   <c r="AH8449" s="1" t="s">
        <v>115525</v>
      </c>
      <c r="AI8449">
        <v>1</v>
      </c>
      <c r="AJ8449" s="1" t="s">
        <v>2619</v>
      </c>
    </row>
    <row r="8450" spans="1:36" hidden="1" x14ac:dyDescent="0.25">
      <c r="A8450" s="1" t="s">
        <v>115526</v>
      </c>
      <c r="B8450" s="1" t="s">
        <v>115527</v>
      </c>
      <c r="C8450" s="1" t="s">
        <v>78729</v>
      </c>
      <c r="D8450" s="1" t="s">
        <v>78730</v>
      </c>
      <c r="E8450" s="1" t="s">
        <v>115528</v>
      </c>
      <c r="F8450" s="1" t="s">
        <v>84497</v>
      </c>
      <c r="G8450">
        <v>597</v>
      </c>
      <c r="H8450" s="3">
        <v>44358.603784722225</v>
      </c>
      <c r="I8450" s="1" t="s">
        <v>2619</v>
      </c>
      <c r="J8450" s="1" t="s">
        <v>78733</v>
      </c>
      <c r="K8450">
        <v>1254</v>
      </c>
      <c r="L8450">
        <v>61</v>
      </c>
      <c r="M8450" s="1" t="s">
        <v>78734</v>
      </c>
      <c r="N8450" s="1" t="s">
        <v>78734</v>
      </c>
      <c r="O8450">
        <v>13</v>
      </c>
      <c r="P8450" s="1" t="s">
        <v>115492</v>
      </c>
      <c r="Q8450" s="1" t="s">
        <v>78734</v>
      </c>
      <c r="R8450" t="b">
        <v>1</v>
      </c>
      <c r="S8450" s="1" t="s">
        <v>78734</v>
      </c>
      <c r="T8450" s="1" t="s">
        <v>78736</v>
      </c>
      <c r="U8450" s="1" t="s">
        <v>78737</v>
      </c>
      <c r="V8450" t="b">
        <v>0</v>
      </c>
      <c r="W8450" s="1" t="s">
        <v>78738</v>
      </c>
      <c r="X8450" s="1" t="s">
        <v>3620</v>
      </c>
      <c r="Y8450" s="1" t="s">
        <v>78739</v>
      </c>
      <c r="Z8450" s="1" t="s">
        <v>78734</v>
      </c>
      <c r="AA8450" s="1" t="s">
        <v>78734</v>
      </c>
      <c r="AB8450" s="1" t="s">
        <v>78734</v>
      </c>
      <c r="AC8450" s="1" t="s">
        <v>78740</v>
      </c>
      <c r="AD8450" s="1" t="s">
        <v>78734</v>
      </c>
      <c r="AE8450" s="1" t="s">
        <v>78734</v>
      </c>
      <c r="AF8450" s="1" t="s">
        <v>78734</v>
      </c>
      <c r="AG8450">
        <v>15</v>
      </c>
      <c r="AH8450" s="1" t="s">
        <v>115529</v>
      </c>
      <c r="AI8450">
        <v>1</v>
      </c>
      <c r="AJ8450" s="1" t="s">
        <v>2619</v>
      </c>
    </row>
    <row r="8451" spans="1:36" hidden="1" x14ac:dyDescent="0.25">
      <c r="A8451" s="1" t="s">
        <v>115530</v>
      </c>
      <c r="B8451" s="1" t="s">
        <v>115531</v>
      </c>
      <c r="C8451" s="1" t="s">
        <v>78729</v>
      </c>
      <c r="D8451" s="1" t="s">
        <v>78730</v>
      </c>
      <c r="E8451" s="1" t="s">
        <v>115532</v>
      </c>
      <c r="F8451" s="1" t="s">
        <v>81104</v>
      </c>
      <c r="G8451">
        <v>186</v>
      </c>
      <c r="H8451" s="3">
        <v>44358.571516203701</v>
      </c>
      <c r="I8451" s="1" t="s">
        <v>2619</v>
      </c>
      <c r="J8451" s="1" t="s">
        <v>78733</v>
      </c>
      <c r="K8451">
        <v>317</v>
      </c>
      <c r="L8451">
        <v>11</v>
      </c>
      <c r="M8451" s="1" t="s">
        <v>78734</v>
      </c>
      <c r="N8451" s="1" t="s">
        <v>78734</v>
      </c>
      <c r="O8451">
        <v>3</v>
      </c>
      <c r="P8451" s="1" t="s">
        <v>115492</v>
      </c>
      <c r="Q8451" s="1" t="s">
        <v>78734</v>
      </c>
      <c r="R8451" t="b">
        <v>1</v>
      </c>
      <c r="S8451" s="1" t="s">
        <v>78734</v>
      </c>
      <c r="T8451" s="1" t="s">
        <v>78736</v>
      </c>
      <c r="U8451" s="1" t="s">
        <v>78737</v>
      </c>
      <c r="V8451" t="b">
        <v>0</v>
      </c>
      <c r="W8451" s="1" t="s">
        <v>78738</v>
      </c>
      <c r="X8451" s="1" t="s">
        <v>3620</v>
      </c>
      <c r="Y8451" s="1" t="s">
        <v>78739</v>
      </c>
      <c r="Z8451" s="1" t="s">
        <v>78734</v>
      </c>
      <c r="AA8451" s="1" t="s">
        <v>78734</v>
      </c>
      <c r="AB8451" s="1" t="s">
        <v>78734</v>
      </c>
      <c r="AC8451" s="1" t="s">
        <v>78734</v>
      </c>
      <c r="AD8451" s="1" t="s">
        <v>78734</v>
      </c>
      <c r="AE8451" s="1" t="s">
        <v>78734</v>
      </c>
      <c r="AF8451" s="1" t="s">
        <v>78734</v>
      </c>
      <c r="AG8451">
        <v>21</v>
      </c>
      <c r="AH8451" s="1" t="s">
        <v>115533</v>
      </c>
      <c r="AI8451">
        <v>1</v>
      </c>
      <c r="AJ8451" s="1" t="s">
        <v>2619</v>
      </c>
    </row>
    <row r="8452" spans="1:36" hidden="1" x14ac:dyDescent="0.25">
      <c r="A8452" s="1" t="s">
        <v>115534</v>
      </c>
      <c r="B8452" s="1" t="s">
        <v>115535</v>
      </c>
      <c r="C8452" s="1" t="s">
        <v>78729</v>
      </c>
      <c r="D8452" s="1" t="s">
        <v>78730</v>
      </c>
      <c r="E8452" s="1" t="s">
        <v>115536</v>
      </c>
      <c r="F8452" s="1" t="s">
        <v>81663</v>
      </c>
      <c r="G8452">
        <v>1231</v>
      </c>
      <c r="H8452" s="3">
        <v>44358.527349537035</v>
      </c>
      <c r="I8452" s="1" t="s">
        <v>2619</v>
      </c>
      <c r="J8452" s="1" t="s">
        <v>78733</v>
      </c>
      <c r="K8452">
        <v>318</v>
      </c>
      <c r="L8452">
        <v>13</v>
      </c>
      <c r="M8452" s="1" t="s">
        <v>78734</v>
      </c>
      <c r="N8452" s="1" t="s">
        <v>78734</v>
      </c>
      <c r="O8452">
        <v>3</v>
      </c>
      <c r="P8452" s="1" t="s">
        <v>115492</v>
      </c>
      <c r="Q8452" s="1" t="s">
        <v>78734</v>
      </c>
      <c r="R8452" t="b">
        <v>1</v>
      </c>
      <c r="S8452" s="1" t="s">
        <v>78734</v>
      </c>
      <c r="T8452" s="1" t="s">
        <v>78736</v>
      </c>
      <c r="U8452" s="1" t="s">
        <v>78737</v>
      </c>
      <c r="V8452" t="b">
        <v>0</v>
      </c>
      <c r="W8452" s="1" t="s">
        <v>78738</v>
      </c>
      <c r="X8452" s="1" t="s">
        <v>3620</v>
      </c>
      <c r="Y8452" s="1" t="s">
        <v>78739</v>
      </c>
      <c r="Z8452" s="1" t="s">
        <v>78734</v>
      </c>
      <c r="AA8452" s="1" t="s">
        <v>78734</v>
      </c>
      <c r="AB8452" s="1" t="s">
        <v>78734</v>
      </c>
      <c r="AC8452" s="1" t="s">
        <v>78734</v>
      </c>
      <c r="AD8452" s="1" t="s">
        <v>78734</v>
      </c>
      <c r="AE8452" s="1" t="s">
        <v>78734</v>
      </c>
      <c r="AF8452" s="1" t="s">
        <v>78734</v>
      </c>
      <c r="AG8452">
        <v>21</v>
      </c>
      <c r="AH8452" s="1" t="s">
        <v>115537</v>
      </c>
      <c r="AI8452">
        <v>1</v>
      </c>
      <c r="AJ8452" s="1" t="s">
        <v>2619</v>
      </c>
    </row>
    <row r="8453" spans="1:36" hidden="1" x14ac:dyDescent="0.25">
      <c r="A8453" s="1" t="s">
        <v>115538</v>
      </c>
      <c r="B8453" s="1" t="s">
        <v>115539</v>
      </c>
      <c r="C8453" s="1" t="s">
        <v>78729</v>
      </c>
      <c r="D8453" s="1" t="s">
        <v>78730</v>
      </c>
      <c r="E8453" s="1" t="s">
        <v>115540</v>
      </c>
      <c r="F8453" s="1" t="s">
        <v>115541</v>
      </c>
      <c r="G8453">
        <v>6861</v>
      </c>
      <c r="H8453" s="3">
        <v>44358.507743055554</v>
      </c>
      <c r="I8453" s="1" t="s">
        <v>2619</v>
      </c>
      <c r="J8453" s="1" t="s">
        <v>78733</v>
      </c>
      <c r="K8453">
        <v>1737</v>
      </c>
      <c r="L8453">
        <v>64</v>
      </c>
      <c r="M8453" s="1" t="s">
        <v>78734</v>
      </c>
      <c r="N8453" s="1" t="s">
        <v>78734</v>
      </c>
      <c r="O8453">
        <v>2</v>
      </c>
      <c r="P8453" s="1" t="s">
        <v>115492</v>
      </c>
      <c r="Q8453" s="1" t="s">
        <v>78734</v>
      </c>
      <c r="R8453" t="b">
        <v>1</v>
      </c>
      <c r="S8453" s="1" t="s">
        <v>78734</v>
      </c>
      <c r="T8453" s="1" t="s">
        <v>78736</v>
      </c>
      <c r="U8453" s="1" t="s">
        <v>78737</v>
      </c>
      <c r="V8453" t="b">
        <v>0</v>
      </c>
      <c r="W8453" s="1" t="s">
        <v>78738</v>
      </c>
      <c r="X8453" s="1" t="s">
        <v>3620</v>
      </c>
      <c r="Y8453" s="1" t="s">
        <v>78739</v>
      </c>
      <c r="Z8453" s="1" t="s">
        <v>78734</v>
      </c>
      <c r="AA8453" s="1" t="s">
        <v>78734</v>
      </c>
      <c r="AB8453" s="1" t="s">
        <v>78734</v>
      </c>
      <c r="AC8453" s="1" t="s">
        <v>78740</v>
      </c>
      <c r="AD8453" s="1" t="s">
        <v>78734</v>
      </c>
      <c r="AE8453" s="1" t="s">
        <v>78734</v>
      </c>
      <c r="AF8453" s="1" t="s">
        <v>78734</v>
      </c>
      <c r="AG8453">
        <v>14</v>
      </c>
      <c r="AH8453" s="1" t="s">
        <v>115542</v>
      </c>
      <c r="AI8453">
        <v>1</v>
      </c>
      <c r="AJ8453" s="1" t="s">
        <v>2619</v>
      </c>
    </row>
    <row r="8454" spans="1:36" hidden="1" x14ac:dyDescent="0.25">
      <c r="A8454" s="1" t="s">
        <v>115543</v>
      </c>
      <c r="B8454" s="1" t="s">
        <v>115544</v>
      </c>
      <c r="C8454" s="1" t="s">
        <v>78729</v>
      </c>
      <c r="D8454" s="1" t="s">
        <v>78730</v>
      </c>
      <c r="E8454" s="1" t="s">
        <v>115545</v>
      </c>
      <c r="F8454" s="1" t="s">
        <v>115546</v>
      </c>
      <c r="G8454">
        <v>6118</v>
      </c>
      <c r="H8454" s="3">
        <v>44358.501377314817</v>
      </c>
      <c r="I8454" s="1" t="s">
        <v>2619</v>
      </c>
      <c r="J8454" s="1" t="s">
        <v>78733</v>
      </c>
      <c r="K8454">
        <v>987</v>
      </c>
      <c r="L8454">
        <v>63</v>
      </c>
      <c r="M8454" s="1" t="s">
        <v>78734</v>
      </c>
      <c r="N8454" s="1" t="s">
        <v>78734</v>
      </c>
      <c r="O8454">
        <v>5</v>
      </c>
      <c r="P8454" s="1" t="s">
        <v>115492</v>
      </c>
      <c r="Q8454" s="1" t="s">
        <v>78734</v>
      </c>
      <c r="R8454" t="b">
        <v>1</v>
      </c>
      <c r="S8454" s="1" t="s">
        <v>78734</v>
      </c>
      <c r="T8454" s="1" t="s">
        <v>78736</v>
      </c>
      <c r="U8454" s="1" t="s">
        <v>78737</v>
      </c>
      <c r="V8454" t="b">
        <v>0</v>
      </c>
      <c r="W8454" s="1" t="s">
        <v>78738</v>
      </c>
      <c r="X8454" s="1" t="s">
        <v>3620</v>
      </c>
      <c r="Y8454" s="1" t="s">
        <v>78739</v>
      </c>
      <c r="Z8454" s="1" t="s">
        <v>78734</v>
      </c>
      <c r="AA8454" s="1" t="s">
        <v>78734</v>
      </c>
      <c r="AB8454" s="1" t="s">
        <v>78734</v>
      </c>
      <c r="AC8454" s="1" t="s">
        <v>78740</v>
      </c>
      <c r="AD8454" s="1" t="s">
        <v>78734</v>
      </c>
      <c r="AE8454" s="1" t="s">
        <v>78734</v>
      </c>
      <c r="AF8454" s="1" t="s">
        <v>78734</v>
      </c>
      <c r="AG8454">
        <v>3</v>
      </c>
      <c r="AH8454" s="1" t="s">
        <v>115547</v>
      </c>
      <c r="AI8454">
        <v>1</v>
      </c>
      <c r="AJ8454" s="1" t="s">
        <v>2619</v>
      </c>
    </row>
    <row r="8455" spans="1:36" hidden="1" x14ac:dyDescent="0.25">
      <c r="A8455" s="1" t="s">
        <v>115548</v>
      </c>
      <c r="B8455" s="1" t="s">
        <v>115549</v>
      </c>
      <c r="C8455" s="1" t="s">
        <v>78729</v>
      </c>
      <c r="D8455" s="1" t="s">
        <v>78730</v>
      </c>
      <c r="E8455" s="1" t="s">
        <v>115550</v>
      </c>
      <c r="F8455" s="1" t="s">
        <v>115551</v>
      </c>
      <c r="G8455">
        <v>9230</v>
      </c>
      <c r="H8455" s="3">
        <v>44358.496307870373</v>
      </c>
      <c r="I8455" s="1" t="s">
        <v>2619</v>
      </c>
      <c r="J8455" s="1" t="s">
        <v>78733</v>
      </c>
      <c r="K8455">
        <v>1864</v>
      </c>
      <c r="L8455">
        <v>65</v>
      </c>
      <c r="M8455" s="1" t="s">
        <v>78734</v>
      </c>
      <c r="N8455" s="1" t="s">
        <v>78734</v>
      </c>
      <c r="O8455">
        <v>5</v>
      </c>
      <c r="P8455" s="1" t="s">
        <v>115492</v>
      </c>
      <c r="Q8455" s="1" t="s">
        <v>78734</v>
      </c>
      <c r="R8455" t="b">
        <v>1</v>
      </c>
      <c r="S8455" s="1" t="s">
        <v>78734</v>
      </c>
      <c r="T8455" s="1" t="s">
        <v>78736</v>
      </c>
      <c r="U8455" s="1" t="s">
        <v>78737</v>
      </c>
      <c r="V8455" t="b">
        <v>0</v>
      </c>
      <c r="W8455" s="1" t="s">
        <v>78738</v>
      </c>
      <c r="X8455" s="1" t="s">
        <v>3620</v>
      </c>
      <c r="Y8455" s="1" t="s">
        <v>78739</v>
      </c>
      <c r="Z8455" s="1" t="s">
        <v>78734</v>
      </c>
      <c r="AA8455" s="1" t="s">
        <v>78734</v>
      </c>
      <c r="AB8455" s="1" t="s">
        <v>78734</v>
      </c>
      <c r="AC8455" s="1" t="s">
        <v>78740</v>
      </c>
      <c r="AD8455" s="1" t="s">
        <v>78734</v>
      </c>
      <c r="AE8455" s="1" t="s">
        <v>78734</v>
      </c>
      <c r="AF8455" s="1" t="s">
        <v>78734</v>
      </c>
      <c r="AG8455">
        <v>18</v>
      </c>
      <c r="AH8455" s="1" t="s">
        <v>115552</v>
      </c>
      <c r="AI8455">
        <v>1</v>
      </c>
      <c r="AJ8455" s="1" t="s">
        <v>2619</v>
      </c>
    </row>
    <row r="8456" spans="1:36" hidden="1" x14ac:dyDescent="0.25">
      <c r="A8456" s="1" t="s">
        <v>115553</v>
      </c>
      <c r="B8456" s="1" t="s">
        <v>115554</v>
      </c>
      <c r="C8456" s="1" t="s">
        <v>78729</v>
      </c>
      <c r="D8456" s="1" t="s">
        <v>78730</v>
      </c>
      <c r="E8456" s="1" t="s">
        <v>115555</v>
      </c>
      <c r="F8456" s="1" t="s">
        <v>115556</v>
      </c>
      <c r="G8456">
        <v>5536</v>
      </c>
      <c r="H8456" s="3">
        <v>44358.490312499998</v>
      </c>
      <c r="I8456" s="1" t="s">
        <v>2619</v>
      </c>
      <c r="J8456" s="1" t="s">
        <v>78733</v>
      </c>
      <c r="K8456">
        <v>496</v>
      </c>
      <c r="L8456">
        <v>21</v>
      </c>
      <c r="M8456" s="1" t="s">
        <v>78734</v>
      </c>
      <c r="N8456" s="1" t="s">
        <v>78734</v>
      </c>
      <c r="O8456">
        <v>6</v>
      </c>
      <c r="P8456" s="1" t="s">
        <v>115492</v>
      </c>
      <c r="Q8456" s="1" t="s">
        <v>78734</v>
      </c>
      <c r="R8456" t="b">
        <v>1</v>
      </c>
      <c r="S8456" s="1" t="s">
        <v>78734</v>
      </c>
      <c r="T8456" s="1" t="s">
        <v>78736</v>
      </c>
      <c r="U8456" s="1" t="s">
        <v>78737</v>
      </c>
      <c r="V8456" t="b">
        <v>0</v>
      </c>
      <c r="W8456" s="1" t="s">
        <v>78738</v>
      </c>
      <c r="X8456" s="1" t="s">
        <v>3620</v>
      </c>
      <c r="Y8456" s="1" t="s">
        <v>78739</v>
      </c>
      <c r="Z8456" s="1" t="s">
        <v>78734</v>
      </c>
      <c r="AA8456" s="1" t="s">
        <v>78734</v>
      </c>
      <c r="AB8456" s="1" t="s">
        <v>78734</v>
      </c>
      <c r="AC8456" s="1" t="s">
        <v>78740</v>
      </c>
      <c r="AD8456" s="1" t="s">
        <v>78734</v>
      </c>
      <c r="AE8456" s="1" t="s">
        <v>78734</v>
      </c>
      <c r="AF8456" s="1" t="s">
        <v>78734</v>
      </c>
      <c r="AG8456">
        <v>14</v>
      </c>
      <c r="AH8456" s="1" t="s">
        <v>115557</v>
      </c>
      <c r="AI8456">
        <v>1</v>
      </c>
      <c r="AJ8456" s="1" t="s">
        <v>2619</v>
      </c>
    </row>
    <row r="8457" spans="1:36" hidden="1" x14ac:dyDescent="0.25">
      <c r="A8457" s="1" t="s">
        <v>115558</v>
      </c>
      <c r="B8457" s="1" t="s">
        <v>115559</v>
      </c>
      <c r="C8457" s="1" t="s">
        <v>78729</v>
      </c>
      <c r="D8457" s="1" t="s">
        <v>78730</v>
      </c>
      <c r="E8457" s="1" t="s">
        <v>115560</v>
      </c>
      <c r="F8457" s="1" t="s">
        <v>115561</v>
      </c>
      <c r="G8457">
        <v>4252</v>
      </c>
      <c r="H8457" s="3">
        <v>44358.484918981485</v>
      </c>
      <c r="I8457" s="1" t="s">
        <v>2619</v>
      </c>
      <c r="J8457" s="1" t="s">
        <v>78733</v>
      </c>
      <c r="K8457">
        <v>3789</v>
      </c>
      <c r="L8457">
        <v>45</v>
      </c>
      <c r="M8457" s="1" t="s">
        <v>78734</v>
      </c>
      <c r="N8457" s="1" t="s">
        <v>78734</v>
      </c>
      <c r="O8457">
        <v>2</v>
      </c>
      <c r="P8457" s="1" t="s">
        <v>115492</v>
      </c>
      <c r="Q8457" s="1" t="s">
        <v>78734</v>
      </c>
      <c r="R8457" t="b">
        <v>1</v>
      </c>
      <c r="S8457" s="1" t="s">
        <v>78734</v>
      </c>
      <c r="T8457" s="1" t="s">
        <v>78736</v>
      </c>
      <c r="U8457" s="1" t="s">
        <v>78737</v>
      </c>
      <c r="V8457" t="b">
        <v>0</v>
      </c>
      <c r="W8457" s="1" t="s">
        <v>78738</v>
      </c>
      <c r="X8457" s="1" t="s">
        <v>3620</v>
      </c>
      <c r="Y8457" s="1" t="s">
        <v>78739</v>
      </c>
      <c r="Z8457" s="1" t="s">
        <v>78734</v>
      </c>
      <c r="AA8457" s="1" t="s">
        <v>78734</v>
      </c>
      <c r="AB8457" s="1" t="s">
        <v>78734</v>
      </c>
      <c r="AC8457" s="1" t="s">
        <v>78740</v>
      </c>
      <c r="AD8457" s="1" t="s">
        <v>78734</v>
      </c>
      <c r="AE8457" s="1" t="s">
        <v>78734</v>
      </c>
      <c r="AF8457" s="1" t="s">
        <v>78734</v>
      </c>
      <c r="AG8457">
        <v>21</v>
      </c>
      <c r="AH8457" s="1" t="s">
        <v>115562</v>
      </c>
      <c r="AI8457">
        <v>1</v>
      </c>
      <c r="AJ8457" s="1" t="s">
        <v>2619</v>
      </c>
    </row>
    <row r="8458" spans="1:36" hidden="1" x14ac:dyDescent="0.25">
      <c r="A8458" s="1" t="s">
        <v>115563</v>
      </c>
      <c r="B8458" s="1" t="s">
        <v>115564</v>
      </c>
      <c r="C8458" s="1" t="s">
        <v>78729</v>
      </c>
      <c r="D8458" s="1" t="s">
        <v>78730</v>
      </c>
      <c r="E8458" s="1" t="s">
        <v>115565</v>
      </c>
      <c r="F8458" s="1" t="s">
        <v>97143</v>
      </c>
      <c r="G8458">
        <v>1410</v>
      </c>
      <c r="H8458" s="3">
        <v>44358.483912037038</v>
      </c>
      <c r="I8458" s="1" t="s">
        <v>2619</v>
      </c>
      <c r="J8458" s="1" t="s">
        <v>78733</v>
      </c>
      <c r="K8458">
        <v>551</v>
      </c>
      <c r="L8458">
        <v>16</v>
      </c>
      <c r="M8458" s="1" t="s">
        <v>78734</v>
      </c>
      <c r="N8458" s="1" t="s">
        <v>78734</v>
      </c>
      <c r="O8458">
        <v>2</v>
      </c>
      <c r="P8458" s="1" t="s">
        <v>115492</v>
      </c>
      <c r="Q8458" s="1" t="s">
        <v>78734</v>
      </c>
      <c r="R8458" t="b">
        <v>1</v>
      </c>
      <c r="S8458" s="1" t="s">
        <v>78734</v>
      </c>
      <c r="T8458" s="1" t="s">
        <v>78736</v>
      </c>
      <c r="U8458" s="1" t="s">
        <v>78737</v>
      </c>
      <c r="V8458" t="b">
        <v>0</v>
      </c>
      <c r="W8458" s="1" t="s">
        <v>78738</v>
      </c>
      <c r="X8458" s="1" t="s">
        <v>3620</v>
      </c>
      <c r="Y8458" s="1" t="s">
        <v>78739</v>
      </c>
      <c r="Z8458" s="1" t="s">
        <v>78734</v>
      </c>
      <c r="AA8458" s="1" t="s">
        <v>78734</v>
      </c>
      <c r="AB8458" s="1" t="s">
        <v>78734</v>
      </c>
      <c r="AC8458" s="1" t="s">
        <v>78740</v>
      </c>
      <c r="AD8458" s="1" t="s">
        <v>78734</v>
      </c>
      <c r="AE8458" s="1" t="s">
        <v>78734</v>
      </c>
      <c r="AF8458" s="1" t="s">
        <v>78734</v>
      </c>
      <c r="AG8458">
        <v>21</v>
      </c>
      <c r="AH8458" s="1" t="s">
        <v>115566</v>
      </c>
      <c r="AI8458">
        <v>1</v>
      </c>
      <c r="AJ8458" s="1" t="s">
        <v>2619</v>
      </c>
    </row>
    <row r="8459" spans="1:36" hidden="1" x14ac:dyDescent="0.25">
      <c r="A8459" s="1" t="s">
        <v>115567</v>
      </c>
      <c r="B8459" s="1" t="s">
        <v>115568</v>
      </c>
      <c r="C8459" s="1" t="s">
        <v>78729</v>
      </c>
      <c r="D8459" s="1" t="s">
        <v>78730</v>
      </c>
      <c r="E8459" s="1" t="s">
        <v>115569</v>
      </c>
      <c r="F8459" s="1" t="s">
        <v>115570</v>
      </c>
      <c r="G8459">
        <v>7904</v>
      </c>
      <c r="H8459" s="3">
        <v>44358.478298611109</v>
      </c>
      <c r="I8459" s="1" t="s">
        <v>2619</v>
      </c>
      <c r="J8459" s="1" t="s">
        <v>78733</v>
      </c>
      <c r="K8459">
        <v>443</v>
      </c>
      <c r="L8459">
        <v>14</v>
      </c>
      <c r="M8459" s="1" t="s">
        <v>78734</v>
      </c>
      <c r="N8459" s="1" t="s">
        <v>78734</v>
      </c>
      <c r="O8459">
        <v>1</v>
      </c>
      <c r="P8459" s="1" t="s">
        <v>115492</v>
      </c>
      <c r="Q8459" s="1" t="s">
        <v>78734</v>
      </c>
      <c r="R8459" t="b">
        <v>1</v>
      </c>
      <c r="S8459" s="1" t="s">
        <v>78734</v>
      </c>
      <c r="T8459" s="1" t="s">
        <v>78736</v>
      </c>
      <c r="U8459" s="1" t="s">
        <v>78737</v>
      </c>
      <c r="V8459" t="b">
        <v>0</v>
      </c>
      <c r="W8459" s="1" t="s">
        <v>78738</v>
      </c>
      <c r="X8459" s="1" t="s">
        <v>3620</v>
      </c>
      <c r="Y8459" s="1" t="s">
        <v>78739</v>
      </c>
      <c r="Z8459" s="1" t="s">
        <v>78734</v>
      </c>
      <c r="AA8459" s="1" t="s">
        <v>78734</v>
      </c>
      <c r="AB8459" s="1" t="s">
        <v>78734</v>
      </c>
      <c r="AC8459" s="1" t="s">
        <v>78740</v>
      </c>
      <c r="AD8459" s="1" t="s">
        <v>78734</v>
      </c>
      <c r="AE8459" s="1" t="s">
        <v>78734</v>
      </c>
      <c r="AF8459" s="1" t="s">
        <v>78734</v>
      </c>
      <c r="AG8459">
        <v>17</v>
      </c>
      <c r="AH8459" s="1" t="s">
        <v>115571</v>
      </c>
      <c r="AI8459">
        <v>1</v>
      </c>
      <c r="AJ8459" s="1" t="s">
        <v>2619</v>
      </c>
    </row>
    <row r="8460" spans="1:36" hidden="1" x14ac:dyDescent="0.25">
      <c r="A8460" s="1" t="s">
        <v>115572</v>
      </c>
      <c r="B8460" s="1" t="s">
        <v>115573</v>
      </c>
      <c r="C8460" s="1" t="s">
        <v>78729</v>
      </c>
      <c r="D8460" s="1" t="s">
        <v>78730</v>
      </c>
      <c r="E8460" s="1" t="s">
        <v>115574</v>
      </c>
      <c r="F8460" s="1" t="s">
        <v>115575</v>
      </c>
      <c r="G8460">
        <v>5564</v>
      </c>
      <c r="H8460" s="3">
        <v>44358.452673611115</v>
      </c>
      <c r="I8460" s="1" t="s">
        <v>2619</v>
      </c>
      <c r="J8460" s="1" t="s">
        <v>78733</v>
      </c>
      <c r="K8460">
        <v>2500</v>
      </c>
      <c r="L8460">
        <v>108</v>
      </c>
      <c r="M8460" s="1" t="s">
        <v>78734</v>
      </c>
      <c r="N8460" s="1" t="s">
        <v>78734</v>
      </c>
      <c r="O8460">
        <v>9</v>
      </c>
      <c r="P8460" s="1" t="s">
        <v>115492</v>
      </c>
      <c r="Q8460" s="1" t="s">
        <v>78734</v>
      </c>
      <c r="R8460" t="b">
        <v>1</v>
      </c>
      <c r="S8460" s="1" t="s">
        <v>78734</v>
      </c>
      <c r="T8460" s="1" t="s">
        <v>78736</v>
      </c>
      <c r="U8460" s="1" t="s">
        <v>78737</v>
      </c>
      <c r="V8460" t="b">
        <v>0</v>
      </c>
      <c r="W8460" s="1" t="s">
        <v>78738</v>
      </c>
      <c r="X8460" s="1" t="s">
        <v>3620</v>
      </c>
      <c r="Y8460" s="1" t="s">
        <v>78739</v>
      </c>
      <c r="Z8460" s="1" t="s">
        <v>78734</v>
      </c>
      <c r="AA8460" s="1" t="s">
        <v>78734</v>
      </c>
      <c r="AB8460" s="1" t="s">
        <v>78734</v>
      </c>
      <c r="AC8460" s="1" t="s">
        <v>78740</v>
      </c>
      <c r="AD8460" s="1" t="s">
        <v>78734</v>
      </c>
      <c r="AE8460" s="1" t="s">
        <v>78734</v>
      </c>
      <c r="AF8460" s="1" t="s">
        <v>78734</v>
      </c>
      <c r="AG8460">
        <v>3</v>
      </c>
      <c r="AH8460" s="1" t="s">
        <v>115576</v>
      </c>
      <c r="AI8460">
        <v>1</v>
      </c>
      <c r="AJ8460" s="1" t="s">
        <v>2619</v>
      </c>
    </row>
    <row r="8461" spans="1:36" hidden="1" x14ac:dyDescent="0.25">
      <c r="A8461" s="1" t="s">
        <v>115577</v>
      </c>
      <c r="B8461" s="1" t="s">
        <v>115578</v>
      </c>
      <c r="C8461" s="1" t="s">
        <v>78729</v>
      </c>
      <c r="D8461" s="1" t="s">
        <v>78730</v>
      </c>
      <c r="E8461" s="1" t="s">
        <v>115579</v>
      </c>
      <c r="F8461" s="1" t="s">
        <v>90638</v>
      </c>
      <c r="G8461">
        <v>3612</v>
      </c>
      <c r="H8461" s="3">
        <v>44358.428402777776</v>
      </c>
      <c r="I8461" s="1" t="s">
        <v>2619</v>
      </c>
      <c r="J8461" s="1" t="s">
        <v>78733</v>
      </c>
      <c r="K8461">
        <v>546</v>
      </c>
      <c r="L8461">
        <v>38</v>
      </c>
      <c r="M8461" s="1" t="s">
        <v>78734</v>
      </c>
      <c r="N8461" s="1" t="s">
        <v>78734</v>
      </c>
      <c r="O8461">
        <v>3</v>
      </c>
      <c r="P8461" s="1" t="s">
        <v>115492</v>
      </c>
      <c r="Q8461" s="1" t="s">
        <v>78734</v>
      </c>
      <c r="R8461" t="b">
        <v>1</v>
      </c>
      <c r="S8461" s="1" t="s">
        <v>78734</v>
      </c>
      <c r="T8461" s="1" t="s">
        <v>78736</v>
      </c>
      <c r="U8461" s="1" t="s">
        <v>78737</v>
      </c>
      <c r="V8461" t="b">
        <v>0</v>
      </c>
      <c r="W8461" s="1" t="s">
        <v>78738</v>
      </c>
      <c r="X8461" s="1" t="s">
        <v>3620</v>
      </c>
      <c r="Y8461" s="1" t="s">
        <v>78739</v>
      </c>
      <c r="Z8461" s="1" t="s">
        <v>78734</v>
      </c>
      <c r="AA8461" s="1" t="s">
        <v>78734</v>
      </c>
      <c r="AB8461" s="1" t="s">
        <v>78734</v>
      </c>
      <c r="AC8461" s="1" t="s">
        <v>78740</v>
      </c>
      <c r="AD8461" s="1" t="s">
        <v>78734</v>
      </c>
      <c r="AE8461" s="1" t="s">
        <v>78734</v>
      </c>
      <c r="AF8461" s="1" t="s">
        <v>78734</v>
      </c>
      <c r="AG8461">
        <v>24</v>
      </c>
      <c r="AH8461" s="1" t="s">
        <v>115580</v>
      </c>
      <c r="AI8461">
        <v>1</v>
      </c>
      <c r="AJ8461" s="1" t="s">
        <v>2619</v>
      </c>
    </row>
    <row r="8462" spans="1:36" hidden="1" x14ac:dyDescent="0.25">
      <c r="A8462" s="1" t="s">
        <v>115581</v>
      </c>
      <c r="B8462" s="1" t="s">
        <v>115582</v>
      </c>
      <c r="C8462" s="1" t="s">
        <v>78729</v>
      </c>
      <c r="D8462" s="1" t="s">
        <v>78730</v>
      </c>
      <c r="E8462" s="1" t="s">
        <v>115583</v>
      </c>
      <c r="F8462" s="1" t="s">
        <v>115584</v>
      </c>
      <c r="G8462">
        <v>3680</v>
      </c>
      <c r="H8462" s="3">
        <v>44358.378923611112</v>
      </c>
      <c r="I8462" s="1" t="s">
        <v>2619</v>
      </c>
      <c r="J8462" s="1" t="s">
        <v>78733</v>
      </c>
      <c r="K8462">
        <v>1448</v>
      </c>
      <c r="L8462">
        <v>82</v>
      </c>
      <c r="M8462" s="1" t="s">
        <v>78734</v>
      </c>
      <c r="N8462" s="1" t="s">
        <v>78734</v>
      </c>
      <c r="O8462">
        <v>0</v>
      </c>
      <c r="P8462" s="1" t="s">
        <v>115492</v>
      </c>
      <c r="Q8462" s="1" t="s">
        <v>78734</v>
      </c>
      <c r="R8462" t="b">
        <v>1</v>
      </c>
      <c r="S8462" s="1" t="s">
        <v>78734</v>
      </c>
      <c r="T8462" s="1" t="s">
        <v>78736</v>
      </c>
      <c r="U8462" s="1" t="s">
        <v>78737</v>
      </c>
      <c r="V8462" t="b">
        <v>0</v>
      </c>
      <c r="W8462" s="1" t="s">
        <v>78738</v>
      </c>
      <c r="X8462" s="1" t="s">
        <v>3620</v>
      </c>
      <c r="Y8462" s="1" t="s">
        <v>78739</v>
      </c>
      <c r="Z8462" s="1" t="s">
        <v>78734</v>
      </c>
      <c r="AA8462" s="1" t="s">
        <v>78734</v>
      </c>
      <c r="AB8462" s="1" t="s">
        <v>78734</v>
      </c>
      <c r="AC8462" s="1" t="s">
        <v>78740</v>
      </c>
      <c r="AD8462" s="1" t="s">
        <v>78734</v>
      </c>
      <c r="AE8462" s="1" t="s">
        <v>78734</v>
      </c>
      <c r="AF8462" s="1" t="s">
        <v>78734</v>
      </c>
      <c r="AG8462">
        <v>29</v>
      </c>
      <c r="AH8462" s="1" t="s">
        <v>115585</v>
      </c>
      <c r="AI8462">
        <v>1</v>
      </c>
      <c r="AJ8462" s="1" t="s">
        <v>2619</v>
      </c>
    </row>
    <row r="8463" spans="1:36" hidden="1" x14ac:dyDescent="0.25">
      <c r="A8463" s="1" t="s">
        <v>115586</v>
      </c>
      <c r="B8463" s="1" t="s">
        <v>115587</v>
      </c>
      <c r="C8463" s="1" t="s">
        <v>78729</v>
      </c>
      <c r="D8463" s="1" t="s">
        <v>78730</v>
      </c>
      <c r="E8463" s="1" t="s">
        <v>115588</v>
      </c>
      <c r="F8463" s="1" t="s">
        <v>87861</v>
      </c>
      <c r="G8463">
        <v>169</v>
      </c>
      <c r="H8463" s="3">
        <v>44357.887256944443</v>
      </c>
      <c r="I8463" s="1" t="s">
        <v>2619</v>
      </c>
      <c r="J8463" s="1" t="s">
        <v>78733</v>
      </c>
      <c r="K8463">
        <v>282</v>
      </c>
      <c r="L8463">
        <v>5</v>
      </c>
      <c r="M8463" s="1" t="s">
        <v>78734</v>
      </c>
      <c r="N8463" s="1" t="s">
        <v>78734</v>
      </c>
      <c r="O8463">
        <v>1</v>
      </c>
      <c r="P8463" s="1" t="s">
        <v>115589</v>
      </c>
      <c r="Q8463" s="1" t="s">
        <v>78734</v>
      </c>
      <c r="R8463" t="b">
        <v>1</v>
      </c>
      <c r="S8463" s="1" t="s">
        <v>78734</v>
      </c>
      <c r="T8463" s="1" t="s">
        <v>78736</v>
      </c>
      <c r="U8463" s="1" t="s">
        <v>78737</v>
      </c>
      <c r="V8463" t="b">
        <v>0</v>
      </c>
      <c r="W8463" s="1" t="s">
        <v>78738</v>
      </c>
      <c r="X8463" s="1" t="s">
        <v>3620</v>
      </c>
      <c r="Y8463" s="1" t="s">
        <v>78739</v>
      </c>
      <c r="Z8463" s="1" t="s">
        <v>78734</v>
      </c>
      <c r="AA8463" s="1" t="s">
        <v>78734</v>
      </c>
      <c r="AB8463" s="1" t="s">
        <v>78734</v>
      </c>
      <c r="AC8463" s="1" t="s">
        <v>78734</v>
      </c>
      <c r="AD8463" s="1" t="s">
        <v>78734</v>
      </c>
      <c r="AE8463" s="1" t="s">
        <v>78734</v>
      </c>
      <c r="AF8463" s="1" t="s">
        <v>78734</v>
      </c>
      <c r="AG8463">
        <v>17</v>
      </c>
      <c r="AH8463" s="1" t="s">
        <v>115590</v>
      </c>
      <c r="AI8463">
        <v>1</v>
      </c>
      <c r="AJ8463" s="1" t="s">
        <v>2619</v>
      </c>
    </row>
    <row r="8464" spans="1:36" hidden="1" x14ac:dyDescent="0.25">
      <c r="A8464" s="1" t="s">
        <v>115591</v>
      </c>
      <c r="B8464" s="1" t="s">
        <v>115592</v>
      </c>
      <c r="C8464" s="1" t="s">
        <v>78729</v>
      </c>
      <c r="D8464" s="1" t="s">
        <v>78730</v>
      </c>
      <c r="E8464" s="1" t="s">
        <v>115593</v>
      </c>
      <c r="F8464" s="1" t="s">
        <v>81724</v>
      </c>
      <c r="G8464">
        <v>1226</v>
      </c>
      <c r="H8464" s="3">
        <v>44357.835196759261</v>
      </c>
      <c r="I8464" s="1" t="s">
        <v>2619</v>
      </c>
      <c r="J8464" s="1" t="s">
        <v>78733</v>
      </c>
      <c r="K8464">
        <v>447</v>
      </c>
      <c r="L8464">
        <v>39</v>
      </c>
      <c r="M8464" s="1" t="s">
        <v>78734</v>
      </c>
      <c r="N8464" s="1" t="s">
        <v>78734</v>
      </c>
      <c r="O8464">
        <v>2</v>
      </c>
      <c r="P8464" s="1" t="s">
        <v>115589</v>
      </c>
      <c r="Q8464" s="1" t="s">
        <v>78734</v>
      </c>
      <c r="R8464" t="b">
        <v>1</v>
      </c>
      <c r="S8464" s="1" t="s">
        <v>78734</v>
      </c>
      <c r="T8464" s="1" t="s">
        <v>78736</v>
      </c>
      <c r="U8464" s="1" t="s">
        <v>78737</v>
      </c>
      <c r="V8464" t="b">
        <v>0</v>
      </c>
      <c r="W8464" s="1" t="s">
        <v>78738</v>
      </c>
      <c r="X8464" s="1" t="s">
        <v>3620</v>
      </c>
      <c r="Y8464" s="1" t="s">
        <v>78739</v>
      </c>
      <c r="Z8464" s="1" t="s">
        <v>78734</v>
      </c>
      <c r="AA8464" s="1" t="s">
        <v>78734</v>
      </c>
      <c r="AB8464" s="1" t="s">
        <v>78734</v>
      </c>
      <c r="AC8464" s="1" t="s">
        <v>78740</v>
      </c>
      <c r="AD8464" s="1" t="s">
        <v>78734</v>
      </c>
      <c r="AE8464" s="1" t="s">
        <v>78734</v>
      </c>
      <c r="AF8464" s="1" t="s">
        <v>78734</v>
      </c>
      <c r="AG8464">
        <v>24</v>
      </c>
      <c r="AH8464" s="1" t="s">
        <v>115269</v>
      </c>
      <c r="AI8464">
        <v>1</v>
      </c>
      <c r="AJ8464" s="1" t="s">
        <v>2619</v>
      </c>
    </row>
    <row r="8465" spans="1:36" hidden="1" x14ac:dyDescent="0.25">
      <c r="A8465" s="1" t="s">
        <v>115594</v>
      </c>
      <c r="B8465" s="1" t="s">
        <v>115595</v>
      </c>
      <c r="C8465" s="1" t="s">
        <v>78729</v>
      </c>
      <c r="D8465" s="1" t="s">
        <v>78730</v>
      </c>
      <c r="E8465" s="1" t="s">
        <v>115596</v>
      </c>
      <c r="F8465" s="1" t="s">
        <v>115597</v>
      </c>
      <c r="G8465">
        <v>4407</v>
      </c>
      <c r="H8465" s="3">
        <v>44357.81013888889</v>
      </c>
      <c r="I8465" s="1" t="s">
        <v>2619</v>
      </c>
      <c r="J8465" s="1" t="s">
        <v>78733</v>
      </c>
      <c r="K8465">
        <v>849</v>
      </c>
      <c r="L8465">
        <v>51</v>
      </c>
      <c r="M8465" s="1" t="s">
        <v>78734</v>
      </c>
      <c r="N8465" s="1" t="s">
        <v>78734</v>
      </c>
      <c r="O8465">
        <v>2</v>
      </c>
      <c r="P8465" s="1" t="s">
        <v>115589</v>
      </c>
      <c r="Q8465" s="1" t="s">
        <v>78734</v>
      </c>
      <c r="R8465" t="b">
        <v>1</v>
      </c>
      <c r="S8465" s="1" t="s">
        <v>78734</v>
      </c>
      <c r="T8465" s="1" t="s">
        <v>78736</v>
      </c>
      <c r="U8465" s="1" t="s">
        <v>78737</v>
      </c>
      <c r="V8465" t="b">
        <v>0</v>
      </c>
      <c r="W8465" s="1" t="s">
        <v>78738</v>
      </c>
      <c r="X8465" s="1" t="s">
        <v>3620</v>
      </c>
      <c r="Y8465" s="1" t="s">
        <v>78739</v>
      </c>
      <c r="Z8465" s="1" t="s">
        <v>78734</v>
      </c>
      <c r="AA8465" s="1" t="s">
        <v>78734</v>
      </c>
      <c r="AB8465" s="1" t="s">
        <v>78734</v>
      </c>
      <c r="AC8465" s="1" t="s">
        <v>78740</v>
      </c>
      <c r="AD8465" s="1" t="s">
        <v>78734</v>
      </c>
      <c r="AE8465" s="1" t="s">
        <v>78734</v>
      </c>
      <c r="AF8465" s="1" t="s">
        <v>78734</v>
      </c>
      <c r="AG8465">
        <v>3</v>
      </c>
      <c r="AH8465" s="1" t="s">
        <v>115598</v>
      </c>
      <c r="AI8465">
        <v>1</v>
      </c>
      <c r="AJ8465" s="1" t="s">
        <v>2619</v>
      </c>
    </row>
    <row r="8466" spans="1:36" hidden="1" x14ac:dyDescent="0.25">
      <c r="A8466" s="1" t="s">
        <v>115599</v>
      </c>
      <c r="B8466" s="1" t="s">
        <v>115600</v>
      </c>
      <c r="C8466" s="1" t="s">
        <v>78729</v>
      </c>
      <c r="D8466" s="1" t="s">
        <v>78730</v>
      </c>
      <c r="E8466" s="1" t="s">
        <v>115601</v>
      </c>
      <c r="F8466" s="1" t="s">
        <v>79172</v>
      </c>
      <c r="G8466">
        <v>584</v>
      </c>
      <c r="H8466" s="3">
        <v>44357.802662037036</v>
      </c>
      <c r="I8466" s="1" t="s">
        <v>2619</v>
      </c>
      <c r="J8466" s="1" t="s">
        <v>78733</v>
      </c>
      <c r="K8466">
        <v>508</v>
      </c>
      <c r="L8466">
        <v>25</v>
      </c>
      <c r="M8466" s="1" t="s">
        <v>78734</v>
      </c>
      <c r="N8466" s="1" t="s">
        <v>78734</v>
      </c>
      <c r="O8466">
        <v>4</v>
      </c>
      <c r="P8466" s="1" t="s">
        <v>115589</v>
      </c>
      <c r="Q8466" s="1" t="s">
        <v>78734</v>
      </c>
      <c r="R8466" t="b">
        <v>1</v>
      </c>
      <c r="S8466" s="1" t="s">
        <v>78734</v>
      </c>
      <c r="T8466" s="1" t="s">
        <v>78736</v>
      </c>
      <c r="U8466" s="1" t="s">
        <v>78737</v>
      </c>
      <c r="V8466" t="b">
        <v>0</v>
      </c>
      <c r="W8466" s="1" t="s">
        <v>78738</v>
      </c>
      <c r="X8466" s="1" t="s">
        <v>3620</v>
      </c>
      <c r="Y8466" s="1" t="s">
        <v>78739</v>
      </c>
      <c r="Z8466" s="1" t="s">
        <v>78734</v>
      </c>
      <c r="AA8466" s="1" t="s">
        <v>78734</v>
      </c>
      <c r="AB8466" s="1" t="s">
        <v>78734</v>
      </c>
      <c r="AC8466" s="1" t="s">
        <v>78734</v>
      </c>
      <c r="AD8466" s="1" t="s">
        <v>78734</v>
      </c>
      <c r="AE8466" s="1" t="s">
        <v>78734</v>
      </c>
      <c r="AF8466" s="1" t="s">
        <v>78734</v>
      </c>
      <c r="AG8466">
        <v>23</v>
      </c>
      <c r="AH8466" s="1" t="s">
        <v>115602</v>
      </c>
      <c r="AI8466">
        <v>1</v>
      </c>
      <c r="AJ8466" s="1" t="s">
        <v>2619</v>
      </c>
    </row>
    <row r="8467" spans="1:36" hidden="1" x14ac:dyDescent="0.25">
      <c r="A8467" s="1" t="s">
        <v>115603</v>
      </c>
      <c r="B8467" s="1" t="s">
        <v>115604</v>
      </c>
      <c r="C8467" s="1" t="s">
        <v>78729</v>
      </c>
      <c r="D8467" s="1" t="s">
        <v>78730</v>
      </c>
      <c r="E8467" s="1" t="s">
        <v>115605</v>
      </c>
      <c r="F8467" s="1" t="s">
        <v>92889</v>
      </c>
      <c r="G8467">
        <v>512</v>
      </c>
      <c r="H8467" s="3">
        <v>44357.79614583333</v>
      </c>
      <c r="I8467" s="1" t="s">
        <v>2619</v>
      </c>
      <c r="J8467" s="1" t="s">
        <v>78733</v>
      </c>
      <c r="K8467">
        <v>148</v>
      </c>
      <c r="L8467">
        <v>4</v>
      </c>
      <c r="M8467" s="1" t="s">
        <v>78734</v>
      </c>
      <c r="N8467" s="1" t="s">
        <v>78734</v>
      </c>
      <c r="O8467">
        <v>1</v>
      </c>
      <c r="P8467" s="1" t="s">
        <v>115589</v>
      </c>
      <c r="Q8467" s="1" t="s">
        <v>78734</v>
      </c>
      <c r="R8467" t="b">
        <v>1</v>
      </c>
      <c r="S8467" s="1" t="s">
        <v>78734</v>
      </c>
      <c r="T8467" s="1" t="s">
        <v>78736</v>
      </c>
      <c r="U8467" s="1" t="s">
        <v>78737</v>
      </c>
      <c r="V8467" t="b">
        <v>0</v>
      </c>
      <c r="W8467" s="1" t="s">
        <v>78738</v>
      </c>
      <c r="X8467" s="1" t="s">
        <v>3620</v>
      </c>
      <c r="Y8467" s="1" t="s">
        <v>78739</v>
      </c>
      <c r="Z8467" s="1" t="s">
        <v>78734</v>
      </c>
      <c r="AA8467" s="1" t="s">
        <v>78734</v>
      </c>
      <c r="AB8467" s="1" t="s">
        <v>78734</v>
      </c>
      <c r="AC8467" s="1" t="s">
        <v>78734</v>
      </c>
      <c r="AD8467" s="1" t="s">
        <v>78734</v>
      </c>
      <c r="AE8467" s="1" t="s">
        <v>78734</v>
      </c>
      <c r="AF8467" s="1" t="s">
        <v>78734</v>
      </c>
      <c r="AG8467">
        <v>18</v>
      </c>
      <c r="AH8467" s="1" t="s">
        <v>115606</v>
      </c>
      <c r="AI8467">
        <v>1</v>
      </c>
      <c r="AJ8467" s="1" t="s">
        <v>2619</v>
      </c>
    </row>
    <row r="8468" spans="1:36" hidden="1" x14ac:dyDescent="0.25">
      <c r="A8468" s="1" t="s">
        <v>115607</v>
      </c>
      <c r="B8468" s="1" t="s">
        <v>115608</v>
      </c>
      <c r="C8468" s="1" t="s">
        <v>78729</v>
      </c>
      <c r="D8468" s="1" t="s">
        <v>78730</v>
      </c>
      <c r="E8468" s="1" t="s">
        <v>115609</v>
      </c>
      <c r="F8468" s="1" t="s">
        <v>79133</v>
      </c>
      <c r="G8468">
        <v>651</v>
      </c>
      <c r="H8468" s="3">
        <v>44357.790729166663</v>
      </c>
      <c r="I8468" s="1" t="s">
        <v>2619</v>
      </c>
      <c r="J8468" s="1" t="s">
        <v>78733</v>
      </c>
      <c r="K8468">
        <v>218</v>
      </c>
      <c r="L8468">
        <v>11</v>
      </c>
      <c r="M8468" s="1" t="s">
        <v>78734</v>
      </c>
      <c r="N8468" s="1" t="s">
        <v>78734</v>
      </c>
      <c r="O8468">
        <v>2</v>
      </c>
      <c r="P8468" s="1" t="s">
        <v>115589</v>
      </c>
      <c r="Q8468" s="1" t="s">
        <v>78734</v>
      </c>
      <c r="R8468" t="b">
        <v>1</v>
      </c>
      <c r="S8468" s="1" t="s">
        <v>78734</v>
      </c>
      <c r="T8468" s="1" t="s">
        <v>78736</v>
      </c>
      <c r="U8468" s="1" t="s">
        <v>78737</v>
      </c>
      <c r="V8468" t="b">
        <v>0</v>
      </c>
      <c r="W8468" s="1" t="s">
        <v>78738</v>
      </c>
      <c r="X8468" s="1" t="s">
        <v>3620</v>
      </c>
      <c r="Y8468" s="1" t="s">
        <v>78739</v>
      </c>
      <c r="Z8468" s="1" t="s">
        <v>78734</v>
      </c>
      <c r="AA8468" s="1" t="s">
        <v>78734</v>
      </c>
      <c r="AB8468" s="1" t="s">
        <v>78734</v>
      </c>
      <c r="AC8468" s="1" t="s">
        <v>78734</v>
      </c>
      <c r="AD8468" s="1" t="s">
        <v>78734</v>
      </c>
      <c r="AE8468" s="1" t="s">
        <v>78734</v>
      </c>
      <c r="AF8468" s="1" t="s">
        <v>78734</v>
      </c>
      <c r="AG8468">
        <v>15</v>
      </c>
      <c r="AH8468" s="1" t="s">
        <v>115610</v>
      </c>
      <c r="AI8468">
        <v>1</v>
      </c>
      <c r="AJ8468" s="1" t="s">
        <v>2619</v>
      </c>
    </row>
    <row r="8469" spans="1:36" hidden="1" x14ac:dyDescent="0.25">
      <c r="A8469" s="1" t="s">
        <v>115611</v>
      </c>
      <c r="B8469" s="1" t="s">
        <v>115612</v>
      </c>
      <c r="C8469" s="1" t="s">
        <v>78729</v>
      </c>
      <c r="D8469" s="1" t="s">
        <v>78730</v>
      </c>
      <c r="E8469" s="1" t="s">
        <v>115613</v>
      </c>
      <c r="F8469" s="1" t="s">
        <v>96575</v>
      </c>
      <c r="G8469">
        <v>528</v>
      </c>
      <c r="H8469" s="3">
        <v>44357.786666666667</v>
      </c>
      <c r="I8469" s="1" t="s">
        <v>2619</v>
      </c>
      <c r="J8469" s="1" t="s">
        <v>78733</v>
      </c>
      <c r="K8469">
        <v>138</v>
      </c>
      <c r="L8469">
        <v>2</v>
      </c>
      <c r="M8469" s="1" t="s">
        <v>78734</v>
      </c>
      <c r="N8469" s="1" t="s">
        <v>78734</v>
      </c>
      <c r="O8469">
        <v>1</v>
      </c>
      <c r="P8469" s="1" t="s">
        <v>115589</v>
      </c>
      <c r="Q8469" s="1" t="s">
        <v>78734</v>
      </c>
      <c r="R8469" t="b">
        <v>1</v>
      </c>
      <c r="S8469" s="1" t="s">
        <v>78734</v>
      </c>
      <c r="T8469" s="1" t="s">
        <v>78736</v>
      </c>
      <c r="U8469" s="1" t="s">
        <v>78737</v>
      </c>
      <c r="V8469" t="b">
        <v>0</v>
      </c>
      <c r="W8469" s="1" t="s">
        <v>78738</v>
      </c>
      <c r="X8469" s="1" t="s">
        <v>3620</v>
      </c>
      <c r="Y8469" s="1" t="s">
        <v>78739</v>
      </c>
      <c r="Z8469" s="1" t="s">
        <v>78734</v>
      </c>
      <c r="AA8469" s="1" t="s">
        <v>78734</v>
      </c>
      <c r="AB8469" s="1" t="s">
        <v>78734</v>
      </c>
      <c r="AC8469" s="1" t="s">
        <v>78734</v>
      </c>
      <c r="AD8469" s="1" t="s">
        <v>78734</v>
      </c>
      <c r="AE8469" s="1" t="s">
        <v>78734</v>
      </c>
      <c r="AF8469" s="1" t="s">
        <v>78734</v>
      </c>
      <c r="AG8469">
        <v>11</v>
      </c>
      <c r="AH8469" s="1" t="s">
        <v>115614</v>
      </c>
      <c r="AI8469">
        <v>1</v>
      </c>
      <c r="AJ8469" s="1" t="s">
        <v>2619</v>
      </c>
    </row>
    <row r="8470" spans="1:36" hidden="1" x14ac:dyDescent="0.25">
      <c r="A8470" s="1" t="s">
        <v>115615</v>
      </c>
      <c r="B8470" s="1" t="s">
        <v>115616</v>
      </c>
      <c r="C8470" s="1" t="s">
        <v>78729</v>
      </c>
      <c r="D8470" s="1" t="s">
        <v>78730</v>
      </c>
      <c r="E8470" s="1" t="s">
        <v>115617</v>
      </c>
      <c r="F8470" s="1" t="s">
        <v>79986</v>
      </c>
      <c r="G8470">
        <v>34</v>
      </c>
      <c r="H8470" s="3">
        <v>44357.755289351851</v>
      </c>
      <c r="I8470" s="1" t="s">
        <v>2619</v>
      </c>
      <c r="J8470" s="1" t="s">
        <v>78733</v>
      </c>
      <c r="K8470">
        <v>446</v>
      </c>
      <c r="L8470">
        <v>19</v>
      </c>
      <c r="M8470" s="1" t="s">
        <v>78734</v>
      </c>
      <c r="N8470" s="1" t="s">
        <v>78734</v>
      </c>
      <c r="O8470">
        <v>7</v>
      </c>
      <c r="P8470" s="1" t="s">
        <v>115589</v>
      </c>
      <c r="Q8470" s="1" t="s">
        <v>78734</v>
      </c>
      <c r="R8470" t="b">
        <v>1</v>
      </c>
      <c r="S8470" s="1" t="s">
        <v>78734</v>
      </c>
      <c r="T8470" s="1" t="s">
        <v>78736</v>
      </c>
      <c r="U8470" s="1" t="s">
        <v>78737</v>
      </c>
      <c r="V8470" t="b">
        <v>0</v>
      </c>
      <c r="W8470" s="1" t="s">
        <v>78738</v>
      </c>
      <c r="X8470" s="1" t="s">
        <v>3620</v>
      </c>
      <c r="Y8470" s="1" t="s">
        <v>78739</v>
      </c>
      <c r="Z8470" s="1" t="s">
        <v>78734</v>
      </c>
      <c r="AA8470" s="1" t="s">
        <v>78734</v>
      </c>
      <c r="AB8470" s="1" t="s">
        <v>78734</v>
      </c>
      <c r="AC8470" s="1" t="s">
        <v>78734</v>
      </c>
      <c r="AD8470" s="1" t="s">
        <v>78734</v>
      </c>
      <c r="AE8470" s="1" t="s">
        <v>78734</v>
      </c>
      <c r="AF8470" s="1" t="s">
        <v>78734</v>
      </c>
      <c r="AG8470">
        <v>10</v>
      </c>
      <c r="AH8470" s="1" t="s">
        <v>115618</v>
      </c>
      <c r="AI8470">
        <v>1</v>
      </c>
      <c r="AJ8470" s="1" t="s">
        <v>2619</v>
      </c>
    </row>
    <row r="8471" spans="1:36" hidden="1" x14ac:dyDescent="0.25">
      <c r="A8471" s="1" t="s">
        <v>115619</v>
      </c>
      <c r="B8471" s="1" t="s">
        <v>115620</v>
      </c>
      <c r="C8471" s="1" t="s">
        <v>78729</v>
      </c>
      <c r="D8471" s="1" t="s">
        <v>78730</v>
      </c>
      <c r="E8471" s="1" t="s">
        <v>115621</v>
      </c>
      <c r="F8471" s="1" t="s">
        <v>78842</v>
      </c>
      <c r="G8471">
        <v>80</v>
      </c>
      <c r="H8471" s="3">
        <v>44357.742256944446</v>
      </c>
      <c r="I8471" s="1" t="s">
        <v>2619</v>
      </c>
      <c r="J8471" s="1" t="s">
        <v>78733</v>
      </c>
      <c r="K8471">
        <v>408</v>
      </c>
      <c r="L8471">
        <v>19</v>
      </c>
      <c r="M8471" s="1" t="s">
        <v>78734</v>
      </c>
      <c r="N8471" s="1" t="s">
        <v>78734</v>
      </c>
      <c r="O8471">
        <v>4</v>
      </c>
      <c r="P8471" s="1" t="s">
        <v>115589</v>
      </c>
      <c r="Q8471" s="1" t="s">
        <v>78734</v>
      </c>
      <c r="R8471" t="b">
        <v>1</v>
      </c>
      <c r="S8471" s="1" t="s">
        <v>78734</v>
      </c>
      <c r="T8471" s="1" t="s">
        <v>78736</v>
      </c>
      <c r="U8471" s="1" t="s">
        <v>78737</v>
      </c>
      <c r="V8471" t="b">
        <v>0</v>
      </c>
      <c r="W8471" s="1" t="s">
        <v>78738</v>
      </c>
      <c r="X8471" s="1" t="s">
        <v>3620</v>
      </c>
      <c r="Y8471" s="1" t="s">
        <v>78739</v>
      </c>
      <c r="Z8471" s="1" t="s">
        <v>78734</v>
      </c>
      <c r="AA8471" s="1" t="s">
        <v>78734</v>
      </c>
      <c r="AB8471" s="1" t="s">
        <v>78734</v>
      </c>
      <c r="AC8471" s="1" t="s">
        <v>78734</v>
      </c>
      <c r="AD8471" s="1" t="s">
        <v>78734</v>
      </c>
      <c r="AE8471" s="1" t="s">
        <v>78734</v>
      </c>
      <c r="AF8471" s="1" t="s">
        <v>78734</v>
      </c>
      <c r="AG8471">
        <v>15</v>
      </c>
      <c r="AH8471" s="1" t="s">
        <v>115622</v>
      </c>
      <c r="AI8471">
        <v>1</v>
      </c>
      <c r="AJ8471" s="1" t="s">
        <v>2619</v>
      </c>
    </row>
    <row r="8472" spans="1:36" hidden="1" x14ac:dyDescent="0.25">
      <c r="A8472" s="1" t="s">
        <v>115623</v>
      </c>
      <c r="B8472" s="1" t="s">
        <v>115624</v>
      </c>
      <c r="C8472" s="1" t="s">
        <v>78729</v>
      </c>
      <c r="D8472" s="1" t="s">
        <v>78730</v>
      </c>
      <c r="E8472" s="1" t="s">
        <v>115625</v>
      </c>
      <c r="F8472" s="1" t="s">
        <v>81199</v>
      </c>
      <c r="G8472">
        <v>381</v>
      </c>
      <c r="H8472" s="3">
        <v>44357.741099537037</v>
      </c>
      <c r="I8472" s="1" t="s">
        <v>2619</v>
      </c>
      <c r="J8472" s="1" t="s">
        <v>78733</v>
      </c>
      <c r="K8472">
        <v>457</v>
      </c>
      <c r="L8472">
        <v>2</v>
      </c>
      <c r="M8472" s="1" t="s">
        <v>78734</v>
      </c>
      <c r="N8472" s="1" t="s">
        <v>78734</v>
      </c>
      <c r="O8472">
        <v>1</v>
      </c>
      <c r="P8472" s="1" t="s">
        <v>115589</v>
      </c>
      <c r="Q8472" s="1" t="s">
        <v>78734</v>
      </c>
      <c r="R8472" t="b">
        <v>1</v>
      </c>
      <c r="S8472" s="1" t="s">
        <v>78734</v>
      </c>
      <c r="T8472" s="1" t="s">
        <v>78736</v>
      </c>
      <c r="U8472" s="1" t="s">
        <v>78737</v>
      </c>
      <c r="V8472" t="b">
        <v>0</v>
      </c>
      <c r="W8472" s="1" t="s">
        <v>78738</v>
      </c>
      <c r="X8472" s="1" t="s">
        <v>3620</v>
      </c>
      <c r="Y8472" s="1" t="s">
        <v>78739</v>
      </c>
      <c r="Z8472" s="1" t="s">
        <v>78734</v>
      </c>
      <c r="AA8472" s="1" t="s">
        <v>78734</v>
      </c>
      <c r="AB8472" s="1" t="s">
        <v>78734</v>
      </c>
      <c r="AC8472" s="1" t="s">
        <v>78734</v>
      </c>
      <c r="AD8472" s="1" t="s">
        <v>78734</v>
      </c>
      <c r="AE8472" s="1" t="s">
        <v>78734</v>
      </c>
      <c r="AF8472" s="1" t="s">
        <v>78734</v>
      </c>
      <c r="AG8472">
        <v>12</v>
      </c>
      <c r="AH8472" s="1" t="s">
        <v>115626</v>
      </c>
      <c r="AI8472">
        <v>1</v>
      </c>
      <c r="AJ8472" s="1" t="s">
        <v>2619</v>
      </c>
    </row>
    <row r="8473" spans="1:36" hidden="1" x14ac:dyDescent="0.25">
      <c r="A8473" s="1" t="s">
        <v>115627</v>
      </c>
      <c r="B8473" s="1" t="s">
        <v>115628</v>
      </c>
      <c r="C8473" s="1" t="s">
        <v>78729</v>
      </c>
      <c r="D8473" s="1" t="s">
        <v>78730</v>
      </c>
      <c r="E8473" s="1" t="s">
        <v>115629</v>
      </c>
      <c r="F8473" s="1" t="s">
        <v>84479</v>
      </c>
      <c r="G8473">
        <v>98</v>
      </c>
      <c r="H8473" s="3">
        <v>44357.73946759259</v>
      </c>
      <c r="I8473" s="1" t="s">
        <v>2619</v>
      </c>
      <c r="J8473" s="1" t="s">
        <v>78733</v>
      </c>
      <c r="K8473">
        <v>139</v>
      </c>
      <c r="L8473">
        <v>2</v>
      </c>
      <c r="M8473" s="1" t="s">
        <v>78734</v>
      </c>
      <c r="N8473" s="1" t="s">
        <v>78734</v>
      </c>
      <c r="O8473">
        <v>1</v>
      </c>
      <c r="P8473" s="1" t="s">
        <v>115589</v>
      </c>
      <c r="Q8473" s="1" t="s">
        <v>78734</v>
      </c>
      <c r="R8473" t="b">
        <v>1</v>
      </c>
      <c r="S8473" s="1" t="s">
        <v>78734</v>
      </c>
      <c r="T8473" s="1" t="s">
        <v>78736</v>
      </c>
      <c r="U8473" s="1" t="s">
        <v>78737</v>
      </c>
      <c r="V8473" t="b">
        <v>0</v>
      </c>
      <c r="W8473" s="1" t="s">
        <v>78738</v>
      </c>
      <c r="X8473" s="1" t="s">
        <v>3620</v>
      </c>
      <c r="Y8473" s="1" t="s">
        <v>78739</v>
      </c>
      <c r="Z8473" s="1" t="s">
        <v>78734</v>
      </c>
      <c r="AA8473" s="1" t="s">
        <v>78734</v>
      </c>
      <c r="AB8473" s="1" t="s">
        <v>78734</v>
      </c>
      <c r="AC8473" s="1" t="s">
        <v>78734</v>
      </c>
      <c r="AD8473" s="1" t="s">
        <v>78734</v>
      </c>
      <c r="AE8473" s="1" t="s">
        <v>78734</v>
      </c>
      <c r="AF8473" s="1" t="s">
        <v>78734</v>
      </c>
      <c r="AG8473">
        <v>11</v>
      </c>
      <c r="AH8473" s="1" t="s">
        <v>115630</v>
      </c>
      <c r="AI8473">
        <v>1</v>
      </c>
      <c r="AJ8473" s="1" t="s">
        <v>2619</v>
      </c>
    </row>
    <row r="8474" spans="1:36" hidden="1" x14ac:dyDescent="0.25">
      <c r="A8474" s="1" t="s">
        <v>115631</v>
      </c>
      <c r="B8474" s="1" t="s">
        <v>115632</v>
      </c>
      <c r="C8474" s="1" t="s">
        <v>78729</v>
      </c>
      <c r="D8474" s="1" t="s">
        <v>78730</v>
      </c>
      <c r="E8474" s="1" t="s">
        <v>115633</v>
      </c>
      <c r="F8474" s="1" t="s">
        <v>78804</v>
      </c>
      <c r="G8474">
        <v>104</v>
      </c>
      <c r="H8474" s="3">
        <v>44357.732118055559</v>
      </c>
      <c r="I8474" s="1" t="s">
        <v>2619</v>
      </c>
      <c r="J8474" s="1" t="s">
        <v>78733</v>
      </c>
      <c r="K8474">
        <v>283</v>
      </c>
      <c r="L8474">
        <v>4</v>
      </c>
      <c r="M8474" s="1" t="s">
        <v>78734</v>
      </c>
      <c r="N8474" s="1" t="s">
        <v>78734</v>
      </c>
      <c r="O8474">
        <v>1</v>
      </c>
      <c r="P8474" s="1" t="s">
        <v>115589</v>
      </c>
      <c r="Q8474" s="1" t="s">
        <v>78734</v>
      </c>
      <c r="R8474" t="b">
        <v>1</v>
      </c>
      <c r="S8474" s="1" t="s">
        <v>78734</v>
      </c>
      <c r="T8474" s="1" t="s">
        <v>78736</v>
      </c>
      <c r="U8474" s="1" t="s">
        <v>78737</v>
      </c>
      <c r="V8474" t="b">
        <v>0</v>
      </c>
      <c r="W8474" s="1" t="s">
        <v>78738</v>
      </c>
      <c r="X8474" s="1" t="s">
        <v>3620</v>
      </c>
      <c r="Y8474" s="1" t="s">
        <v>78739</v>
      </c>
      <c r="Z8474" s="1" t="s">
        <v>78734</v>
      </c>
      <c r="AA8474" s="1" t="s">
        <v>78734</v>
      </c>
      <c r="AB8474" s="1" t="s">
        <v>78734</v>
      </c>
      <c r="AC8474" s="1" t="s">
        <v>78734</v>
      </c>
      <c r="AD8474" s="1" t="s">
        <v>78734</v>
      </c>
      <c r="AE8474" s="1" t="s">
        <v>78734</v>
      </c>
      <c r="AF8474" s="1" t="s">
        <v>78734</v>
      </c>
      <c r="AG8474">
        <v>15</v>
      </c>
      <c r="AH8474" s="1" t="s">
        <v>115634</v>
      </c>
      <c r="AI8474">
        <v>1</v>
      </c>
      <c r="AJ8474" s="1" t="s">
        <v>2619</v>
      </c>
    </row>
    <row r="8475" spans="1:36" hidden="1" x14ac:dyDescent="0.25">
      <c r="A8475" s="1" t="s">
        <v>115635</v>
      </c>
      <c r="B8475" s="1" t="s">
        <v>115636</v>
      </c>
      <c r="C8475" s="1" t="s">
        <v>78729</v>
      </c>
      <c r="D8475" s="1" t="s">
        <v>78730</v>
      </c>
      <c r="E8475" s="1" t="s">
        <v>115637</v>
      </c>
      <c r="F8475" s="1" t="s">
        <v>115638</v>
      </c>
      <c r="G8475">
        <v>11056</v>
      </c>
      <c r="H8475" s="3">
        <v>44357.716562499998</v>
      </c>
      <c r="I8475" s="1" t="s">
        <v>2619</v>
      </c>
      <c r="J8475" s="1" t="s">
        <v>78733</v>
      </c>
      <c r="K8475">
        <v>5849</v>
      </c>
      <c r="L8475">
        <v>205</v>
      </c>
      <c r="M8475" s="1" t="s">
        <v>78734</v>
      </c>
      <c r="N8475" s="1" t="s">
        <v>78734</v>
      </c>
      <c r="O8475">
        <v>4</v>
      </c>
      <c r="P8475" s="1" t="s">
        <v>115589</v>
      </c>
      <c r="Q8475" s="1" t="s">
        <v>78734</v>
      </c>
      <c r="R8475" t="b">
        <v>1</v>
      </c>
      <c r="S8475" s="1" t="s">
        <v>78734</v>
      </c>
      <c r="T8475" s="1" t="s">
        <v>78736</v>
      </c>
      <c r="U8475" s="1" t="s">
        <v>78737</v>
      </c>
      <c r="V8475" t="b">
        <v>0</v>
      </c>
      <c r="W8475" s="1" t="s">
        <v>78738</v>
      </c>
      <c r="X8475" s="1" t="s">
        <v>3620</v>
      </c>
      <c r="Y8475" s="1" t="s">
        <v>78739</v>
      </c>
      <c r="Z8475" s="1" t="s">
        <v>78734</v>
      </c>
      <c r="AA8475" s="1" t="s">
        <v>78734</v>
      </c>
      <c r="AB8475" s="1" t="s">
        <v>78734</v>
      </c>
      <c r="AC8475" s="1" t="s">
        <v>78740</v>
      </c>
      <c r="AD8475" s="1" t="s">
        <v>78734</v>
      </c>
      <c r="AE8475" s="1" t="s">
        <v>78734</v>
      </c>
      <c r="AF8475" s="1" t="s">
        <v>78734</v>
      </c>
      <c r="AG8475">
        <v>24</v>
      </c>
      <c r="AH8475" s="1" t="s">
        <v>115639</v>
      </c>
      <c r="AI8475">
        <v>1</v>
      </c>
      <c r="AJ8475" s="1" t="s">
        <v>2619</v>
      </c>
    </row>
    <row r="8476" spans="1:36" hidden="1" x14ac:dyDescent="0.25">
      <c r="A8476" s="1" t="s">
        <v>115640</v>
      </c>
      <c r="B8476" s="1" t="s">
        <v>115641</v>
      </c>
      <c r="C8476" s="1" t="s">
        <v>78729</v>
      </c>
      <c r="D8476" s="1" t="s">
        <v>78730</v>
      </c>
      <c r="E8476" s="1" t="s">
        <v>115642</v>
      </c>
      <c r="F8476" s="1" t="s">
        <v>89618</v>
      </c>
      <c r="G8476">
        <v>8337</v>
      </c>
      <c r="H8476" s="3">
        <v>44357.695763888885</v>
      </c>
      <c r="I8476" s="1" t="s">
        <v>2619</v>
      </c>
      <c r="J8476" s="1" t="s">
        <v>78733</v>
      </c>
      <c r="K8476">
        <v>1786</v>
      </c>
      <c r="L8476">
        <v>40</v>
      </c>
      <c r="M8476" s="1" t="s">
        <v>78734</v>
      </c>
      <c r="N8476" s="1" t="s">
        <v>78734</v>
      </c>
      <c r="O8476">
        <v>0</v>
      </c>
      <c r="P8476" s="1" t="s">
        <v>115589</v>
      </c>
      <c r="Q8476" s="1" t="s">
        <v>78734</v>
      </c>
      <c r="R8476" t="b">
        <v>1</v>
      </c>
      <c r="S8476" s="1" t="s">
        <v>78734</v>
      </c>
      <c r="T8476" s="1" t="s">
        <v>78736</v>
      </c>
      <c r="U8476" s="1" t="s">
        <v>78737</v>
      </c>
      <c r="V8476" t="b">
        <v>0</v>
      </c>
      <c r="W8476" s="1" t="s">
        <v>78738</v>
      </c>
      <c r="X8476" s="1" t="s">
        <v>3620</v>
      </c>
      <c r="Y8476" s="1" t="s">
        <v>78739</v>
      </c>
      <c r="Z8476" s="1" t="s">
        <v>78734</v>
      </c>
      <c r="AA8476" s="1" t="s">
        <v>78734</v>
      </c>
      <c r="AB8476" s="1" t="s">
        <v>78734</v>
      </c>
      <c r="AC8476" s="1" t="s">
        <v>78740</v>
      </c>
      <c r="AD8476" s="1" t="s">
        <v>78734</v>
      </c>
      <c r="AE8476" s="1" t="s">
        <v>78734</v>
      </c>
      <c r="AF8476" s="1" t="s">
        <v>78734</v>
      </c>
      <c r="AG8476">
        <v>10</v>
      </c>
      <c r="AH8476" s="1" t="s">
        <v>115643</v>
      </c>
      <c r="AI8476">
        <v>1</v>
      </c>
      <c r="AJ8476" s="1" t="s">
        <v>2619</v>
      </c>
    </row>
    <row r="8477" spans="1:36" hidden="1" x14ac:dyDescent="0.25">
      <c r="A8477" s="1" t="s">
        <v>115644</v>
      </c>
      <c r="B8477" s="1" t="s">
        <v>115645</v>
      </c>
      <c r="C8477" s="1" t="s">
        <v>78729</v>
      </c>
      <c r="D8477" s="1" t="s">
        <v>78730</v>
      </c>
      <c r="E8477" s="1" t="s">
        <v>115646</v>
      </c>
      <c r="F8477" s="1" t="s">
        <v>115647</v>
      </c>
      <c r="G8477">
        <v>8041</v>
      </c>
      <c r="H8477" s="3">
        <v>44357.682187500002</v>
      </c>
      <c r="I8477" s="1" t="s">
        <v>2619</v>
      </c>
      <c r="J8477" s="1" t="s">
        <v>78733</v>
      </c>
      <c r="K8477">
        <v>3010</v>
      </c>
      <c r="L8477">
        <v>154</v>
      </c>
      <c r="M8477" s="1" t="s">
        <v>78734</v>
      </c>
      <c r="N8477" s="1" t="s">
        <v>78734</v>
      </c>
      <c r="O8477">
        <v>3</v>
      </c>
      <c r="P8477" s="1" t="s">
        <v>115589</v>
      </c>
      <c r="Q8477" s="1" t="s">
        <v>78734</v>
      </c>
      <c r="R8477" t="b">
        <v>1</v>
      </c>
      <c r="S8477" s="1" t="s">
        <v>78734</v>
      </c>
      <c r="T8477" s="1" t="s">
        <v>78736</v>
      </c>
      <c r="U8477" s="1" t="s">
        <v>78737</v>
      </c>
      <c r="V8477" t="b">
        <v>0</v>
      </c>
      <c r="W8477" s="1" t="s">
        <v>78738</v>
      </c>
      <c r="X8477" s="1" t="s">
        <v>3620</v>
      </c>
      <c r="Y8477" s="1" t="s">
        <v>78739</v>
      </c>
      <c r="Z8477" s="1" t="s">
        <v>78734</v>
      </c>
      <c r="AA8477" s="1" t="s">
        <v>78734</v>
      </c>
      <c r="AB8477" s="1" t="s">
        <v>78734</v>
      </c>
      <c r="AC8477" s="1" t="s">
        <v>78740</v>
      </c>
      <c r="AD8477" s="1" t="s">
        <v>78734</v>
      </c>
      <c r="AE8477" s="1" t="s">
        <v>78734</v>
      </c>
      <c r="AF8477" s="1" t="s">
        <v>78734</v>
      </c>
      <c r="AG8477">
        <v>13</v>
      </c>
      <c r="AH8477" s="1" t="s">
        <v>115648</v>
      </c>
      <c r="AI8477">
        <v>1</v>
      </c>
      <c r="AJ8477" s="1" t="s">
        <v>2619</v>
      </c>
    </row>
    <row r="8478" spans="1:36" hidden="1" x14ac:dyDescent="0.25">
      <c r="A8478" s="1" t="s">
        <v>115649</v>
      </c>
      <c r="B8478" s="1" t="s">
        <v>115650</v>
      </c>
      <c r="C8478" s="1" t="s">
        <v>78729</v>
      </c>
      <c r="D8478" s="1" t="s">
        <v>78730</v>
      </c>
      <c r="E8478" s="1" t="s">
        <v>115651</v>
      </c>
      <c r="F8478" s="1" t="s">
        <v>115652</v>
      </c>
      <c r="G8478">
        <v>6651</v>
      </c>
      <c r="H8478" s="3">
        <v>44357.67459490741</v>
      </c>
      <c r="I8478" s="1" t="s">
        <v>2619</v>
      </c>
      <c r="J8478" s="1" t="s">
        <v>78733</v>
      </c>
      <c r="K8478">
        <v>601</v>
      </c>
      <c r="L8478">
        <v>27</v>
      </c>
      <c r="M8478" s="1" t="s">
        <v>78734</v>
      </c>
      <c r="N8478" s="1" t="s">
        <v>78734</v>
      </c>
      <c r="O8478">
        <v>0</v>
      </c>
      <c r="P8478" s="1" t="s">
        <v>115589</v>
      </c>
      <c r="Q8478" s="1" t="s">
        <v>78734</v>
      </c>
      <c r="R8478" t="b">
        <v>1</v>
      </c>
      <c r="S8478" s="1" t="s">
        <v>78734</v>
      </c>
      <c r="T8478" s="1" t="s">
        <v>78736</v>
      </c>
      <c r="U8478" s="1" t="s">
        <v>78737</v>
      </c>
      <c r="V8478" t="b">
        <v>0</v>
      </c>
      <c r="W8478" s="1" t="s">
        <v>78738</v>
      </c>
      <c r="X8478" s="1" t="s">
        <v>3620</v>
      </c>
      <c r="Y8478" s="1" t="s">
        <v>78739</v>
      </c>
      <c r="Z8478" s="1" t="s">
        <v>78734</v>
      </c>
      <c r="AA8478" s="1" t="s">
        <v>78734</v>
      </c>
      <c r="AB8478" s="1" t="s">
        <v>78734</v>
      </c>
      <c r="AC8478" s="1" t="s">
        <v>78740</v>
      </c>
      <c r="AD8478" s="1" t="s">
        <v>78734</v>
      </c>
      <c r="AE8478" s="1" t="s">
        <v>78734</v>
      </c>
      <c r="AF8478" s="1" t="s">
        <v>78734</v>
      </c>
      <c r="AG8478">
        <v>15</v>
      </c>
      <c r="AH8478" s="1" t="s">
        <v>115653</v>
      </c>
      <c r="AI8478">
        <v>1</v>
      </c>
      <c r="AJ8478" s="1" t="s">
        <v>2619</v>
      </c>
    </row>
    <row r="8479" spans="1:36" hidden="1" x14ac:dyDescent="0.25">
      <c r="A8479" s="1" t="s">
        <v>115654</v>
      </c>
      <c r="B8479" s="1" t="s">
        <v>115655</v>
      </c>
      <c r="C8479" s="1" t="s">
        <v>78729</v>
      </c>
      <c r="D8479" s="1" t="s">
        <v>78730</v>
      </c>
      <c r="E8479" s="1" t="s">
        <v>115656</v>
      </c>
      <c r="F8479" s="1" t="s">
        <v>115657</v>
      </c>
      <c r="G8479">
        <v>2983</v>
      </c>
      <c r="H8479" s="3">
        <v>44357.651145833333</v>
      </c>
      <c r="I8479" s="1" t="s">
        <v>2619</v>
      </c>
      <c r="J8479" s="1" t="s">
        <v>78733</v>
      </c>
      <c r="K8479">
        <v>946</v>
      </c>
      <c r="L8479">
        <v>22</v>
      </c>
      <c r="M8479" s="1" t="s">
        <v>78734</v>
      </c>
      <c r="N8479" s="1" t="s">
        <v>78734</v>
      </c>
      <c r="O8479">
        <v>0</v>
      </c>
      <c r="P8479" s="1" t="s">
        <v>115589</v>
      </c>
      <c r="Q8479" s="1" t="s">
        <v>78734</v>
      </c>
      <c r="R8479" t="b">
        <v>1</v>
      </c>
      <c r="S8479" s="1" t="s">
        <v>78734</v>
      </c>
      <c r="T8479" s="1" t="s">
        <v>78736</v>
      </c>
      <c r="U8479" s="1" t="s">
        <v>78737</v>
      </c>
      <c r="V8479" t="b">
        <v>0</v>
      </c>
      <c r="W8479" s="1" t="s">
        <v>78738</v>
      </c>
      <c r="X8479" s="1" t="s">
        <v>3620</v>
      </c>
      <c r="Y8479" s="1" t="s">
        <v>78739</v>
      </c>
      <c r="Z8479" s="1" t="s">
        <v>78734</v>
      </c>
      <c r="AA8479" s="1" t="s">
        <v>78734</v>
      </c>
      <c r="AB8479" s="1" t="s">
        <v>78734</v>
      </c>
      <c r="AC8479" s="1" t="s">
        <v>78740</v>
      </c>
      <c r="AD8479" s="1" t="s">
        <v>78734</v>
      </c>
      <c r="AE8479" s="1" t="s">
        <v>78734</v>
      </c>
      <c r="AF8479" s="1" t="s">
        <v>78734</v>
      </c>
      <c r="AG8479">
        <v>17</v>
      </c>
      <c r="AH8479" s="1" t="s">
        <v>115658</v>
      </c>
      <c r="AI8479">
        <v>1</v>
      </c>
      <c r="AJ8479" s="1" t="s">
        <v>2619</v>
      </c>
    </row>
    <row r="8480" spans="1:36" hidden="1" x14ac:dyDescent="0.25">
      <c r="A8480" s="1" t="s">
        <v>115659</v>
      </c>
      <c r="B8480" s="1" t="s">
        <v>115660</v>
      </c>
      <c r="C8480" s="1" t="s">
        <v>78729</v>
      </c>
      <c r="D8480" s="1" t="s">
        <v>78730</v>
      </c>
      <c r="E8480" s="1" t="s">
        <v>115661</v>
      </c>
      <c r="F8480" s="1" t="s">
        <v>80934</v>
      </c>
      <c r="G8480">
        <v>71</v>
      </c>
      <c r="H8480" s="3">
        <v>44357.646689814814</v>
      </c>
      <c r="I8480" s="1" t="s">
        <v>2619</v>
      </c>
      <c r="J8480" s="1" t="s">
        <v>78733</v>
      </c>
      <c r="K8480">
        <v>842</v>
      </c>
      <c r="L8480">
        <v>26</v>
      </c>
      <c r="M8480" s="1" t="s">
        <v>78734</v>
      </c>
      <c r="N8480" s="1" t="s">
        <v>78734</v>
      </c>
      <c r="O8480">
        <v>4</v>
      </c>
      <c r="P8480" s="1" t="s">
        <v>115589</v>
      </c>
      <c r="Q8480" s="1" t="s">
        <v>78734</v>
      </c>
      <c r="R8480" t="b">
        <v>1</v>
      </c>
      <c r="S8480" s="1" t="s">
        <v>78734</v>
      </c>
      <c r="T8480" s="1" t="s">
        <v>78736</v>
      </c>
      <c r="U8480" s="1" t="s">
        <v>78737</v>
      </c>
      <c r="V8480" t="b">
        <v>0</v>
      </c>
      <c r="W8480" s="1" t="s">
        <v>78738</v>
      </c>
      <c r="X8480" s="1" t="s">
        <v>3620</v>
      </c>
      <c r="Y8480" s="1" t="s">
        <v>78739</v>
      </c>
      <c r="Z8480" s="1" t="s">
        <v>78734</v>
      </c>
      <c r="AA8480" s="1" t="s">
        <v>78734</v>
      </c>
      <c r="AB8480" s="1" t="s">
        <v>78734</v>
      </c>
      <c r="AC8480" s="1" t="s">
        <v>78740</v>
      </c>
      <c r="AD8480" s="1" t="s">
        <v>78734</v>
      </c>
      <c r="AE8480" s="1" t="s">
        <v>78734</v>
      </c>
      <c r="AF8480" s="1" t="s">
        <v>78734</v>
      </c>
      <c r="AG8480">
        <v>15</v>
      </c>
      <c r="AH8480" s="1" t="s">
        <v>115662</v>
      </c>
      <c r="AI8480">
        <v>1</v>
      </c>
      <c r="AJ8480" s="1" t="s">
        <v>2619</v>
      </c>
    </row>
    <row r="8481" spans="1:36" hidden="1" x14ac:dyDescent="0.25">
      <c r="A8481" s="1" t="s">
        <v>115663</v>
      </c>
      <c r="B8481" s="1" t="s">
        <v>115664</v>
      </c>
      <c r="C8481" s="1" t="s">
        <v>78729</v>
      </c>
      <c r="D8481" s="1" t="s">
        <v>78730</v>
      </c>
      <c r="E8481" s="1" t="s">
        <v>115665</v>
      </c>
      <c r="F8481" s="1" t="s">
        <v>115666</v>
      </c>
      <c r="G8481">
        <v>16696</v>
      </c>
      <c r="H8481" s="3">
        <v>44357.599351851852</v>
      </c>
      <c r="I8481" s="1" t="s">
        <v>2619</v>
      </c>
      <c r="J8481" s="1" t="s">
        <v>78733</v>
      </c>
      <c r="K8481">
        <v>2028</v>
      </c>
      <c r="L8481">
        <v>33</v>
      </c>
      <c r="M8481" s="1" t="s">
        <v>78734</v>
      </c>
      <c r="N8481" s="1" t="s">
        <v>78734</v>
      </c>
      <c r="O8481">
        <v>2</v>
      </c>
      <c r="P8481" s="1" t="s">
        <v>115589</v>
      </c>
      <c r="Q8481" s="1" t="s">
        <v>78734</v>
      </c>
      <c r="R8481" t="b">
        <v>1</v>
      </c>
      <c r="S8481" s="1" t="s">
        <v>78734</v>
      </c>
      <c r="T8481" s="1" t="s">
        <v>78736</v>
      </c>
      <c r="U8481" s="1" t="s">
        <v>78737</v>
      </c>
      <c r="V8481" t="b">
        <v>0</v>
      </c>
      <c r="W8481" s="1" t="s">
        <v>78738</v>
      </c>
      <c r="X8481" s="1" t="s">
        <v>3620</v>
      </c>
      <c r="Y8481" s="1" t="s">
        <v>78739</v>
      </c>
      <c r="Z8481" s="1" t="s">
        <v>78734</v>
      </c>
      <c r="AA8481" s="1" t="s">
        <v>78734</v>
      </c>
      <c r="AB8481" s="1" t="s">
        <v>78734</v>
      </c>
      <c r="AC8481" s="1" t="s">
        <v>78740</v>
      </c>
      <c r="AD8481" s="1" t="s">
        <v>78734</v>
      </c>
      <c r="AE8481" s="1" t="s">
        <v>78734</v>
      </c>
      <c r="AF8481" s="1" t="s">
        <v>78734</v>
      </c>
      <c r="AG8481">
        <v>23</v>
      </c>
      <c r="AH8481" s="1" t="s">
        <v>115667</v>
      </c>
      <c r="AI8481">
        <v>1</v>
      </c>
      <c r="AJ8481" s="1" t="s">
        <v>2619</v>
      </c>
    </row>
    <row r="8482" spans="1:36" hidden="1" x14ac:dyDescent="0.25">
      <c r="A8482" s="1" t="s">
        <v>115668</v>
      </c>
      <c r="B8482" s="1" t="s">
        <v>115669</v>
      </c>
      <c r="C8482" s="1" t="s">
        <v>78729</v>
      </c>
      <c r="D8482" s="1" t="s">
        <v>78730</v>
      </c>
      <c r="E8482" s="1" t="s">
        <v>115670</v>
      </c>
      <c r="F8482" s="1" t="s">
        <v>78973</v>
      </c>
      <c r="G8482">
        <v>3641</v>
      </c>
      <c r="H8482" s="3">
        <v>44357.585682870369</v>
      </c>
      <c r="I8482" s="1" t="s">
        <v>2619</v>
      </c>
      <c r="J8482" s="1" t="s">
        <v>78733</v>
      </c>
      <c r="K8482">
        <v>2911</v>
      </c>
      <c r="L8482">
        <v>86</v>
      </c>
      <c r="M8482" s="1" t="s">
        <v>78734</v>
      </c>
      <c r="N8482" s="1" t="s">
        <v>78734</v>
      </c>
      <c r="O8482">
        <v>6</v>
      </c>
      <c r="P8482" s="1" t="s">
        <v>115589</v>
      </c>
      <c r="Q8482" s="1" t="s">
        <v>78734</v>
      </c>
      <c r="R8482" t="b">
        <v>1</v>
      </c>
      <c r="S8482" s="1" t="s">
        <v>78734</v>
      </c>
      <c r="T8482" s="1" t="s">
        <v>78736</v>
      </c>
      <c r="U8482" s="1" t="s">
        <v>78737</v>
      </c>
      <c r="V8482" t="b">
        <v>1</v>
      </c>
      <c r="W8482" s="1" t="s">
        <v>78738</v>
      </c>
      <c r="X8482" s="1" t="s">
        <v>3620</v>
      </c>
      <c r="Y8482" s="1" t="s">
        <v>78739</v>
      </c>
      <c r="Z8482" s="1" t="s">
        <v>78734</v>
      </c>
      <c r="AA8482" s="1" t="s">
        <v>78734</v>
      </c>
      <c r="AB8482" s="1" t="s">
        <v>78734</v>
      </c>
      <c r="AC8482" s="1" t="s">
        <v>78740</v>
      </c>
      <c r="AD8482" s="1" t="s">
        <v>78734</v>
      </c>
      <c r="AE8482" s="1" t="s">
        <v>78734</v>
      </c>
      <c r="AF8482" s="1" t="s">
        <v>78734</v>
      </c>
      <c r="AG8482">
        <v>12</v>
      </c>
      <c r="AH8482" s="1" t="s">
        <v>115671</v>
      </c>
      <c r="AI8482">
        <v>1</v>
      </c>
      <c r="AJ8482" s="1" t="s">
        <v>2619</v>
      </c>
    </row>
    <row r="8483" spans="1:36" hidden="1" x14ac:dyDescent="0.25">
      <c r="A8483" s="1" t="s">
        <v>115672</v>
      </c>
      <c r="B8483" s="1" t="s">
        <v>115673</v>
      </c>
      <c r="C8483" s="1" t="s">
        <v>78729</v>
      </c>
      <c r="D8483" s="1" t="s">
        <v>78730</v>
      </c>
      <c r="E8483" s="1" t="s">
        <v>115674</v>
      </c>
      <c r="F8483" s="1" t="s">
        <v>115675</v>
      </c>
      <c r="G8483">
        <v>9031</v>
      </c>
      <c r="H8483" s="3">
        <v>44357.560844907406</v>
      </c>
      <c r="I8483" s="1" t="s">
        <v>2619</v>
      </c>
      <c r="J8483" s="1" t="s">
        <v>78733</v>
      </c>
      <c r="K8483">
        <v>3148</v>
      </c>
      <c r="L8483">
        <v>162</v>
      </c>
      <c r="M8483" s="1" t="s">
        <v>78734</v>
      </c>
      <c r="N8483" s="1" t="s">
        <v>78734</v>
      </c>
      <c r="O8483">
        <v>5</v>
      </c>
      <c r="P8483" s="1" t="s">
        <v>115589</v>
      </c>
      <c r="Q8483" s="1" t="s">
        <v>78734</v>
      </c>
      <c r="R8483" t="b">
        <v>1</v>
      </c>
      <c r="S8483" s="1" t="s">
        <v>78734</v>
      </c>
      <c r="T8483" s="1" t="s">
        <v>78736</v>
      </c>
      <c r="U8483" s="1" t="s">
        <v>78737</v>
      </c>
      <c r="V8483" t="b">
        <v>0</v>
      </c>
      <c r="W8483" s="1" t="s">
        <v>78738</v>
      </c>
      <c r="X8483" s="1" t="s">
        <v>3620</v>
      </c>
      <c r="Y8483" s="1" t="s">
        <v>78739</v>
      </c>
      <c r="Z8483" s="1" t="s">
        <v>78734</v>
      </c>
      <c r="AA8483" s="1" t="s">
        <v>78734</v>
      </c>
      <c r="AB8483" s="1" t="s">
        <v>78734</v>
      </c>
      <c r="AC8483" s="1" t="s">
        <v>78740</v>
      </c>
      <c r="AD8483" s="1" t="s">
        <v>78734</v>
      </c>
      <c r="AE8483" s="1" t="s">
        <v>78734</v>
      </c>
      <c r="AF8483" s="1" t="s">
        <v>78734</v>
      </c>
      <c r="AG8483">
        <v>15</v>
      </c>
      <c r="AH8483" s="1" t="s">
        <v>115676</v>
      </c>
      <c r="AI8483">
        <v>1</v>
      </c>
      <c r="AJ8483" s="1" t="s">
        <v>2619</v>
      </c>
    </row>
    <row r="8484" spans="1:36" hidden="1" x14ac:dyDescent="0.25">
      <c r="A8484" s="1" t="s">
        <v>115677</v>
      </c>
      <c r="B8484" s="1" t="s">
        <v>115678</v>
      </c>
      <c r="C8484" s="1" t="s">
        <v>78729</v>
      </c>
      <c r="D8484" s="1" t="s">
        <v>78730</v>
      </c>
      <c r="E8484" s="1" t="s">
        <v>115679</v>
      </c>
      <c r="F8484" s="1" t="s">
        <v>115680</v>
      </c>
      <c r="G8484">
        <v>14064</v>
      </c>
      <c r="H8484" s="3">
        <v>44357.553680555553</v>
      </c>
      <c r="I8484" s="1" t="s">
        <v>2619</v>
      </c>
      <c r="J8484" s="1" t="s">
        <v>78733</v>
      </c>
      <c r="K8484">
        <v>9719</v>
      </c>
      <c r="L8484">
        <v>202</v>
      </c>
      <c r="M8484" s="1" t="s">
        <v>78734</v>
      </c>
      <c r="N8484" s="1" t="s">
        <v>78734</v>
      </c>
      <c r="O8484">
        <v>8</v>
      </c>
      <c r="P8484" s="1" t="s">
        <v>115589</v>
      </c>
      <c r="Q8484" s="1" t="s">
        <v>78734</v>
      </c>
      <c r="R8484" t="b">
        <v>1</v>
      </c>
      <c r="S8484" s="1" t="s">
        <v>78734</v>
      </c>
      <c r="T8484" s="1" t="s">
        <v>78736</v>
      </c>
      <c r="U8484" s="1" t="s">
        <v>78737</v>
      </c>
      <c r="V8484" t="b">
        <v>0</v>
      </c>
      <c r="W8484" s="1" t="s">
        <v>78738</v>
      </c>
      <c r="X8484" s="1" t="s">
        <v>3620</v>
      </c>
      <c r="Y8484" s="1" t="s">
        <v>78739</v>
      </c>
      <c r="Z8484" s="1" t="s">
        <v>78734</v>
      </c>
      <c r="AA8484" s="1" t="s">
        <v>78734</v>
      </c>
      <c r="AB8484" s="1" t="s">
        <v>78734</v>
      </c>
      <c r="AC8484" s="1" t="s">
        <v>78740</v>
      </c>
      <c r="AD8484" s="1" t="s">
        <v>78734</v>
      </c>
      <c r="AE8484" s="1" t="s">
        <v>78734</v>
      </c>
      <c r="AF8484" s="1" t="s">
        <v>78734</v>
      </c>
      <c r="AG8484">
        <v>25</v>
      </c>
      <c r="AH8484" s="1" t="s">
        <v>115681</v>
      </c>
      <c r="AI8484">
        <v>1</v>
      </c>
      <c r="AJ8484" s="1" t="s">
        <v>2619</v>
      </c>
    </row>
    <row r="8485" spans="1:36" hidden="1" x14ac:dyDescent="0.25">
      <c r="A8485" s="1" t="s">
        <v>115682</v>
      </c>
      <c r="B8485" s="1" t="s">
        <v>115683</v>
      </c>
      <c r="C8485" s="1" t="s">
        <v>78729</v>
      </c>
      <c r="D8485" s="1" t="s">
        <v>78730</v>
      </c>
      <c r="E8485" s="1" t="s">
        <v>115684</v>
      </c>
      <c r="F8485" s="1" t="s">
        <v>115685</v>
      </c>
      <c r="G8485">
        <v>14361</v>
      </c>
      <c r="H8485" s="3">
        <v>44357.551944444444</v>
      </c>
      <c r="I8485" s="1" t="s">
        <v>2619</v>
      </c>
      <c r="J8485" s="1" t="s">
        <v>78733</v>
      </c>
      <c r="K8485">
        <v>3564</v>
      </c>
      <c r="L8485">
        <v>75</v>
      </c>
      <c r="M8485" s="1" t="s">
        <v>78734</v>
      </c>
      <c r="N8485" s="1" t="s">
        <v>78734</v>
      </c>
      <c r="O8485">
        <v>7</v>
      </c>
      <c r="P8485" s="1" t="s">
        <v>115589</v>
      </c>
      <c r="Q8485" s="1" t="s">
        <v>78734</v>
      </c>
      <c r="R8485" t="b">
        <v>1</v>
      </c>
      <c r="S8485" s="1" t="s">
        <v>78734</v>
      </c>
      <c r="T8485" s="1" t="s">
        <v>78736</v>
      </c>
      <c r="U8485" s="1" t="s">
        <v>78737</v>
      </c>
      <c r="V8485" t="b">
        <v>1</v>
      </c>
      <c r="W8485" s="1" t="s">
        <v>78738</v>
      </c>
      <c r="X8485" s="1" t="s">
        <v>3620</v>
      </c>
      <c r="Y8485" s="1" t="s">
        <v>78739</v>
      </c>
      <c r="Z8485" s="1" t="s">
        <v>78734</v>
      </c>
      <c r="AA8485" s="1" t="s">
        <v>78734</v>
      </c>
      <c r="AB8485" s="1" t="s">
        <v>78734</v>
      </c>
      <c r="AC8485" s="1" t="s">
        <v>78740</v>
      </c>
      <c r="AD8485" s="1" t="s">
        <v>78734</v>
      </c>
      <c r="AE8485" s="1" t="s">
        <v>78734</v>
      </c>
      <c r="AF8485" s="1" t="s">
        <v>78734</v>
      </c>
      <c r="AG8485">
        <v>20</v>
      </c>
      <c r="AH8485" s="1" t="s">
        <v>115686</v>
      </c>
      <c r="AI8485">
        <v>1</v>
      </c>
      <c r="AJ8485" s="1" t="s">
        <v>2619</v>
      </c>
    </row>
    <row r="8486" spans="1:36" hidden="1" x14ac:dyDescent="0.25">
      <c r="A8486" s="1" t="s">
        <v>115687</v>
      </c>
      <c r="B8486" s="1" t="s">
        <v>115688</v>
      </c>
      <c r="C8486" s="1" t="s">
        <v>78729</v>
      </c>
      <c r="D8486" s="1" t="s">
        <v>78730</v>
      </c>
      <c r="E8486" s="1" t="s">
        <v>115689</v>
      </c>
      <c r="F8486" s="1" t="s">
        <v>115690</v>
      </c>
      <c r="G8486">
        <v>7448</v>
      </c>
      <c r="H8486" s="3">
        <v>44357.497928240744</v>
      </c>
      <c r="I8486" s="1" t="s">
        <v>2619</v>
      </c>
      <c r="J8486" s="1" t="s">
        <v>78733</v>
      </c>
      <c r="K8486">
        <v>686</v>
      </c>
      <c r="L8486">
        <v>24</v>
      </c>
      <c r="M8486" s="1" t="s">
        <v>78734</v>
      </c>
      <c r="N8486" s="1" t="s">
        <v>78734</v>
      </c>
      <c r="O8486">
        <v>0</v>
      </c>
      <c r="P8486" s="1" t="s">
        <v>115589</v>
      </c>
      <c r="Q8486" s="1" t="s">
        <v>78734</v>
      </c>
      <c r="R8486" t="b">
        <v>1</v>
      </c>
      <c r="S8486" s="1" t="s">
        <v>78734</v>
      </c>
      <c r="T8486" s="1" t="s">
        <v>78736</v>
      </c>
      <c r="U8486" s="1" t="s">
        <v>78737</v>
      </c>
      <c r="V8486" t="b">
        <v>0</v>
      </c>
      <c r="W8486" s="1" t="s">
        <v>78738</v>
      </c>
      <c r="X8486" s="1" t="s">
        <v>3620</v>
      </c>
      <c r="Y8486" s="1" t="s">
        <v>78739</v>
      </c>
      <c r="Z8486" s="1" t="s">
        <v>78734</v>
      </c>
      <c r="AA8486" s="1" t="s">
        <v>78734</v>
      </c>
      <c r="AB8486" s="1" t="s">
        <v>78734</v>
      </c>
      <c r="AC8486" s="1" t="s">
        <v>78740</v>
      </c>
      <c r="AD8486" s="1" t="s">
        <v>78734</v>
      </c>
      <c r="AE8486" s="1" t="s">
        <v>78734</v>
      </c>
      <c r="AF8486" s="1" t="s">
        <v>78734</v>
      </c>
      <c r="AG8486">
        <v>10</v>
      </c>
      <c r="AH8486" s="1" t="s">
        <v>115691</v>
      </c>
      <c r="AI8486">
        <v>1</v>
      </c>
      <c r="AJ8486" s="1" t="s">
        <v>2619</v>
      </c>
    </row>
    <row r="8487" spans="1:36" hidden="1" x14ac:dyDescent="0.25">
      <c r="A8487" s="1" t="s">
        <v>115692</v>
      </c>
      <c r="B8487" s="1" t="s">
        <v>115693</v>
      </c>
      <c r="C8487" s="1" t="s">
        <v>78729</v>
      </c>
      <c r="D8487" s="1" t="s">
        <v>78730</v>
      </c>
      <c r="E8487" s="1" t="s">
        <v>115694</v>
      </c>
      <c r="F8487" s="1" t="s">
        <v>115695</v>
      </c>
      <c r="G8487">
        <v>9096</v>
      </c>
      <c r="H8487" s="3">
        <v>44357.491099537037</v>
      </c>
      <c r="I8487" s="1" t="s">
        <v>2619</v>
      </c>
      <c r="J8487" s="1" t="s">
        <v>78733</v>
      </c>
      <c r="K8487">
        <v>1434</v>
      </c>
      <c r="L8487">
        <v>41</v>
      </c>
      <c r="M8487" s="1" t="s">
        <v>78734</v>
      </c>
      <c r="N8487" s="1" t="s">
        <v>78734</v>
      </c>
      <c r="O8487">
        <v>4</v>
      </c>
      <c r="P8487" s="1" t="s">
        <v>115589</v>
      </c>
      <c r="Q8487" s="1" t="s">
        <v>78734</v>
      </c>
      <c r="R8487" t="b">
        <v>1</v>
      </c>
      <c r="S8487" s="1" t="s">
        <v>78734</v>
      </c>
      <c r="T8487" s="1" t="s">
        <v>78736</v>
      </c>
      <c r="U8487" s="1" t="s">
        <v>78737</v>
      </c>
      <c r="V8487" t="b">
        <v>0</v>
      </c>
      <c r="W8487" s="1" t="s">
        <v>78738</v>
      </c>
      <c r="X8487" s="1" t="s">
        <v>3620</v>
      </c>
      <c r="Y8487" s="1" t="s">
        <v>78739</v>
      </c>
      <c r="Z8487" s="1" t="s">
        <v>78734</v>
      </c>
      <c r="AA8487" s="1" t="s">
        <v>78734</v>
      </c>
      <c r="AB8487" s="1" t="s">
        <v>78734</v>
      </c>
      <c r="AC8487" s="1" t="s">
        <v>78740</v>
      </c>
      <c r="AD8487" s="1" t="s">
        <v>78734</v>
      </c>
      <c r="AE8487" s="1" t="s">
        <v>78734</v>
      </c>
      <c r="AF8487" s="1" t="s">
        <v>78734</v>
      </c>
      <c r="AG8487">
        <v>23</v>
      </c>
      <c r="AH8487" s="1" t="s">
        <v>115696</v>
      </c>
      <c r="AI8487">
        <v>1</v>
      </c>
      <c r="AJ8487" s="1" t="s">
        <v>2619</v>
      </c>
    </row>
    <row r="8488" spans="1:36" hidden="1" x14ac:dyDescent="0.25">
      <c r="A8488" s="1" t="s">
        <v>115697</v>
      </c>
      <c r="B8488" s="1" t="s">
        <v>115698</v>
      </c>
      <c r="C8488" s="1" t="s">
        <v>78729</v>
      </c>
      <c r="D8488" s="1" t="s">
        <v>78730</v>
      </c>
      <c r="E8488" s="1" t="s">
        <v>115699</v>
      </c>
      <c r="F8488" s="1" t="s">
        <v>115700</v>
      </c>
      <c r="G8488">
        <v>4829</v>
      </c>
      <c r="H8488" s="3">
        <v>44357.454965277779</v>
      </c>
      <c r="I8488" s="1" t="s">
        <v>2619</v>
      </c>
      <c r="J8488" s="1" t="s">
        <v>78733</v>
      </c>
      <c r="K8488">
        <v>1639</v>
      </c>
      <c r="L8488">
        <v>26</v>
      </c>
      <c r="M8488" s="1" t="s">
        <v>78734</v>
      </c>
      <c r="N8488" s="1" t="s">
        <v>78734</v>
      </c>
      <c r="O8488">
        <v>0</v>
      </c>
      <c r="P8488" s="1" t="s">
        <v>115589</v>
      </c>
      <c r="Q8488" s="1" t="s">
        <v>78734</v>
      </c>
      <c r="R8488" t="b">
        <v>1</v>
      </c>
      <c r="S8488" s="1" t="s">
        <v>78734</v>
      </c>
      <c r="T8488" s="1" t="s">
        <v>78736</v>
      </c>
      <c r="U8488" s="1" t="s">
        <v>78737</v>
      </c>
      <c r="V8488" t="b">
        <v>0</v>
      </c>
      <c r="W8488" s="1" t="s">
        <v>78738</v>
      </c>
      <c r="X8488" s="1" t="s">
        <v>3620</v>
      </c>
      <c r="Y8488" s="1" t="s">
        <v>78739</v>
      </c>
      <c r="Z8488" s="1" t="s">
        <v>78734</v>
      </c>
      <c r="AA8488" s="1" t="s">
        <v>78734</v>
      </c>
      <c r="AB8488" s="1" t="s">
        <v>78734</v>
      </c>
      <c r="AC8488" s="1" t="s">
        <v>78740</v>
      </c>
      <c r="AD8488" s="1" t="s">
        <v>78734</v>
      </c>
      <c r="AE8488" s="1" t="s">
        <v>78734</v>
      </c>
      <c r="AF8488" s="1" t="s">
        <v>78734</v>
      </c>
      <c r="AG8488">
        <v>3</v>
      </c>
      <c r="AH8488" s="1" t="s">
        <v>115701</v>
      </c>
      <c r="AI8488">
        <v>1</v>
      </c>
      <c r="AJ8488" s="1" t="s">
        <v>2619</v>
      </c>
    </row>
    <row r="8489" spans="1:36" hidden="1" x14ac:dyDescent="0.25">
      <c r="A8489" s="1" t="s">
        <v>115702</v>
      </c>
      <c r="B8489" s="1" t="s">
        <v>115703</v>
      </c>
      <c r="C8489" s="1" t="s">
        <v>78729</v>
      </c>
      <c r="D8489" s="1" t="s">
        <v>78730</v>
      </c>
      <c r="E8489" s="1" t="s">
        <v>115704</v>
      </c>
      <c r="F8489" s="1" t="s">
        <v>94274</v>
      </c>
      <c r="G8489">
        <v>4599</v>
      </c>
      <c r="H8489" s="3">
        <v>44357.439837962964</v>
      </c>
      <c r="I8489" s="1" t="s">
        <v>2619</v>
      </c>
      <c r="J8489" s="1" t="s">
        <v>78733</v>
      </c>
      <c r="K8489">
        <v>1637</v>
      </c>
      <c r="L8489">
        <v>58</v>
      </c>
      <c r="M8489" s="1" t="s">
        <v>78734</v>
      </c>
      <c r="N8489" s="1" t="s">
        <v>78734</v>
      </c>
      <c r="O8489">
        <v>3</v>
      </c>
      <c r="P8489" s="1" t="s">
        <v>115589</v>
      </c>
      <c r="Q8489" s="1" t="s">
        <v>78734</v>
      </c>
      <c r="R8489" t="b">
        <v>1</v>
      </c>
      <c r="S8489" s="1" t="s">
        <v>78734</v>
      </c>
      <c r="T8489" s="1" t="s">
        <v>78736</v>
      </c>
      <c r="U8489" s="1" t="s">
        <v>78737</v>
      </c>
      <c r="V8489" t="b">
        <v>0</v>
      </c>
      <c r="W8489" s="1" t="s">
        <v>78738</v>
      </c>
      <c r="X8489" s="1" t="s">
        <v>3620</v>
      </c>
      <c r="Y8489" s="1" t="s">
        <v>78739</v>
      </c>
      <c r="Z8489" s="1" t="s">
        <v>78734</v>
      </c>
      <c r="AA8489" s="1" t="s">
        <v>78734</v>
      </c>
      <c r="AB8489" s="1" t="s">
        <v>78734</v>
      </c>
      <c r="AC8489" s="1" t="s">
        <v>78740</v>
      </c>
      <c r="AD8489" s="1" t="s">
        <v>78734</v>
      </c>
      <c r="AE8489" s="1" t="s">
        <v>78734</v>
      </c>
      <c r="AF8489" s="1" t="s">
        <v>78734</v>
      </c>
      <c r="AG8489">
        <v>22</v>
      </c>
      <c r="AH8489" s="1" t="s">
        <v>115705</v>
      </c>
      <c r="AI8489">
        <v>1</v>
      </c>
      <c r="AJ8489" s="1" t="s">
        <v>2619</v>
      </c>
    </row>
    <row r="8490" spans="1:36" hidden="1" x14ac:dyDescent="0.25">
      <c r="A8490" s="1" t="s">
        <v>115706</v>
      </c>
      <c r="B8490" s="1" t="s">
        <v>115707</v>
      </c>
      <c r="C8490" s="1" t="s">
        <v>78729</v>
      </c>
      <c r="D8490" s="1" t="s">
        <v>78730</v>
      </c>
      <c r="E8490" s="1" t="s">
        <v>115708</v>
      </c>
      <c r="F8490" s="1" t="s">
        <v>115709</v>
      </c>
      <c r="G8490">
        <v>3272</v>
      </c>
      <c r="H8490" s="3">
        <v>44357.425659722219</v>
      </c>
      <c r="I8490" s="1" t="s">
        <v>2619</v>
      </c>
      <c r="J8490" s="1" t="s">
        <v>78733</v>
      </c>
      <c r="K8490">
        <v>632</v>
      </c>
      <c r="L8490">
        <v>19</v>
      </c>
      <c r="M8490" s="1" t="s">
        <v>78734</v>
      </c>
      <c r="N8490" s="1" t="s">
        <v>78734</v>
      </c>
      <c r="O8490">
        <v>1</v>
      </c>
      <c r="P8490" s="1" t="s">
        <v>115589</v>
      </c>
      <c r="Q8490" s="1" t="s">
        <v>78734</v>
      </c>
      <c r="R8490" t="b">
        <v>1</v>
      </c>
      <c r="S8490" s="1" t="s">
        <v>78734</v>
      </c>
      <c r="T8490" s="1" t="s">
        <v>78736</v>
      </c>
      <c r="U8490" s="1" t="s">
        <v>78737</v>
      </c>
      <c r="V8490" t="b">
        <v>0</v>
      </c>
      <c r="W8490" s="1" t="s">
        <v>78738</v>
      </c>
      <c r="X8490" s="1" t="s">
        <v>3620</v>
      </c>
      <c r="Y8490" s="1" t="s">
        <v>78739</v>
      </c>
      <c r="Z8490" s="1" t="s">
        <v>78734</v>
      </c>
      <c r="AA8490" s="1" t="s">
        <v>78734</v>
      </c>
      <c r="AB8490" s="1" t="s">
        <v>78734</v>
      </c>
      <c r="AC8490" s="1" t="s">
        <v>78740</v>
      </c>
      <c r="AD8490" s="1" t="s">
        <v>78734</v>
      </c>
      <c r="AE8490" s="1" t="s">
        <v>78734</v>
      </c>
      <c r="AF8490" s="1" t="s">
        <v>78734</v>
      </c>
      <c r="AG8490">
        <v>21</v>
      </c>
      <c r="AH8490" s="1" t="s">
        <v>115710</v>
      </c>
      <c r="AI8490">
        <v>1</v>
      </c>
      <c r="AJ8490" s="1" t="s">
        <v>2619</v>
      </c>
    </row>
    <row r="8491" spans="1:36" hidden="1" x14ac:dyDescent="0.25">
      <c r="A8491" s="1" t="s">
        <v>115711</v>
      </c>
      <c r="B8491" s="1" t="s">
        <v>115712</v>
      </c>
      <c r="C8491" s="1" t="s">
        <v>78729</v>
      </c>
      <c r="D8491" s="1" t="s">
        <v>78730</v>
      </c>
      <c r="E8491" s="1" t="s">
        <v>115713</v>
      </c>
      <c r="F8491" s="1" t="s">
        <v>115714</v>
      </c>
      <c r="G8491">
        <v>1361</v>
      </c>
      <c r="H8491" s="3">
        <v>44357.406134259261</v>
      </c>
      <c r="I8491" s="1" t="s">
        <v>2619</v>
      </c>
      <c r="J8491" s="1" t="s">
        <v>78733</v>
      </c>
      <c r="K8491">
        <v>296</v>
      </c>
      <c r="L8491">
        <v>7</v>
      </c>
      <c r="M8491" s="1" t="s">
        <v>78734</v>
      </c>
      <c r="N8491" s="1" t="s">
        <v>78734</v>
      </c>
      <c r="O8491">
        <v>0</v>
      </c>
      <c r="P8491" s="1" t="s">
        <v>115589</v>
      </c>
      <c r="Q8491" s="1" t="s">
        <v>78734</v>
      </c>
      <c r="R8491" t="b">
        <v>1</v>
      </c>
      <c r="S8491" s="1" t="s">
        <v>78734</v>
      </c>
      <c r="T8491" s="1" t="s">
        <v>78736</v>
      </c>
      <c r="U8491" s="1" t="s">
        <v>78737</v>
      </c>
      <c r="V8491" t="b">
        <v>0</v>
      </c>
      <c r="W8491" s="1" t="s">
        <v>78738</v>
      </c>
      <c r="X8491" s="1" t="s">
        <v>3620</v>
      </c>
      <c r="Y8491" s="1" t="s">
        <v>78739</v>
      </c>
      <c r="Z8491" s="1" t="s">
        <v>78734</v>
      </c>
      <c r="AA8491" s="1" t="s">
        <v>78734</v>
      </c>
      <c r="AB8491" s="1" t="s">
        <v>78734</v>
      </c>
      <c r="AC8491" s="1" t="s">
        <v>78740</v>
      </c>
      <c r="AD8491" s="1" t="s">
        <v>78734</v>
      </c>
      <c r="AE8491" s="1" t="s">
        <v>78734</v>
      </c>
      <c r="AF8491" s="1" t="s">
        <v>78734</v>
      </c>
      <c r="AG8491">
        <v>16</v>
      </c>
      <c r="AH8491" s="1" t="s">
        <v>115715</v>
      </c>
      <c r="AI8491">
        <v>1</v>
      </c>
      <c r="AJ8491" s="1" t="s">
        <v>2619</v>
      </c>
    </row>
    <row r="8492" spans="1:36" hidden="1" x14ac:dyDescent="0.25">
      <c r="A8492" s="1" t="s">
        <v>115716</v>
      </c>
      <c r="B8492" s="1" t="s">
        <v>115717</v>
      </c>
      <c r="C8492" s="1" t="s">
        <v>78729</v>
      </c>
      <c r="D8492" s="1" t="s">
        <v>78730</v>
      </c>
      <c r="E8492" s="1" t="s">
        <v>115718</v>
      </c>
      <c r="F8492" s="1" t="s">
        <v>87550</v>
      </c>
      <c r="G8492">
        <v>3566</v>
      </c>
      <c r="H8492" s="3">
        <v>44357.376909722225</v>
      </c>
      <c r="I8492" s="1" t="s">
        <v>2619</v>
      </c>
      <c r="J8492" s="1" t="s">
        <v>78733</v>
      </c>
      <c r="K8492">
        <v>1380</v>
      </c>
      <c r="L8492">
        <v>64</v>
      </c>
      <c r="M8492" s="1" t="s">
        <v>78734</v>
      </c>
      <c r="N8492" s="1" t="s">
        <v>78734</v>
      </c>
      <c r="O8492">
        <v>4</v>
      </c>
      <c r="P8492" s="1" t="s">
        <v>115589</v>
      </c>
      <c r="Q8492" s="1" t="s">
        <v>78734</v>
      </c>
      <c r="R8492" t="b">
        <v>1</v>
      </c>
      <c r="S8492" s="1" t="s">
        <v>78734</v>
      </c>
      <c r="T8492" s="1" t="s">
        <v>78736</v>
      </c>
      <c r="U8492" s="1" t="s">
        <v>78737</v>
      </c>
      <c r="V8492" t="b">
        <v>0</v>
      </c>
      <c r="W8492" s="1" t="s">
        <v>78738</v>
      </c>
      <c r="X8492" s="1" t="s">
        <v>3620</v>
      </c>
      <c r="Y8492" s="1" t="s">
        <v>78739</v>
      </c>
      <c r="Z8492" s="1" t="s">
        <v>78734</v>
      </c>
      <c r="AA8492" s="1" t="s">
        <v>78734</v>
      </c>
      <c r="AB8492" s="1" t="s">
        <v>78734</v>
      </c>
      <c r="AC8492" s="1" t="s">
        <v>78740</v>
      </c>
      <c r="AD8492" s="1" t="s">
        <v>78734</v>
      </c>
      <c r="AE8492" s="1" t="s">
        <v>78734</v>
      </c>
      <c r="AF8492" s="1" t="s">
        <v>78734</v>
      </c>
      <c r="AG8492">
        <v>26</v>
      </c>
      <c r="AH8492" s="1" t="s">
        <v>115719</v>
      </c>
      <c r="AI8492">
        <v>1</v>
      </c>
      <c r="AJ8492" s="1" t="s">
        <v>2619</v>
      </c>
    </row>
    <row r="8493" spans="1:36" hidden="1" x14ac:dyDescent="0.25">
      <c r="A8493" s="1" t="s">
        <v>115720</v>
      </c>
      <c r="B8493" s="1" t="s">
        <v>115721</v>
      </c>
      <c r="C8493" s="1" t="s">
        <v>78729</v>
      </c>
      <c r="D8493" s="1" t="s">
        <v>78730</v>
      </c>
      <c r="E8493" s="1" t="s">
        <v>115722</v>
      </c>
      <c r="F8493" s="1" t="s">
        <v>92679</v>
      </c>
      <c r="G8493">
        <v>267</v>
      </c>
      <c r="H8493" s="3">
        <v>44357.34920138889</v>
      </c>
      <c r="I8493" s="1" t="s">
        <v>2619</v>
      </c>
      <c r="J8493" s="1" t="s">
        <v>78733</v>
      </c>
      <c r="K8493">
        <v>3197</v>
      </c>
      <c r="L8493">
        <v>181</v>
      </c>
      <c r="M8493" s="1" t="s">
        <v>78734</v>
      </c>
      <c r="N8493" s="1" t="s">
        <v>78734</v>
      </c>
      <c r="O8493">
        <v>92</v>
      </c>
      <c r="P8493" s="1" t="s">
        <v>115589</v>
      </c>
      <c r="Q8493" s="1" t="s">
        <v>78734</v>
      </c>
      <c r="R8493" t="b">
        <v>1</v>
      </c>
      <c r="S8493" s="1" t="s">
        <v>78734</v>
      </c>
      <c r="T8493" s="1" t="s">
        <v>78736</v>
      </c>
      <c r="U8493" s="1" t="s">
        <v>78737</v>
      </c>
      <c r="V8493" t="b">
        <v>0</v>
      </c>
      <c r="W8493" s="1" t="s">
        <v>78738</v>
      </c>
      <c r="X8493" s="1" t="s">
        <v>3620</v>
      </c>
      <c r="Y8493" s="1" t="s">
        <v>78739</v>
      </c>
      <c r="Z8493" s="1" t="s">
        <v>78734</v>
      </c>
      <c r="AA8493" s="1" t="s">
        <v>78734</v>
      </c>
      <c r="AB8493" s="1" t="s">
        <v>78734</v>
      </c>
      <c r="AC8493" s="1" t="s">
        <v>78734</v>
      </c>
      <c r="AD8493" s="1" t="s">
        <v>78734</v>
      </c>
      <c r="AE8493" s="1" t="s">
        <v>78734</v>
      </c>
      <c r="AF8493" s="1" t="s">
        <v>78734</v>
      </c>
      <c r="AG8493">
        <v>27</v>
      </c>
      <c r="AH8493" s="1" t="s">
        <v>115723</v>
      </c>
      <c r="AI8493">
        <v>1</v>
      </c>
      <c r="AJ8493" s="1" t="s">
        <v>2619</v>
      </c>
    </row>
    <row r="8494" spans="1:36" hidden="1" x14ac:dyDescent="0.25">
      <c r="A8494" s="1" t="s">
        <v>115724</v>
      </c>
      <c r="B8494" s="1" t="s">
        <v>115725</v>
      </c>
      <c r="C8494" s="1" t="s">
        <v>78729</v>
      </c>
      <c r="D8494" s="1" t="s">
        <v>78730</v>
      </c>
      <c r="E8494" s="1" t="s">
        <v>115726</v>
      </c>
      <c r="F8494" s="1" t="s">
        <v>108768</v>
      </c>
      <c r="G8494">
        <v>318</v>
      </c>
      <c r="H8494" s="3">
        <v>44356.905173611114</v>
      </c>
      <c r="I8494" s="1" t="s">
        <v>2619</v>
      </c>
      <c r="J8494" s="1" t="s">
        <v>78733</v>
      </c>
      <c r="K8494">
        <v>358</v>
      </c>
      <c r="L8494">
        <v>13</v>
      </c>
      <c r="M8494" s="1" t="s">
        <v>78734</v>
      </c>
      <c r="N8494" s="1" t="s">
        <v>78734</v>
      </c>
      <c r="O8494">
        <v>1</v>
      </c>
      <c r="P8494" s="1" t="s">
        <v>115727</v>
      </c>
      <c r="Q8494" s="1" t="s">
        <v>78734</v>
      </c>
      <c r="R8494" t="b">
        <v>1</v>
      </c>
      <c r="S8494" s="1" t="s">
        <v>78734</v>
      </c>
      <c r="T8494" s="1" t="s">
        <v>78736</v>
      </c>
      <c r="U8494" s="1" t="s">
        <v>78737</v>
      </c>
      <c r="V8494" t="b">
        <v>0</v>
      </c>
      <c r="W8494" s="1" t="s">
        <v>78738</v>
      </c>
      <c r="X8494" s="1" t="s">
        <v>3620</v>
      </c>
      <c r="Y8494" s="1" t="s">
        <v>78739</v>
      </c>
      <c r="Z8494" s="1" t="s">
        <v>78734</v>
      </c>
      <c r="AA8494" s="1" t="s">
        <v>78734</v>
      </c>
      <c r="AB8494" s="1" t="s">
        <v>78734</v>
      </c>
      <c r="AC8494" s="1" t="s">
        <v>78734</v>
      </c>
      <c r="AD8494" s="1" t="s">
        <v>78734</v>
      </c>
      <c r="AE8494" s="1" t="s">
        <v>78734</v>
      </c>
      <c r="AF8494" s="1" t="s">
        <v>78734</v>
      </c>
      <c r="AG8494">
        <v>30</v>
      </c>
      <c r="AH8494" s="1" t="s">
        <v>115728</v>
      </c>
      <c r="AI8494">
        <v>1</v>
      </c>
      <c r="AJ8494" s="1" t="s">
        <v>2619</v>
      </c>
    </row>
    <row r="8495" spans="1:36" hidden="1" x14ac:dyDescent="0.25">
      <c r="A8495" s="1" t="s">
        <v>115729</v>
      </c>
      <c r="B8495" s="1" t="s">
        <v>115730</v>
      </c>
      <c r="C8495" s="1" t="s">
        <v>78729</v>
      </c>
      <c r="D8495" s="1" t="s">
        <v>78730</v>
      </c>
      <c r="E8495" s="1" t="s">
        <v>115731</v>
      </c>
      <c r="F8495" s="1" t="s">
        <v>80049</v>
      </c>
      <c r="G8495">
        <v>126</v>
      </c>
      <c r="H8495" s="3">
        <v>44356.896203703705</v>
      </c>
      <c r="I8495" s="1" t="s">
        <v>2619</v>
      </c>
      <c r="J8495" s="1" t="s">
        <v>78733</v>
      </c>
      <c r="K8495">
        <v>249</v>
      </c>
      <c r="L8495">
        <v>3</v>
      </c>
      <c r="M8495" s="1" t="s">
        <v>78734</v>
      </c>
      <c r="N8495" s="1" t="s">
        <v>78734</v>
      </c>
      <c r="O8495">
        <v>0</v>
      </c>
      <c r="P8495" s="1" t="s">
        <v>115727</v>
      </c>
      <c r="Q8495" s="1" t="s">
        <v>78734</v>
      </c>
      <c r="R8495" t="b">
        <v>1</v>
      </c>
      <c r="S8495" s="1" t="s">
        <v>78734</v>
      </c>
      <c r="T8495" s="1" t="s">
        <v>78736</v>
      </c>
      <c r="U8495" s="1" t="s">
        <v>78737</v>
      </c>
      <c r="V8495" t="b">
        <v>0</v>
      </c>
      <c r="W8495" s="1" t="s">
        <v>78738</v>
      </c>
      <c r="X8495" s="1" t="s">
        <v>3620</v>
      </c>
      <c r="Y8495" s="1" t="s">
        <v>78739</v>
      </c>
      <c r="Z8495" s="1" t="s">
        <v>78734</v>
      </c>
      <c r="AA8495" s="1" t="s">
        <v>78734</v>
      </c>
      <c r="AB8495" s="1" t="s">
        <v>78734</v>
      </c>
      <c r="AC8495" s="1" t="s">
        <v>78734</v>
      </c>
      <c r="AD8495" s="1" t="s">
        <v>78734</v>
      </c>
      <c r="AE8495" s="1" t="s">
        <v>78734</v>
      </c>
      <c r="AF8495" s="1" t="s">
        <v>78734</v>
      </c>
      <c r="AG8495">
        <v>29</v>
      </c>
      <c r="AH8495" s="1" t="s">
        <v>115732</v>
      </c>
      <c r="AI8495">
        <v>1</v>
      </c>
      <c r="AJ8495" s="1" t="s">
        <v>2619</v>
      </c>
    </row>
    <row r="8496" spans="1:36" hidden="1" x14ac:dyDescent="0.25">
      <c r="A8496" s="1" t="s">
        <v>115733</v>
      </c>
      <c r="B8496" s="1" t="s">
        <v>115734</v>
      </c>
      <c r="C8496" s="1" t="s">
        <v>78729</v>
      </c>
      <c r="D8496" s="1" t="s">
        <v>78730</v>
      </c>
      <c r="E8496" s="1" t="s">
        <v>115735</v>
      </c>
      <c r="F8496" s="1" t="s">
        <v>88434</v>
      </c>
      <c r="G8496">
        <v>198</v>
      </c>
      <c r="H8496" s="3">
        <v>44356.886273148149</v>
      </c>
      <c r="I8496" s="1" t="s">
        <v>2619</v>
      </c>
      <c r="J8496" s="1" t="s">
        <v>78733</v>
      </c>
      <c r="K8496">
        <v>413</v>
      </c>
      <c r="L8496">
        <v>9</v>
      </c>
      <c r="M8496" s="1" t="s">
        <v>78734</v>
      </c>
      <c r="N8496" s="1" t="s">
        <v>78734</v>
      </c>
      <c r="O8496">
        <v>0</v>
      </c>
      <c r="P8496" s="1" t="s">
        <v>115727</v>
      </c>
      <c r="Q8496" s="1" t="s">
        <v>78734</v>
      </c>
      <c r="R8496" t="b">
        <v>1</v>
      </c>
      <c r="S8496" s="1" t="s">
        <v>78734</v>
      </c>
      <c r="T8496" s="1" t="s">
        <v>78736</v>
      </c>
      <c r="U8496" s="1" t="s">
        <v>78737</v>
      </c>
      <c r="V8496" t="b">
        <v>0</v>
      </c>
      <c r="W8496" s="1" t="s">
        <v>78738</v>
      </c>
      <c r="X8496" s="1" t="s">
        <v>3620</v>
      </c>
      <c r="Y8496" s="1" t="s">
        <v>78739</v>
      </c>
      <c r="Z8496" s="1" t="s">
        <v>78734</v>
      </c>
      <c r="AA8496" s="1" t="s">
        <v>78734</v>
      </c>
      <c r="AB8496" s="1" t="s">
        <v>78734</v>
      </c>
      <c r="AC8496" s="1" t="s">
        <v>78734</v>
      </c>
      <c r="AD8496" s="1" t="s">
        <v>78734</v>
      </c>
      <c r="AE8496" s="1" t="s">
        <v>78734</v>
      </c>
      <c r="AF8496" s="1" t="s">
        <v>78734</v>
      </c>
      <c r="AG8496">
        <v>28</v>
      </c>
      <c r="AH8496" s="1" t="s">
        <v>115736</v>
      </c>
      <c r="AI8496">
        <v>1</v>
      </c>
      <c r="AJ8496" s="1" t="s">
        <v>2619</v>
      </c>
    </row>
    <row r="8497" spans="1:36" hidden="1" x14ac:dyDescent="0.25">
      <c r="A8497" s="1" t="s">
        <v>115737</v>
      </c>
      <c r="B8497" s="1" t="s">
        <v>115738</v>
      </c>
      <c r="C8497" s="1" t="s">
        <v>78729</v>
      </c>
      <c r="D8497" s="1" t="s">
        <v>78730</v>
      </c>
      <c r="E8497" s="1" t="s">
        <v>115739</v>
      </c>
      <c r="F8497" s="1" t="s">
        <v>80497</v>
      </c>
      <c r="G8497">
        <v>239</v>
      </c>
      <c r="H8497" s="3">
        <v>44356.874618055554</v>
      </c>
      <c r="I8497" s="1" t="s">
        <v>2619</v>
      </c>
      <c r="J8497" s="1" t="s">
        <v>78733</v>
      </c>
      <c r="K8497">
        <v>685</v>
      </c>
      <c r="L8497">
        <v>12</v>
      </c>
      <c r="M8497" s="1" t="s">
        <v>78734</v>
      </c>
      <c r="N8497" s="1" t="s">
        <v>78734</v>
      </c>
      <c r="O8497">
        <v>18</v>
      </c>
      <c r="P8497" s="1" t="s">
        <v>115727</v>
      </c>
      <c r="Q8497" s="1" t="s">
        <v>78734</v>
      </c>
      <c r="R8497" t="b">
        <v>1</v>
      </c>
      <c r="S8497" s="1" t="s">
        <v>78734</v>
      </c>
      <c r="T8497" s="1" t="s">
        <v>78736</v>
      </c>
      <c r="U8497" s="1" t="s">
        <v>78737</v>
      </c>
      <c r="V8497" t="b">
        <v>0</v>
      </c>
      <c r="W8497" s="1" t="s">
        <v>78738</v>
      </c>
      <c r="X8497" s="1" t="s">
        <v>3620</v>
      </c>
      <c r="Y8497" s="1" t="s">
        <v>78739</v>
      </c>
      <c r="Z8497" s="1" t="s">
        <v>78734</v>
      </c>
      <c r="AA8497" s="1" t="s">
        <v>78734</v>
      </c>
      <c r="AB8497" s="1" t="s">
        <v>78734</v>
      </c>
      <c r="AC8497" s="1" t="s">
        <v>78734</v>
      </c>
      <c r="AD8497" s="1" t="s">
        <v>78734</v>
      </c>
      <c r="AE8497" s="1" t="s">
        <v>78734</v>
      </c>
      <c r="AF8497" s="1" t="s">
        <v>78734</v>
      </c>
      <c r="AG8497">
        <v>34</v>
      </c>
      <c r="AH8497" s="1" t="s">
        <v>115740</v>
      </c>
      <c r="AI8497">
        <v>1</v>
      </c>
      <c r="AJ8497" s="1" t="s">
        <v>2619</v>
      </c>
    </row>
    <row r="8498" spans="1:36" hidden="1" x14ac:dyDescent="0.25">
      <c r="A8498" s="1" t="s">
        <v>115741</v>
      </c>
      <c r="B8498" s="1" t="s">
        <v>115742</v>
      </c>
      <c r="C8498" s="1" t="s">
        <v>78729</v>
      </c>
      <c r="D8498" s="1" t="s">
        <v>78730</v>
      </c>
      <c r="E8498" s="1" t="s">
        <v>115743</v>
      </c>
      <c r="F8498" s="1" t="s">
        <v>87644</v>
      </c>
      <c r="G8498">
        <v>565</v>
      </c>
      <c r="H8498" s="3">
        <v>44356.858981481484</v>
      </c>
      <c r="I8498" s="1" t="s">
        <v>2619</v>
      </c>
      <c r="J8498" s="1" t="s">
        <v>78733</v>
      </c>
      <c r="K8498">
        <v>669</v>
      </c>
      <c r="L8498">
        <v>24</v>
      </c>
      <c r="M8498" s="1" t="s">
        <v>78734</v>
      </c>
      <c r="N8498" s="1" t="s">
        <v>78734</v>
      </c>
      <c r="O8498">
        <v>2</v>
      </c>
      <c r="P8498" s="1" t="s">
        <v>115727</v>
      </c>
      <c r="Q8498" s="1" t="s">
        <v>78734</v>
      </c>
      <c r="R8498" t="b">
        <v>1</v>
      </c>
      <c r="S8498" s="1" t="s">
        <v>78734</v>
      </c>
      <c r="T8498" s="1" t="s">
        <v>78736</v>
      </c>
      <c r="U8498" s="1" t="s">
        <v>79468</v>
      </c>
      <c r="V8498" t="b">
        <v>0</v>
      </c>
      <c r="W8498" s="1" t="s">
        <v>78738</v>
      </c>
      <c r="X8498" s="1" t="s">
        <v>3620</v>
      </c>
      <c r="Y8498" s="1" t="s">
        <v>78739</v>
      </c>
      <c r="Z8498" s="1" t="s">
        <v>78734</v>
      </c>
      <c r="AA8498" s="1" t="s">
        <v>78734</v>
      </c>
      <c r="AB8498" s="1" t="s">
        <v>78734</v>
      </c>
      <c r="AC8498" s="1" t="s">
        <v>78734</v>
      </c>
      <c r="AD8498" s="1" t="s">
        <v>78734</v>
      </c>
      <c r="AE8498" s="1" t="s">
        <v>78734</v>
      </c>
      <c r="AF8498" s="1" t="s">
        <v>78734</v>
      </c>
      <c r="AG8498">
        <v>24</v>
      </c>
      <c r="AH8498" s="1" t="s">
        <v>115744</v>
      </c>
      <c r="AI8498">
        <v>1</v>
      </c>
      <c r="AJ8498" s="1" t="s">
        <v>2619</v>
      </c>
    </row>
    <row r="8499" spans="1:36" hidden="1" x14ac:dyDescent="0.25">
      <c r="A8499" s="1" t="s">
        <v>115745</v>
      </c>
      <c r="B8499" s="1" t="s">
        <v>115746</v>
      </c>
      <c r="C8499" s="1" t="s">
        <v>78729</v>
      </c>
      <c r="D8499" s="1" t="s">
        <v>78730</v>
      </c>
      <c r="E8499" s="1" t="s">
        <v>115747</v>
      </c>
      <c r="F8499" s="1" t="s">
        <v>115748</v>
      </c>
      <c r="G8499">
        <v>12001</v>
      </c>
      <c r="H8499" s="3">
        <v>44356.856006944443</v>
      </c>
      <c r="I8499" s="1" t="s">
        <v>2619</v>
      </c>
      <c r="J8499" s="1" t="s">
        <v>78733</v>
      </c>
      <c r="K8499">
        <v>6211</v>
      </c>
      <c r="L8499">
        <v>96</v>
      </c>
      <c r="M8499" s="1" t="s">
        <v>78734</v>
      </c>
      <c r="N8499" s="1" t="s">
        <v>78734</v>
      </c>
      <c r="O8499">
        <v>1</v>
      </c>
      <c r="P8499" s="1" t="s">
        <v>115727</v>
      </c>
      <c r="Q8499" s="1" t="s">
        <v>78734</v>
      </c>
      <c r="R8499" t="b">
        <v>1</v>
      </c>
      <c r="S8499" s="1" t="s">
        <v>78734</v>
      </c>
      <c r="T8499" s="1" t="s">
        <v>78736</v>
      </c>
      <c r="U8499" s="1" t="s">
        <v>78737</v>
      </c>
      <c r="V8499" t="b">
        <v>1</v>
      </c>
      <c r="W8499" s="1" t="s">
        <v>78738</v>
      </c>
      <c r="X8499" s="1" t="s">
        <v>3620</v>
      </c>
      <c r="Y8499" s="1" t="s">
        <v>78739</v>
      </c>
      <c r="Z8499" s="1" t="s">
        <v>78734</v>
      </c>
      <c r="AA8499" s="1" t="s">
        <v>78734</v>
      </c>
      <c r="AB8499" s="1" t="s">
        <v>78734</v>
      </c>
      <c r="AC8499" s="1" t="s">
        <v>78740</v>
      </c>
      <c r="AD8499" s="1" t="s">
        <v>78734</v>
      </c>
      <c r="AE8499" s="1" t="s">
        <v>78734</v>
      </c>
      <c r="AF8499" s="1" t="s">
        <v>78734</v>
      </c>
      <c r="AG8499">
        <v>21</v>
      </c>
      <c r="AH8499" s="1" t="s">
        <v>115749</v>
      </c>
      <c r="AI8499">
        <v>1</v>
      </c>
      <c r="AJ8499" s="1" t="s">
        <v>2619</v>
      </c>
    </row>
    <row r="8500" spans="1:36" hidden="1" x14ac:dyDescent="0.25">
      <c r="A8500" s="1" t="s">
        <v>115750</v>
      </c>
      <c r="B8500" s="1" t="s">
        <v>115751</v>
      </c>
      <c r="C8500" s="1" t="s">
        <v>78729</v>
      </c>
      <c r="D8500" s="1" t="s">
        <v>78730</v>
      </c>
      <c r="E8500" s="1" t="s">
        <v>115752</v>
      </c>
      <c r="F8500" s="1" t="s">
        <v>81663</v>
      </c>
      <c r="G8500">
        <v>1231</v>
      </c>
      <c r="H8500" s="3">
        <v>44356.835046296299</v>
      </c>
      <c r="I8500" s="1" t="s">
        <v>2619</v>
      </c>
      <c r="J8500" s="1" t="s">
        <v>78733</v>
      </c>
      <c r="K8500">
        <v>371</v>
      </c>
      <c r="L8500">
        <v>17</v>
      </c>
      <c r="M8500" s="1" t="s">
        <v>78734</v>
      </c>
      <c r="N8500" s="1" t="s">
        <v>78734</v>
      </c>
      <c r="O8500">
        <v>0</v>
      </c>
      <c r="P8500" s="1" t="s">
        <v>115727</v>
      </c>
      <c r="Q8500" s="1" t="s">
        <v>78734</v>
      </c>
      <c r="R8500" t="b">
        <v>1</v>
      </c>
      <c r="S8500" s="1" t="s">
        <v>78734</v>
      </c>
      <c r="T8500" s="1" t="s">
        <v>78736</v>
      </c>
      <c r="U8500" s="1" t="s">
        <v>78737</v>
      </c>
      <c r="V8500" t="b">
        <v>0</v>
      </c>
      <c r="W8500" s="1" t="s">
        <v>78738</v>
      </c>
      <c r="X8500" s="1" t="s">
        <v>3620</v>
      </c>
      <c r="Y8500" s="1" t="s">
        <v>78739</v>
      </c>
      <c r="Z8500" s="1" t="s">
        <v>78734</v>
      </c>
      <c r="AA8500" s="1" t="s">
        <v>78734</v>
      </c>
      <c r="AB8500" s="1" t="s">
        <v>78734</v>
      </c>
      <c r="AC8500" s="1" t="s">
        <v>78740</v>
      </c>
      <c r="AD8500" s="1" t="s">
        <v>78734</v>
      </c>
      <c r="AE8500" s="1" t="s">
        <v>78734</v>
      </c>
      <c r="AF8500" s="1" t="s">
        <v>78734</v>
      </c>
      <c r="AG8500">
        <v>24</v>
      </c>
      <c r="AH8500" s="1" t="s">
        <v>115269</v>
      </c>
      <c r="AI8500">
        <v>1</v>
      </c>
      <c r="AJ8500" s="1" t="s">
        <v>2619</v>
      </c>
    </row>
    <row r="8501" spans="1:36" hidden="1" x14ac:dyDescent="0.25">
      <c r="A8501" s="1" t="s">
        <v>115753</v>
      </c>
      <c r="B8501" s="1" t="s">
        <v>115754</v>
      </c>
      <c r="C8501" s="1" t="s">
        <v>78729</v>
      </c>
      <c r="D8501" s="1" t="s">
        <v>78730</v>
      </c>
      <c r="E8501" s="1" t="s">
        <v>115755</v>
      </c>
      <c r="F8501" s="1" t="s">
        <v>80649</v>
      </c>
      <c r="G8501">
        <v>215</v>
      </c>
      <c r="H8501" s="3">
        <v>44356.834930555553</v>
      </c>
      <c r="I8501" s="1" t="s">
        <v>2619</v>
      </c>
      <c r="J8501" s="1" t="s">
        <v>78733</v>
      </c>
      <c r="K8501">
        <v>845</v>
      </c>
      <c r="L8501">
        <v>38</v>
      </c>
      <c r="M8501" s="1" t="s">
        <v>78734</v>
      </c>
      <c r="N8501" s="1" t="s">
        <v>78734</v>
      </c>
      <c r="O8501">
        <v>20</v>
      </c>
      <c r="P8501" s="1" t="s">
        <v>115727</v>
      </c>
      <c r="Q8501" s="1" t="s">
        <v>78734</v>
      </c>
      <c r="R8501" t="b">
        <v>1</v>
      </c>
      <c r="S8501" s="1" t="s">
        <v>78734</v>
      </c>
      <c r="T8501" s="1" t="s">
        <v>78736</v>
      </c>
      <c r="U8501" s="1" t="s">
        <v>78737</v>
      </c>
      <c r="V8501" t="b">
        <v>0</v>
      </c>
      <c r="W8501" s="1" t="s">
        <v>78738</v>
      </c>
      <c r="X8501" s="1" t="s">
        <v>3620</v>
      </c>
      <c r="Y8501" s="1" t="s">
        <v>78739</v>
      </c>
      <c r="Z8501" s="1" t="s">
        <v>78734</v>
      </c>
      <c r="AA8501" s="1" t="s">
        <v>78734</v>
      </c>
      <c r="AB8501" s="1" t="s">
        <v>78734</v>
      </c>
      <c r="AC8501" s="1" t="s">
        <v>78734</v>
      </c>
      <c r="AD8501" s="1" t="s">
        <v>78734</v>
      </c>
      <c r="AE8501" s="1" t="s">
        <v>78734</v>
      </c>
      <c r="AF8501" s="1" t="s">
        <v>78734</v>
      </c>
      <c r="AG8501">
        <v>17</v>
      </c>
      <c r="AH8501" s="1" t="s">
        <v>115756</v>
      </c>
      <c r="AI8501">
        <v>1</v>
      </c>
      <c r="AJ8501" s="1" t="s">
        <v>2619</v>
      </c>
    </row>
    <row r="8502" spans="1:36" hidden="1" x14ac:dyDescent="0.25">
      <c r="A8502" s="1" t="s">
        <v>115757</v>
      </c>
      <c r="B8502" s="1" t="s">
        <v>115758</v>
      </c>
      <c r="C8502" s="1" t="s">
        <v>78729</v>
      </c>
      <c r="D8502" s="1" t="s">
        <v>78730</v>
      </c>
      <c r="E8502" s="1" t="s">
        <v>115759</v>
      </c>
      <c r="F8502" s="1" t="s">
        <v>115760</v>
      </c>
      <c r="G8502">
        <v>608</v>
      </c>
      <c r="H8502" s="3">
        <v>44356.834733796299</v>
      </c>
      <c r="I8502" s="1" t="s">
        <v>2619</v>
      </c>
      <c r="J8502" s="1" t="s">
        <v>78733</v>
      </c>
      <c r="K8502">
        <v>1082</v>
      </c>
      <c r="L8502">
        <v>11</v>
      </c>
      <c r="M8502" s="1" t="s">
        <v>78734</v>
      </c>
      <c r="N8502" s="1" t="s">
        <v>78734</v>
      </c>
      <c r="O8502">
        <v>25</v>
      </c>
      <c r="P8502" s="1" t="s">
        <v>115727</v>
      </c>
      <c r="Q8502" s="1" t="s">
        <v>78734</v>
      </c>
      <c r="R8502" t="b">
        <v>1</v>
      </c>
      <c r="S8502" s="1" t="s">
        <v>78734</v>
      </c>
      <c r="T8502" s="1" t="s">
        <v>78736</v>
      </c>
      <c r="U8502" s="1" t="s">
        <v>78737</v>
      </c>
      <c r="V8502" t="b">
        <v>0</v>
      </c>
      <c r="W8502" s="1" t="s">
        <v>78738</v>
      </c>
      <c r="X8502" s="1" t="s">
        <v>3620</v>
      </c>
      <c r="Y8502" s="1" t="s">
        <v>78739</v>
      </c>
      <c r="Z8502" s="1" t="s">
        <v>78734</v>
      </c>
      <c r="AA8502" s="1" t="s">
        <v>78734</v>
      </c>
      <c r="AB8502" s="1" t="s">
        <v>78734</v>
      </c>
      <c r="AC8502" s="1" t="s">
        <v>78740</v>
      </c>
      <c r="AD8502" s="1" t="s">
        <v>78734</v>
      </c>
      <c r="AE8502" s="1" t="s">
        <v>78734</v>
      </c>
      <c r="AF8502" s="1" t="s">
        <v>78734</v>
      </c>
      <c r="AG8502">
        <v>19</v>
      </c>
      <c r="AH8502" s="1" t="s">
        <v>115761</v>
      </c>
      <c r="AI8502">
        <v>1</v>
      </c>
      <c r="AJ8502" s="1" t="s">
        <v>2619</v>
      </c>
    </row>
    <row r="8503" spans="1:36" hidden="1" x14ac:dyDescent="0.25">
      <c r="A8503" s="1" t="s">
        <v>115762</v>
      </c>
      <c r="B8503" s="1" t="s">
        <v>115763</v>
      </c>
      <c r="C8503" s="1" t="s">
        <v>78729</v>
      </c>
      <c r="D8503" s="1" t="s">
        <v>78730</v>
      </c>
      <c r="E8503" s="1" t="s">
        <v>115764</v>
      </c>
      <c r="F8503" s="1" t="s">
        <v>80649</v>
      </c>
      <c r="G8503">
        <v>215</v>
      </c>
      <c r="H8503" s="3">
        <v>44356.82136574074</v>
      </c>
      <c r="I8503" s="1" t="s">
        <v>2619</v>
      </c>
      <c r="J8503" s="1" t="s">
        <v>78733</v>
      </c>
      <c r="K8503">
        <v>634</v>
      </c>
      <c r="L8503">
        <v>35</v>
      </c>
      <c r="M8503" s="1" t="s">
        <v>78734</v>
      </c>
      <c r="N8503" s="1" t="s">
        <v>78734</v>
      </c>
      <c r="O8503">
        <v>11</v>
      </c>
      <c r="P8503" s="1" t="s">
        <v>115727</v>
      </c>
      <c r="Q8503" s="1" t="s">
        <v>78734</v>
      </c>
      <c r="R8503" t="b">
        <v>1</v>
      </c>
      <c r="S8503" s="1" t="s">
        <v>78734</v>
      </c>
      <c r="T8503" s="1" t="s">
        <v>78736</v>
      </c>
      <c r="U8503" s="1" t="s">
        <v>78737</v>
      </c>
      <c r="V8503" t="b">
        <v>0</v>
      </c>
      <c r="W8503" s="1" t="s">
        <v>78738</v>
      </c>
      <c r="X8503" s="1" t="s">
        <v>3620</v>
      </c>
      <c r="Y8503" s="1" t="s">
        <v>78739</v>
      </c>
      <c r="Z8503" s="1" t="s">
        <v>78734</v>
      </c>
      <c r="AA8503" s="1" t="s">
        <v>78734</v>
      </c>
      <c r="AB8503" s="1" t="s">
        <v>78734</v>
      </c>
      <c r="AC8503" s="1" t="s">
        <v>78734</v>
      </c>
      <c r="AD8503" s="1" t="s">
        <v>78734</v>
      </c>
      <c r="AE8503" s="1" t="s">
        <v>78734</v>
      </c>
      <c r="AF8503" s="1" t="s">
        <v>78734</v>
      </c>
      <c r="AG8503">
        <v>15</v>
      </c>
      <c r="AH8503" s="1" t="s">
        <v>115765</v>
      </c>
      <c r="AI8503">
        <v>1</v>
      </c>
      <c r="AJ8503" s="1" t="s">
        <v>2619</v>
      </c>
    </row>
    <row r="8504" spans="1:36" hidden="1" x14ac:dyDescent="0.25">
      <c r="A8504" s="1" t="s">
        <v>115766</v>
      </c>
      <c r="B8504" s="1" t="s">
        <v>115767</v>
      </c>
      <c r="C8504" s="1" t="s">
        <v>78729</v>
      </c>
      <c r="D8504" s="1" t="s">
        <v>78730</v>
      </c>
      <c r="E8504" s="1" t="s">
        <v>115768</v>
      </c>
      <c r="F8504" s="1" t="s">
        <v>93639</v>
      </c>
      <c r="G8504">
        <v>212</v>
      </c>
      <c r="H8504" s="3">
        <v>44356.803136574075</v>
      </c>
      <c r="I8504" s="1" t="s">
        <v>2619</v>
      </c>
      <c r="J8504" s="1" t="s">
        <v>78733</v>
      </c>
      <c r="K8504">
        <v>2900</v>
      </c>
      <c r="L8504">
        <v>75</v>
      </c>
      <c r="M8504" s="1" t="s">
        <v>78734</v>
      </c>
      <c r="N8504" s="1" t="s">
        <v>78734</v>
      </c>
      <c r="O8504">
        <v>50</v>
      </c>
      <c r="P8504" s="1" t="s">
        <v>115727</v>
      </c>
      <c r="Q8504" s="1" t="s">
        <v>78734</v>
      </c>
      <c r="R8504" t="b">
        <v>1</v>
      </c>
      <c r="S8504" s="1" t="s">
        <v>78734</v>
      </c>
      <c r="T8504" s="1" t="s">
        <v>78736</v>
      </c>
      <c r="U8504" s="1" t="s">
        <v>78737</v>
      </c>
      <c r="V8504" t="b">
        <v>0</v>
      </c>
      <c r="W8504" s="1" t="s">
        <v>78738</v>
      </c>
      <c r="X8504" s="1" t="s">
        <v>3620</v>
      </c>
      <c r="Y8504" s="1" t="s">
        <v>78739</v>
      </c>
      <c r="Z8504" s="1" t="s">
        <v>78734</v>
      </c>
      <c r="AA8504" s="1" t="s">
        <v>78734</v>
      </c>
      <c r="AB8504" s="1" t="s">
        <v>78734</v>
      </c>
      <c r="AC8504" s="1" t="s">
        <v>78734</v>
      </c>
      <c r="AD8504" s="1" t="s">
        <v>78734</v>
      </c>
      <c r="AE8504" s="1" t="s">
        <v>78734</v>
      </c>
      <c r="AF8504" s="1" t="s">
        <v>78734</v>
      </c>
      <c r="AG8504">
        <v>32</v>
      </c>
      <c r="AH8504" s="1" t="s">
        <v>115769</v>
      </c>
      <c r="AI8504">
        <v>1</v>
      </c>
      <c r="AJ8504" s="1" t="s">
        <v>2619</v>
      </c>
    </row>
    <row r="8505" spans="1:36" hidden="1" x14ac:dyDescent="0.25">
      <c r="A8505" s="1" t="s">
        <v>115770</v>
      </c>
      <c r="B8505" s="1" t="s">
        <v>115771</v>
      </c>
      <c r="C8505" s="1" t="s">
        <v>78729</v>
      </c>
      <c r="D8505" s="1" t="s">
        <v>78730</v>
      </c>
      <c r="E8505" s="1" t="s">
        <v>115772</v>
      </c>
      <c r="F8505" s="1" t="s">
        <v>115773</v>
      </c>
      <c r="G8505">
        <v>8109</v>
      </c>
      <c r="H8505" s="3">
        <v>44356.785671296297</v>
      </c>
      <c r="I8505" s="1" t="s">
        <v>2619</v>
      </c>
      <c r="J8505" s="1" t="s">
        <v>78733</v>
      </c>
      <c r="K8505">
        <v>6664</v>
      </c>
      <c r="L8505">
        <v>279</v>
      </c>
      <c r="M8505" s="1" t="s">
        <v>78734</v>
      </c>
      <c r="N8505" s="1" t="s">
        <v>78734</v>
      </c>
      <c r="O8505">
        <v>42</v>
      </c>
      <c r="P8505" s="1" t="s">
        <v>115727</v>
      </c>
      <c r="Q8505" s="1" t="s">
        <v>78734</v>
      </c>
      <c r="R8505" t="b">
        <v>1</v>
      </c>
      <c r="S8505" s="1" t="s">
        <v>78734</v>
      </c>
      <c r="T8505" s="1" t="s">
        <v>78736</v>
      </c>
      <c r="U8505" s="1" t="s">
        <v>78737</v>
      </c>
      <c r="V8505" t="b">
        <v>0</v>
      </c>
      <c r="W8505" s="1" t="s">
        <v>78738</v>
      </c>
      <c r="X8505" s="1" t="s">
        <v>3620</v>
      </c>
      <c r="Y8505" s="1" t="s">
        <v>78739</v>
      </c>
      <c r="Z8505" s="1" t="s">
        <v>78734</v>
      </c>
      <c r="AA8505" s="1" t="s">
        <v>78734</v>
      </c>
      <c r="AB8505" s="1" t="s">
        <v>78734</v>
      </c>
      <c r="AC8505" s="1" t="s">
        <v>78740</v>
      </c>
      <c r="AD8505" s="1" t="s">
        <v>78734</v>
      </c>
      <c r="AE8505" s="1" t="s">
        <v>78734</v>
      </c>
      <c r="AF8505" s="1" t="s">
        <v>78734</v>
      </c>
      <c r="AG8505">
        <v>18</v>
      </c>
      <c r="AH8505" s="1" t="s">
        <v>115774</v>
      </c>
      <c r="AI8505">
        <v>1</v>
      </c>
      <c r="AJ8505" s="1" t="s">
        <v>2619</v>
      </c>
    </row>
    <row r="8506" spans="1:36" hidden="1" x14ac:dyDescent="0.25">
      <c r="A8506" s="1" t="s">
        <v>115775</v>
      </c>
      <c r="B8506" s="1" t="s">
        <v>115776</v>
      </c>
      <c r="C8506" s="1" t="s">
        <v>78729</v>
      </c>
      <c r="D8506" s="1" t="s">
        <v>78730</v>
      </c>
      <c r="E8506" s="1" t="s">
        <v>115777</v>
      </c>
      <c r="F8506" s="1" t="s">
        <v>115778</v>
      </c>
      <c r="G8506">
        <v>7676</v>
      </c>
      <c r="H8506" s="3">
        <v>44356.766701388886</v>
      </c>
      <c r="I8506" s="1" t="s">
        <v>2619</v>
      </c>
      <c r="J8506" s="1" t="s">
        <v>78733</v>
      </c>
      <c r="K8506">
        <v>604</v>
      </c>
      <c r="L8506">
        <v>25</v>
      </c>
      <c r="M8506" s="1" t="s">
        <v>78734</v>
      </c>
      <c r="N8506" s="1" t="s">
        <v>78734</v>
      </c>
      <c r="O8506">
        <v>0</v>
      </c>
      <c r="P8506" s="1" t="s">
        <v>115727</v>
      </c>
      <c r="Q8506" s="1" t="s">
        <v>78734</v>
      </c>
      <c r="R8506" t="b">
        <v>1</v>
      </c>
      <c r="S8506" s="1" t="s">
        <v>78734</v>
      </c>
      <c r="T8506" s="1" t="s">
        <v>78736</v>
      </c>
      <c r="U8506" s="1" t="s">
        <v>78737</v>
      </c>
      <c r="V8506" t="b">
        <v>0</v>
      </c>
      <c r="W8506" s="1" t="s">
        <v>78738</v>
      </c>
      <c r="X8506" s="1" t="s">
        <v>3620</v>
      </c>
      <c r="Y8506" s="1" t="s">
        <v>78739</v>
      </c>
      <c r="Z8506" s="1" t="s">
        <v>78734</v>
      </c>
      <c r="AA8506" s="1" t="s">
        <v>78734</v>
      </c>
      <c r="AB8506" s="1" t="s">
        <v>78734</v>
      </c>
      <c r="AC8506" s="1" t="s">
        <v>78740</v>
      </c>
      <c r="AD8506" s="1" t="s">
        <v>78734</v>
      </c>
      <c r="AE8506" s="1" t="s">
        <v>78734</v>
      </c>
      <c r="AF8506" s="1" t="s">
        <v>78734</v>
      </c>
      <c r="AG8506">
        <v>15</v>
      </c>
      <c r="AH8506" s="1" t="s">
        <v>115779</v>
      </c>
      <c r="AI8506">
        <v>1</v>
      </c>
      <c r="AJ8506" s="1" t="s">
        <v>2619</v>
      </c>
    </row>
    <row r="8507" spans="1:36" hidden="1" x14ac:dyDescent="0.25">
      <c r="A8507" s="1" t="s">
        <v>115780</v>
      </c>
      <c r="B8507" s="1" t="s">
        <v>115781</v>
      </c>
      <c r="C8507" s="1" t="s">
        <v>78729</v>
      </c>
      <c r="D8507" s="1" t="s">
        <v>78730</v>
      </c>
      <c r="E8507" s="1" t="s">
        <v>115782</v>
      </c>
      <c r="F8507" s="1" t="s">
        <v>115783</v>
      </c>
      <c r="G8507">
        <v>7461</v>
      </c>
      <c r="H8507" s="3">
        <v>44356.76121527778</v>
      </c>
      <c r="I8507" s="1" t="s">
        <v>2619</v>
      </c>
      <c r="J8507" s="1" t="s">
        <v>78733</v>
      </c>
      <c r="K8507">
        <v>1867</v>
      </c>
      <c r="L8507">
        <v>70</v>
      </c>
      <c r="M8507" s="1" t="s">
        <v>78734</v>
      </c>
      <c r="N8507" s="1" t="s">
        <v>78734</v>
      </c>
      <c r="O8507">
        <v>0</v>
      </c>
      <c r="P8507" s="1" t="s">
        <v>115727</v>
      </c>
      <c r="Q8507" s="1" t="s">
        <v>78734</v>
      </c>
      <c r="R8507" t="b">
        <v>1</v>
      </c>
      <c r="S8507" s="1" t="s">
        <v>78734</v>
      </c>
      <c r="T8507" s="1" t="s">
        <v>78736</v>
      </c>
      <c r="U8507" s="1" t="s">
        <v>78737</v>
      </c>
      <c r="V8507" t="b">
        <v>0</v>
      </c>
      <c r="W8507" s="1" t="s">
        <v>78738</v>
      </c>
      <c r="X8507" s="1" t="s">
        <v>3620</v>
      </c>
      <c r="Y8507" s="1" t="s">
        <v>78739</v>
      </c>
      <c r="Z8507" s="1" t="s">
        <v>78734</v>
      </c>
      <c r="AA8507" s="1" t="s">
        <v>78734</v>
      </c>
      <c r="AB8507" s="1" t="s">
        <v>78734</v>
      </c>
      <c r="AC8507" s="1" t="s">
        <v>78740</v>
      </c>
      <c r="AD8507" s="1" t="s">
        <v>78734</v>
      </c>
      <c r="AE8507" s="1" t="s">
        <v>78734</v>
      </c>
      <c r="AF8507" s="1" t="s">
        <v>78734</v>
      </c>
      <c r="AG8507">
        <v>21</v>
      </c>
      <c r="AH8507" s="1" t="s">
        <v>115784</v>
      </c>
      <c r="AI8507">
        <v>1</v>
      </c>
      <c r="AJ8507" s="1" t="s">
        <v>2619</v>
      </c>
    </row>
    <row r="8508" spans="1:36" hidden="1" x14ac:dyDescent="0.25">
      <c r="A8508" s="1" t="s">
        <v>115785</v>
      </c>
      <c r="B8508" s="1" t="s">
        <v>115786</v>
      </c>
      <c r="C8508" s="1" t="s">
        <v>78729</v>
      </c>
      <c r="D8508" s="1" t="s">
        <v>78730</v>
      </c>
      <c r="E8508" s="1" t="s">
        <v>115787</v>
      </c>
      <c r="F8508" s="1" t="s">
        <v>115788</v>
      </c>
      <c r="G8508">
        <v>7938</v>
      </c>
      <c r="H8508" s="3">
        <v>44356.724085648151</v>
      </c>
      <c r="I8508" s="1" t="s">
        <v>2619</v>
      </c>
      <c r="J8508" s="1" t="s">
        <v>78733</v>
      </c>
      <c r="K8508">
        <v>1454</v>
      </c>
      <c r="L8508">
        <v>50</v>
      </c>
      <c r="M8508" s="1" t="s">
        <v>78734</v>
      </c>
      <c r="N8508" s="1" t="s">
        <v>78734</v>
      </c>
      <c r="O8508">
        <v>0</v>
      </c>
      <c r="P8508" s="1" t="s">
        <v>115727</v>
      </c>
      <c r="Q8508" s="1" t="s">
        <v>78734</v>
      </c>
      <c r="R8508" t="b">
        <v>1</v>
      </c>
      <c r="S8508" s="1" t="s">
        <v>78734</v>
      </c>
      <c r="T8508" s="1" t="s">
        <v>78736</v>
      </c>
      <c r="U8508" s="1" t="s">
        <v>78737</v>
      </c>
      <c r="V8508" t="b">
        <v>0</v>
      </c>
      <c r="W8508" s="1" t="s">
        <v>78738</v>
      </c>
      <c r="X8508" s="1" t="s">
        <v>3620</v>
      </c>
      <c r="Y8508" s="1" t="s">
        <v>78739</v>
      </c>
      <c r="Z8508" s="1" t="s">
        <v>78734</v>
      </c>
      <c r="AA8508" s="1" t="s">
        <v>78734</v>
      </c>
      <c r="AB8508" s="1" t="s">
        <v>78734</v>
      </c>
      <c r="AC8508" s="1" t="s">
        <v>78740</v>
      </c>
      <c r="AD8508" s="1" t="s">
        <v>78734</v>
      </c>
      <c r="AE8508" s="1" t="s">
        <v>78734</v>
      </c>
      <c r="AF8508" s="1" t="s">
        <v>78734</v>
      </c>
      <c r="AG8508">
        <v>14</v>
      </c>
      <c r="AH8508" s="1" t="s">
        <v>115789</v>
      </c>
      <c r="AI8508">
        <v>1</v>
      </c>
      <c r="AJ8508" s="1" t="s">
        <v>2619</v>
      </c>
    </row>
    <row r="8509" spans="1:36" hidden="1" x14ac:dyDescent="0.25">
      <c r="A8509" s="1" t="s">
        <v>115790</v>
      </c>
      <c r="B8509" s="1" t="s">
        <v>115791</v>
      </c>
      <c r="C8509" s="1" t="s">
        <v>78729</v>
      </c>
      <c r="D8509" s="1" t="s">
        <v>78730</v>
      </c>
      <c r="E8509" s="1" t="s">
        <v>115792</v>
      </c>
      <c r="F8509" s="1" t="s">
        <v>115793</v>
      </c>
      <c r="G8509">
        <v>8668</v>
      </c>
      <c r="H8509" s="3">
        <v>44356.721770833334</v>
      </c>
      <c r="I8509" s="1" t="s">
        <v>2619</v>
      </c>
      <c r="J8509" s="1" t="s">
        <v>78733</v>
      </c>
      <c r="K8509">
        <v>7563</v>
      </c>
      <c r="L8509">
        <v>97</v>
      </c>
      <c r="M8509" s="1" t="s">
        <v>78734</v>
      </c>
      <c r="N8509" s="1" t="s">
        <v>78734</v>
      </c>
      <c r="O8509">
        <v>324</v>
      </c>
      <c r="P8509" s="1" t="s">
        <v>115727</v>
      </c>
      <c r="Q8509" s="1" t="s">
        <v>78734</v>
      </c>
      <c r="R8509" t="b">
        <v>1</v>
      </c>
      <c r="S8509" s="1" t="s">
        <v>78734</v>
      </c>
      <c r="T8509" s="1" t="s">
        <v>78736</v>
      </c>
      <c r="U8509" s="1" t="s">
        <v>78737</v>
      </c>
      <c r="V8509" t="b">
        <v>0</v>
      </c>
      <c r="W8509" s="1" t="s">
        <v>78738</v>
      </c>
      <c r="X8509" s="1" t="s">
        <v>3620</v>
      </c>
      <c r="Y8509" s="1" t="s">
        <v>78739</v>
      </c>
      <c r="Z8509" s="1" t="s">
        <v>78734</v>
      </c>
      <c r="AA8509" s="1" t="s">
        <v>78734</v>
      </c>
      <c r="AB8509" s="1" t="s">
        <v>78734</v>
      </c>
      <c r="AC8509" s="1" t="s">
        <v>78740</v>
      </c>
      <c r="AD8509" s="1" t="s">
        <v>78734</v>
      </c>
      <c r="AE8509" s="1" t="s">
        <v>78734</v>
      </c>
      <c r="AF8509" s="1" t="s">
        <v>78734</v>
      </c>
      <c r="AG8509">
        <v>17</v>
      </c>
      <c r="AH8509" s="1" t="s">
        <v>115794</v>
      </c>
      <c r="AI8509">
        <v>1</v>
      </c>
      <c r="AJ8509" s="1" t="s">
        <v>2619</v>
      </c>
    </row>
    <row r="8510" spans="1:36" hidden="1" x14ac:dyDescent="0.25">
      <c r="A8510" s="1" t="s">
        <v>115795</v>
      </c>
      <c r="B8510" s="1" t="s">
        <v>115796</v>
      </c>
      <c r="C8510" s="1" t="s">
        <v>78729</v>
      </c>
      <c r="D8510" s="1" t="s">
        <v>78730</v>
      </c>
      <c r="E8510" s="1" t="s">
        <v>115797</v>
      </c>
      <c r="F8510" s="1" t="s">
        <v>115798</v>
      </c>
      <c r="G8510">
        <v>11301</v>
      </c>
      <c r="H8510" s="3">
        <v>44356.72016203704</v>
      </c>
      <c r="I8510" s="1" t="s">
        <v>2619</v>
      </c>
      <c r="J8510" s="1" t="s">
        <v>78733</v>
      </c>
      <c r="K8510">
        <v>3460</v>
      </c>
      <c r="L8510">
        <v>70</v>
      </c>
      <c r="M8510" s="1" t="s">
        <v>78734</v>
      </c>
      <c r="N8510" s="1" t="s">
        <v>78734</v>
      </c>
      <c r="O8510">
        <v>0</v>
      </c>
      <c r="P8510" s="1" t="s">
        <v>115727</v>
      </c>
      <c r="Q8510" s="1" t="s">
        <v>78734</v>
      </c>
      <c r="R8510" t="b">
        <v>1</v>
      </c>
      <c r="S8510" s="1" t="s">
        <v>78734</v>
      </c>
      <c r="T8510" s="1" t="s">
        <v>78736</v>
      </c>
      <c r="U8510" s="1" t="s">
        <v>78737</v>
      </c>
      <c r="V8510" t="b">
        <v>1</v>
      </c>
      <c r="W8510" s="1" t="s">
        <v>78738</v>
      </c>
      <c r="X8510" s="1" t="s">
        <v>3620</v>
      </c>
      <c r="Y8510" s="1" t="s">
        <v>78739</v>
      </c>
      <c r="Z8510" s="1" t="s">
        <v>78734</v>
      </c>
      <c r="AA8510" s="1" t="s">
        <v>78734</v>
      </c>
      <c r="AB8510" s="1" t="s">
        <v>78734</v>
      </c>
      <c r="AC8510" s="1" t="s">
        <v>78740</v>
      </c>
      <c r="AD8510" s="1" t="s">
        <v>78734</v>
      </c>
      <c r="AE8510" s="1" t="s">
        <v>78734</v>
      </c>
      <c r="AF8510" s="1" t="s">
        <v>78734</v>
      </c>
      <c r="AG8510">
        <v>14</v>
      </c>
      <c r="AH8510" s="1" t="s">
        <v>115799</v>
      </c>
      <c r="AI8510">
        <v>1</v>
      </c>
      <c r="AJ8510" s="1" t="s">
        <v>2619</v>
      </c>
    </row>
    <row r="8511" spans="1:36" hidden="1" x14ac:dyDescent="0.25">
      <c r="A8511" s="1" t="s">
        <v>115800</v>
      </c>
      <c r="B8511" s="1" t="s">
        <v>115801</v>
      </c>
      <c r="C8511" s="1" t="s">
        <v>78729</v>
      </c>
      <c r="D8511" s="1" t="s">
        <v>78730</v>
      </c>
      <c r="E8511" s="1" t="s">
        <v>115802</v>
      </c>
      <c r="F8511" s="1" t="s">
        <v>115803</v>
      </c>
      <c r="G8511">
        <v>7707</v>
      </c>
      <c r="H8511" s="3">
        <v>44356.69803240741</v>
      </c>
      <c r="I8511" s="1" t="s">
        <v>2619</v>
      </c>
      <c r="J8511" s="1" t="s">
        <v>78733</v>
      </c>
      <c r="K8511">
        <v>2260</v>
      </c>
      <c r="L8511">
        <v>55</v>
      </c>
      <c r="M8511" s="1" t="s">
        <v>78734</v>
      </c>
      <c r="N8511" s="1" t="s">
        <v>78734</v>
      </c>
      <c r="O8511">
        <v>4</v>
      </c>
      <c r="P8511" s="1" t="s">
        <v>115727</v>
      </c>
      <c r="Q8511" s="1" t="s">
        <v>78734</v>
      </c>
      <c r="R8511" t="b">
        <v>1</v>
      </c>
      <c r="S8511" s="1" t="s">
        <v>78734</v>
      </c>
      <c r="T8511" s="1" t="s">
        <v>78736</v>
      </c>
      <c r="U8511" s="1" t="s">
        <v>78737</v>
      </c>
      <c r="V8511" t="b">
        <v>0</v>
      </c>
      <c r="W8511" s="1" t="s">
        <v>78738</v>
      </c>
      <c r="X8511" s="1" t="s">
        <v>3620</v>
      </c>
      <c r="Y8511" s="1" t="s">
        <v>78739</v>
      </c>
      <c r="Z8511" s="1" t="s">
        <v>78734</v>
      </c>
      <c r="AA8511" s="1" t="s">
        <v>78734</v>
      </c>
      <c r="AB8511" s="1" t="s">
        <v>78734</v>
      </c>
      <c r="AC8511" s="1" t="s">
        <v>78740</v>
      </c>
      <c r="AD8511" s="1" t="s">
        <v>78734</v>
      </c>
      <c r="AE8511" s="1" t="s">
        <v>78734</v>
      </c>
      <c r="AF8511" s="1" t="s">
        <v>78734</v>
      </c>
      <c r="AG8511">
        <v>10</v>
      </c>
      <c r="AH8511" s="1" t="s">
        <v>115804</v>
      </c>
      <c r="AI8511">
        <v>1</v>
      </c>
      <c r="AJ8511" s="1" t="s">
        <v>2619</v>
      </c>
    </row>
    <row r="8512" spans="1:36" hidden="1" x14ac:dyDescent="0.25">
      <c r="A8512" s="1" t="s">
        <v>115805</v>
      </c>
      <c r="B8512" s="1" t="s">
        <v>115806</v>
      </c>
      <c r="C8512" s="1" t="s">
        <v>78729</v>
      </c>
      <c r="D8512" s="1" t="s">
        <v>78730</v>
      </c>
      <c r="E8512" s="1" t="s">
        <v>115807</v>
      </c>
      <c r="F8512" s="1" t="s">
        <v>80049</v>
      </c>
      <c r="G8512">
        <v>126</v>
      </c>
      <c r="H8512" s="3">
        <v>44356.689247685186</v>
      </c>
      <c r="I8512" s="1" t="s">
        <v>2619</v>
      </c>
      <c r="J8512" s="1" t="s">
        <v>78733</v>
      </c>
      <c r="K8512">
        <v>687</v>
      </c>
      <c r="L8512">
        <v>24</v>
      </c>
      <c r="M8512" s="1" t="s">
        <v>78734</v>
      </c>
      <c r="N8512" s="1" t="s">
        <v>78734</v>
      </c>
      <c r="O8512">
        <v>5</v>
      </c>
      <c r="P8512" s="1" t="s">
        <v>115727</v>
      </c>
      <c r="Q8512" s="1" t="s">
        <v>78734</v>
      </c>
      <c r="R8512" t="b">
        <v>1</v>
      </c>
      <c r="S8512" s="1" t="s">
        <v>78734</v>
      </c>
      <c r="T8512" s="1" t="s">
        <v>78736</v>
      </c>
      <c r="U8512" s="1" t="s">
        <v>78737</v>
      </c>
      <c r="V8512" t="b">
        <v>0</v>
      </c>
      <c r="W8512" s="1" t="s">
        <v>78738</v>
      </c>
      <c r="X8512" s="1" t="s">
        <v>3620</v>
      </c>
      <c r="Y8512" s="1" t="s">
        <v>78739</v>
      </c>
      <c r="Z8512" s="1" t="s">
        <v>78734</v>
      </c>
      <c r="AA8512" s="1" t="s">
        <v>78734</v>
      </c>
      <c r="AB8512" s="1" t="s">
        <v>78734</v>
      </c>
      <c r="AC8512" s="1" t="s">
        <v>78734</v>
      </c>
      <c r="AD8512" s="1" t="s">
        <v>78734</v>
      </c>
      <c r="AE8512" s="1" t="s">
        <v>78734</v>
      </c>
      <c r="AF8512" s="1" t="s">
        <v>78734</v>
      </c>
      <c r="AG8512">
        <v>9</v>
      </c>
      <c r="AH8512" s="1" t="s">
        <v>115808</v>
      </c>
      <c r="AI8512">
        <v>1</v>
      </c>
      <c r="AJ8512" s="1" t="s">
        <v>2619</v>
      </c>
    </row>
    <row r="8513" spans="1:36" hidden="1" x14ac:dyDescent="0.25">
      <c r="A8513" s="1" t="s">
        <v>115809</v>
      </c>
      <c r="B8513" s="1" t="s">
        <v>115810</v>
      </c>
      <c r="C8513" s="1" t="s">
        <v>78729</v>
      </c>
      <c r="D8513" s="1" t="s">
        <v>78730</v>
      </c>
      <c r="E8513" s="1" t="s">
        <v>115811</v>
      </c>
      <c r="F8513" s="1" t="s">
        <v>79974</v>
      </c>
      <c r="G8513">
        <v>135</v>
      </c>
      <c r="H8513" s="3">
        <v>44356.659305555557</v>
      </c>
      <c r="I8513" s="1" t="s">
        <v>2619</v>
      </c>
      <c r="J8513" s="1" t="s">
        <v>78733</v>
      </c>
      <c r="K8513">
        <v>137</v>
      </c>
      <c r="L8513">
        <v>6</v>
      </c>
      <c r="M8513" s="1" t="s">
        <v>78734</v>
      </c>
      <c r="N8513" s="1" t="s">
        <v>78734</v>
      </c>
      <c r="O8513">
        <v>0</v>
      </c>
      <c r="P8513" s="1" t="s">
        <v>115727</v>
      </c>
      <c r="Q8513" s="1" t="s">
        <v>78734</v>
      </c>
      <c r="R8513" t="b">
        <v>1</v>
      </c>
      <c r="S8513" s="1" t="s">
        <v>78734</v>
      </c>
      <c r="T8513" s="1" t="s">
        <v>78736</v>
      </c>
      <c r="U8513" s="1" t="s">
        <v>78737</v>
      </c>
      <c r="V8513" t="b">
        <v>0</v>
      </c>
      <c r="W8513" s="1" t="s">
        <v>78738</v>
      </c>
      <c r="X8513" s="1" t="s">
        <v>3620</v>
      </c>
      <c r="Y8513" s="1" t="s">
        <v>78739</v>
      </c>
      <c r="Z8513" s="1" t="s">
        <v>78734</v>
      </c>
      <c r="AA8513" s="1" t="s">
        <v>78734</v>
      </c>
      <c r="AB8513" s="1" t="s">
        <v>78734</v>
      </c>
      <c r="AC8513" s="1" t="s">
        <v>78734</v>
      </c>
      <c r="AD8513" s="1" t="s">
        <v>78734</v>
      </c>
      <c r="AE8513" s="1" t="s">
        <v>78734</v>
      </c>
      <c r="AF8513" s="1" t="s">
        <v>78734</v>
      </c>
      <c r="AG8513">
        <v>11</v>
      </c>
      <c r="AH8513" s="1" t="s">
        <v>115812</v>
      </c>
      <c r="AI8513">
        <v>1</v>
      </c>
      <c r="AJ8513" s="1" t="s">
        <v>2619</v>
      </c>
    </row>
    <row r="8514" spans="1:36" hidden="1" x14ac:dyDescent="0.25">
      <c r="A8514" s="1" t="s">
        <v>115813</v>
      </c>
      <c r="B8514" s="1" t="s">
        <v>115814</v>
      </c>
      <c r="C8514" s="1" t="s">
        <v>78729</v>
      </c>
      <c r="D8514" s="1" t="s">
        <v>78730</v>
      </c>
      <c r="E8514" s="1" t="s">
        <v>115815</v>
      </c>
      <c r="F8514" s="1" t="s">
        <v>115816</v>
      </c>
      <c r="G8514">
        <v>5459</v>
      </c>
      <c r="H8514" s="3">
        <v>44356.622662037036</v>
      </c>
      <c r="I8514" s="1" t="s">
        <v>2619</v>
      </c>
      <c r="J8514" s="1" t="s">
        <v>78733</v>
      </c>
      <c r="K8514">
        <v>4438</v>
      </c>
      <c r="L8514">
        <v>65</v>
      </c>
      <c r="M8514" s="1" t="s">
        <v>78734</v>
      </c>
      <c r="N8514" s="1" t="s">
        <v>78734</v>
      </c>
      <c r="O8514">
        <v>3</v>
      </c>
      <c r="P8514" s="1" t="s">
        <v>115727</v>
      </c>
      <c r="Q8514" s="1" t="s">
        <v>78734</v>
      </c>
      <c r="R8514" t="b">
        <v>1</v>
      </c>
      <c r="S8514" s="1" t="s">
        <v>78734</v>
      </c>
      <c r="T8514" s="1" t="s">
        <v>78736</v>
      </c>
      <c r="U8514" s="1" t="s">
        <v>78737</v>
      </c>
      <c r="V8514" t="b">
        <v>0</v>
      </c>
      <c r="W8514" s="1" t="s">
        <v>78738</v>
      </c>
      <c r="X8514" s="1" t="s">
        <v>3620</v>
      </c>
      <c r="Y8514" s="1" t="s">
        <v>78739</v>
      </c>
      <c r="Z8514" s="1" t="s">
        <v>78734</v>
      </c>
      <c r="AA8514" s="1" t="s">
        <v>78734</v>
      </c>
      <c r="AB8514" s="1" t="s">
        <v>78734</v>
      </c>
      <c r="AC8514" s="1" t="s">
        <v>78740</v>
      </c>
      <c r="AD8514" s="1" t="s">
        <v>78734</v>
      </c>
      <c r="AE8514" s="1" t="s">
        <v>78734</v>
      </c>
      <c r="AF8514" s="1" t="s">
        <v>78734</v>
      </c>
      <c r="AG8514">
        <v>23</v>
      </c>
      <c r="AH8514" s="1" t="s">
        <v>115817</v>
      </c>
      <c r="AI8514">
        <v>1</v>
      </c>
      <c r="AJ8514" s="1" t="s">
        <v>2619</v>
      </c>
    </row>
    <row r="8515" spans="1:36" hidden="1" x14ac:dyDescent="0.25">
      <c r="A8515" s="1" t="s">
        <v>115818</v>
      </c>
      <c r="B8515" s="1" t="s">
        <v>115819</v>
      </c>
      <c r="C8515" s="1" t="s">
        <v>78729</v>
      </c>
      <c r="D8515" s="1" t="s">
        <v>78730</v>
      </c>
      <c r="E8515" s="1" t="s">
        <v>115820</v>
      </c>
      <c r="F8515" s="1" t="s">
        <v>100400</v>
      </c>
      <c r="G8515">
        <v>2547</v>
      </c>
      <c r="H8515" s="3">
        <v>44356.60423611111</v>
      </c>
      <c r="I8515" s="1" t="s">
        <v>2619</v>
      </c>
      <c r="J8515" s="1" t="s">
        <v>78733</v>
      </c>
      <c r="K8515">
        <v>716</v>
      </c>
      <c r="L8515">
        <v>17</v>
      </c>
      <c r="M8515" s="1" t="s">
        <v>78734</v>
      </c>
      <c r="N8515" s="1" t="s">
        <v>78734</v>
      </c>
      <c r="O8515">
        <v>3</v>
      </c>
      <c r="P8515" s="1" t="s">
        <v>115727</v>
      </c>
      <c r="Q8515" s="1" t="s">
        <v>78734</v>
      </c>
      <c r="R8515" t="b">
        <v>1</v>
      </c>
      <c r="S8515" s="1" t="s">
        <v>78734</v>
      </c>
      <c r="T8515" s="1" t="s">
        <v>78736</v>
      </c>
      <c r="U8515" s="1" t="s">
        <v>78737</v>
      </c>
      <c r="V8515" t="b">
        <v>0</v>
      </c>
      <c r="W8515" s="1" t="s">
        <v>78738</v>
      </c>
      <c r="X8515" s="1" t="s">
        <v>3620</v>
      </c>
      <c r="Y8515" s="1" t="s">
        <v>78739</v>
      </c>
      <c r="Z8515" s="1" t="s">
        <v>78734</v>
      </c>
      <c r="AA8515" s="1" t="s">
        <v>78734</v>
      </c>
      <c r="AB8515" s="1" t="s">
        <v>78734</v>
      </c>
      <c r="AC8515" s="1" t="s">
        <v>78740</v>
      </c>
      <c r="AD8515" s="1" t="s">
        <v>78734</v>
      </c>
      <c r="AE8515" s="1" t="s">
        <v>78734</v>
      </c>
      <c r="AF8515" s="1" t="s">
        <v>78734</v>
      </c>
      <c r="AG8515">
        <v>26</v>
      </c>
      <c r="AH8515" s="1" t="s">
        <v>115821</v>
      </c>
      <c r="AI8515">
        <v>1</v>
      </c>
      <c r="AJ8515" s="1" t="s">
        <v>2619</v>
      </c>
    </row>
    <row r="8516" spans="1:36" hidden="1" x14ac:dyDescent="0.25">
      <c r="A8516" s="1" t="s">
        <v>115822</v>
      </c>
      <c r="B8516" s="1" t="s">
        <v>115823</v>
      </c>
      <c r="C8516" s="1" t="s">
        <v>78729</v>
      </c>
      <c r="D8516" s="1" t="s">
        <v>78730</v>
      </c>
      <c r="E8516" s="1" t="s">
        <v>115824</v>
      </c>
      <c r="F8516" s="1" t="s">
        <v>115825</v>
      </c>
      <c r="G8516">
        <v>14116</v>
      </c>
      <c r="H8516" s="3">
        <v>44356.578912037039</v>
      </c>
      <c r="I8516" s="1" t="s">
        <v>2619</v>
      </c>
      <c r="J8516" s="1" t="s">
        <v>78733</v>
      </c>
      <c r="K8516">
        <v>29320</v>
      </c>
      <c r="L8516">
        <v>971</v>
      </c>
      <c r="M8516" s="1" t="s">
        <v>78734</v>
      </c>
      <c r="N8516" s="1" t="s">
        <v>78734</v>
      </c>
      <c r="O8516">
        <v>375</v>
      </c>
      <c r="P8516" s="1" t="s">
        <v>115727</v>
      </c>
      <c r="Q8516" s="1" t="s">
        <v>78734</v>
      </c>
      <c r="R8516" t="b">
        <v>1</v>
      </c>
      <c r="S8516" s="1" t="s">
        <v>78734</v>
      </c>
      <c r="T8516" s="1" t="s">
        <v>78736</v>
      </c>
      <c r="U8516" s="1" t="s">
        <v>78737</v>
      </c>
      <c r="V8516" t="b">
        <v>1</v>
      </c>
      <c r="W8516" s="1" t="s">
        <v>78738</v>
      </c>
      <c r="X8516" s="1" t="s">
        <v>3620</v>
      </c>
      <c r="Y8516" s="1" t="s">
        <v>78739</v>
      </c>
      <c r="Z8516" s="1" t="s">
        <v>78734</v>
      </c>
      <c r="AA8516" s="1" t="s">
        <v>78734</v>
      </c>
      <c r="AB8516" s="1" t="s">
        <v>78734</v>
      </c>
      <c r="AC8516" s="1" t="s">
        <v>78740</v>
      </c>
      <c r="AD8516" s="1" t="s">
        <v>78734</v>
      </c>
      <c r="AE8516" s="1" t="s">
        <v>78734</v>
      </c>
      <c r="AF8516" s="1" t="s">
        <v>78734</v>
      </c>
      <c r="AG8516">
        <v>9</v>
      </c>
      <c r="AH8516" s="1" t="s">
        <v>115826</v>
      </c>
      <c r="AI8516">
        <v>1</v>
      </c>
      <c r="AJ8516" s="1" t="s">
        <v>2619</v>
      </c>
    </row>
    <row r="8517" spans="1:36" hidden="1" x14ac:dyDescent="0.25">
      <c r="A8517" s="1" t="s">
        <v>115827</v>
      </c>
      <c r="B8517" s="1" t="s">
        <v>115828</v>
      </c>
      <c r="C8517" s="1" t="s">
        <v>78729</v>
      </c>
      <c r="D8517" s="1" t="s">
        <v>78730</v>
      </c>
      <c r="E8517" s="1" t="s">
        <v>115829</v>
      </c>
      <c r="F8517" s="1" t="s">
        <v>115830</v>
      </c>
      <c r="G8517">
        <v>1154</v>
      </c>
      <c r="H8517" s="3">
        <v>44356.562916666669</v>
      </c>
      <c r="I8517" s="1" t="s">
        <v>2619</v>
      </c>
      <c r="J8517" s="1" t="s">
        <v>78733</v>
      </c>
      <c r="K8517">
        <v>498</v>
      </c>
      <c r="L8517">
        <v>7</v>
      </c>
      <c r="M8517" s="1" t="s">
        <v>78734</v>
      </c>
      <c r="N8517" s="1" t="s">
        <v>78734</v>
      </c>
      <c r="O8517">
        <v>3</v>
      </c>
      <c r="P8517" s="1" t="s">
        <v>115727</v>
      </c>
      <c r="Q8517" s="1" t="s">
        <v>78734</v>
      </c>
      <c r="R8517" t="b">
        <v>1</v>
      </c>
      <c r="S8517" s="1" t="s">
        <v>78734</v>
      </c>
      <c r="T8517" s="1" t="s">
        <v>78736</v>
      </c>
      <c r="U8517" s="1" t="s">
        <v>78737</v>
      </c>
      <c r="V8517" t="b">
        <v>0</v>
      </c>
      <c r="W8517" s="1" t="s">
        <v>78738</v>
      </c>
      <c r="X8517" s="1" t="s">
        <v>3620</v>
      </c>
      <c r="Y8517" s="1" t="s">
        <v>78739</v>
      </c>
      <c r="Z8517" s="1" t="s">
        <v>78734</v>
      </c>
      <c r="AA8517" s="1" t="s">
        <v>78734</v>
      </c>
      <c r="AB8517" s="1" t="s">
        <v>78734</v>
      </c>
      <c r="AC8517" s="1" t="s">
        <v>78740</v>
      </c>
      <c r="AD8517" s="1" t="s">
        <v>78734</v>
      </c>
      <c r="AE8517" s="1" t="s">
        <v>78734</v>
      </c>
      <c r="AF8517" s="1" t="s">
        <v>78734</v>
      </c>
      <c r="AG8517">
        <v>9</v>
      </c>
      <c r="AH8517" s="1" t="s">
        <v>115831</v>
      </c>
      <c r="AI8517">
        <v>1</v>
      </c>
      <c r="AJ8517" s="1" t="s">
        <v>2619</v>
      </c>
    </row>
    <row r="8518" spans="1:36" hidden="1" x14ac:dyDescent="0.25">
      <c r="A8518" s="1" t="s">
        <v>115832</v>
      </c>
      <c r="B8518" s="1" t="s">
        <v>115833</v>
      </c>
      <c r="C8518" s="1" t="s">
        <v>78729</v>
      </c>
      <c r="D8518" s="1" t="s">
        <v>78730</v>
      </c>
      <c r="E8518" s="1" t="s">
        <v>115834</v>
      </c>
      <c r="F8518" s="1" t="s">
        <v>115282</v>
      </c>
      <c r="G8518">
        <v>13369</v>
      </c>
      <c r="H8518" s="3">
        <v>44356.552986111114</v>
      </c>
      <c r="I8518" s="1" t="s">
        <v>2619</v>
      </c>
      <c r="J8518" s="1" t="s">
        <v>78733</v>
      </c>
      <c r="K8518">
        <v>6167</v>
      </c>
      <c r="L8518">
        <v>143</v>
      </c>
      <c r="M8518" s="1" t="s">
        <v>78734</v>
      </c>
      <c r="N8518" s="1" t="s">
        <v>78734</v>
      </c>
      <c r="O8518">
        <v>15</v>
      </c>
      <c r="P8518" s="1" t="s">
        <v>115727</v>
      </c>
      <c r="Q8518" s="1" t="s">
        <v>78734</v>
      </c>
      <c r="R8518" t="b">
        <v>1</v>
      </c>
      <c r="S8518" s="1" t="s">
        <v>78734</v>
      </c>
      <c r="T8518" s="1" t="s">
        <v>78736</v>
      </c>
      <c r="U8518" s="1" t="s">
        <v>78737</v>
      </c>
      <c r="V8518" t="b">
        <v>0</v>
      </c>
      <c r="W8518" s="1" t="s">
        <v>78738</v>
      </c>
      <c r="X8518" s="1" t="s">
        <v>3620</v>
      </c>
      <c r="Y8518" s="1" t="s">
        <v>78739</v>
      </c>
      <c r="Z8518" s="1" t="s">
        <v>78734</v>
      </c>
      <c r="AA8518" s="1" t="s">
        <v>78734</v>
      </c>
      <c r="AB8518" s="1" t="s">
        <v>78734</v>
      </c>
      <c r="AC8518" s="1" t="s">
        <v>78740</v>
      </c>
      <c r="AD8518" s="1" t="s">
        <v>78734</v>
      </c>
      <c r="AE8518" s="1" t="s">
        <v>78734</v>
      </c>
      <c r="AF8518" s="1" t="s">
        <v>78734</v>
      </c>
      <c r="AG8518">
        <v>3</v>
      </c>
      <c r="AH8518" s="1" t="s">
        <v>115835</v>
      </c>
      <c r="AI8518">
        <v>1</v>
      </c>
      <c r="AJ8518" s="1" t="s">
        <v>2619</v>
      </c>
    </row>
    <row r="8519" spans="1:36" hidden="1" x14ac:dyDescent="0.25">
      <c r="A8519" s="1" t="s">
        <v>115836</v>
      </c>
      <c r="B8519" s="1" t="s">
        <v>115837</v>
      </c>
      <c r="C8519" s="1" t="s">
        <v>78729</v>
      </c>
      <c r="D8519" s="1" t="s">
        <v>78730</v>
      </c>
      <c r="E8519" s="1" t="s">
        <v>115838</v>
      </c>
      <c r="F8519" s="1" t="s">
        <v>115839</v>
      </c>
      <c r="G8519">
        <v>10022</v>
      </c>
      <c r="H8519" s="3">
        <v>44356.540636574071</v>
      </c>
      <c r="I8519" s="1" t="s">
        <v>2619</v>
      </c>
      <c r="J8519" s="1" t="s">
        <v>78733</v>
      </c>
      <c r="K8519">
        <v>1938</v>
      </c>
      <c r="L8519">
        <v>34</v>
      </c>
      <c r="M8519" s="1" t="s">
        <v>78734</v>
      </c>
      <c r="N8519" s="1" t="s">
        <v>78734</v>
      </c>
      <c r="O8519">
        <v>6</v>
      </c>
      <c r="P8519" s="1" t="s">
        <v>115727</v>
      </c>
      <c r="Q8519" s="1" t="s">
        <v>78734</v>
      </c>
      <c r="R8519" t="b">
        <v>1</v>
      </c>
      <c r="S8519" s="1" t="s">
        <v>78734</v>
      </c>
      <c r="T8519" s="1" t="s">
        <v>78736</v>
      </c>
      <c r="U8519" s="1" t="s">
        <v>78737</v>
      </c>
      <c r="V8519" t="b">
        <v>0</v>
      </c>
      <c r="W8519" s="1" t="s">
        <v>78738</v>
      </c>
      <c r="X8519" s="1" t="s">
        <v>3620</v>
      </c>
      <c r="Y8519" s="1" t="s">
        <v>78739</v>
      </c>
      <c r="Z8519" s="1" t="s">
        <v>78734</v>
      </c>
      <c r="AA8519" s="1" t="s">
        <v>78734</v>
      </c>
      <c r="AB8519" s="1" t="s">
        <v>78734</v>
      </c>
      <c r="AC8519" s="1" t="s">
        <v>78740</v>
      </c>
      <c r="AD8519" s="1" t="s">
        <v>78734</v>
      </c>
      <c r="AE8519" s="1" t="s">
        <v>78734</v>
      </c>
      <c r="AF8519" s="1" t="s">
        <v>78734</v>
      </c>
      <c r="AG8519">
        <v>3</v>
      </c>
      <c r="AH8519" s="1" t="s">
        <v>115840</v>
      </c>
      <c r="AI8519">
        <v>1</v>
      </c>
      <c r="AJ8519" s="1" t="s">
        <v>2619</v>
      </c>
    </row>
    <row r="8520" spans="1:36" hidden="1" x14ac:dyDescent="0.25">
      <c r="A8520" s="1" t="s">
        <v>115841</v>
      </c>
      <c r="B8520" s="1" t="s">
        <v>115842</v>
      </c>
      <c r="C8520" s="1" t="s">
        <v>78729</v>
      </c>
      <c r="D8520" s="1" t="s">
        <v>78730</v>
      </c>
      <c r="E8520" s="1" t="s">
        <v>115843</v>
      </c>
      <c r="F8520" s="1" t="s">
        <v>92210</v>
      </c>
      <c r="G8520">
        <v>3539</v>
      </c>
      <c r="H8520" s="3">
        <v>44356.536944444444</v>
      </c>
      <c r="I8520" s="1" t="s">
        <v>2619</v>
      </c>
      <c r="J8520" s="1" t="s">
        <v>78733</v>
      </c>
      <c r="K8520">
        <v>1483</v>
      </c>
      <c r="L8520">
        <v>43</v>
      </c>
      <c r="M8520" s="1" t="s">
        <v>78734</v>
      </c>
      <c r="N8520" s="1" t="s">
        <v>78734</v>
      </c>
      <c r="O8520">
        <v>5</v>
      </c>
      <c r="P8520" s="1" t="s">
        <v>115727</v>
      </c>
      <c r="Q8520" s="1" t="s">
        <v>78734</v>
      </c>
      <c r="R8520" t="b">
        <v>1</v>
      </c>
      <c r="S8520" s="1" t="s">
        <v>78734</v>
      </c>
      <c r="T8520" s="1" t="s">
        <v>78736</v>
      </c>
      <c r="U8520" s="1" t="s">
        <v>78737</v>
      </c>
      <c r="V8520" t="b">
        <v>0</v>
      </c>
      <c r="W8520" s="1" t="s">
        <v>78738</v>
      </c>
      <c r="X8520" s="1" t="s">
        <v>3620</v>
      </c>
      <c r="Y8520" s="1" t="s">
        <v>78739</v>
      </c>
      <c r="Z8520" s="1" t="s">
        <v>78734</v>
      </c>
      <c r="AA8520" s="1" t="s">
        <v>78734</v>
      </c>
      <c r="AB8520" s="1" t="s">
        <v>78734</v>
      </c>
      <c r="AC8520" s="1" t="s">
        <v>78740</v>
      </c>
      <c r="AD8520" s="1" t="s">
        <v>78734</v>
      </c>
      <c r="AE8520" s="1" t="s">
        <v>78734</v>
      </c>
      <c r="AF8520" s="1" t="s">
        <v>78734</v>
      </c>
      <c r="AG8520">
        <v>3</v>
      </c>
      <c r="AH8520" s="1" t="s">
        <v>115844</v>
      </c>
      <c r="AI8520">
        <v>1</v>
      </c>
      <c r="AJ8520" s="1" t="s">
        <v>2619</v>
      </c>
    </row>
    <row r="8521" spans="1:36" hidden="1" x14ac:dyDescent="0.25">
      <c r="A8521" s="1" t="s">
        <v>115845</v>
      </c>
      <c r="B8521" s="1" t="s">
        <v>115846</v>
      </c>
      <c r="C8521" s="1" t="s">
        <v>78729</v>
      </c>
      <c r="D8521" s="1" t="s">
        <v>78730</v>
      </c>
      <c r="E8521" s="1" t="s">
        <v>115847</v>
      </c>
      <c r="F8521" s="1" t="s">
        <v>83125</v>
      </c>
      <c r="G8521">
        <v>211</v>
      </c>
      <c r="H8521" s="3">
        <v>44356.525810185187</v>
      </c>
      <c r="I8521" s="1" t="s">
        <v>2619</v>
      </c>
      <c r="J8521" s="1" t="s">
        <v>78733</v>
      </c>
      <c r="K8521">
        <v>71</v>
      </c>
      <c r="L8521">
        <v>1</v>
      </c>
      <c r="M8521" s="1" t="s">
        <v>78734</v>
      </c>
      <c r="N8521" s="1" t="s">
        <v>78734</v>
      </c>
      <c r="O8521">
        <v>0</v>
      </c>
      <c r="P8521" s="1" t="s">
        <v>115727</v>
      </c>
      <c r="Q8521" s="1" t="s">
        <v>78734</v>
      </c>
      <c r="R8521" t="b">
        <v>1</v>
      </c>
      <c r="S8521" s="1" t="s">
        <v>78734</v>
      </c>
      <c r="T8521" s="1" t="s">
        <v>78736</v>
      </c>
      <c r="U8521" s="1" t="s">
        <v>78737</v>
      </c>
      <c r="V8521" t="b">
        <v>0</v>
      </c>
      <c r="W8521" s="1" t="s">
        <v>78738</v>
      </c>
      <c r="X8521" s="1" t="s">
        <v>3620</v>
      </c>
      <c r="Y8521" s="1" t="s">
        <v>78739</v>
      </c>
      <c r="Z8521" s="1" t="s">
        <v>78734</v>
      </c>
      <c r="AA8521" s="1" t="s">
        <v>78734</v>
      </c>
      <c r="AB8521" s="1" t="s">
        <v>78734</v>
      </c>
      <c r="AC8521" s="1" t="s">
        <v>78734</v>
      </c>
      <c r="AD8521" s="1" t="s">
        <v>78734</v>
      </c>
      <c r="AE8521" s="1" t="s">
        <v>78734</v>
      </c>
      <c r="AF8521" s="1" t="s">
        <v>78734</v>
      </c>
      <c r="AG8521">
        <v>13</v>
      </c>
      <c r="AH8521" s="1" t="s">
        <v>115848</v>
      </c>
      <c r="AI8521">
        <v>1</v>
      </c>
      <c r="AJ8521" s="1" t="s">
        <v>2619</v>
      </c>
    </row>
    <row r="8522" spans="1:36" hidden="1" x14ac:dyDescent="0.25">
      <c r="A8522" s="1" t="s">
        <v>115849</v>
      </c>
      <c r="B8522" s="1" t="s">
        <v>115850</v>
      </c>
      <c r="C8522" s="1" t="s">
        <v>78729</v>
      </c>
      <c r="D8522" s="1" t="s">
        <v>78730</v>
      </c>
      <c r="E8522" s="1" t="s">
        <v>115851</v>
      </c>
      <c r="F8522" s="1" t="s">
        <v>115852</v>
      </c>
      <c r="G8522">
        <v>1482</v>
      </c>
      <c r="H8522" s="3">
        <v>44356.520949074074</v>
      </c>
      <c r="I8522" s="1" t="s">
        <v>2619</v>
      </c>
      <c r="J8522" s="1" t="s">
        <v>78733</v>
      </c>
      <c r="K8522">
        <v>605</v>
      </c>
      <c r="L8522">
        <v>19</v>
      </c>
      <c r="M8522" s="1" t="s">
        <v>78734</v>
      </c>
      <c r="N8522" s="1" t="s">
        <v>78734</v>
      </c>
      <c r="O8522">
        <v>0</v>
      </c>
      <c r="P8522" s="1" t="s">
        <v>115727</v>
      </c>
      <c r="Q8522" s="1" t="s">
        <v>78734</v>
      </c>
      <c r="R8522" t="b">
        <v>1</v>
      </c>
      <c r="S8522" s="1" t="s">
        <v>78734</v>
      </c>
      <c r="T8522" s="1" t="s">
        <v>78736</v>
      </c>
      <c r="U8522" s="1" t="s">
        <v>78737</v>
      </c>
      <c r="V8522" t="b">
        <v>0</v>
      </c>
      <c r="W8522" s="1" t="s">
        <v>78738</v>
      </c>
      <c r="X8522" s="1" t="s">
        <v>3620</v>
      </c>
      <c r="Y8522" s="1" t="s">
        <v>78739</v>
      </c>
      <c r="Z8522" s="1" t="s">
        <v>78734</v>
      </c>
      <c r="AA8522" s="1" t="s">
        <v>78734</v>
      </c>
      <c r="AB8522" s="1" t="s">
        <v>78734</v>
      </c>
      <c r="AC8522" s="1" t="s">
        <v>78740</v>
      </c>
      <c r="AD8522" s="1" t="s">
        <v>78734</v>
      </c>
      <c r="AE8522" s="1" t="s">
        <v>78734</v>
      </c>
      <c r="AF8522" s="1" t="s">
        <v>78734</v>
      </c>
      <c r="AG8522">
        <v>3</v>
      </c>
      <c r="AH8522" s="1" t="s">
        <v>115853</v>
      </c>
      <c r="AI8522">
        <v>1</v>
      </c>
      <c r="AJ8522" s="1" t="s">
        <v>2619</v>
      </c>
    </row>
    <row r="8523" spans="1:36" hidden="1" x14ac:dyDescent="0.25">
      <c r="A8523" s="1" t="s">
        <v>115854</v>
      </c>
      <c r="B8523" s="1" t="s">
        <v>115855</v>
      </c>
      <c r="C8523" s="1" t="s">
        <v>78729</v>
      </c>
      <c r="D8523" s="1" t="s">
        <v>78730</v>
      </c>
      <c r="E8523" s="1" t="s">
        <v>115856</v>
      </c>
      <c r="F8523" s="1" t="s">
        <v>115857</v>
      </c>
      <c r="G8523">
        <v>5613</v>
      </c>
      <c r="H8523" s="3">
        <v>44356.500289351854</v>
      </c>
      <c r="I8523" s="1" t="s">
        <v>2619</v>
      </c>
      <c r="J8523" s="1" t="s">
        <v>78733</v>
      </c>
      <c r="K8523">
        <v>901</v>
      </c>
      <c r="L8523">
        <v>30</v>
      </c>
      <c r="M8523" s="1" t="s">
        <v>78734</v>
      </c>
      <c r="N8523" s="1" t="s">
        <v>78734</v>
      </c>
      <c r="O8523">
        <v>2</v>
      </c>
      <c r="P8523" s="1" t="s">
        <v>115727</v>
      </c>
      <c r="Q8523" s="1" t="s">
        <v>78734</v>
      </c>
      <c r="R8523" t="b">
        <v>1</v>
      </c>
      <c r="S8523" s="1" t="s">
        <v>78734</v>
      </c>
      <c r="T8523" s="1" t="s">
        <v>78736</v>
      </c>
      <c r="U8523" s="1" t="s">
        <v>78737</v>
      </c>
      <c r="V8523" t="b">
        <v>0</v>
      </c>
      <c r="W8523" s="1" t="s">
        <v>78738</v>
      </c>
      <c r="X8523" s="1" t="s">
        <v>3620</v>
      </c>
      <c r="Y8523" s="1" t="s">
        <v>78739</v>
      </c>
      <c r="Z8523" s="1" t="s">
        <v>78734</v>
      </c>
      <c r="AA8523" s="1" t="s">
        <v>78734</v>
      </c>
      <c r="AB8523" s="1" t="s">
        <v>78734</v>
      </c>
      <c r="AC8523" s="1" t="s">
        <v>78740</v>
      </c>
      <c r="AD8523" s="1" t="s">
        <v>78734</v>
      </c>
      <c r="AE8523" s="1" t="s">
        <v>78734</v>
      </c>
      <c r="AF8523" s="1" t="s">
        <v>78734</v>
      </c>
      <c r="AG8523">
        <v>3</v>
      </c>
      <c r="AH8523" s="1" t="s">
        <v>115858</v>
      </c>
      <c r="AI8523">
        <v>1</v>
      </c>
      <c r="AJ8523" s="1" t="s">
        <v>2619</v>
      </c>
    </row>
    <row r="8524" spans="1:36" hidden="1" x14ac:dyDescent="0.25">
      <c r="A8524" s="1" t="s">
        <v>115859</v>
      </c>
      <c r="B8524" s="1" t="s">
        <v>115860</v>
      </c>
      <c r="C8524" s="1" t="s">
        <v>78729</v>
      </c>
      <c r="D8524" s="1" t="s">
        <v>78730</v>
      </c>
      <c r="E8524" s="1" t="s">
        <v>115861</v>
      </c>
      <c r="F8524" s="1" t="s">
        <v>115862</v>
      </c>
      <c r="G8524">
        <v>8934</v>
      </c>
      <c r="H8524" s="3">
        <v>44356.499074074076</v>
      </c>
      <c r="I8524" s="1" t="s">
        <v>2619</v>
      </c>
      <c r="J8524" s="1" t="s">
        <v>78733</v>
      </c>
      <c r="K8524">
        <v>1529</v>
      </c>
      <c r="L8524">
        <v>31</v>
      </c>
      <c r="M8524" s="1" t="s">
        <v>78734</v>
      </c>
      <c r="N8524" s="1" t="s">
        <v>78734</v>
      </c>
      <c r="O8524">
        <v>2</v>
      </c>
      <c r="P8524" s="1" t="s">
        <v>115727</v>
      </c>
      <c r="Q8524" s="1" t="s">
        <v>78734</v>
      </c>
      <c r="R8524" t="b">
        <v>1</v>
      </c>
      <c r="S8524" s="1" t="s">
        <v>78734</v>
      </c>
      <c r="T8524" s="1" t="s">
        <v>78736</v>
      </c>
      <c r="U8524" s="1" t="s">
        <v>78737</v>
      </c>
      <c r="V8524" t="b">
        <v>0</v>
      </c>
      <c r="W8524" s="1" t="s">
        <v>78738</v>
      </c>
      <c r="X8524" s="1" t="s">
        <v>3620</v>
      </c>
      <c r="Y8524" s="1" t="s">
        <v>78739</v>
      </c>
      <c r="Z8524" s="1" t="s">
        <v>78734</v>
      </c>
      <c r="AA8524" s="1" t="s">
        <v>78734</v>
      </c>
      <c r="AB8524" s="1" t="s">
        <v>78734</v>
      </c>
      <c r="AC8524" s="1" t="s">
        <v>78740</v>
      </c>
      <c r="AD8524" s="1" t="s">
        <v>78734</v>
      </c>
      <c r="AE8524" s="1" t="s">
        <v>78734</v>
      </c>
      <c r="AF8524" s="1" t="s">
        <v>78734</v>
      </c>
      <c r="AG8524">
        <v>21</v>
      </c>
      <c r="AH8524" s="1" t="s">
        <v>115863</v>
      </c>
      <c r="AI8524">
        <v>1</v>
      </c>
      <c r="AJ8524" s="1" t="s">
        <v>2619</v>
      </c>
    </row>
    <row r="8525" spans="1:36" hidden="1" x14ac:dyDescent="0.25">
      <c r="A8525" s="1" t="s">
        <v>115864</v>
      </c>
      <c r="B8525" s="1" t="s">
        <v>115865</v>
      </c>
      <c r="C8525" s="1" t="s">
        <v>78729</v>
      </c>
      <c r="D8525" s="1" t="s">
        <v>78730</v>
      </c>
      <c r="E8525" s="1" t="s">
        <v>115866</v>
      </c>
      <c r="F8525" s="1" t="s">
        <v>80221</v>
      </c>
      <c r="G8525">
        <v>238</v>
      </c>
      <c r="H8525" s="3">
        <v>44356.48400462963</v>
      </c>
      <c r="I8525" s="1" t="s">
        <v>2619</v>
      </c>
      <c r="J8525" s="1" t="s">
        <v>78733</v>
      </c>
      <c r="K8525">
        <v>1274</v>
      </c>
      <c r="L8525">
        <v>65</v>
      </c>
      <c r="M8525" s="1" t="s">
        <v>78734</v>
      </c>
      <c r="N8525" s="1" t="s">
        <v>78734</v>
      </c>
      <c r="O8525">
        <v>28</v>
      </c>
      <c r="P8525" s="1" t="s">
        <v>115727</v>
      </c>
      <c r="Q8525" s="1" t="s">
        <v>78734</v>
      </c>
      <c r="R8525" t="b">
        <v>1</v>
      </c>
      <c r="S8525" s="1" t="s">
        <v>78734</v>
      </c>
      <c r="T8525" s="1" t="s">
        <v>78736</v>
      </c>
      <c r="U8525" s="1" t="s">
        <v>79468</v>
      </c>
      <c r="V8525" t="b">
        <v>0</v>
      </c>
      <c r="W8525" s="1" t="s">
        <v>78738</v>
      </c>
      <c r="X8525" s="1" t="s">
        <v>3620</v>
      </c>
      <c r="Y8525" s="1" t="s">
        <v>78739</v>
      </c>
      <c r="Z8525" s="1" t="s">
        <v>78734</v>
      </c>
      <c r="AA8525" s="1" t="s">
        <v>78734</v>
      </c>
      <c r="AB8525" s="1" t="s">
        <v>78734</v>
      </c>
      <c r="AC8525" s="1" t="s">
        <v>78734</v>
      </c>
      <c r="AD8525" s="1" t="s">
        <v>78734</v>
      </c>
      <c r="AE8525" s="1" t="s">
        <v>78734</v>
      </c>
      <c r="AF8525" s="1" t="s">
        <v>78734</v>
      </c>
      <c r="AG8525">
        <v>8</v>
      </c>
      <c r="AH8525" s="1" t="s">
        <v>115867</v>
      </c>
      <c r="AI8525">
        <v>1</v>
      </c>
      <c r="AJ8525" s="1" t="s">
        <v>2619</v>
      </c>
    </row>
    <row r="8526" spans="1:36" hidden="1" x14ac:dyDescent="0.25">
      <c r="A8526" s="1" t="s">
        <v>115868</v>
      </c>
      <c r="B8526" s="1" t="s">
        <v>115869</v>
      </c>
      <c r="C8526" s="1" t="s">
        <v>78729</v>
      </c>
      <c r="D8526" s="1" t="s">
        <v>78730</v>
      </c>
      <c r="E8526" s="1" t="s">
        <v>115870</v>
      </c>
      <c r="F8526" s="1" t="s">
        <v>115871</v>
      </c>
      <c r="G8526">
        <v>6652</v>
      </c>
      <c r="H8526" s="3">
        <v>44356.469583333332</v>
      </c>
      <c r="I8526" s="1" t="s">
        <v>2619</v>
      </c>
      <c r="J8526" s="1" t="s">
        <v>78733</v>
      </c>
      <c r="K8526">
        <v>1540</v>
      </c>
      <c r="L8526">
        <v>28</v>
      </c>
      <c r="M8526" s="1" t="s">
        <v>78734</v>
      </c>
      <c r="N8526" s="1" t="s">
        <v>78734</v>
      </c>
      <c r="O8526">
        <v>2</v>
      </c>
      <c r="P8526" s="1" t="s">
        <v>115727</v>
      </c>
      <c r="Q8526" s="1" t="s">
        <v>78734</v>
      </c>
      <c r="R8526" t="b">
        <v>1</v>
      </c>
      <c r="S8526" s="1" t="s">
        <v>78734</v>
      </c>
      <c r="T8526" s="1" t="s">
        <v>78736</v>
      </c>
      <c r="U8526" s="1" t="s">
        <v>78737</v>
      </c>
      <c r="V8526" t="b">
        <v>0</v>
      </c>
      <c r="W8526" s="1" t="s">
        <v>78738</v>
      </c>
      <c r="X8526" s="1" t="s">
        <v>3620</v>
      </c>
      <c r="Y8526" s="1" t="s">
        <v>78739</v>
      </c>
      <c r="Z8526" s="1" t="s">
        <v>78734</v>
      </c>
      <c r="AA8526" s="1" t="s">
        <v>78734</v>
      </c>
      <c r="AB8526" s="1" t="s">
        <v>78734</v>
      </c>
      <c r="AC8526" s="1" t="s">
        <v>78740</v>
      </c>
      <c r="AD8526" s="1" t="s">
        <v>78734</v>
      </c>
      <c r="AE8526" s="1" t="s">
        <v>78734</v>
      </c>
      <c r="AF8526" s="1" t="s">
        <v>78734</v>
      </c>
      <c r="AG8526">
        <v>25</v>
      </c>
      <c r="AH8526" s="1" t="s">
        <v>115872</v>
      </c>
      <c r="AI8526">
        <v>1</v>
      </c>
      <c r="AJ8526" s="1" t="s">
        <v>2619</v>
      </c>
    </row>
    <row r="8527" spans="1:36" hidden="1" x14ac:dyDescent="0.25">
      <c r="A8527" s="1" t="s">
        <v>115873</v>
      </c>
      <c r="B8527" s="1" t="s">
        <v>115874</v>
      </c>
      <c r="C8527" s="1" t="s">
        <v>78729</v>
      </c>
      <c r="D8527" s="1" t="s">
        <v>78730</v>
      </c>
      <c r="E8527" s="1" t="s">
        <v>115875</v>
      </c>
      <c r="F8527" s="1" t="s">
        <v>115876</v>
      </c>
      <c r="G8527">
        <v>2033</v>
      </c>
      <c r="H8527" s="3">
        <v>44356.461782407408</v>
      </c>
      <c r="I8527" s="1" t="s">
        <v>2619</v>
      </c>
      <c r="J8527" s="1" t="s">
        <v>78733</v>
      </c>
      <c r="K8527">
        <v>4760</v>
      </c>
      <c r="L8527">
        <v>274</v>
      </c>
      <c r="M8527" s="1" t="s">
        <v>78734</v>
      </c>
      <c r="N8527" s="1" t="s">
        <v>78734</v>
      </c>
      <c r="O8527">
        <v>259</v>
      </c>
      <c r="P8527" s="1" t="s">
        <v>115727</v>
      </c>
      <c r="Q8527" s="1" t="s">
        <v>78734</v>
      </c>
      <c r="R8527" t="b">
        <v>1</v>
      </c>
      <c r="S8527" s="1" t="s">
        <v>78734</v>
      </c>
      <c r="T8527" s="1" t="s">
        <v>78736</v>
      </c>
      <c r="U8527" s="1" t="s">
        <v>79468</v>
      </c>
      <c r="V8527" t="b">
        <v>0</v>
      </c>
      <c r="W8527" s="1" t="s">
        <v>78738</v>
      </c>
      <c r="X8527" s="1" t="s">
        <v>3620</v>
      </c>
      <c r="Y8527" s="1" t="s">
        <v>78739</v>
      </c>
      <c r="Z8527" s="1" t="s">
        <v>78734</v>
      </c>
      <c r="AA8527" s="1" t="s">
        <v>78734</v>
      </c>
      <c r="AB8527" s="1" t="s">
        <v>78734</v>
      </c>
      <c r="AC8527" s="1" t="s">
        <v>78734</v>
      </c>
      <c r="AD8527" s="1" t="s">
        <v>78734</v>
      </c>
      <c r="AE8527" s="1" t="s">
        <v>78734</v>
      </c>
      <c r="AF8527" s="1" t="s">
        <v>78734</v>
      </c>
      <c r="AG8527">
        <v>12</v>
      </c>
      <c r="AH8527" s="1" t="s">
        <v>115877</v>
      </c>
      <c r="AI8527">
        <v>1</v>
      </c>
      <c r="AJ8527" s="1" t="s">
        <v>2619</v>
      </c>
    </row>
    <row r="8528" spans="1:36" hidden="1" x14ac:dyDescent="0.25">
      <c r="A8528" s="1" t="s">
        <v>115878</v>
      </c>
      <c r="B8528" s="1" t="s">
        <v>115879</v>
      </c>
      <c r="C8528" s="1" t="s">
        <v>78729</v>
      </c>
      <c r="D8528" s="1" t="s">
        <v>78730</v>
      </c>
      <c r="E8528" s="1" t="s">
        <v>115880</v>
      </c>
      <c r="F8528" s="1" t="s">
        <v>115881</v>
      </c>
      <c r="G8528">
        <v>5078</v>
      </c>
      <c r="H8528" s="3">
        <v>44356.443078703705</v>
      </c>
      <c r="I8528" s="1" t="s">
        <v>2619</v>
      </c>
      <c r="J8528" s="1" t="s">
        <v>78733</v>
      </c>
      <c r="K8528">
        <v>651</v>
      </c>
      <c r="L8528">
        <v>12</v>
      </c>
      <c r="M8528" s="1" t="s">
        <v>78734</v>
      </c>
      <c r="N8528" s="1" t="s">
        <v>78734</v>
      </c>
      <c r="O8528">
        <v>0</v>
      </c>
      <c r="P8528" s="1" t="s">
        <v>115727</v>
      </c>
      <c r="Q8528" s="1" t="s">
        <v>78734</v>
      </c>
      <c r="R8528" t="b">
        <v>1</v>
      </c>
      <c r="S8528" s="1" t="s">
        <v>78734</v>
      </c>
      <c r="T8528" s="1" t="s">
        <v>78736</v>
      </c>
      <c r="U8528" s="1" t="s">
        <v>78737</v>
      </c>
      <c r="V8528" t="b">
        <v>0</v>
      </c>
      <c r="W8528" s="1" t="s">
        <v>78738</v>
      </c>
      <c r="X8528" s="1" t="s">
        <v>3620</v>
      </c>
      <c r="Y8528" s="1" t="s">
        <v>78739</v>
      </c>
      <c r="Z8528" s="1" t="s">
        <v>78734</v>
      </c>
      <c r="AA8528" s="1" t="s">
        <v>78734</v>
      </c>
      <c r="AB8528" s="1" t="s">
        <v>78734</v>
      </c>
      <c r="AC8528" s="1" t="s">
        <v>78740</v>
      </c>
      <c r="AD8528" s="1" t="s">
        <v>78734</v>
      </c>
      <c r="AE8528" s="1" t="s">
        <v>78734</v>
      </c>
      <c r="AF8528" s="1" t="s">
        <v>78734</v>
      </c>
      <c r="AG8528">
        <v>20</v>
      </c>
      <c r="AH8528" s="1" t="s">
        <v>115882</v>
      </c>
      <c r="AI8528">
        <v>1</v>
      </c>
      <c r="AJ8528" s="1" t="s">
        <v>2619</v>
      </c>
    </row>
    <row r="8529" spans="1:36" hidden="1" x14ac:dyDescent="0.25">
      <c r="A8529" s="1" t="s">
        <v>115883</v>
      </c>
      <c r="B8529" s="1" t="s">
        <v>115884</v>
      </c>
      <c r="C8529" s="1" t="s">
        <v>78729</v>
      </c>
      <c r="D8529" s="1" t="s">
        <v>78730</v>
      </c>
      <c r="E8529" s="1" t="s">
        <v>115885</v>
      </c>
      <c r="F8529" s="1" t="s">
        <v>88236</v>
      </c>
      <c r="G8529">
        <v>1464</v>
      </c>
      <c r="H8529" s="3">
        <v>44356.416215277779</v>
      </c>
      <c r="I8529" s="1" t="s">
        <v>2619</v>
      </c>
      <c r="J8529" s="1" t="s">
        <v>78733</v>
      </c>
      <c r="K8529">
        <v>285</v>
      </c>
      <c r="L8529">
        <v>5</v>
      </c>
      <c r="M8529" s="1" t="s">
        <v>78734</v>
      </c>
      <c r="N8529" s="1" t="s">
        <v>78734</v>
      </c>
      <c r="O8529">
        <v>2</v>
      </c>
      <c r="P8529" s="1" t="s">
        <v>115727</v>
      </c>
      <c r="Q8529" s="1" t="s">
        <v>78734</v>
      </c>
      <c r="R8529" t="b">
        <v>1</v>
      </c>
      <c r="S8529" s="1" t="s">
        <v>78734</v>
      </c>
      <c r="T8529" s="1" t="s">
        <v>78736</v>
      </c>
      <c r="U8529" s="1" t="s">
        <v>78737</v>
      </c>
      <c r="V8529" t="b">
        <v>0</v>
      </c>
      <c r="W8529" s="1" t="s">
        <v>78738</v>
      </c>
      <c r="X8529" s="1" t="s">
        <v>3620</v>
      </c>
      <c r="Y8529" s="1" t="s">
        <v>78739</v>
      </c>
      <c r="Z8529" s="1" t="s">
        <v>78734</v>
      </c>
      <c r="AA8529" s="1" t="s">
        <v>78734</v>
      </c>
      <c r="AB8529" s="1" t="s">
        <v>78734</v>
      </c>
      <c r="AC8529" s="1" t="s">
        <v>78740</v>
      </c>
      <c r="AD8529" s="1" t="s">
        <v>78734</v>
      </c>
      <c r="AE8529" s="1" t="s">
        <v>78734</v>
      </c>
      <c r="AF8529" s="1" t="s">
        <v>78734</v>
      </c>
      <c r="AG8529">
        <v>19</v>
      </c>
      <c r="AH8529" s="1" t="s">
        <v>115886</v>
      </c>
      <c r="AI8529">
        <v>1</v>
      </c>
      <c r="AJ8529" s="1" t="s">
        <v>2619</v>
      </c>
    </row>
    <row r="8530" spans="1:36" hidden="1" x14ac:dyDescent="0.25">
      <c r="A8530" s="1" t="s">
        <v>115887</v>
      </c>
      <c r="B8530" s="1" t="s">
        <v>115888</v>
      </c>
      <c r="C8530" s="1" t="s">
        <v>78729</v>
      </c>
      <c r="D8530" s="1" t="s">
        <v>78730</v>
      </c>
      <c r="E8530" s="1" t="s">
        <v>115889</v>
      </c>
      <c r="F8530" s="1" t="s">
        <v>84344</v>
      </c>
      <c r="G8530">
        <v>264</v>
      </c>
      <c r="H8530" s="3">
        <v>44356.391458333332</v>
      </c>
      <c r="I8530" s="1" t="s">
        <v>2619</v>
      </c>
      <c r="J8530" s="1" t="s">
        <v>78733</v>
      </c>
      <c r="K8530">
        <v>32316</v>
      </c>
      <c r="L8530">
        <v>553</v>
      </c>
      <c r="M8530" s="1" t="s">
        <v>78734</v>
      </c>
      <c r="N8530" s="1" t="s">
        <v>78734</v>
      </c>
      <c r="O8530">
        <v>322</v>
      </c>
      <c r="P8530" s="1" t="s">
        <v>115727</v>
      </c>
      <c r="Q8530" s="1" t="s">
        <v>78734</v>
      </c>
      <c r="R8530" t="b">
        <v>1</v>
      </c>
      <c r="S8530" s="1" t="s">
        <v>78734</v>
      </c>
      <c r="T8530" s="1" t="s">
        <v>78736</v>
      </c>
      <c r="U8530" s="1" t="s">
        <v>78737</v>
      </c>
      <c r="V8530" t="b">
        <v>0</v>
      </c>
      <c r="W8530" s="1" t="s">
        <v>78738</v>
      </c>
      <c r="X8530" s="1" t="s">
        <v>3620</v>
      </c>
      <c r="Y8530" s="1" t="s">
        <v>78739</v>
      </c>
      <c r="Z8530" s="1" t="s">
        <v>78734</v>
      </c>
      <c r="AA8530" s="1" t="s">
        <v>78734</v>
      </c>
      <c r="AB8530" s="1" t="s">
        <v>78734</v>
      </c>
      <c r="AC8530" s="1" t="s">
        <v>78740</v>
      </c>
      <c r="AD8530" s="1" t="s">
        <v>78734</v>
      </c>
      <c r="AE8530" s="1" t="s">
        <v>78734</v>
      </c>
      <c r="AF8530" s="1" t="s">
        <v>78734</v>
      </c>
      <c r="AG8530">
        <v>12</v>
      </c>
      <c r="AH8530" s="1" t="s">
        <v>115890</v>
      </c>
      <c r="AI8530">
        <v>1</v>
      </c>
      <c r="AJ8530" s="1" t="s">
        <v>2619</v>
      </c>
    </row>
    <row r="8531" spans="1:36" hidden="1" x14ac:dyDescent="0.25">
      <c r="A8531" s="1" t="s">
        <v>115891</v>
      </c>
      <c r="B8531" s="1" t="s">
        <v>115892</v>
      </c>
      <c r="C8531" s="1" t="s">
        <v>78729</v>
      </c>
      <c r="D8531" s="1" t="s">
        <v>78730</v>
      </c>
      <c r="E8531" s="1" t="s">
        <v>115893</v>
      </c>
      <c r="F8531" s="1" t="s">
        <v>79799</v>
      </c>
      <c r="G8531">
        <v>63</v>
      </c>
      <c r="H8531" s="3">
        <v>44356.390196759261</v>
      </c>
      <c r="I8531" s="1" t="s">
        <v>2619</v>
      </c>
      <c r="J8531" s="1" t="s">
        <v>78733</v>
      </c>
      <c r="K8531">
        <v>354</v>
      </c>
      <c r="L8531">
        <v>8</v>
      </c>
      <c r="M8531" s="1" t="s">
        <v>78734</v>
      </c>
      <c r="N8531" s="1" t="s">
        <v>78734</v>
      </c>
      <c r="O8531">
        <v>0</v>
      </c>
      <c r="P8531" s="1" t="s">
        <v>115727</v>
      </c>
      <c r="Q8531" s="1" t="s">
        <v>78734</v>
      </c>
      <c r="R8531" t="b">
        <v>1</v>
      </c>
      <c r="S8531" s="1" t="s">
        <v>78734</v>
      </c>
      <c r="T8531" s="1" t="s">
        <v>78736</v>
      </c>
      <c r="U8531" s="1" t="s">
        <v>78737</v>
      </c>
      <c r="V8531" t="b">
        <v>0</v>
      </c>
      <c r="W8531" s="1" t="s">
        <v>78738</v>
      </c>
      <c r="X8531" s="1" t="s">
        <v>3620</v>
      </c>
      <c r="Y8531" s="1" t="s">
        <v>78739</v>
      </c>
      <c r="Z8531" s="1" t="s">
        <v>78734</v>
      </c>
      <c r="AA8531" s="1" t="s">
        <v>78734</v>
      </c>
      <c r="AB8531" s="1" t="s">
        <v>78734</v>
      </c>
      <c r="AC8531" s="1" t="s">
        <v>78740</v>
      </c>
      <c r="AD8531" s="1" t="s">
        <v>78734</v>
      </c>
      <c r="AE8531" s="1" t="s">
        <v>78734</v>
      </c>
      <c r="AF8531" s="1" t="s">
        <v>78734</v>
      </c>
      <c r="AG8531">
        <v>6</v>
      </c>
      <c r="AH8531" s="1" t="s">
        <v>115894</v>
      </c>
      <c r="AI8531">
        <v>1</v>
      </c>
      <c r="AJ8531" s="1" t="s">
        <v>2619</v>
      </c>
    </row>
    <row r="8532" spans="1:36" hidden="1" x14ac:dyDescent="0.25">
      <c r="A8532" s="1" t="s">
        <v>115895</v>
      </c>
      <c r="B8532" s="1" t="s">
        <v>115896</v>
      </c>
      <c r="C8532" s="1" t="s">
        <v>78729</v>
      </c>
      <c r="D8532" s="1" t="s">
        <v>78730</v>
      </c>
      <c r="E8532" s="1" t="s">
        <v>115897</v>
      </c>
      <c r="F8532" s="1" t="s">
        <v>86904</v>
      </c>
      <c r="G8532">
        <v>3596</v>
      </c>
      <c r="H8532" s="3">
        <v>44356.378483796296</v>
      </c>
      <c r="I8532" s="1" t="s">
        <v>2619</v>
      </c>
      <c r="J8532" s="1" t="s">
        <v>78733</v>
      </c>
      <c r="K8532">
        <v>980</v>
      </c>
      <c r="L8532">
        <v>63</v>
      </c>
      <c r="M8532" s="1" t="s">
        <v>78734</v>
      </c>
      <c r="N8532" s="1" t="s">
        <v>78734</v>
      </c>
      <c r="O8532">
        <v>1</v>
      </c>
      <c r="P8532" s="1" t="s">
        <v>115727</v>
      </c>
      <c r="Q8532" s="1" t="s">
        <v>78734</v>
      </c>
      <c r="R8532" t="b">
        <v>1</v>
      </c>
      <c r="S8532" s="1" t="s">
        <v>78734</v>
      </c>
      <c r="T8532" s="1" t="s">
        <v>78736</v>
      </c>
      <c r="U8532" s="1" t="s">
        <v>78737</v>
      </c>
      <c r="V8532" t="b">
        <v>0</v>
      </c>
      <c r="W8532" s="1" t="s">
        <v>78738</v>
      </c>
      <c r="X8532" s="1" t="s">
        <v>3620</v>
      </c>
      <c r="Y8532" s="1" t="s">
        <v>78739</v>
      </c>
      <c r="Z8532" s="1" t="s">
        <v>78734</v>
      </c>
      <c r="AA8532" s="1" t="s">
        <v>78734</v>
      </c>
      <c r="AB8532" s="1" t="s">
        <v>78734</v>
      </c>
      <c r="AC8532" s="1" t="s">
        <v>78740</v>
      </c>
      <c r="AD8532" s="1" t="s">
        <v>78734</v>
      </c>
      <c r="AE8532" s="1" t="s">
        <v>78734</v>
      </c>
      <c r="AF8532" s="1" t="s">
        <v>78734</v>
      </c>
      <c r="AG8532">
        <v>26</v>
      </c>
      <c r="AH8532" s="1" t="s">
        <v>115719</v>
      </c>
      <c r="AI8532">
        <v>1</v>
      </c>
      <c r="AJ8532" s="1" t="s">
        <v>2619</v>
      </c>
    </row>
    <row r="8533" spans="1:36" hidden="1" x14ac:dyDescent="0.25">
      <c r="A8533" s="1" t="s">
        <v>115898</v>
      </c>
      <c r="B8533" s="1" t="s">
        <v>115899</v>
      </c>
      <c r="C8533" s="1" t="s">
        <v>78729</v>
      </c>
      <c r="D8533" s="1" t="s">
        <v>78730</v>
      </c>
      <c r="E8533" s="1" t="s">
        <v>115900</v>
      </c>
      <c r="F8533" s="1" t="s">
        <v>90118</v>
      </c>
      <c r="G8533">
        <v>340</v>
      </c>
      <c r="H8533" s="3">
        <v>44356.365358796298</v>
      </c>
      <c r="I8533" s="1" t="s">
        <v>2619</v>
      </c>
      <c r="J8533" s="1" t="s">
        <v>78733</v>
      </c>
      <c r="K8533">
        <v>854</v>
      </c>
      <c r="L8533">
        <v>72</v>
      </c>
      <c r="M8533" s="1" t="s">
        <v>78734</v>
      </c>
      <c r="N8533" s="1" t="s">
        <v>78734</v>
      </c>
      <c r="O8533">
        <v>5</v>
      </c>
      <c r="P8533" s="1" t="s">
        <v>115727</v>
      </c>
      <c r="Q8533" s="1" t="s">
        <v>78734</v>
      </c>
      <c r="R8533" t="b">
        <v>1</v>
      </c>
      <c r="S8533" s="1" t="s">
        <v>78734</v>
      </c>
      <c r="T8533" s="1" t="s">
        <v>78736</v>
      </c>
      <c r="U8533" s="1" t="s">
        <v>78737</v>
      </c>
      <c r="V8533" t="b">
        <v>0</v>
      </c>
      <c r="W8533" s="1" t="s">
        <v>78738</v>
      </c>
      <c r="X8533" s="1" t="s">
        <v>3620</v>
      </c>
      <c r="Y8533" s="1" t="s">
        <v>78739</v>
      </c>
      <c r="Z8533" s="1" t="s">
        <v>78734</v>
      </c>
      <c r="AA8533" s="1" t="s">
        <v>78734</v>
      </c>
      <c r="AB8533" s="1" t="s">
        <v>78734</v>
      </c>
      <c r="AC8533" s="1" t="s">
        <v>78734</v>
      </c>
      <c r="AD8533" s="1" t="s">
        <v>78734</v>
      </c>
      <c r="AE8533" s="1" t="s">
        <v>78734</v>
      </c>
      <c r="AF8533" s="1" t="s">
        <v>78734</v>
      </c>
      <c r="AG8533">
        <v>8</v>
      </c>
      <c r="AH8533" s="1" t="s">
        <v>92481</v>
      </c>
      <c r="AI8533">
        <v>1</v>
      </c>
      <c r="AJ8533" s="1" t="s">
        <v>2619</v>
      </c>
    </row>
    <row r="8534" spans="1:36" hidden="1" x14ac:dyDescent="0.25">
      <c r="A8534" s="1" t="s">
        <v>115901</v>
      </c>
      <c r="B8534" s="1" t="s">
        <v>115902</v>
      </c>
      <c r="C8534" s="1" t="s">
        <v>78729</v>
      </c>
      <c r="D8534" s="1" t="s">
        <v>78730</v>
      </c>
      <c r="E8534" s="1" t="s">
        <v>115903</v>
      </c>
      <c r="F8534" s="1" t="s">
        <v>115904</v>
      </c>
      <c r="G8534">
        <v>1341</v>
      </c>
      <c r="H8534" s="3">
        <v>44355.931273148148</v>
      </c>
      <c r="I8534" s="1" t="s">
        <v>2619</v>
      </c>
      <c r="J8534" s="1" t="s">
        <v>78733</v>
      </c>
      <c r="K8534">
        <v>754</v>
      </c>
      <c r="L8534">
        <v>20</v>
      </c>
      <c r="M8534" s="1" t="s">
        <v>78734</v>
      </c>
      <c r="N8534" s="1" t="s">
        <v>78734</v>
      </c>
      <c r="O8534">
        <v>2</v>
      </c>
      <c r="P8534" s="1" t="s">
        <v>115905</v>
      </c>
      <c r="Q8534" s="1" t="s">
        <v>78734</v>
      </c>
      <c r="R8534" t="b">
        <v>1</v>
      </c>
      <c r="S8534" s="1" t="s">
        <v>78734</v>
      </c>
      <c r="T8534" s="1" t="s">
        <v>78736</v>
      </c>
      <c r="U8534" s="1" t="s">
        <v>78737</v>
      </c>
      <c r="V8534" t="b">
        <v>0</v>
      </c>
      <c r="W8534" s="1" t="s">
        <v>78738</v>
      </c>
      <c r="X8534" s="1" t="s">
        <v>3620</v>
      </c>
      <c r="Y8534" s="1" t="s">
        <v>78739</v>
      </c>
      <c r="Z8534" s="1" t="s">
        <v>78734</v>
      </c>
      <c r="AA8534" s="1" t="s">
        <v>78734</v>
      </c>
      <c r="AB8534" s="1" t="s">
        <v>78734</v>
      </c>
      <c r="AC8534" s="1" t="s">
        <v>78734</v>
      </c>
      <c r="AD8534" s="1" t="s">
        <v>78734</v>
      </c>
      <c r="AE8534" s="1" t="s">
        <v>78734</v>
      </c>
      <c r="AF8534" s="1" t="s">
        <v>78734</v>
      </c>
      <c r="AG8534">
        <v>23</v>
      </c>
      <c r="AH8534" s="1" t="s">
        <v>115906</v>
      </c>
      <c r="AI8534">
        <v>1</v>
      </c>
      <c r="AJ8534" s="1" t="s">
        <v>2619</v>
      </c>
    </row>
    <row r="8535" spans="1:36" hidden="1" x14ac:dyDescent="0.25">
      <c r="A8535" s="1" t="s">
        <v>115907</v>
      </c>
      <c r="B8535" s="1" t="s">
        <v>115908</v>
      </c>
      <c r="C8535" s="1" t="s">
        <v>78729</v>
      </c>
      <c r="D8535" s="1" t="s">
        <v>78730</v>
      </c>
      <c r="E8535" s="1" t="s">
        <v>115909</v>
      </c>
      <c r="F8535" s="1" t="s">
        <v>90682</v>
      </c>
      <c r="G8535">
        <v>469</v>
      </c>
      <c r="H8535" s="3">
        <v>44355.912858796299</v>
      </c>
      <c r="I8535" s="1" t="s">
        <v>2619</v>
      </c>
      <c r="J8535" s="1" t="s">
        <v>78733</v>
      </c>
      <c r="K8535">
        <v>187</v>
      </c>
      <c r="L8535">
        <v>7</v>
      </c>
      <c r="M8535" s="1" t="s">
        <v>78734</v>
      </c>
      <c r="N8535" s="1" t="s">
        <v>78734</v>
      </c>
      <c r="O8535">
        <v>1</v>
      </c>
      <c r="P8535" s="1" t="s">
        <v>115905</v>
      </c>
      <c r="Q8535" s="1" t="s">
        <v>78734</v>
      </c>
      <c r="R8535" t="b">
        <v>1</v>
      </c>
      <c r="S8535" s="1" t="s">
        <v>78734</v>
      </c>
      <c r="T8535" s="1" t="s">
        <v>78736</v>
      </c>
      <c r="U8535" s="1" t="s">
        <v>78737</v>
      </c>
      <c r="V8535" t="b">
        <v>0</v>
      </c>
      <c r="W8535" s="1" t="s">
        <v>78738</v>
      </c>
      <c r="X8535" s="1" t="s">
        <v>3620</v>
      </c>
      <c r="Y8535" s="1" t="s">
        <v>78739</v>
      </c>
      <c r="Z8535" s="1" t="s">
        <v>78734</v>
      </c>
      <c r="AA8535" s="1" t="s">
        <v>78734</v>
      </c>
      <c r="AB8535" s="1" t="s">
        <v>78734</v>
      </c>
      <c r="AC8535" s="1" t="s">
        <v>78734</v>
      </c>
      <c r="AD8535" s="1" t="s">
        <v>78734</v>
      </c>
      <c r="AE8535" s="1" t="s">
        <v>78734</v>
      </c>
      <c r="AF8535" s="1" t="s">
        <v>78734</v>
      </c>
      <c r="AG8535">
        <v>15</v>
      </c>
      <c r="AH8535" s="1" t="s">
        <v>115910</v>
      </c>
      <c r="AI8535">
        <v>1</v>
      </c>
      <c r="AJ8535" s="1" t="s">
        <v>2619</v>
      </c>
    </row>
    <row r="8536" spans="1:36" hidden="1" x14ac:dyDescent="0.25">
      <c r="A8536" s="1" t="s">
        <v>115911</v>
      </c>
      <c r="B8536" s="1" t="s">
        <v>115912</v>
      </c>
      <c r="C8536" s="1" t="s">
        <v>78729</v>
      </c>
      <c r="D8536" s="1" t="s">
        <v>78730</v>
      </c>
      <c r="E8536" s="1" t="s">
        <v>115913</v>
      </c>
      <c r="F8536" s="1" t="s">
        <v>115914</v>
      </c>
      <c r="G8536">
        <v>18981</v>
      </c>
      <c r="H8536" s="3">
        <v>44355.905092592591</v>
      </c>
      <c r="I8536" s="1" t="s">
        <v>2619</v>
      </c>
      <c r="J8536" s="1" t="s">
        <v>78733</v>
      </c>
      <c r="K8536">
        <v>9794</v>
      </c>
      <c r="L8536">
        <v>175</v>
      </c>
      <c r="M8536" s="1" t="s">
        <v>78734</v>
      </c>
      <c r="N8536" s="1" t="s">
        <v>78734</v>
      </c>
      <c r="O8536">
        <v>7</v>
      </c>
      <c r="P8536" s="1" t="s">
        <v>115905</v>
      </c>
      <c r="Q8536" s="1" t="s">
        <v>78734</v>
      </c>
      <c r="R8536" t="b">
        <v>1</v>
      </c>
      <c r="S8536" s="1" t="s">
        <v>78734</v>
      </c>
      <c r="T8536" s="1" t="s">
        <v>78736</v>
      </c>
      <c r="U8536" s="1" t="s">
        <v>78737</v>
      </c>
      <c r="V8536" t="b">
        <v>1</v>
      </c>
      <c r="W8536" s="1" t="s">
        <v>78738</v>
      </c>
      <c r="X8536" s="1" t="s">
        <v>3620</v>
      </c>
      <c r="Y8536" s="1" t="s">
        <v>78739</v>
      </c>
      <c r="Z8536" s="1" t="s">
        <v>78734</v>
      </c>
      <c r="AA8536" s="1" t="s">
        <v>78734</v>
      </c>
      <c r="AB8536" s="1" t="s">
        <v>78734</v>
      </c>
      <c r="AC8536" s="1" t="s">
        <v>78740</v>
      </c>
      <c r="AD8536" s="1" t="s">
        <v>78734</v>
      </c>
      <c r="AE8536" s="1" t="s">
        <v>78734</v>
      </c>
      <c r="AF8536" s="1" t="s">
        <v>78734</v>
      </c>
      <c r="AG8536">
        <v>4</v>
      </c>
      <c r="AH8536" s="1" t="s">
        <v>115915</v>
      </c>
      <c r="AI8536">
        <v>1</v>
      </c>
      <c r="AJ8536" s="1" t="s">
        <v>2619</v>
      </c>
    </row>
    <row r="8537" spans="1:36" hidden="1" x14ac:dyDescent="0.25">
      <c r="A8537" s="1" t="s">
        <v>115916</v>
      </c>
      <c r="B8537" s="1" t="s">
        <v>115917</v>
      </c>
      <c r="C8537" s="1" t="s">
        <v>78729</v>
      </c>
      <c r="D8537" s="1" t="s">
        <v>78730</v>
      </c>
      <c r="E8537" s="1" t="s">
        <v>115918</v>
      </c>
      <c r="F8537" s="1" t="s">
        <v>80574</v>
      </c>
      <c r="G8537">
        <v>380</v>
      </c>
      <c r="H8537" s="3">
        <v>44355.878113425926</v>
      </c>
      <c r="I8537" s="1" t="s">
        <v>2619</v>
      </c>
      <c r="J8537" s="1" t="s">
        <v>78733</v>
      </c>
      <c r="K8537">
        <v>389</v>
      </c>
      <c r="L8537">
        <v>7</v>
      </c>
      <c r="M8537" s="1" t="s">
        <v>78734</v>
      </c>
      <c r="N8537" s="1" t="s">
        <v>78734</v>
      </c>
      <c r="O8537">
        <v>0</v>
      </c>
      <c r="P8537" s="1" t="s">
        <v>115905</v>
      </c>
      <c r="Q8537" s="1" t="s">
        <v>78734</v>
      </c>
      <c r="R8537" t="b">
        <v>1</v>
      </c>
      <c r="S8537" s="1" t="s">
        <v>78734</v>
      </c>
      <c r="T8537" s="1" t="s">
        <v>78736</v>
      </c>
      <c r="U8537" s="1" t="s">
        <v>78737</v>
      </c>
      <c r="V8537" t="b">
        <v>0</v>
      </c>
      <c r="W8537" s="1" t="s">
        <v>78738</v>
      </c>
      <c r="X8537" s="1" t="s">
        <v>3620</v>
      </c>
      <c r="Y8537" s="1" t="s">
        <v>78739</v>
      </c>
      <c r="Z8537" s="1" t="s">
        <v>78734</v>
      </c>
      <c r="AA8537" s="1" t="s">
        <v>78734</v>
      </c>
      <c r="AB8537" s="1" t="s">
        <v>78734</v>
      </c>
      <c r="AC8537" s="1" t="s">
        <v>78734</v>
      </c>
      <c r="AD8537" s="1" t="s">
        <v>78734</v>
      </c>
      <c r="AE8537" s="1" t="s">
        <v>78734</v>
      </c>
      <c r="AF8537" s="1" t="s">
        <v>78734</v>
      </c>
      <c r="AG8537">
        <v>12</v>
      </c>
      <c r="AH8537" s="1" t="s">
        <v>115919</v>
      </c>
      <c r="AI8537">
        <v>1</v>
      </c>
      <c r="AJ8537" s="1" t="s">
        <v>2619</v>
      </c>
    </row>
    <row r="8538" spans="1:36" hidden="1" x14ac:dyDescent="0.25">
      <c r="A8538" s="1" t="s">
        <v>115920</v>
      </c>
      <c r="B8538" s="1" t="s">
        <v>115921</v>
      </c>
      <c r="C8538" s="1" t="s">
        <v>78729</v>
      </c>
      <c r="D8538" s="1" t="s">
        <v>78730</v>
      </c>
      <c r="E8538" s="1" t="s">
        <v>115922</v>
      </c>
      <c r="F8538" s="1" t="s">
        <v>88982</v>
      </c>
      <c r="G8538">
        <v>125</v>
      </c>
      <c r="H8538" s="3">
        <v>44355.854108796295</v>
      </c>
      <c r="I8538" s="1" t="s">
        <v>2619</v>
      </c>
      <c r="J8538" s="1" t="s">
        <v>78733</v>
      </c>
      <c r="K8538">
        <v>356</v>
      </c>
      <c r="L8538">
        <v>7</v>
      </c>
      <c r="M8538" s="1" t="s">
        <v>78734</v>
      </c>
      <c r="N8538" s="1" t="s">
        <v>78734</v>
      </c>
      <c r="O8538">
        <v>8</v>
      </c>
      <c r="P8538" s="1" t="s">
        <v>115905</v>
      </c>
      <c r="Q8538" s="1" t="s">
        <v>78734</v>
      </c>
      <c r="R8538" t="b">
        <v>1</v>
      </c>
      <c r="S8538" s="1" t="s">
        <v>78734</v>
      </c>
      <c r="T8538" s="1" t="s">
        <v>78736</v>
      </c>
      <c r="U8538" s="1" t="s">
        <v>78737</v>
      </c>
      <c r="V8538" t="b">
        <v>0</v>
      </c>
      <c r="W8538" s="1" t="s">
        <v>78738</v>
      </c>
      <c r="X8538" s="1" t="s">
        <v>3620</v>
      </c>
      <c r="Y8538" s="1" t="s">
        <v>78739</v>
      </c>
      <c r="Z8538" s="1" t="s">
        <v>78734</v>
      </c>
      <c r="AA8538" s="1" t="s">
        <v>78734</v>
      </c>
      <c r="AB8538" s="1" t="s">
        <v>78734</v>
      </c>
      <c r="AC8538" s="1" t="s">
        <v>78734</v>
      </c>
      <c r="AD8538" s="1" t="s">
        <v>78734</v>
      </c>
      <c r="AE8538" s="1" t="s">
        <v>78734</v>
      </c>
      <c r="AF8538" s="1" t="s">
        <v>78734</v>
      </c>
      <c r="AG8538">
        <v>7</v>
      </c>
      <c r="AH8538" s="1" t="s">
        <v>115923</v>
      </c>
      <c r="AI8538">
        <v>1</v>
      </c>
      <c r="AJ8538" s="1" t="s">
        <v>2619</v>
      </c>
    </row>
    <row r="8539" spans="1:36" hidden="1" x14ac:dyDescent="0.25">
      <c r="A8539" s="1" t="s">
        <v>115924</v>
      </c>
      <c r="B8539" s="1" t="s">
        <v>115925</v>
      </c>
      <c r="C8539" s="1" t="s">
        <v>78729</v>
      </c>
      <c r="D8539" s="1" t="s">
        <v>78730</v>
      </c>
      <c r="E8539" s="1" t="s">
        <v>115926</v>
      </c>
      <c r="F8539" s="1" t="s">
        <v>85287</v>
      </c>
      <c r="G8539">
        <v>396</v>
      </c>
      <c r="H8539" s="3">
        <v>44355.847592592596</v>
      </c>
      <c r="I8539" s="1" t="s">
        <v>2619</v>
      </c>
      <c r="J8539" s="1" t="s">
        <v>78733</v>
      </c>
      <c r="K8539">
        <v>133</v>
      </c>
      <c r="L8539">
        <v>4</v>
      </c>
      <c r="M8539" s="1" t="s">
        <v>78734</v>
      </c>
      <c r="N8539" s="1" t="s">
        <v>78734</v>
      </c>
      <c r="O8539">
        <v>2</v>
      </c>
      <c r="P8539" s="1" t="s">
        <v>115905</v>
      </c>
      <c r="Q8539" s="1" t="s">
        <v>78734</v>
      </c>
      <c r="R8539" t="b">
        <v>1</v>
      </c>
      <c r="S8539" s="1" t="s">
        <v>78734</v>
      </c>
      <c r="T8539" s="1" t="s">
        <v>78736</v>
      </c>
      <c r="U8539" s="1" t="s">
        <v>78737</v>
      </c>
      <c r="V8539" t="b">
        <v>0</v>
      </c>
      <c r="W8539" s="1" t="s">
        <v>78738</v>
      </c>
      <c r="X8539" s="1" t="s">
        <v>3620</v>
      </c>
      <c r="Y8539" s="1" t="s">
        <v>78739</v>
      </c>
      <c r="Z8539" s="1" t="s">
        <v>78734</v>
      </c>
      <c r="AA8539" s="1" t="s">
        <v>78734</v>
      </c>
      <c r="AB8539" s="1" t="s">
        <v>78734</v>
      </c>
      <c r="AC8539" s="1" t="s">
        <v>78734</v>
      </c>
      <c r="AD8539" s="1" t="s">
        <v>78734</v>
      </c>
      <c r="AE8539" s="1" t="s">
        <v>78734</v>
      </c>
      <c r="AF8539" s="1" t="s">
        <v>78734</v>
      </c>
      <c r="AG8539">
        <v>34</v>
      </c>
      <c r="AH8539" s="1" t="s">
        <v>115927</v>
      </c>
      <c r="AI8539">
        <v>1</v>
      </c>
      <c r="AJ8539" s="1" t="s">
        <v>2619</v>
      </c>
    </row>
    <row r="8540" spans="1:36" hidden="1" x14ac:dyDescent="0.25">
      <c r="A8540" s="1" t="s">
        <v>115928</v>
      </c>
      <c r="B8540" s="1" t="s">
        <v>115929</v>
      </c>
      <c r="C8540" s="1" t="s">
        <v>78729</v>
      </c>
      <c r="D8540" s="1" t="s">
        <v>78730</v>
      </c>
      <c r="E8540" s="1" t="s">
        <v>115930</v>
      </c>
      <c r="F8540" s="1" t="s">
        <v>79758</v>
      </c>
      <c r="G8540">
        <v>1195</v>
      </c>
      <c r="H8540" s="3">
        <v>44355.834247685183</v>
      </c>
      <c r="I8540" s="1" t="s">
        <v>2619</v>
      </c>
      <c r="J8540" s="1" t="s">
        <v>78733</v>
      </c>
      <c r="K8540">
        <v>578</v>
      </c>
      <c r="L8540">
        <v>23</v>
      </c>
      <c r="M8540" s="1" t="s">
        <v>78734</v>
      </c>
      <c r="N8540" s="1" t="s">
        <v>78734</v>
      </c>
      <c r="O8540">
        <v>2</v>
      </c>
      <c r="P8540" s="1" t="s">
        <v>115905</v>
      </c>
      <c r="Q8540" s="1" t="s">
        <v>78734</v>
      </c>
      <c r="R8540" t="b">
        <v>1</v>
      </c>
      <c r="S8540" s="1" t="s">
        <v>78734</v>
      </c>
      <c r="T8540" s="1" t="s">
        <v>78736</v>
      </c>
      <c r="U8540" s="1" t="s">
        <v>78737</v>
      </c>
      <c r="V8540" t="b">
        <v>0</v>
      </c>
      <c r="W8540" s="1" t="s">
        <v>78738</v>
      </c>
      <c r="X8540" s="1" t="s">
        <v>3620</v>
      </c>
      <c r="Y8540" s="1" t="s">
        <v>78739</v>
      </c>
      <c r="Z8540" s="1" t="s">
        <v>78734</v>
      </c>
      <c r="AA8540" s="1" t="s">
        <v>78734</v>
      </c>
      <c r="AB8540" s="1" t="s">
        <v>78734</v>
      </c>
      <c r="AC8540" s="1" t="s">
        <v>78740</v>
      </c>
      <c r="AD8540" s="1" t="s">
        <v>78734</v>
      </c>
      <c r="AE8540" s="1" t="s">
        <v>78734</v>
      </c>
      <c r="AF8540" s="1" t="s">
        <v>78734</v>
      </c>
      <c r="AG8540">
        <v>24</v>
      </c>
      <c r="AH8540" s="1" t="s">
        <v>115931</v>
      </c>
      <c r="AI8540">
        <v>1</v>
      </c>
      <c r="AJ8540" s="1" t="s">
        <v>2619</v>
      </c>
    </row>
    <row r="8541" spans="1:36" hidden="1" x14ac:dyDescent="0.25">
      <c r="A8541" s="1" t="s">
        <v>115932</v>
      </c>
      <c r="B8541" s="1" t="s">
        <v>115933</v>
      </c>
      <c r="C8541" s="1" t="s">
        <v>78729</v>
      </c>
      <c r="D8541" s="1" t="s">
        <v>78730</v>
      </c>
      <c r="E8541" s="1" t="s">
        <v>115934</v>
      </c>
      <c r="F8541" s="1" t="s">
        <v>103994</v>
      </c>
      <c r="G8541">
        <v>416</v>
      </c>
      <c r="H8541" s="3">
        <v>44355.806111111109</v>
      </c>
      <c r="I8541" s="1" t="s">
        <v>2619</v>
      </c>
      <c r="J8541" s="1" t="s">
        <v>78733</v>
      </c>
      <c r="K8541">
        <v>14573</v>
      </c>
      <c r="L8541">
        <v>541</v>
      </c>
      <c r="M8541" s="1" t="s">
        <v>78734</v>
      </c>
      <c r="N8541" s="1" t="s">
        <v>78734</v>
      </c>
      <c r="O8541">
        <v>232</v>
      </c>
      <c r="P8541" s="1" t="s">
        <v>115905</v>
      </c>
      <c r="Q8541" s="1" t="s">
        <v>78734</v>
      </c>
      <c r="R8541" t="b">
        <v>1</v>
      </c>
      <c r="S8541" s="1" t="s">
        <v>78734</v>
      </c>
      <c r="T8541" s="1" t="s">
        <v>78736</v>
      </c>
      <c r="U8541" s="1" t="s">
        <v>78737</v>
      </c>
      <c r="V8541" t="b">
        <v>0</v>
      </c>
      <c r="W8541" s="1" t="s">
        <v>78738</v>
      </c>
      <c r="X8541" s="1" t="s">
        <v>3620</v>
      </c>
      <c r="Y8541" s="1" t="s">
        <v>78739</v>
      </c>
      <c r="Z8541" s="1" t="s">
        <v>78734</v>
      </c>
      <c r="AA8541" s="1" t="s">
        <v>78734</v>
      </c>
      <c r="AB8541" s="1" t="s">
        <v>78734</v>
      </c>
      <c r="AC8541" s="1" t="s">
        <v>78734</v>
      </c>
      <c r="AD8541" s="1" t="s">
        <v>78734</v>
      </c>
      <c r="AE8541" s="1" t="s">
        <v>78734</v>
      </c>
      <c r="AF8541" s="1" t="s">
        <v>78734</v>
      </c>
      <c r="AG8541">
        <v>26</v>
      </c>
      <c r="AH8541" s="1" t="s">
        <v>115935</v>
      </c>
      <c r="AI8541">
        <v>1</v>
      </c>
      <c r="AJ8541" s="1" t="s">
        <v>2619</v>
      </c>
    </row>
    <row r="8542" spans="1:36" hidden="1" x14ac:dyDescent="0.25">
      <c r="A8542" s="1" t="s">
        <v>115936</v>
      </c>
      <c r="B8542" s="1" t="s">
        <v>115937</v>
      </c>
      <c r="C8542" s="1" t="s">
        <v>78729</v>
      </c>
      <c r="D8542" s="1" t="s">
        <v>78730</v>
      </c>
      <c r="E8542" s="1" t="s">
        <v>115938</v>
      </c>
      <c r="F8542" s="1" t="s">
        <v>79604</v>
      </c>
      <c r="G8542">
        <v>40</v>
      </c>
      <c r="H8542" s="3">
        <v>44355.784710648149</v>
      </c>
      <c r="I8542" s="1" t="s">
        <v>2619</v>
      </c>
      <c r="J8542" s="1" t="s">
        <v>78733</v>
      </c>
      <c r="K8542">
        <v>144</v>
      </c>
      <c r="L8542">
        <v>3</v>
      </c>
      <c r="M8542" s="1" t="s">
        <v>78734</v>
      </c>
      <c r="N8542" s="1" t="s">
        <v>78734</v>
      </c>
      <c r="O8542">
        <v>1</v>
      </c>
      <c r="P8542" s="1" t="s">
        <v>115905</v>
      </c>
      <c r="Q8542" s="1" t="s">
        <v>78734</v>
      </c>
      <c r="R8542" t="b">
        <v>1</v>
      </c>
      <c r="S8542" s="1" t="s">
        <v>78734</v>
      </c>
      <c r="T8542" s="1" t="s">
        <v>78736</v>
      </c>
      <c r="U8542" s="1" t="s">
        <v>78737</v>
      </c>
      <c r="V8542" t="b">
        <v>0</v>
      </c>
      <c r="W8542" s="1" t="s">
        <v>78738</v>
      </c>
      <c r="X8542" s="1" t="s">
        <v>3620</v>
      </c>
      <c r="Y8542" s="1" t="s">
        <v>78739</v>
      </c>
      <c r="Z8542" s="1" t="s">
        <v>78734</v>
      </c>
      <c r="AA8542" s="1" t="s">
        <v>78734</v>
      </c>
      <c r="AB8542" s="1" t="s">
        <v>78734</v>
      </c>
      <c r="AC8542" s="1" t="s">
        <v>78734</v>
      </c>
      <c r="AD8542" s="1" t="s">
        <v>78734</v>
      </c>
      <c r="AE8542" s="1" t="s">
        <v>78734</v>
      </c>
      <c r="AF8542" s="1" t="s">
        <v>78734</v>
      </c>
      <c r="AG8542">
        <v>12</v>
      </c>
      <c r="AH8542" s="1" t="s">
        <v>115939</v>
      </c>
      <c r="AI8542">
        <v>1</v>
      </c>
      <c r="AJ8542" s="1" t="s">
        <v>2619</v>
      </c>
    </row>
    <row r="8543" spans="1:36" hidden="1" x14ac:dyDescent="0.25">
      <c r="A8543" s="1" t="s">
        <v>115940</v>
      </c>
      <c r="B8543" s="1" t="s">
        <v>115941</v>
      </c>
      <c r="C8543" s="1" t="s">
        <v>78729</v>
      </c>
      <c r="D8543" s="1" t="s">
        <v>78730</v>
      </c>
      <c r="E8543" s="1" t="s">
        <v>115942</v>
      </c>
      <c r="F8543" s="1" t="s">
        <v>79118</v>
      </c>
      <c r="G8543">
        <v>201</v>
      </c>
      <c r="H8543" s="3">
        <v>44355.778333333335</v>
      </c>
      <c r="I8543" s="1" t="s">
        <v>2619</v>
      </c>
      <c r="J8543" s="1" t="s">
        <v>78733</v>
      </c>
      <c r="K8543">
        <v>32282</v>
      </c>
      <c r="L8543">
        <v>934</v>
      </c>
      <c r="M8543" s="1" t="s">
        <v>78734</v>
      </c>
      <c r="N8543" s="1" t="s">
        <v>78734</v>
      </c>
      <c r="O8543">
        <v>246</v>
      </c>
      <c r="P8543" s="1" t="s">
        <v>115905</v>
      </c>
      <c r="Q8543" s="1" t="s">
        <v>78734</v>
      </c>
      <c r="R8543" t="b">
        <v>1</v>
      </c>
      <c r="S8543" s="1" t="s">
        <v>78734</v>
      </c>
      <c r="T8543" s="1" t="s">
        <v>78736</v>
      </c>
      <c r="U8543" s="1" t="s">
        <v>78737</v>
      </c>
      <c r="V8543" t="b">
        <v>0</v>
      </c>
      <c r="W8543" s="1" t="s">
        <v>78738</v>
      </c>
      <c r="X8543" s="1" t="s">
        <v>3620</v>
      </c>
      <c r="Y8543" s="1" t="s">
        <v>78739</v>
      </c>
      <c r="Z8543" s="1" t="s">
        <v>78734</v>
      </c>
      <c r="AA8543" s="1" t="s">
        <v>78734</v>
      </c>
      <c r="AB8543" s="1" t="s">
        <v>78734</v>
      </c>
      <c r="AC8543" s="1" t="s">
        <v>78734</v>
      </c>
      <c r="AD8543" s="1" t="s">
        <v>78734</v>
      </c>
      <c r="AE8543" s="1" t="s">
        <v>78734</v>
      </c>
      <c r="AF8543" s="1" t="s">
        <v>78734</v>
      </c>
      <c r="AG8543">
        <v>13</v>
      </c>
      <c r="AH8543" s="1" t="s">
        <v>115943</v>
      </c>
      <c r="AI8543">
        <v>1</v>
      </c>
      <c r="AJ8543" s="1" t="s">
        <v>2619</v>
      </c>
    </row>
    <row r="8544" spans="1:36" hidden="1" x14ac:dyDescent="0.25">
      <c r="A8544" s="1" t="s">
        <v>115944</v>
      </c>
      <c r="B8544" s="1" t="s">
        <v>115945</v>
      </c>
      <c r="C8544" s="1" t="s">
        <v>78729</v>
      </c>
      <c r="D8544" s="1" t="s">
        <v>78730</v>
      </c>
      <c r="E8544" s="1" t="s">
        <v>115946</v>
      </c>
      <c r="F8544" s="1" t="s">
        <v>82166</v>
      </c>
      <c r="G8544">
        <v>230</v>
      </c>
      <c r="H8544" s="3">
        <v>44355.773831018516</v>
      </c>
      <c r="I8544" s="1" t="s">
        <v>2619</v>
      </c>
      <c r="J8544" s="1" t="s">
        <v>78733</v>
      </c>
      <c r="K8544">
        <v>296</v>
      </c>
      <c r="L8544">
        <v>5</v>
      </c>
      <c r="M8544" s="1" t="s">
        <v>78734</v>
      </c>
      <c r="N8544" s="1" t="s">
        <v>78734</v>
      </c>
      <c r="O8544">
        <v>0</v>
      </c>
      <c r="P8544" s="1" t="s">
        <v>115905</v>
      </c>
      <c r="Q8544" s="1" t="s">
        <v>78734</v>
      </c>
      <c r="R8544" t="b">
        <v>1</v>
      </c>
      <c r="S8544" s="1" t="s">
        <v>78734</v>
      </c>
      <c r="T8544" s="1" t="s">
        <v>78736</v>
      </c>
      <c r="U8544" s="1" t="s">
        <v>78737</v>
      </c>
      <c r="V8544" t="b">
        <v>0</v>
      </c>
      <c r="W8544" s="1" t="s">
        <v>78738</v>
      </c>
      <c r="X8544" s="1" t="s">
        <v>3620</v>
      </c>
      <c r="Y8544" s="1" t="s">
        <v>78739</v>
      </c>
      <c r="Z8544" s="1" t="s">
        <v>78734</v>
      </c>
      <c r="AA8544" s="1" t="s">
        <v>78734</v>
      </c>
      <c r="AB8544" s="1" t="s">
        <v>78734</v>
      </c>
      <c r="AC8544" s="1" t="s">
        <v>78734</v>
      </c>
      <c r="AD8544" s="1" t="s">
        <v>78734</v>
      </c>
      <c r="AE8544" s="1" t="s">
        <v>78734</v>
      </c>
      <c r="AF8544" s="1" t="s">
        <v>78734</v>
      </c>
      <c r="AG8544">
        <v>7</v>
      </c>
      <c r="AH8544" s="1" t="s">
        <v>115947</v>
      </c>
      <c r="AI8544">
        <v>1</v>
      </c>
      <c r="AJ8544" s="1" t="s">
        <v>2619</v>
      </c>
    </row>
    <row r="8545" spans="1:36" hidden="1" x14ac:dyDescent="0.25">
      <c r="A8545" s="1" t="s">
        <v>115948</v>
      </c>
      <c r="B8545" s="1" t="s">
        <v>115949</v>
      </c>
      <c r="C8545" s="1" t="s">
        <v>78729</v>
      </c>
      <c r="D8545" s="1" t="s">
        <v>78730</v>
      </c>
      <c r="E8545" s="1" t="s">
        <v>115950</v>
      </c>
      <c r="F8545" s="1" t="s">
        <v>81273</v>
      </c>
      <c r="G8545">
        <v>113</v>
      </c>
      <c r="H8545" s="3">
        <v>44355.771956018521</v>
      </c>
      <c r="I8545" s="1" t="s">
        <v>2619</v>
      </c>
      <c r="J8545" s="1" t="s">
        <v>78733</v>
      </c>
      <c r="K8545">
        <v>384</v>
      </c>
      <c r="L8545">
        <v>2</v>
      </c>
      <c r="M8545" s="1" t="s">
        <v>78734</v>
      </c>
      <c r="N8545" s="1" t="s">
        <v>78734</v>
      </c>
      <c r="O8545">
        <v>0</v>
      </c>
      <c r="P8545" s="1" t="s">
        <v>115905</v>
      </c>
      <c r="Q8545" s="1" t="s">
        <v>78734</v>
      </c>
      <c r="R8545" t="b">
        <v>1</v>
      </c>
      <c r="S8545" s="1" t="s">
        <v>78734</v>
      </c>
      <c r="T8545" s="1" t="s">
        <v>78736</v>
      </c>
      <c r="U8545" s="1" t="s">
        <v>78737</v>
      </c>
      <c r="V8545" t="b">
        <v>0</v>
      </c>
      <c r="W8545" s="1" t="s">
        <v>78738</v>
      </c>
      <c r="X8545" s="1" t="s">
        <v>3620</v>
      </c>
      <c r="Y8545" s="1" t="s">
        <v>78739</v>
      </c>
      <c r="Z8545" s="1" t="s">
        <v>78734</v>
      </c>
      <c r="AA8545" s="1" t="s">
        <v>78734</v>
      </c>
      <c r="AB8545" s="1" t="s">
        <v>78734</v>
      </c>
      <c r="AC8545" s="1" t="s">
        <v>78734</v>
      </c>
      <c r="AD8545" s="1" t="s">
        <v>78734</v>
      </c>
      <c r="AE8545" s="1" t="s">
        <v>78734</v>
      </c>
      <c r="AF8545" s="1" t="s">
        <v>78734</v>
      </c>
      <c r="AG8545">
        <v>15</v>
      </c>
      <c r="AH8545" s="1" t="s">
        <v>115951</v>
      </c>
      <c r="AI8545">
        <v>1</v>
      </c>
      <c r="AJ8545" s="1" t="s">
        <v>2619</v>
      </c>
    </row>
    <row r="8546" spans="1:36" hidden="1" x14ac:dyDescent="0.25">
      <c r="A8546" s="1" t="s">
        <v>115952</v>
      </c>
      <c r="B8546" s="1" t="s">
        <v>115953</v>
      </c>
      <c r="C8546" s="1" t="s">
        <v>78729</v>
      </c>
      <c r="D8546" s="1" t="s">
        <v>78730</v>
      </c>
      <c r="E8546" s="1" t="s">
        <v>115954</v>
      </c>
      <c r="F8546" s="1" t="s">
        <v>115955</v>
      </c>
      <c r="G8546">
        <v>5631</v>
      </c>
      <c r="H8546" s="3">
        <v>44355.747164351851</v>
      </c>
      <c r="I8546" s="1" t="s">
        <v>2619</v>
      </c>
      <c r="J8546" s="1" t="s">
        <v>78733</v>
      </c>
      <c r="K8546">
        <v>105031</v>
      </c>
      <c r="L8546">
        <v>1882</v>
      </c>
      <c r="M8546" s="1" t="s">
        <v>78734</v>
      </c>
      <c r="N8546" s="1" t="s">
        <v>78734</v>
      </c>
      <c r="O8546">
        <v>675</v>
      </c>
      <c r="P8546" s="1" t="s">
        <v>115905</v>
      </c>
      <c r="Q8546" s="1" t="s">
        <v>78734</v>
      </c>
      <c r="R8546" t="b">
        <v>1</v>
      </c>
      <c r="S8546" s="1" t="s">
        <v>78734</v>
      </c>
      <c r="T8546" s="1" t="s">
        <v>78736</v>
      </c>
      <c r="U8546" s="1" t="s">
        <v>79468</v>
      </c>
      <c r="V8546" t="b">
        <v>0</v>
      </c>
      <c r="W8546" s="1" t="s">
        <v>78738</v>
      </c>
      <c r="X8546" s="1" t="s">
        <v>3620</v>
      </c>
      <c r="Y8546" s="1" t="s">
        <v>78739</v>
      </c>
      <c r="Z8546" s="1" t="s">
        <v>78734</v>
      </c>
      <c r="AA8546" s="1" t="s">
        <v>78734</v>
      </c>
      <c r="AB8546" s="1" t="s">
        <v>78734</v>
      </c>
      <c r="AC8546" s="1" t="s">
        <v>78734</v>
      </c>
      <c r="AD8546" s="1" t="s">
        <v>78734</v>
      </c>
      <c r="AE8546" s="1" t="s">
        <v>78734</v>
      </c>
      <c r="AF8546" s="1" t="s">
        <v>78734</v>
      </c>
      <c r="AG8546">
        <v>19</v>
      </c>
      <c r="AH8546" s="1" t="s">
        <v>115956</v>
      </c>
      <c r="AI8546">
        <v>1</v>
      </c>
      <c r="AJ8546" s="1" t="s">
        <v>2619</v>
      </c>
    </row>
    <row r="8547" spans="1:36" hidden="1" x14ac:dyDescent="0.25">
      <c r="A8547" s="1" t="s">
        <v>115957</v>
      </c>
      <c r="B8547" s="1" t="s">
        <v>115958</v>
      </c>
      <c r="C8547" s="1" t="s">
        <v>78729</v>
      </c>
      <c r="D8547" s="1" t="s">
        <v>78730</v>
      </c>
      <c r="E8547" s="1" t="s">
        <v>115959</v>
      </c>
      <c r="F8547" s="1" t="s">
        <v>115960</v>
      </c>
      <c r="G8547">
        <v>4047</v>
      </c>
      <c r="H8547" s="3">
        <v>44355.72519675926</v>
      </c>
      <c r="I8547" s="1" t="s">
        <v>2619</v>
      </c>
      <c r="J8547" s="1" t="s">
        <v>78733</v>
      </c>
      <c r="K8547">
        <v>426</v>
      </c>
      <c r="L8547">
        <v>17</v>
      </c>
      <c r="M8547" s="1" t="s">
        <v>78734</v>
      </c>
      <c r="N8547" s="1" t="s">
        <v>78734</v>
      </c>
      <c r="O8547">
        <v>0</v>
      </c>
      <c r="P8547" s="1" t="s">
        <v>115905</v>
      </c>
      <c r="Q8547" s="1" t="s">
        <v>78734</v>
      </c>
      <c r="R8547" t="b">
        <v>1</v>
      </c>
      <c r="S8547" s="1" t="s">
        <v>78734</v>
      </c>
      <c r="T8547" s="1" t="s">
        <v>78736</v>
      </c>
      <c r="U8547" s="1" t="s">
        <v>78737</v>
      </c>
      <c r="V8547" t="b">
        <v>0</v>
      </c>
      <c r="W8547" s="1" t="s">
        <v>78738</v>
      </c>
      <c r="X8547" s="1" t="s">
        <v>3620</v>
      </c>
      <c r="Y8547" s="1" t="s">
        <v>78739</v>
      </c>
      <c r="Z8547" s="1" t="s">
        <v>78734</v>
      </c>
      <c r="AA8547" s="1" t="s">
        <v>78734</v>
      </c>
      <c r="AB8547" s="1" t="s">
        <v>78734</v>
      </c>
      <c r="AC8547" s="1" t="s">
        <v>78740</v>
      </c>
      <c r="AD8547" s="1" t="s">
        <v>78734</v>
      </c>
      <c r="AE8547" s="1" t="s">
        <v>78734</v>
      </c>
      <c r="AF8547" s="1" t="s">
        <v>78734</v>
      </c>
      <c r="AG8547">
        <v>3</v>
      </c>
      <c r="AH8547" s="1" t="s">
        <v>115961</v>
      </c>
      <c r="AI8547">
        <v>1</v>
      </c>
      <c r="AJ8547" s="1" t="s">
        <v>2619</v>
      </c>
    </row>
    <row r="8548" spans="1:36" hidden="1" x14ac:dyDescent="0.25">
      <c r="A8548" s="1" t="s">
        <v>115962</v>
      </c>
      <c r="B8548" s="1" t="s">
        <v>115963</v>
      </c>
      <c r="C8548" s="1" t="s">
        <v>78729</v>
      </c>
      <c r="D8548" s="1" t="s">
        <v>78730</v>
      </c>
      <c r="E8548" s="1" t="s">
        <v>115964</v>
      </c>
      <c r="F8548" s="1" t="s">
        <v>93789</v>
      </c>
      <c r="G8548">
        <v>7976</v>
      </c>
      <c r="H8548" s="3">
        <v>44355.702881944446</v>
      </c>
      <c r="I8548" s="1" t="s">
        <v>2619</v>
      </c>
      <c r="J8548" s="1" t="s">
        <v>78733</v>
      </c>
      <c r="K8548">
        <v>738</v>
      </c>
      <c r="L8548">
        <v>19</v>
      </c>
      <c r="M8548" s="1" t="s">
        <v>78734</v>
      </c>
      <c r="N8548" s="1" t="s">
        <v>78734</v>
      </c>
      <c r="O8548">
        <v>3</v>
      </c>
      <c r="P8548" s="1" t="s">
        <v>115905</v>
      </c>
      <c r="Q8548" s="1" t="s">
        <v>78734</v>
      </c>
      <c r="R8548" t="b">
        <v>1</v>
      </c>
      <c r="S8548" s="1" t="s">
        <v>78734</v>
      </c>
      <c r="T8548" s="1" t="s">
        <v>78736</v>
      </c>
      <c r="U8548" s="1" t="s">
        <v>78737</v>
      </c>
      <c r="V8548" t="b">
        <v>0</v>
      </c>
      <c r="W8548" s="1" t="s">
        <v>78738</v>
      </c>
      <c r="X8548" s="1" t="s">
        <v>3620</v>
      </c>
      <c r="Y8548" s="1" t="s">
        <v>78739</v>
      </c>
      <c r="Z8548" s="1" t="s">
        <v>78734</v>
      </c>
      <c r="AA8548" s="1" t="s">
        <v>78734</v>
      </c>
      <c r="AB8548" s="1" t="s">
        <v>78734</v>
      </c>
      <c r="AC8548" s="1" t="s">
        <v>78740</v>
      </c>
      <c r="AD8548" s="1" t="s">
        <v>78734</v>
      </c>
      <c r="AE8548" s="1" t="s">
        <v>78734</v>
      </c>
      <c r="AF8548" s="1" t="s">
        <v>78734</v>
      </c>
      <c r="AG8548">
        <v>13</v>
      </c>
      <c r="AH8548" s="1" t="s">
        <v>115965</v>
      </c>
      <c r="AI8548">
        <v>1</v>
      </c>
      <c r="AJ8548" s="1" t="s">
        <v>2619</v>
      </c>
    </row>
    <row r="8549" spans="1:36" hidden="1" x14ac:dyDescent="0.25">
      <c r="A8549" s="1" t="s">
        <v>115966</v>
      </c>
      <c r="B8549" s="1" t="s">
        <v>115967</v>
      </c>
      <c r="C8549" s="1" t="s">
        <v>78729</v>
      </c>
      <c r="D8549" s="1" t="s">
        <v>78730</v>
      </c>
      <c r="E8549" s="1" t="s">
        <v>115968</v>
      </c>
      <c r="F8549" s="1" t="s">
        <v>95310</v>
      </c>
      <c r="G8549">
        <v>6198</v>
      </c>
      <c r="H8549" s="3">
        <v>44355.69222222222</v>
      </c>
      <c r="I8549" s="1" t="s">
        <v>2619</v>
      </c>
      <c r="J8549" s="1" t="s">
        <v>78733</v>
      </c>
      <c r="K8549">
        <v>692</v>
      </c>
      <c r="L8549">
        <v>16</v>
      </c>
      <c r="M8549" s="1" t="s">
        <v>78734</v>
      </c>
      <c r="N8549" s="1" t="s">
        <v>78734</v>
      </c>
      <c r="O8549">
        <v>0</v>
      </c>
      <c r="P8549" s="1" t="s">
        <v>115905</v>
      </c>
      <c r="Q8549" s="1" t="s">
        <v>78734</v>
      </c>
      <c r="R8549" t="b">
        <v>1</v>
      </c>
      <c r="S8549" s="1" t="s">
        <v>78734</v>
      </c>
      <c r="T8549" s="1" t="s">
        <v>78736</v>
      </c>
      <c r="U8549" s="1" t="s">
        <v>78737</v>
      </c>
      <c r="V8549" t="b">
        <v>0</v>
      </c>
      <c r="W8549" s="1" t="s">
        <v>78738</v>
      </c>
      <c r="X8549" s="1" t="s">
        <v>3620</v>
      </c>
      <c r="Y8549" s="1" t="s">
        <v>78739</v>
      </c>
      <c r="Z8549" s="1" t="s">
        <v>78734</v>
      </c>
      <c r="AA8549" s="1" t="s">
        <v>78734</v>
      </c>
      <c r="AB8549" s="1" t="s">
        <v>78734</v>
      </c>
      <c r="AC8549" s="1" t="s">
        <v>78740</v>
      </c>
      <c r="AD8549" s="1" t="s">
        <v>78734</v>
      </c>
      <c r="AE8549" s="1" t="s">
        <v>78734</v>
      </c>
      <c r="AF8549" s="1" t="s">
        <v>78734</v>
      </c>
      <c r="AG8549">
        <v>18</v>
      </c>
      <c r="AH8549" s="1" t="s">
        <v>115969</v>
      </c>
      <c r="AI8549">
        <v>1</v>
      </c>
      <c r="AJ8549" s="1" t="s">
        <v>2619</v>
      </c>
    </row>
    <row r="8550" spans="1:36" hidden="1" x14ac:dyDescent="0.25">
      <c r="A8550" s="1" t="s">
        <v>115970</v>
      </c>
      <c r="B8550" s="1" t="s">
        <v>115971</v>
      </c>
      <c r="C8550" s="1" t="s">
        <v>78729</v>
      </c>
      <c r="D8550" s="1" t="s">
        <v>78730</v>
      </c>
      <c r="E8550" s="1" t="s">
        <v>115972</v>
      </c>
      <c r="F8550" s="1" t="s">
        <v>106950</v>
      </c>
      <c r="G8550">
        <v>7709</v>
      </c>
      <c r="H8550" s="3">
        <v>44355.68990740741</v>
      </c>
      <c r="I8550" s="1" t="s">
        <v>2619</v>
      </c>
      <c r="J8550" s="1" t="s">
        <v>78733</v>
      </c>
      <c r="K8550">
        <v>2428</v>
      </c>
      <c r="L8550">
        <v>186</v>
      </c>
      <c r="M8550" s="1" t="s">
        <v>78734</v>
      </c>
      <c r="N8550" s="1" t="s">
        <v>78734</v>
      </c>
      <c r="O8550">
        <v>19</v>
      </c>
      <c r="P8550" s="1" t="s">
        <v>115905</v>
      </c>
      <c r="Q8550" s="1" t="s">
        <v>78734</v>
      </c>
      <c r="R8550" t="b">
        <v>1</v>
      </c>
      <c r="S8550" s="1" t="s">
        <v>78734</v>
      </c>
      <c r="T8550" s="1" t="s">
        <v>78736</v>
      </c>
      <c r="U8550" s="1" t="s">
        <v>78737</v>
      </c>
      <c r="V8550" t="b">
        <v>0</v>
      </c>
      <c r="W8550" s="1" t="s">
        <v>78738</v>
      </c>
      <c r="X8550" s="1" t="s">
        <v>3620</v>
      </c>
      <c r="Y8550" s="1" t="s">
        <v>78739</v>
      </c>
      <c r="Z8550" s="1" t="s">
        <v>78734</v>
      </c>
      <c r="AA8550" s="1" t="s">
        <v>78734</v>
      </c>
      <c r="AB8550" s="1" t="s">
        <v>78734</v>
      </c>
      <c r="AC8550" s="1" t="s">
        <v>78740</v>
      </c>
      <c r="AD8550" s="1" t="s">
        <v>78734</v>
      </c>
      <c r="AE8550" s="1" t="s">
        <v>78734</v>
      </c>
      <c r="AF8550" s="1" t="s">
        <v>78734</v>
      </c>
      <c r="AG8550">
        <v>17</v>
      </c>
      <c r="AH8550" s="1" t="s">
        <v>115973</v>
      </c>
      <c r="AI8550">
        <v>1</v>
      </c>
      <c r="AJ8550" s="1" t="s">
        <v>2619</v>
      </c>
    </row>
    <row r="8551" spans="1:36" hidden="1" x14ac:dyDescent="0.25">
      <c r="A8551" s="1" t="s">
        <v>115974</v>
      </c>
      <c r="B8551" s="1" t="s">
        <v>115975</v>
      </c>
      <c r="C8551" s="1" t="s">
        <v>78729</v>
      </c>
      <c r="D8551" s="1" t="s">
        <v>78730</v>
      </c>
      <c r="E8551" s="1" t="s">
        <v>115976</v>
      </c>
      <c r="F8551" s="1" t="s">
        <v>115977</v>
      </c>
      <c r="G8551">
        <v>11426</v>
      </c>
      <c r="H8551" s="3">
        <v>44355.687662037039</v>
      </c>
      <c r="I8551" s="1" t="s">
        <v>2619</v>
      </c>
      <c r="J8551" s="1" t="s">
        <v>78733</v>
      </c>
      <c r="K8551">
        <v>7689</v>
      </c>
      <c r="L8551">
        <v>206</v>
      </c>
      <c r="M8551" s="1" t="s">
        <v>78734</v>
      </c>
      <c r="N8551" s="1" t="s">
        <v>78734</v>
      </c>
      <c r="O8551">
        <v>8</v>
      </c>
      <c r="P8551" s="1" t="s">
        <v>115905</v>
      </c>
      <c r="Q8551" s="1" t="s">
        <v>78734</v>
      </c>
      <c r="R8551" t="b">
        <v>1</v>
      </c>
      <c r="S8551" s="1" t="s">
        <v>78734</v>
      </c>
      <c r="T8551" s="1" t="s">
        <v>78736</v>
      </c>
      <c r="U8551" s="1" t="s">
        <v>78737</v>
      </c>
      <c r="V8551" t="b">
        <v>0</v>
      </c>
      <c r="W8551" s="1" t="s">
        <v>78738</v>
      </c>
      <c r="X8551" s="1" t="s">
        <v>3620</v>
      </c>
      <c r="Y8551" s="1" t="s">
        <v>78739</v>
      </c>
      <c r="Z8551" s="1" t="s">
        <v>78734</v>
      </c>
      <c r="AA8551" s="1" t="s">
        <v>78734</v>
      </c>
      <c r="AB8551" s="1" t="s">
        <v>78734</v>
      </c>
      <c r="AC8551" s="1" t="s">
        <v>78740</v>
      </c>
      <c r="AD8551" s="1" t="s">
        <v>78734</v>
      </c>
      <c r="AE8551" s="1" t="s">
        <v>78734</v>
      </c>
      <c r="AF8551" s="1" t="s">
        <v>78734</v>
      </c>
      <c r="AG8551">
        <v>5</v>
      </c>
      <c r="AH8551" s="1" t="s">
        <v>115978</v>
      </c>
      <c r="AI8551">
        <v>1</v>
      </c>
      <c r="AJ8551" s="1" t="s">
        <v>2619</v>
      </c>
    </row>
    <row r="8552" spans="1:36" hidden="1" x14ac:dyDescent="0.25">
      <c r="A8552" s="1" t="s">
        <v>115979</v>
      </c>
      <c r="B8552" s="1" t="s">
        <v>115980</v>
      </c>
      <c r="C8552" s="1" t="s">
        <v>78729</v>
      </c>
      <c r="D8552" s="1" t="s">
        <v>78730</v>
      </c>
      <c r="E8552" s="1" t="s">
        <v>115981</v>
      </c>
      <c r="F8552" s="1" t="s">
        <v>115982</v>
      </c>
      <c r="G8552">
        <v>7983</v>
      </c>
      <c r="H8552" s="3">
        <v>44355.681643518517</v>
      </c>
      <c r="I8552" s="1" t="s">
        <v>2619</v>
      </c>
      <c r="J8552" s="1" t="s">
        <v>78733</v>
      </c>
      <c r="K8552">
        <v>4091</v>
      </c>
      <c r="L8552">
        <v>77</v>
      </c>
      <c r="M8552" s="1" t="s">
        <v>78734</v>
      </c>
      <c r="N8552" s="1" t="s">
        <v>78734</v>
      </c>
      <c r="O8552">
        <v>2</v>
      </c>
      <c r="P8552" s="1" t="s">
        <v>115905</v>
      </c>
      <c r="Q8552" s="1" t="s">
        <v>78734</v>
      </c>
      <c r="R8552" t="b">
        <v>1</v>
      </c>
      <c r="S8552" s="1" t="s">
        <v>78734</v>
      </c>
      <c r="T8552" s="1" t="s">
        <v>78736</v>
      </c>
      <c r="U8552" s="1" t="s">
        <v>78737</v>
      </c>
      <c r="V8552" t="b">
        <v>1</v>
      </c>
      <c r="W8552" s="1" t="s">
        <v>78738</v>
      </c>
      <c r="X8552" s="1" t="s">
        <v>3620</v>
      </c>
      <c r="Y8552" s="1" t="s">
        <v>78739</v>
      </c>
      <c r="Z8552" s="1" t="s">
        <v>78734</v>
      </c>
      <c r="AA8552" s="1" t="s">
        <v>78734</v>
      </c>
      <c r="AB8552" s="1" t="s">
        <v>78734</v>
      </c>
      <c r="AC8552" s="1" t="s">
        <v>78740</v>
      </c>
      <c r="AD8552" s="1" t="s">
        <v>78734</v>
      </c>
      <c r="AE8552" s="1" t="s">
        <v>78734</v>
      </c>
      <c r="AF8552" s="1" t="s">
        <v>78734</v>
      </c>
      <c r="AG8552">
        <v>3</v>
      </c>
      <c r="AH8552" s="1" t="s">
        <v>115983</v>
      </c>
      <c r="AI8552">
        <v>1</v>
      </c>
      <c r="AJ8552" s="1" t="s">
        <v>2619</v>
      </c>
    </row>
    <row r="8553" spans="1:36" hidden="1" x14ac:dyDescent="0.25">
      <c r="A8553" s="1" t="s">
        <v>115984</v>
      </c>
      <c r="B8553" s="1" t="s">
        <v>115985</v>
      </c>
      <c r="C8553" s="1" t="s">
        <v>78729</v>
      </c>
      <c r="D8553" s="1" t="s">
        <v>78730</v>
      </c>
      <c r="E8553" s="1" t="s">
        <v>115986</v>
      </c>
      <c r="F8553" s="1" t="s">
        <v>88731</v>
      </c>
      <c r="G8553">
        <v>1099</v>
      </c>
      <c r="H8553" s="3">
        <v>44355.681620370371</v>
      </c>
      <c r="I8553" s="1" t="s">
        <v>2619</v>
      </c>
      <c r="J8553" s="1" t="s">
        <v>78733</v>
      </c>
      <c r="K8553">
        <v>609</v>
      </c>
      <c r="L8553">
        <v>11</v>
      </c>
      <c r="M8553" s="1" t="s">
        <v>78734</v>
      </c>
      <c r="N8553" s="1" t="s">
        <v>78734</v>
      </c>
      <c r="O8553">
        <v>0</v>
      </c>
      <c r="P8553" s="1" t="s">
        <v>115905</v>
      </c>
      <c r="Q8553" s="1" t="s">
        <v>78734</v>
      </c>
      <c r="R8553" t="b">
        <v>1</v>
      </c>
      <c r="S8553" s="1" t="s">
        <v>78734</v>
      </c>
      <c r="T8553" s="1" t="s">
        <v>78736</v>
      </c>
      <c r="U8553" s="1" t="s">
        <v>78737</v>
      </c>
      <c r="V8553" t="b">
        <v>0</v>
      </c>
      <c r="W8553" s="1" t="s">
        <v>78738</v>
      </c>
      <c r="X8553" s="1" t="s">
        <v>3620</v>
      </c>
      <c r="Y8553" s="1" t="s">
        <v>78739</v>
      </c>
      <c r="Z8553" s="1" t="s">
        <v>78734</v>
      </c>
      <c r="AA8553" s="1" t="s">
        <v>78734</v>
      </c>
      <c r="AB8553" s="1" t="s">
        <v>78734</v>
      </c>
      <c r="AC8553" s="1" t="s">
        <v>78740</v>
      </c>
      <c r="AD8553" s="1" t="s">
        <v>78734</v>
      </c>
      <c r="AE8553" s="1" t="s">
        <v>78734</v>
      </c>
      <c r="AF8553" s="1" t="s">
        <v>78734</v>
      </c>
      <c r="AG8553">
        <v>7</v>
      </c>
      <c r="AH8553" s="1" t="s">
        <v>115987</v>
      </c>
      <c r="AI8553">
        <v>1</v>
      </c>
      <c r="AJ8553" s="1" t="s">
        <v>2619</v>
      </c>
    </row>
    <row r="8554" spans="1:36" hidden="1" x14ac:dyDescent="0.25">
      <c r="A8554" s="1" t="s">
        <v>115988</v>
      </c>
      <c r="B8554" s="1" t="s">
        <v>115989</v>
      </c>
      <c r="C8554" s="1" t="s">
        <v>78729</v>
      </c>
      <c r="D8554" s="1" t="s">
        <v>78730</v>
      </c>
      <c r="E8554" s="1" t="s">
        <v>115990</v>
      </c>
      <c r="F8554" s="1" t="s">
        <v>87866</v>
      </c>
      <c r="G8554">
        <v>498</v>
      </c>
      <c r="H8554" s="3">
        <v>44355.664178240739</v>
      </c>
      <c r="I8554" s="1" t="s">
        <v>2619</v>
      </c>
      <c r="J8554" s="1" t="s">
        <v>78733</v>
      </c>
      <c r="K8554">
        <v>116</v>
      </c>
      <c r="L8554">
        <v>5</v>
      </c>
      <c r="M8554" s="1" t="s">
        <v>78734</v>
      </c>
      <c r="N8554" s="1" t="s">
        <v>78734</v>
      </c>
      <c r="O8554">
        <v>0</v>
      </c>
      <c r="P8554" s="1" t="s">
        <v>115905</v>
      </c>
      <c r="Q8554" s="1" t="s">
        <v>78734</v>
      </c>
      <c r="R8554" t="b">
        <v>1</v>
      </c>
      <c r="S8554" s="1" t="s">
        <v>78734</v>
      </c>
      <c r="T8554" s="1" t="s">
        <v>78736</v>
      </c>
      <c r="U8554" s="1" t="s">
        <v>78737</v>
      </c>
      <c r="V8554" t="b">
        <v>0</v>
      </c>
      <c r="W8554" s="1" t="s">
        <v>78738</v>
      </c>
      <c r="X8554" s="1" t="s">
        <v>3620</v>
      </c>
      <c r="Y8554" s="1" t="s">
        <v>78739</v>
      </c>
      <c r="Z8554" s="1" t="s">
        <v>78734</v>
      </c>
      <c r="AA8554" s="1" t="s">
        <v>78734</v>
      </c>
      <c r="AB8554" s="1" t="s">
        <v>78734</v>
      </c>
      <c r="AC8554" s="1" t="s">
        <v>78740</v>
      </c>
      <c r="AD8554" s="1" t="s">
        <v>78734</v>
      </c>
      <c r="AE8554" s="1" t="s">
        <v>78734</v>
      </c>
      <c r="AF8554" s="1" t="s">
        <v>78734</v>
      </c>
      <c r="AG8554">
        <v>15</v>
      </c>
      <c r="AH8554" s="1" t="s">
        <v>115991</v>
      </c>
      <c r="AI8554">
        <v>1</v>
      </c>
      <c r="AJ8554" s="1" t="s">
        <v>2619</v>
      </c>
    </row>
    <row r="8555" spans="1:36" hidden="1" x14ac:dyDescent="0.25">
      <c r="A8555" s="1" t="s">
        <v>115992</v>
      </c>
      <c r="B8555" s="1" t="s">
        <v>115993</v>
      </c>
      <c r="C8555" s="1" t="s">
        <v>78729</v>
      </c>
      <c r="D8555" s="1" t="s">
        <v>78730</v>
      </c>
      <c r="E8555" s="1" t="s">
        <v>115994</v>
      </c>
      <c r="F8555" s="1" t="s">
        <v>80603</v>
      </c>
      <c r="G8555">
        <v>376</v>
      </c>
      <c r="H8555" s="3">
        <v>44355.657418981478</v>
      </c>
      <c r="I8555" s="1" t="s">
        <v>2619</v>
      </c>
      <c r="J8555" s="1" t="s">
        <v>78733</v>
      </c>
      <c r="K8555">
        <v>201</v>
      </c>
      <c r="L8555">
        <v>6</v>
      </c>
      <c r="M8555" s="1" t="s">
        <v>78734</v>
      </c>
      <c r="N8555" s="1" t="s">
        <v>78734</v>
      </c>
      <c r="O8555">
        <v>1</v>
      </c>
      <c r="P8555" s="1" t="s">
        <v>115905</v>
      </c>
      <c r="Q8555" s="1" t="s">
        <v>78734</v>
      </c>
      <c r="R8555" t="b">
        <v>1</v>
      </c>
      <c r="S8555" s="1" t="s">
        <v>78734</v>
      </c>
      <c r="T8555" s="1" t="s">
        <v>78736</v>
      </c>
      <c r="U8555" s="1" t="s">
        <v>78737</v>
      </c>
      <c r="V8555" t="b">
        <v>0</v>
      </c>
      <c r="W8555" s="1" t="s">
        <v>78738</v>
      </c>
      <c r="X8555" s="1" t="s">
        <v>3620</v>
      </c>
      <c r="Y8555" s="1" t="s">
        <v>78739</v>
      </c>
      <c r="Z8555" s="1" t="s">
        <v>78734</v>
      </c>
      <c r="AA8555" s="1" t="s">
        <v>78734</v>
      </c>
      <c r="AB8555" s="1" t="s">
        <v>78734</v>
      </c>
      <c r="AC8555" s="1" t="s">
        <v>78740</v>
      </c>
      <c r="AD8555" s="1" t="s">
        <v>78734</v>
      </c>
      <c r="AE8555" s="1" t="s">
        <v>78734</v>
      </c>
      <c r="AF8555" s="1" t="s">
        <v>78734</v>
      </c>
      <c r="AG8555">
        <v>19</v>
      </c>
      <c r="AH8555" s="1" t="s">
        <v>115995</v>
      </c>
      <c r="AI8555">
        <v>1</v>
      </c>
      <c r="AJ8555" s="1" t="s">
        <v>2619</v>
      </c>
    </row>
    <row r="8556" spans="1:36" hidden="1" x14ac:dyDescent="0.25">
      <c r="A8556" s="1" t="s">
        <v>115996</v>
      </c>
      <c r="B8556" s="1" t="s">
        <v>115997</v>
      </c>
      <c r="C8556" s="1" t="s">
        <v>78729</v>
      </c>
      <c r="D8556" s="1" t="s">
        <v>78730</v>
      </c>
      <c r="E8556" s="1" t="s">
        <v>115998</v>
      </c>
      <c r="F8556" s="1" t="s">
        <v>115999</v>
      </c>
      <c r="G8556">
        <v>5768</v>
      </c>
      <c r="H8556" s="3">
        <v>44355.657395833332</v>
      </c>
      <c r="I8556" s="1" t="s">
        <v>2619</v>
      </c>
      <c r="J8556" s="1" t="s">
        <v>78733</v>
      </c>
      <c r="K8556">
        <v>918</v>
      </c>
      <c r="L8556">
        <v>23</v>
      </c>
      <c r="M8556" s="1" t="s">
        <v>78734</v>
      </c>
      <c r="N8556" s="1" t="s">
        <v>78734</v>
      </c>
      <c r="O8556">
        <v>1</v>
      </c>
      <c r="P8556" s="1" t="s">
        <v>115905</v>
      </c>
      <c r="Q8556" s="1" t="s">
        <v>78734</v>
      </c>
      <c r="R8556" t="b">
        <v>1</v>
      </c>
      <c r="S8556" s="1" t="s">
        <v>78734</v>
      </c>
      <c r="T8556" s="1" t="s">
        <v>78736</v>
      </c>
      <c r="U8556" s="1" t="s">
        <v>78737</v>
      </c>
      <c r="V8556" t="b">
        <v>0</v>
      </c>
      <c r="W8556" s="1" t="s">
        <v>78738</v>
      </c>
      <c r="X8556" s="1" t="s">
        <v>3620</v>
      </c>
      <c r="Y8556" s="1" t="s">
        <v>78739</v>
      </c>
      <c r="Z8556" s="1" t="s">
        <v>78734</v>
      </c>
      <c r="AA8556" s="1" t="s">
        <v>78734</v>
      </c>
      <c r="AB8556" s="1" t="s">
        <v>78734</v>
      </c>
      <c r="AC8556" s="1" t="s">
        <v>78740</v>
      </c>
      <c r="AD8556" s="1" t="s">
        <v>78734</v>
      </c>
      <c r="AE8556" s="1" t="s">
        <v>78734</v>
      </c>
      <c r="AF8556" s="1" t="s">
        <v>78734</v>
      </c>
      <c r="AG8556">
        <v>3</v>
      </c>
      <c r="AH8556" s="1" t="s">
        <v>116000</v>
      </c>
      <c r="AI8556">
        <v>1</v>
      </c>
      <c r="AJ8556" s="1" t="s">
        <v>2619</v>
      </c>
    </row>
    <row r="8557" spans="1:36" hidden="1" x14ac:dyDescent="0.25">
      <c r="A8557" s="1" t="s">
        <v>116001</v>
      </c>
      <c r="B8557" s="1" t="s">
        <v>116002</v>
      </c>
      <c r="C8557" s="1" t="s">
        <v>78729</v>
      </c>
      <c r="D8557" s="1" t="s">
        <v>78730</v>
      </c>
      <c r="E8557" s="1" t="s">
        <v>116003</v>
      </c>
      <c r="F8557" s="1" t="s">
        <v>116004</v>
      </c>
      <c r="G8557">
        <v>4203</v>
      </c>
      <c r="H8557" s="3">
        <v>44355.6012962963</v>
      </c>
      <c r="I8557" s="1" t="s">
        <v>2619</v>
      </c>
      <c r="J8557" s="1" t="s">
        <v>78733</v>
      </c>
      <c r="K8557">
        <v>810</v>
      </c>
      <c r="L8557">
        <v>22</v>
      </c>
      <c r="M8557" s="1" t="s">
        <v>78734</v>
      </c>
      <c r="N8557" s="1" t="s">
        <v>78734</v>
      </c>
      <c r="O8557">
        <v>2</v>
      </c>
      <c r="P8557" s="1" t="s">
        <v>115905</v>
      </c>
      <c r="Q8557" s="1" t="s">
        <v>78734</v>
      </c>
      <c r="R8557" t="b">
        <v>1</v>
      </c>
      <c r="S8557" s="1" t="s">
        <v>78734</v>
      </c>
      <c r="T8557" s="1" t="s">
        <v>78736</v>
      </c>
      <c r="U8557" s="1" t="s">
        <v>78737</v>
      </c>
      <c r="V8557" t="b">
        <v>0</v>
      </c>
      <c r="W8557" s="1" t="s">
        <v>78738</v>
      </c>
      <c r="X8557" s="1" t="s">
        <v>3620</v>
      </c>
      <c r="Y8557" s="1" t="s">
        <v>78739</v>
      </c>
      <c r="Z8557" s="1" t="s">
        <v>78734</v>
      </c>
      <c r="AA8557" s="1" t="s">
        <v>78734</v>
      </c>
      <c r="AB8557" s="1" t="s">
        <v>78734</v>
      </c>
      <c r="AC8557" s="1" t="s">
        <v>78740</v>
      </c>
      <c r="AD8557" s="1" t="s">
        <v>78734</v>
      </c>
      <c r="AE8557" s="1" t="s">
        <v>78734</v>
      </c>
      <c r="AF8557" s="1" t="s">
        <v>78734</v>
      </c>
      <c r="AG8557">
        <v>15</v>
      </c>
      <c r="AH8557" s="1" t="s">
        <v>116005</v>
      </c>
      <c r="AI8557">
        <v>1</v>
      </c>
      <c r="AJ8557" s="1" t="s">
        <v>2619</v>
      </c>
    </row>
    <row r="8558" spans="1:36" hidden="1" x14ac:dyDescent="0.25">
      <c r="A8558" s="1" t="s">
        <v>116006</v>
      </c>
      <c r="B8558" s="1" t="s">
        <v>116007</v>
      </c>
      <c r="C8558" s="1" t="s">
        <v>78729</v>
      </c>
      <c r="D8558" s="1" t="s">
        <v>78730</v>
      </c>
      <c r="E8558" s="1" t="s">
        <v>116008</v>
      </c>
      <c r="F8558" s="1" t="s">
        <v>116009</v>
      </c>
      <c r="G8558">
        <v>15424</v>
      </c>
      <c r="H8558" s="3">
        <v>44355.588379629633</v>
      </c>
      <c r="I8558" s="1" t="s">
        <v>2619</v>
      </c>
      <c r="J8558" s="1" t="s">
        <v>78733</v>
      </c>
      <c r="K8558">
        <v>17062</v>
      </c>
      <c r="L8558">
        <v>910</v>
      </c>
      <c r="M8558" s="1" t="s">
        <v>78734</v>
      </c>
      <c r="N8558" s="1" t="s">
        <v>78734</v>
      </c>
      <c r="O8558">
        <v>255</v>
      </c>
      <c r="P8558" s="1" t="s">
        <v>115905</v>
      </c>
      <c r="Q8558" s="1" t="s">
        <v>78734</v>
      </c>
      <c r="R8558" t="b">
        <v>1</v>
      </c>
      <c r="S8558" s="1" t="s">
        <v>78734</v>
      </c>
      <c r="T8558" s="1" t="s">
        <v>78736</v>
      </c>
      <c r="U8558" s="1" t="s">
        <v>78737</v>
      </c>
      <c r="V8558" t="b">
        <v>0</v>
      </c>
      <c r="W8558" s="1" t="s">
        <v>78738</v>
      </c>
      <c r="X8558" s="1" t="s">
        <v>3620</v>
      </c>
      <c r="Y8558" s="1" t="s">
        <v>78739</v>
      </c>
      <c r="Z8558" s="1" t="s">
        <v>78734</v>
      </c>
      <c r="AA8558" s="1" t="s">
        <v>78734</v>
      </c>
      <c r="AB8558" s="1" t="s">
        <v>78734</v>
      </c>
      <c r="AC8558" s="1" t="s">
        <v>78740</v>
      </c>
      <c r="AD8558" s="1" t="s">
        <v>78734</v>
      </c>
      <c r="AE8558" s="1" t="s">
        <v>78734</v>
      </c>
      <c r="AF8558" s="1" t="s">
        <v>78734</v>
      </c>
      <c r="AG8558">
        <v>25</v>
      </c>
      <c r="AH8558" s="1" t="s">
        <v>116010</v>
      </c>
      <c r="AI8558">
        <v>1</v>
      </c>
      <c r="AJ8558" s="1" t="s">
        <v>2619</v>
      </c>
    </row>
    <row r="8559" spans="1:36" hidden="1" x14ac:dyDescent="0.25">
      <c r="A8559" s="1" t="s">
        <v>116011</v>
      </c>
      <c r="B8559" s="1" t="s">
        <v>116012</v>
      </c>
      <c r="C8559" s="1" t="s">
        <v>78729</v>
      </c>
      <c r="D8559" s="1" t="s">
        <v>78730</v>
      </c>
      <c r="E8559" s="1" t="s">
        <v>116013</v>
      </c>
      <c r="F8559" s="1" t="s">
        <v>87626</v>
      </c>
      <c r="G8559">
        <v>2179</v>
      </c>
      <c r="H8559" s="3">
        <v>44355.584606481483</v>
      </c>
      <c r="I8559" s="1" t="s">
        <v>2619</v>
      </c>
      <c r="J8559" s="1" t="s">
        <v>78733</v>
      </c>
      <c r="K8559">
        <v>898</v>
      </c>
      <c r="L8559">
        <v>22</v>
      </c>
      <c r="M8559" s="1" t="s">
        <v>78734</v>
      </c>
      <c r="N8559" s="1" t="s">
        <v>78734</v>
      </c>
      <c r="O8559">
        <v>7</v>
      </c>
      <c r="P8559" s="1" t="s">
        <v>115905</v>
      </c>
      <c r="Q8559" s="1" t="s">
        <v>78734</v>
      </c>
      <c r="R8559" t="b">
        <v>1</v>
      </c>
      <c r="S8559" s="1" t="s">
        <v>78734</v>
      </c>
      <c r="T8559" s="1" t="s">
        <v>78736</v>
      </c>
      <c r="U8559" s="1" t="s">
        <v>78737</v>
      </c>
      <c r="V8559" t="b">
        <v>0</v>
      </c>
      <c r="W8559" s="1" t="s">
        <v>78738</v>
      </c>
      <c r="X8559" s="1" t="s">
        <v>3620</v>
      </c>
      <c r="Y8559" s="1" t="s">
        <v>78739</v>
      </c>
      <c r="Z8559" s="1" t="s">
        <v>78734</v>
      </c>
      <c r="AA8559" s="1" t="s">
        <v>78734</v>
      </c>
      <c r="AB8559" s="1" t="s">
        <v>78734</v>
      </c>
      <c r="AC8559" s="1" t="s">
        <v>78740</v>
      </c>
      <c r="AD8559" s="1" t="s">
        <v>78734</v>
      </c>
      <c r="AE8559" s="1" t="s">
        <v>78734</v>
      </c>
      <c r="AF8559" s="1" t="s">
        <v>78734</v>
      </c>
      <c r="AG8559">
        <v>6</v>
      </c>
      <c r="AH8559" s="1" t="s">
        <v>116014</v>
      </c>
      <c r="AI8559">
        <v>1</v>
      </c>
      <c r="AJ8559" s="1" t="s">
        <v>2619</v>
      </c>
    </row>
    <row r="8560" spans="1:36" hidden="1" x14ac:dyDescent="0.25">
      <c r="A8560" s="1" t="s">
        <v>116015</v>
      </c>
      <c r="B8560" s="1" t="s">
        <v>116016</v>
      </c>
      <c r="C8560" s="1" t="s">
        <v>78729</v>
      </c>
      <c r="D8560" s="1" t="s">
        <v>78730</v>
      </c>
      <c r="E8560" s="1" t="s">
        <v>116017</v>
      </c>
      <c r="F8560" s="1" t="s">
        <v>116018</v>
      </c>
      <c r="G8560">
        <v>2028</v>
      </c>
      <c r="H8560" s="3">
        <v>44355.580416666664</v>
      </c>
      <c r="I8560" s="1" t="s">
        <v>2619</v>
      </c>
      <c r="J8560" s="1" t="s">
        <v>78733</v>
      </c>
      <c r="K8560">
        <v>303</v>
      </c>
      <c r="L8560">
        <v>7</v>
      </c>
      <c r="M8560" s="1" t="s">
        <v>78734</v>
      </c>
      <c r="N8560" s="1" t="s">
        <v>78734</v>
      </c>
      <c r="O8560">
        <v>0</v>
      </c>
      <c r="P8560" s="1" t="s">
        <v>115905</v>
      </c>
      <c r="Q8560" s="1" t="s">
        <v>78734</v>
      </c>
      <c r="R8560" t="b">
        <v>1</v>
      </c>
      <c r="S8560" s="1" t="s">
        <v>78734</v>
      </c>
      <c r="T8560" s="1" t="s">
        <v>78736</v>
      </c>
      <c r="U8560" s="1" t="s">
        <v>78737</v>
      </c>
      <c r="V8560" t="b">
        <v>0</v>
      </c>
      <c r="W8560" s="1" t="s">
        <v>78738</v>
      </c>
      <c r="X8560" s="1" t="s">
        <v>3620</v>
      </c>
      <c r="Y8560" s="1" t="s">
        <v>78739</v>
      </c>
      <c r="Z8560" s="1" t="s">
        <v>78734</v>
      </c>
      <c r="AA8560" s="1" t="s">
        <v>78734</v>
      </c>
      <c r="AB8560" s="1" t="s">
        <v>78734</v>
      </c>
      <c r="AC8560" s="1" t="s">
        <v>78740</v>
      </c>
      <c r="AD8560" s="1" t="s">
        <v>78734</v>
      </c>
      <c r="AE8560" s="1" t="s">
        <v>78734</v>
      </c>
      <c r="AF8560" s="1" t="s">
        <v>78734</v>
      </c>
      <c r="AG8560">
        <v>18</v>
      </c>
      <c r="AH8560" s="1" t="s">
        <v>116019</v>
      </c>
      <c r="AI8560">
        <v>1</v>
      </c>
      <c r="AJ8560" s="1" t="s">
        <v>2619</v>
      </c>
    </row>
    <row r="8561" spans="1:36" hidden="1" x14ac:dyDescent="0.25">
      <c r="A8561" s="1" t="s">
        <v>116020</v>
      </c>
      <c r="B8561" s="1" t="s">
        <v>116021</v>
      </c>
      <c r="C8561" s="1" t="s">
        <v>78729</v>
      </c>
      <c r="D8561" s="1" t="s">
        <v>78730</v>
      </c>
      <c r="E8561" s="1" t="s">
        <v>116022</v>
      </c>
      <c r="F8561" s="1" t="s">
        <v>116023</v>
      </c>
      <c r="G8561">
        <v>12829</v>
      </c>
      <c r="H8561" s="3">
        <v>44355.553668981483</v>
      </c>
      <c r="I8561" s="1" t="s">
        <v>2619</v>
      </c>
      <c r="J8561" s="1" t="s">
        <v>78733</v>
      </c>
      <c r="K8561">
        <v>3402</v>
      </c>
      <c r="L8561">
        <v>77</v>
      </c>
      <c r="M8561" s="1" t="s">
        <v>78734</v>
      </c>
      <c r="N8561" s="1" t="s">
        <v>78734</v>
      </c>
      <c r="O8561">
        <v>0</v>
      </c>
      <c r="P8561" s="1" t="s">
        <v>115905</v>
      </c>
      <c r="Q8561" s="1" t="s">
        <v>78734</v>
      </c>
      <c r="R8561" t="b">
        <v>1</v>
      </c>
      <c r="S8561" s="1" t="s">
        <v>78734</v>
      </c>
      <c r="T8561" s="1" t="s">
        <v>78736</v>
      </c>
      <c r="U8561" s="1" t="s">
        <v>78737</v>
      </c>
      <c r="V8561" t="b">
        <v>0</v>
      </c>
      <c r="W8561" s="1" t="s">
        <v>78738</v>
      </c>
      <c r="X8561" s="1" t="s">
        <v>3620</v>
      </c>
      <c r="Y8561" s="1" t="s">
        <v>78739</v>
      </c>
      <c r="Z8561" s="1" t="s">
        <v>78734</v>
      </c>
      <c r="AA8561" s="1" t="s">
        <v>78734</v>
      </c>
      <c r="AB8561" s="1" t="s">
        <v>78734</v>
      </c>
      <c r="AC8561" s="1" t="s">
        <v>78740</v>
      </c>
      <c r="AD8561" s="1" t="s">
        <v>78734</v>
      </c>
      <c r="AE8561" s="1" t="s">
        <v>78734</v>
      </c>
      <c r="AF8561" s="1" t="s">
        <v>78734</v>
      </c>
      <c r="AG8561">
        <v>18</v>
      </c>
      <c r="AH8561" s="1" t="s">
        <v>116024</v>
      </c>
      <c r="AI8561">
        <v>1</v>
      </c>
      <c r="AJ8561" s="1" t="s">
        <v>2619</v>
      </c>
    </row>
    <row r="8562" spans="1:36" hidden="1" x14ac:dyDescent="0.25">
      <c r="A8562" s="1" t="s">
        <v>116025</v>
      </c>
      <c r="B8562" s="1" t="s">
        <v>116026</v>
      </c>
      <c r="C8562" s="1" t="s">
        <v>78729</v>
      </c>
      <c r="D8562" s="1" t="s">
        <v>78730</v>
      </c>
      <c r="E8562" s="1" t="s">
        <v>116027</v>
      </c>
      <c r="F8562" s="1" t="s">
        <v>116028</v>
      </c>
      <c r="G8562">
        <v>12956</v>
      </c>
      <c r="H8562" s="3">
        <v>44355.54828703704</v>
      </c>
      <c r="I8562" s="1" t="s">
        <v>2619</v>
      </c>
      <c r="J8562" s="1" t="s">
        <v>78733</v>
      </c>
      <c r="K8562">
        <v>1299</v>
      </c>
      <c r="L8562">
        <v>38</v>
      </c>
      <c r="M8562" s="1" t="s">
        <v>78734</v>
      </c>
      <c r="N8562" s="1" t="s">
        <v>78734</v>
      </c>
      <c r="O8562">
        <v>1</v>
      </c>
      <c r="P8562" s="1" t="s">
        <v>115905</v>
      </c>
      <c r="Q8562" s="1" t="s">
        <v>78734</v>
      </c>
      <c r="R8562" t="b">
        <v>1</v>
      </c>
      <c r="S8562" s="1" t="s">
        <v>78734</v>
      </c>
      <c r="T8562" s="1" t="s">
        <v>78736</v>
      </c>
      <c r="U8562" s="1" t="s">
        <v>78737</v>
      </c>
      <c r="V8562" t="b">
        <v>0</v>
      </c>
      <c r="W8562" s="1" t="s">
        <v>78738</v>
      </c>
      <c r="X8562" s="1" t="s">
        <v>3620</v>
      </c>
      <c r="Y8562" s="1" t="s">
        <v>78739</v>
      </c>
      <c r="Z8562" s="1" t="s">
        <v>78734</v>
      </c>
      <c r="AA8562" s="1" t="s">
        <v>78734</v>
      </c>
      <c r="AB8562" s="1" t="s">
        <v>78734</v>
      </c>
      <c r="AC8562" s="1" t="s">
        <v>78740</v>
      </c>
      <c r="AD8562" s="1" t="s">
        <v>78734</v>
      </c>
      <c r="AE8562" s="1" t="s">
        <v>78734</v>
      </c>
      <c r="AF8562" s="1" t="s">
        <v>78734</v>
      </c>
      <c r="AG8562">
        <v>25</v>
      </c>
      <c r="AH8562" s="1" t="s">
        <v>116029</v>
      </c>
      <c r="AI8562">
        <v>1</v>
      </c>
      <c r="AJ8562" s="1" t="s">
        <v>2619</v>
      </c>
    </row>
    <row r="8563" spans="1:36" hidden="1" x14ac:dyDescent="0.25">
      <c r="A8563" s="1" t="s">
        <v>116030</v>
      </c>
      <c r="B8563" s="1" t="s">
        <v>116031</v>
      </c>
      <c r="C8563" s="1" t="s">
        <v>78729</v>
      </c>
      <c r="D8563" s="1" t="s">
        <v>78730</v>
      </c>
      <c r="E8563" s="1" t="s">
        <v>116032</v>
      </c>
      <c r="F8563" s="1" t="s">
        <v>116033</v>
      </c>
      <c r="G8563">
        <v>3529</v>
      </c>
      <c r="H8563" s="3">
        <v>44355.506006944444</v>
      </c>
      <c r="I8563" s="1" t="s">
        <v>2619</v>
      </c>
      <c r="J8563" s="1" t="s">
        <v>78733</v>
      </c>
      <c r="K8563">
        <v>1517</v>
      </c>
      <c r="L8563">
        <v>89</v>
      </c>
      <c r="M8563" s="1" t="s">
        <v>78734</v>
      </c>
      <c r="N8563" s="1" t="s">
        <v>78734</v>
      </c>
      <c r="O8563">
        <v>0</v>
      </c>
      <c r="P8563" s="1" t="s">
        <v>115905</v>
      </c>
      <c r="Q8563" s="1" t="s">
        <v>78734</v>
      </c>
      <c r="R8563" t="b">
        <v>1</v>
      </c>
      <c r="S8563" s="1" t="s">
        <v>78734</v>
      </c>
      <c r="T8563" s="1" t="s">
        <v>78736</v>
      </c>
      <c r="U8563" s="1" t="s">
        <v>78737</v>
      </c>
      <c r="V8563" t="b">
        <v>0</v>
      </c>
      <c r="W8563" s="1" t="s">
        <v>78738</v>
      </c>
      <c r="X8563" s="1" t="s">
        <v>3620</v>
      </c>
      <c r="Y8563" s="1" t="s">
        <v>78739</v>
      </c>
      <c r="Z8563" s="1" t="s">
        <v>78734</v>
      </c>
      <c r="AA8563" s="1" t="s">
        <v>78734</v>
      </c>
      <c r="AB8563" s="1" t="s">
        <v>78734</v>
      </c>
      <c r="AC8563" s="1" t="s">
        <v>78740</v>
      </c>
      <c r="AD8563" s="1" t="s">
        <v>78734</v>
      </c>
      <c r="AE8563" s="1" t="s">
        <v>78734</v>
      </c>
      <c r="AF8563" s="1" t="s">
        <v>78734</v>
      </c>
      <c r="AG8563">
        <v>16</v>
      </c>
      <c r="AH8563" s="1" t="s">
        <v>116034</v>
      </c>
      <c r="AI8563">
        <v>1</v>
      </c>
      <c r="AJ8563" s="1" t="s">
        <v>2619</v>
      </c>
    </row>
    <row r="8564" spans="1:36" hidden="1" x14ac:dyDescent="0.25">
      <c r="A8564" s="1" t="s">
        <v>116035</v>
      </c>
      <c r="B8564" s="1" t="s">
        <v>116036</v>
      </c>
      <c r="C8564" s="1" t="s">
        <v>78729</v>
      </c>
      <c r="D8564" s="1" t="s">
        <v>78730</v>
      </c>
      <c r="E8564" s="1" t="s">
        <v>116037</v>
      </c>
      <c r="F8564" s="1" t="s">
        <v>116038</v>
      </c>
      <c r="G8564">
        <v>1757</v>
      </c>
      <c r="H8564" s="3">
        <v>44355.490173611113</v>
      </c>
      <c r="I8564" s="1" t="s">
        <v>2619</v>
      </c>
      <c r="J8564" s="1" t="s">
        <v>78733</v>
      </c>
      <c r="K8564">
        <v>578</v>
      </c>
      <c r="L8564">
        <v>18</v>
      </c>
      <c r="M8564" s="1" t="s">
        <v>78734</v>
      </c>
      <c r="N8564" s="1" t="s">
        <v>78734</v>
      </c>
      <c r="O8564">
        <v>1</v>
      </c>
      <c r="P8564" s="1" t="s">
        <v>115905</v>
      </c>
      <c r="Q8564" s="1" t="s">
        <v>78734</v>
      </c>
      <c r="R8564" t="b">
        <v>1</v>
      </c>
      <c r="S8564" s="1" t="s">
        <v>78734</v>
      </c>
      <c r="T8564" s="1" t="s">
        <v>78736</v>
      </c>
      <c r="U8564" s="1" t="s">
        <v>78737</v>
      </c>
      <c r="V8564" t="b">
        <v>0</v>
      </c>
      <c r="W8564" s="1" t="s">
        <v>78738</v>
      </c>
      <c r="X8564" s="1" t="s">
        <v>3620</v>
      </c>
      <c r="Y8564" s="1" t="s">
        <v>78739</v>
      </c>
      <c r="Z8564" s="1" t="s">
        <v>78734</v>
      </c>
      <c r="AA8564" s="1" t="s">
        <v>78734</v>
      </c>
      <c r="AB8564" s="1" t="s">
        <v>78734</v>
      </c>
      <c r="AC8564" s="1" t="s">
        <v>78740</v>
      </c>
      <c r="AD8564" s="1" t="s">
        <v>78734</v>
      </c>
      <c r="AE8564" s="1" t="s">
        <v>78734</v>
      </c>
      <c r="AF8564" s="1" t="s">
        <v>78734</v>
      </c>
      <c r="AG8564">
        <v>10</v>
      </c>
      <c r="AH8564" s="1" t="s">
        <v>116039</v>
      </c>
      <c r="AI8564">
        <v>1</v>
      </c>
      <c r="AJ8564" s="1" t="s">
        <v>2619</v>
      </c>
    </row>
    <row r="8565" spans="1:36" hidden="1" x14ac:dyDescent="0.25">
      <c r="A8565" s="1" t="s">
        <v>116040</v>
      </c>
      <c r="B8565" s="1" t="s">
        <v>116041</v>
      </c>
      <c r="C8565" s="1" t="s">
        <v>78729</v>
      </c>
      <c r="D8565" s="1" t="s">
        <v>78730</v>
      </c>
      <c r="E8565" s="1" t="s">
        <v>116042</v>
      </c>
      <c r="F8565" s="1" t="s">
        <v>116043</v>
      </c>
      <c r="G8565">
        <v>1087</v>
      </c>
      <c r="H8565" s="3">
        <v>44355.479305555556</v>
      </c>
      <c r="I8565" s="1" t="s">
        <v>2619</v>
      </c>
      <c r="J8565" s="1" t="s">
        <v>78733</v>
      </c>
      <c r="K8565">
        <v>101</v>
      </c>
      <c r="L8565">
        <v>4</v>
      </c>
      <c r="M8565" s="1" t="s">
        <v>78734</v>
      </c>
      <c r="N8565" s="1" t="s">
        <v>78734</v>
      </c>
      <c r="O8565">
        <v>1</v>
      </c>
      <c r="P8565" s="1" t="s">
        <v>115905</v>
      </c>
      <c r="Q8565" s="1" t="s">
        <v>78734</v>
      </c>
      <c r="R8565" t="b">
        <v>1</v>
      </c>
      <c r="S8565" s="1" t="s">
        <v>78734</v>
      </c>
      <c r="T8565" s="1" t="s">
        <v>78736</v>
      </c>
      <c r="U8565" s="1" t="s">
        <v>78737</v>
      </c>
      <c r="V8565" t="b">
        <v>0</v>
      </c>
      <c r="W8565" s="1" t="s">
        <v>78738</v>
      </c>
      <c r="X8565" s="1" t="s">
        <v>3620</v>
      </c>
      <c r="Y8565" s="1" t="s">
        <v>78739</v>
      </c>
      <c r="Z8565" s="1" t="s">
        <v>78734</v>
      </c>
      <c r="AA8565" s="1" t="s">
        <v>78734</v>
      </c>
      <c r="AB8565" s="1" t="s">
        <v>78734</v>
      </c>
      <c r="AC8565" s="1" t="s">
        <v>78740</v>
      </c>
      <c r="AD8565" s="1" t="s">
        <v>78734</v>
      </c>
      <c r="AE8565" s="1" t="s">
        <v>78734</v>
      </c>
      <c r="AF8565" s="1" t="s">
        <v>78734</v>
      </c>
      <c r="AG8565">
        <v>24</v>
      </c>
      <c r="AH8565" s="1" t="s">
        <v>116044</v>
      </c>
      <c r="AI8565">
        <v>1</v>
      </c>
      <c r="AJ8565" s="1" t="s">
        <v>2619</v>
      </c>
    </row>
    <row r="8566" spans="1:36" hidden="1" x14ac:dyDescent="0.25">
      <c r="A8566" s="1" t="s">
        <v>116045</v>
      </c>
      <c r="B8566" s="1" t="s">
        <v>116046</v>
      </c>
      <c r="C8566" s="1" t="s">
        <v>78729</v>
      </c>
      <c r="D8566" s="1" t="s">
        <v>78730</v>
      </c>
      <c r="E8566" s="1" t="s">
        <v>116047</v>
      </c>
      <c r="F8566" s="1" t="s">
        <v>116048</v>
      </c>
      <c r="G8566">
        <v>4629</v>
      </c>
      <c r="H8566" s="3">
        <v>44355.474652777775</v>
      </c>
      <c r="I8566" s="1" t="s">
        <v>2619</v>
      </c>
      <c r="J8566" s="1" t="s">
        <v>78733</v>
      </c>
      <c r="K8566">
        <v>690</v>
      </c>
      <c r="L8566">
        <v>10</v>
      </c>
      <c r="M8566" s="1" t="s">
        <v>78734</v>
      </c>
      <c r="N8566" s="1" t="s">
        <v>78734</v>
      </c>
      <c r="O8566">
        <v>0</v>
      </c>
      <c r="P8566" s="1" t="s">
        <v>115905</v>
      </c>
      <c r="Q8566" s="1" t="s">
        <v>78734</v>
      </c>
      <c r="R8566" t="b">
        <v>1</v>
      </c>
      <c r="S8566" s="1" t="s">
        <v>78734</v>
      </c>
      <c r="T8566" s="1" t="s">
        <v>78736</v>
      </c>
      <c r="U8566" s="1" t="s">
        <v>78737</v>
      </c>
      <c r="V8566" t="b">
        <v>0</v>
      </c>
      <c r="W8566" s="1" t="s">
        <v>78738</v>
      </c>
      <c r="X8566" s="1" t="s">
        <v>3620</v>
      </c>
      <c r="Y8566" s="1" t="s">
        <v>78739</v>
      </c>
      <c r="Z8566" s="1" t="s">
        <v>78734</v>
      </c>
      <c r="AA8566" s="1" t="s">
        <v>78734</v>
      </c>
      <c r="AB8566" s="1" t="s">
        <v>78734</v>
      </c>
      <c r="AC8566" s="1" t="s">
        <v>78740</v>
      </c>
      <c r="AD8566" s="1" t="s">
        <v>78734</v>
      </c>
      <c r="AE8566" s="1" t="s">
        <v>78734</v>
      </c>
      <c r="AF8566" s="1" t="s">
        <v>78734</v>
      </c>
      <c r="AG8566">
        <v>15</v>
      </c>
      <c r="AH8566" s="1" t="s">
        <v>116049</v>
      </c>
      <c r="AI8566">
        <v>1</v>
      </c>
      <c r="AJ8566" s="1" t="s">
        <v>2619</v>
      </c>
    </row>
    <row r="8567" spans="1:36" hidden="1" x14ac:dyDescent="0.25">
      <c r="A8567" s="1" t="s">
        <v>116050</v>
      </c>
      <c r="B8567" s="1" t="s">
        <v>116051</v>
      </c>
      <c r="C8567" s="1" t="s">
        <v>78729</v>
      </c>
      <c r="D8567" s="1" t="s">
        <v>78730</v>
      </c>
      <c r="E8567" s="1" t="s">
        <v>116052</v>
      </c>
      <c r="F8567" s="1" t="s">
        <v>81840</v>
      </c>
      <c r="G8567">
        <v>4949</v>
      </c>
      <c r="H8567" s="3">
        <v>44355.443831018521</v>
      </c>
      <c r="I8567" s="1" t="s">
        <v>2619</v>
      </c>
      <c r="J8567" s="1" t="s">
        <v>78733</v>
      </c>
      <c r="K8567">
        <v>1207</v>
      </c>
      <c r="L8567">
        <v>20</v>
      </c>
      <c r="M8567" s="1" t="s">
        <v>78734</v>
      </c>
      <c r="N8567" s="1" t="s">
        <v>78734</v>
      </c>
      <c r="O8567">
        <v>1</v>
      </c>
      <c r="P8567" s="1" t="s">
        <v>115905</v>
      </c>
      <c r="Q8567" s="1" t="s">
        <v>78734</v>
      </c>
      <c r="R8567" t="b">
        <v>1</v>
      </c>
      <c r="S8567" s="1" t="s">
        <v>78734</v>
      </c>
      <c r="T8567" s="1" t="s">
        <v>78736</v>
      </c>
      <c r="U8567" s="1" t="s">
        <v>78737</v>
      </c>
      <c r="V8567" t="b">
        <v>0</v>
      </c>
      <c r="W8567" s="1" t="s">
        <v>78738</v>
      </c>
      <c r="X8567" s="1" t="s">
        <v>3620</v>
      </c>
      <c r="Y8567" s="1" t="s">
        <v>78739</v>
      </c>
      <c r="Z8567" s="1" t="s">
        <v>78734</v>
      </c>
      <c r="AA8567" s="1" t="s">
        <v>78734</v>
      </c>
      <c r="AB8567" s="1" t="s">
        <v>78734</v>
      </c>
      <c r="AC8567" s="1" t="s">
        <v>78740</v>
      </c>
      <c r="AD8567" s="1" t="s">
        <v>78734</v>
      </c>
      <c r="AE8567" s="1" t="s">
        <v>78734</v>
      </c>
      <c r="AF8567" s="1" t="s">
        <v>78734</v>
      </c>
      <c r="AG8567">
        <v>24</v>
      </c>
      <c r="AH8567" s="1" t="s">
        <v>116053</v>
      </c>
      <c r="AI8567">
        <v>1</v>
      </c>
      <c r="AJ8567" s="1" t="s">
        <v>2619</v>
      </c>
    </row>
    <row r="8568" spans="1:36" hidden="1" x14ac:dyDescent="0.25">
      <c r="A8568" s="1" t="s">
        <v>116054</v>
      </c>
      <c r="B8568" s="1" t="s">
        <v>116055</v>
      </c>
      <c r="C8568" s="1" t="s">
        <v>78729</v>
      </c>
      <c r="D8568" s="1" t="s">
        <v>78730</v>
      </c>
      <c r="E8568" s="1" t="s">
        <v>116056</v>
      </c>
      <c r="F8568" s="1" t="s">
        <v>82515</v>
      </c>
      <c r="G8568">
        <v>3926</v>
      </c>
      <c r="H8568" s="3">
        <v>44355.435763888891</v>
      </c>
      <c r="I8568" s="1" t="s">
        <v>2619</v>
      </c>
      <c r="J8568" s="1" t="s">
        <v>78733</v>
      </c>
      <c r="K8568">
        <v>740</v>
      </c>
      <c r="L8568">
        <v>19</v>
      </c>
      <c r="M8568" s="1" t="s">
        <v>78734</v>
      </c>
      <c r="N8568" s="1" t="s">
        <v>78734</v>
      </c>
      <c r="O8568">
        <v>0</v>
      </c>
      <c r="P8568" s="1" t="s">
        <v>115905</v>
      </c>
      <c r="Q8568" s="1" t="s">
        <v>78734</v>
      </c>
      <c r="R8568" t="b">
        <v>1</v>
      </c>
      <c r="S8568" s="1" t="s">
        <v>78734</v>
      </c>
      <c r="T8568" s="1" t="s">
        <v>78736</v>
      </c>
      <c r="U8568" s="1" t="s">
        <v>78737</v>
      </c>
      <c r="V8568" t="b">
        <v>0</v>
      </c>
      <c r="W8568" s="1" t="s">
        <v>78738</v>
      </c>
      <c r="X8568" s="1" t="s">
        <v>3620</v>
      </c>
      <c r="Y8568" s="1" t="s">
        <v>78739</v>
      </c>
      <c r="Z8568" s="1" t="s">
        <v>78734</v>
      </c>
      <c r="AA8568" s="1" t="s">
        <v>78734</v>
      </c>
      <c r="AB8568" s="1" t="s">
        <v>78734</v>
      </c>
      <c r="AC8568" s="1" t="s">
        <v>78740</v>
      </c>
      <c r="AD8568" s="1" t="s">
        <v>78734</v>
      </c>
      <c r="AE8568" s="1" t="s">
        <v>78734</v>
      </c>
      <c r="AF8568" s="1" t="s">
        <v>78734</v>
      </c>
      <c r="AG8568">
        <v>18</v>
      </c>
      <c r="AH8568" s="1" t="s">
        <v>116057</v>
      </c>
      <c r="AI8568">
        <v>1</v>
      </c>
      <c r="AJ8568" s="1" t="s">
        <v>2619</v>
      </c>
    </row>
    <row r="8569" spans="1:36" hidden="1" x14ac:dyDescent="0.25">
      <c r="A8569" s="1" t="s">
        <v>116058</v>
      </c>
      <c r="B8569" s="1" t="s">
        <v>116059</v>
      </c>
      <c r="C8569" s="1" t="s">
        <v>78729</v>
      </c>
      <c r="D8569" s="1" t="s">
        <v>78730</v>
      </c>
      <c r="E8569" s="1" t="s">
        <v>116060</v>
      </c>
      <c r="F8569" s="1" t="s">
        <v>116061</v>
      </c>
      <c r="G8569">
        <v>3124</v>
      </c>
      <c r="H8569" s="3">
        <v>44355.418078703704</v>
      </c>
      <c r="I8569" s="1" t="s">
        <v>2619</v>
      </c>
      <c r="J8569" s="1" t="s">
        <v>78733</v>
      </c>
      <c r="K8569">
        <v>1570</v>
      </c>
      <c r="L8569">
        <v>80</v>
      </c>
      <c r="M8569" s="1" t="s">
        <v>78734</v>
      </c>
      <c r="N8569" s="1" t="s">
        <v>78734</v>
      </c>
      <c r="O8569">
        <v>0</v>
      </c>
      <c r="P8569" s="1" t="s">
        <v>115905</v>
      </c>
      <c r="Q8569" s="1" t="s">
        <v>78734</v>
      </c>
      <c r="R8569" t="b">
        <v>1</v>
      </c>
      <c r="S8569" s="1" t="s">
        <v>78734</v>
      </c>
      <c r="T8569" s="1" t="s">
        <v>78736</v>
      </c>
      <c r="U8569" s="1" t="s">
        <v>78737</v>
      </c>
      <c r="V8569" t="b">
        <v>0</v>
      </c>
      <c r="W8569" s="1" t="s">
        <v>78738</v>
      </c>
      <c r="X8569" s="1" t="s">
        <v>3620</v>
      </c>
      <c r="Y8569" s="1" t="s">
        <v>78739</v>
      </c>
      <c r="Z8569" s="1" t="s">
        <v>78734</v>
      </c>
      <c r="AA8569" s="1" t="s">
        <v>78734</v>
      </c>
      <c r="AB8569" s="1" t="s">
        <v>78734</v>
      </c>
      <c r="AC8569" s="1" t="s">
        <v>78740</v>
      </c>
      <c r="AD8569" s="1" t="s">
        <v>78734</v>
      </c>
      <c r="AE8569" s="1" t="s">
        <v>78734</v>
      </c>
      <c r="AF8569" s="1" t="s">
        <v>78734</v>
      </c>
      <c r="AG8569">
        <v>18</v>
      </c>
      <c r="AH8569" s="1" t="s">
        <v>116062</v>
      </c>
      <c r="AI8569">
        <v>1</v>
      </c>
      <c r="AJ8569" s="1" t="s">
        <v>2619</v>
      </c>
    </row>
    <row r="8570" spans="1:36" hidden="1" x14ac:dyDescent="0.25">
      <c r="A8570" s="1" t="s">
        <v>116063</v>
      </c>
      <c r="B8570" s="1" t="s">
        <v>116064</v>
      </c>
      <c r="C8570" s="1" t="s">
        <v>78729</v>
      </c>
      <c r="D8570" s="1" t="s">
        <v>78730</v>
      </c>
      <c r="E8570" s="1" t="s">
        <v>116065</v>
      </c>
      <c r="F8570" s="1" t="s">
        <v>79996</v>
      </c>
      <c r="G8570">
        <v>163</v>
      </c>
      <c r="H8570" s="3">
        <v>44355.402314814812</v>
      </c>
      <c r="I8570" s="1" t="s">
        <v>2619</v>
      </c>
      <c r="J8570" s="1" t="s">
        <v>78733</v>
      </c>
      <c r="K8570">
        <v>1567</v>
      </c>
      <c r="L8570">
        <v>32</v>
      </c>
      <c r="M8570" s="1" t="s">
        <v>78734</v>
      </c>
      <c r="N8570" s="1" t="s">
        <v>78734</v>
      </c>
      <c r="O8570">
        <v>2</v>
      </c>
      <c r="P8570" s="1" t="s">
        <v>115905</v>
      </c>
      <c r="Q8570" s="1" t="s">
        <v>78734</v>
      </c>
      <c r="R8570" t="b">
        <v>1</v>
      </c>
      <c r="S8570" s="1" t="s">
        <v>78734</v>
      </c>
      <c r="T8570" s="1" t="s">
        <v>78736</v>
      </c>
      <c r="U8570" s="1" t="s">
        <v>78737</v>
      </c>
      <c r="V8570" t="b">
        <v>0</v>
      </c>
      <c r="W8570" s="1" t="s">
        <v>78738</v>
      </c>
      <c r="X8570" s="1" t="s">
        <v>3620</v>
      </c>
      <c r="Y8570" s="1" t="s">
        <v>78739</v>
      </c>
      <c r="Z8570" s="1" t="s">
        <v>78734</v>
      </c>
      <c r="AA8570" s="1" t="s">
        <v>78734</v>
      </c>
      <c r="AB8570" s="1" t="s">
        <v>78734</v>
      </c>
      <c r="AC8570" s="1" t="s">
        <v>78734</v>
      </c>
      <c r="AD8570" s="1" t="s">
        <v>78734</v>
      </c>
      <c r="AE8570" s="1" t="s">
        <v>78734</v>
      </c>
      <c r="AF8570" s="1" t="s">
        <v>78734</v>
      </c>
      <c r="AG8570">
        <v>12</v>
      </c>
      <c r="AH8570" s="1" t="s">
        <v>116066</v>
      </c>
      <c r="AI8570">
        <v>1</v>
      </c>
      <c r="AJ8570" s="1" t="s">
        <v>2619</v>
      </c>
    </row>
    <row r="8571" spans="1:36" hidden="1" x14ac:dyDescent="0.25">
      <c r="A8571" s="1" t="s">
        <v>116067</v>
      </c>
      <c r="B8571" s="1" t="s">
        <v>116068</v>
      </c>
      <c r="C8571" s="1" t="s">
        <v>78729</v>
      </c>
      <c r="D8571" s="1" t="s">
        <v>78730</v>
      </c>
      <c r="E8571" s="1" t="s">
        <v>116069</v>
      </c>
      <c r="F8571" s="1" t="s">
        <v>82491</v>
      </c>
      <c r="G8571">
        <v>3595</v>
      </c>
      <c r="H8571" s="3">
        <v>44355.377164351848</v>
      </c>
      <c r="I8571" s="1" t="s">
        <v>2619</v>
      </c>
      <c r="J8571" s="1" t="s">
        <v>78733</v>
      </c>
      <c r="K8571">
        <v>1099</v>
      </c>
      <c r="L8571">
        <v>75</v>
      </c>
      <c r="M8571" s="1" t="s">
        <v>78734</v>
      </c>
      <c r="N8571" s="1" t="s">
        <v>78734</v>
      </c>
      <c r="O8571">
        <v>4</v>
      </c>
      <c r="P8571" s="1" t="s">
        <v>115905</v>
      </c>
      <c r="Q8571" s="1" t="s">
        <v>78734</v>
      </c>
      <c r="R8571" t="b">
        <v>1</v>
      </c>
      <c r="S8571" s="1" t="s">
        <v>78734</v>
      </c>
      <c r="T8571" s="1" t="s">
        <v>78736</v>
      </c>
      <c r="U8571" s="1" t="s">
        <v>78737</v>
      </c>
      <c r="V8571" t="b">
        <v>0</v>
      </c>
      <c r="W8571" s="1" t="s">
        <v>78738</v>
      </c>
      <c r="X8571" s="1" t="s">
        <v>3620</v>
      </c>
      <c r="Y8571" s="1" t="s">
        <v>78739</v>
      </c>
      <c r="Z8571" s="1" t="s">
        <v>78734</v>
      </c>
      <c r="AA8571" s="1" t="s">
        <v>78734</v>
      </c>
      <c r="AB8571" s="1" t="s">
        <v>78734</v>
      </c>
      <c r="AC8571" s="1" t="s">
        <v>78740</v>
      </c>
      <c r="AD8571" s="1" t="s">
        <v>78734</v>
      </c>
      <c r="AE8571" s="1" t="s">
        <v>78734</v>
      </c>
      <c r="AF8571" s="1" t="s">
        <v>78734</v>
      </c>
      <c r="AG8571">
        <v>26</v>
      </c>
      <c r="AH8571" s="1" t="s">
        <v>115719</v>
      </c>
      <c r="AI8571">
        <v>1</v>
      </c>
      <c r="AJ8571" s="1" t="s">
        <v>2619</v>
      </c>
    </row>
    <row r="8572" spans="1:36" hidden="1" x14ac:dyDescent="0.25">
      <c r="A8572" s="1" t="s">
        <v>116070</v>
      </c>
      <c r="B8572" s="1" t="s">
        <v>116071</v>
      </c>
      <c r="C8572" s="1" t="s">
        <v>78729</v>
      </c>
      <c r="D8572" s="1" t="s">
        <v>78730</v>
      </c>
      <c r="E8572" s="1" t="s">
        <v>116072</v>
      </c>
      <c r="F8572" s="1" t="s">
        <v>85733</v>
      </c>
      <c r="G8572">
        <v>307</v>
      </c>
      <c r="H8572" s="3">
        <v>44354.898981481485</v>
      </c>
      <c r="I8572" s="1" t="s">
        <v>2619</v>
      </c>
      <c r="J8572" s="1" t="s">
        <v>78733</v>
      </c>
      <c r="K8572">
        <v>289</v>
      </c>
      <c r="L8572">
        <v>5</v>
      </c>
      <c r="M8572" s="1" t="s">
        <v>78734</v>
      </c>
      <c r="N8572" s="1" t="s">
        <v>78734</v>
      </c>
      <c r="O8572">
        <v>1</v>
      </c>
      <c r="P8572" s="1" t="s">
        <v>116073</v>
      </c>
      <c r="Q8572" s="1" t="s">
        <v>78734</v>
      </c>
      <c r="R8572" t="b">
        <v>1</v>
      </c>
      <c r="S8572" s="1" t="s">
        <v>78734</v>
      </c>
      <c r="T8572" s="1" t="s">
        <v>78736</v>
      </c>
      <c r="U8572" s="1" t="s">
        <v>78737</v>
      </c>
      <c r="V8572" t="b">
        <v>0</v>
      </c>
      <c r="W8572" s="1" t="s">
        <v>78738</v>
      </c>
      <c r="X8572" s="1" t="s">
        <v>3620</v>
      </c>
      <c r="Y8572" s="1" t="s">
        <v>78739</v>
      </c>
      <c r="Z8572" s="1" t="s">
        <v>78734</v>
      </c>
      <c r="AA8572" s="1" t="s">
        <v>78734</v>
      </c>
      <c r="AB8572" s="1" t="s">
        <v>78734</v>
      </c>
      <c r="AC8572" s="1" t="s">
        <v>78734</v>
      </c>
      <c r="AD8572" s="1" t="s">
        <v>78734</v>
      </c>
      <c r="AE8572" s="1" t="s">
        <v>78734</v>
      </c>
      <c r="AF8572" s="1" t="s">
        <v>78734</v>
      </c>
      <c r="AG8572">
        <v>35</v>
      </c>
      <c r="AH8572" s="1" t="s">
        <v>116074</v>
      </c>
      <c r="AI8572">
        <v>1</v>
      </c>
      <c r="AJ8572" s="1" t="s">
        <v>2619</v>
      </c>
    </row>
    <row r="8573" spans="1:36" hidden="1" x14ac:dyDescent="0.25">
      <c r="A8573" s="1" t="s">
        <v>116075</v>
      </c>
      <c r="B8573" s="1" t="s">
        <v>116076</v>
      </c>
      <c r="C8573" s="1" t="s">
        <v>78729</v>
      </c>
      <c r="D8573" s="1" t="s">
        <v>78730</v>
      </c>
      <c r="E8573" s="1" t="s">
        <v>116077</v>
      </c>
      <c r="F8573" s="1" t="s">
        <v>81991</v>
      </c>
      <c r="G8573">
        <v>226</v>
      </c>
      <c r="H8573" s="3">
        <v>44354.886412037034</v>
      </c>
      <c r="I8573" s="1" t="s">
        <v>2619</v>
      </c>
      <c r="J8573" s="1" t="s">
        <v>78733</v>
      </c>
      <c r="K8573">
        <v>2560</v>
      </c>
      <c r="L8573">
        <v>105</v>
      </c>
      <c r="M8573" s="1" t="s">
        <v>78734</v>
      </c>
      <c r="N8573" s="1" t="s">
        <v>78734</v>
      </c>
      <c r="O8573">
        <v>10</v>
      </c>
      <c r="P8573" s="1" t="s">
        <v>116073</v>
      </c>
      <c r="Q8573" s="1" t="s">
        <v>78734</v>
      </c>
      <c r="R8573" t="b">
        <v>1</v>
      </c>
      <c r="S8573" s="1" t="s">
        <v>78734</v>
      </c>
      <c r="T8573" s="1" t="s">
        <v>78736</v>
      </c>
      <c r="U8573" s="1" t="s">
        <v>78737</v>
      </c>
      <c r="V8573" t="b">
        <v>0</v>
      </c>
      <c r="W8573" s="1" t="s">
        <v>78738</v>
      </c>
      <c r="X8573" s="1" t="s">
        <v>3620</v>
      </c>
      <c r="Y8573" s="1" t="s">
        <v>78739</v>
      </c>
      <c r="Z8573" s="1" t="s">
        <v>78734</v>
      </c>
      <c r="AA8573" s="1" t="s">
        <v>78734</v>
      </c>
      <c r="AB8573" s="1" t="s">
        <v>78734</v>
      </c>
      <c r="AC8573" s="1" t="s">
        <v>78734</v>
      </c>
      <c r="AD8573" s="1" t="s">
        <v>78734</v>
      </c>
      <c r="AE8573" s="1" t="s">
        <v>78734</v>
      </c>
      <c r="AF8573" s="1" t="s">
        <v>78734</v>
      </c>
      <c r="AG8573">
        <v>36</v>
      </c>
      <c r="AH8573" s="1" t="s">
        <v>116078</v>
      </c>
      <c r="AI8573">
        <v>1</v>
      </c>
      <c r="AJ8573" s="1" t="s">
        <v>2619</v>
      </c>
    </row>
    <row r="8574" spans="1:36" hidden="1" x14ac:dyDescent="0.25">
      <c r="A8574" s="1" t="s">
        <v>116079</v>
      </c>
      <c r="B8574" s="1" t="s">
        <v>116080</v>
      </c>
      <c r="C8574" s="1" t="s">
        <v>78729</v>
      </c>
      <c r="D8574" s="1" t="s">
        <v>78730</v>
      </c>
      <c r="E8574" s="1" t="s">
        <v>116081</v>
      </c>
      <c r="F8574" s="1" t="s">
        <v>78847</v>
      </c>
      <c r="G8574">
        <v>190</v>
      </c>
      <c r="H8574" s="3">
        <v>44354.878287037034</v>
      </c>
      <c r="I8574" s="1" t="s">
        <v>2619</v>
      </c>
      <c r="J8574" s="1" t="s">
        <v>78733</v>
      </c>
      <c r="K8574">
        <v>209</v>
      </c>
      <c r="L8574">
        <v>2</v>
      </c>
      <c r="M8574" s="1" t="s">
        <v>78734</v>
      </c>
      <c r="N8574" s="1" t="s">
        <v>78734</v>
      </c>
      <c r="O8574">
        <v>0</v>
      </c>
      <c r="P8574" s="1" t="s">
        <v>116073</v>
      </c>
      <c r="Q8574" s="1" t="s">
        <v>78734</v>
      </c>
      <c r="R8574" t="b">
        <v>1</v>
      </c>
      <c r="S8574" s="1" t="s">
        <v>78734</v>
      </c>
      <c r="T8574" s="1" t="s">
        <v>78736</v>
      </c>
      <c r="U8574" s="1" t="s">
        <v>78737</v>
      </c>
      <c r="V8574" t="b">
        <v>0</v>
      </c>
      <c r="W8574" s="1" t="s">
        <v>78738</v>
      </c>
      <c r="X8574" s="1" t="s">
        <v>3620</v>
      </c>
      <c r="Y8574" s="1" t="s">
        <v>78739</v>
      </c>
      <c r="Z8574" s="1" t="s">
        <v>78734</v>
      </c>
      <c r="AA8574" s="1" t="s">
        <v>78734</v>
      </c>
      <c r="AB8574" s="1" t="s">
        <v>78734</v>
      </c>
      <c r="AC8574" s="1" t="s">
        <v>78734</v>
      </c>
      <c r="AD8574" s="1" t="s">
        <v>78734</v>
      </c>
      <c r="AE8574" s="1" t="s">
        <v>78734</v>
      </c>
      <c r="AF8574" s="1" t="s">
        <v>78734</v>
      </c>
      <c r="AG8574">
        <v>39</v>
      </c>
      <c r="AH8574" s="1" t="s">
        <v>116082</v>
      </c>
      <c r="AI8574">
        <v>1</v>
      </c>
      <c r="AJ8574" s="1" t="s">
        <v>2619</v>
      </c>
    </row>
    <row r="8575" spans="1:36" hidden="1" x14ac:dyDescent="0.25">
      <c r="A8575" s="1" t="s">
        <v>116083</v>
      </c>
      <c r="B8575" s="1" t="s">
        <v>116084</v>
      </c>
      <c r="C8575" s="1" t="s">
        <v>78729</v>
      </c>
      <c r="D8575" s="1" t="s">
        <v>78730</v>
      </c>
      <c r="E8575" s="1" t="s">
        <v>116085</v>
      </c>
      <c r="F8575" s="1" t="s">
        <v>98329</v>
      </c>
      <c r="G8575">
        <v>272</v>
      </c>
      <c r="H8575" s="3">
        <v>44354.866203703707</v>
      </c>
      <c r="I8575" s="1" t="s">
        <v>2619</v>
      </c>
      <c r="J8575" s="1" t="s">
        <v>78733</v>
      </c>
      <c r="K8575">
        <v>249</v>
      </c>
      <c r="L8575">
        <v>4</v>
      </c>
      <c r="M8575" s="1" t="s">
        <v>78734</v>
      </c>
      <c r="N8575" s="1" t="s">
        <v>78734</v>
      </c>
      <c r="O8575">
        <v>0</v>
      </c>
      <c r="P8575" s="1" t="s">
        <v>116073</v>
      </c>
      <c r="Q8575" s="1" t="s">
        <v>78734</v>
      </c>
      <c r="R8575" t="b">
        <v>1</v>
      </c>
      <c r="S8575" s="1" t="s">
        <v>78734</v>
      </c>
      <c r="T8575" s="1" t="s">
        <v>78736</v>
      </c>
      <c r="U8575" s="1" t="s">
        <v>78737</v>
      </c>
      <c r="V8575" t="b">
        <v>0</v>
      </c>
      <c r="W8575" s="1" t="s">
        <v>78738</v>
      </c>
      <c r="X8575" s="1" t="s">
        <v>3620</v>
      </c>
      <c r="Y8575" s="1" t="s">
        <v>78739</v>
      </c>
      <c r="Z8575" s="1" t="s">
        <v>78734</v>
      </c>
      <c r="AA8575" s="1" t="s">
        <v>78734</v>
      </c>
      <c r="AB8575" s="1" t="s">
        <v>78734</v>
      </c>
      <c r="AC8575" s="1" t="s">
        <v>78734</v>
      </c>
      <c r="AD8575" s="1" t="s">
        <v>78734</v>
      </c>
      <c r="AE8575" s="1" t="s">
        <v>78734</v>
      </c>
      <c r="AF8575" s="1" t="s">
        <v>78734</v>
      </c>
      <c r="AG8575">
        <v>38</v>
      </c>
      <c r="AH8575" s="1" t="s">
        <v>116086</v>
      </c>
      <c r="AI8575">
        <v>1</v>
      </c>
      <c r="AJ8575" s="1" t="s">
        <v>2619</v>
      </c>
    </row>
    <row r="8576" spans="1:36" hidden="1" x14ac:dyDescent="0.25">
      <c r="A8576" s="1" t="s">
        <v>116087</v>
      </c>
      <c r="B8576" s="1" t="s">
        <v>116088</v>
      </c>
      <c r="C8576" s="1" t="s">
        <v>78729</v>
      </c>
      <c r="D8576" s="1" t="s">
        <v>78730</v>
      </c>
      <c r="E8576" s="1" t="s">
        <v>116089</v>
      </c>
      <c r="F8576" s="1" t="s">
        <v>116090</v>
      </c>
      <c r="G8576">
        <v>1658</v>
      </c>
      <c r="H8576" s="3">
        <v>44354.858113425929</v>
      </c>
      <c r="I8576" s="1" t="s">
        <v>2619</v>
      </c>
      <c r="J8576" s="1" t="s">
        <v>78733</v>
      </c>
      <c r="K8576">
        <v>479</v>
      </c>
      <c r="L8576">
        <v>9</v>
      </c>
      <c r="M8576" s="1" t="s">
        <v>78734</v>
      </c>
      <c r="N8576" s="1" t="s">
        <v>78734</v>
      </c>
      <c r="O8576">
        <v>0</v>
      </c>
      <c r="P8576" s="1" t="s">
        <v>116073</v>
      </c>
      <c r="Q8576" s="1" t="s">
        <v>78734</v>
      </c>
      <c r="R8576" t="b">
        <v>1</v>
      </c>
      <c r="S8576" s="1" t="s">
        <v>78734</v>
      </c>
      <c r="T8576" s="1" t="s">
        <v>78736</v>
      </c>
      <c r="U8576" s="1" t="s">
        <v>78737</v>
      </c>
      <c r="V8576" t="b">
        <v>0</v>
      </c>
      <c r="W8576" s="1" t="s">
        <v>78738</v>
      </c>
      <c r="X8576" s="1" t="s">
        <v>3620</v>
      </c>
      <c r="Y8576" s="1" t="s">
        <v>78739</v>
      </c>
      <c r="Z8576" s="1" t="s">
        <v>78734</v>
      </c>
      <c r="AA8576" s="1" t="s">
        <v>78734</v>
      </c>
      <c r="AB8576" s="1" t="s">
        <v>78734</v>
      </c>
      <c r="AC8576" s="1" t="s">
        <v>78740</v>
      </c>
      <c r="AD8576" s="1" t="s">
        <v>78734</v>
      </c>
      <c r="AE8576" s="1" t="s">
        <v>78734</v>
      </c>
      <c r="AF8576" s="1" t="s">
        <v>78734</v>
      </c>
      <c r="AG8576">
        <v>23</v>
      </c>
      <c r="AH8576" s="1" t="s">
        <v>116091</v>
      </c>
      <c r="AI8576">
        <v>1</v>
      </c>
      <c r="AJ8576" s="1" t="s">
        <v>2619</v>
      </c>
    </row>
    <row r="8577" spans="1:36" hidden="1" x14ac:dyDescent="0.25">
      <c r="A8577" s="1" t="s">
        <v>116092</v>
      </c>
      <c r="B8577" s="1" t="s">
        <v>116093</v>
      </c>
      <c r="C8577" s="1" t="s">
        <v>78729</v>
      </c>
      <c r="D8577" s="1" t="s">
        <v>78730</v>
      </c>
      <c r="E8577" s="1" t="s">
        <v>116094</v>
      </c>
      <c r="F8577" s="1" t="s">
        <v>92231</v>
      </c>
      <c r="G8577">
        <v>487</v>
      </c>
      <c r="H8577" s="3">
        <v>44354.834710648145</v>
      </c>
      <c r="I8577" s="1" t="s">
        <v>2619</v>
      </c>
      <c r="J8577" s="1" t="s">
        <v>78733</v>
      </c>
      <c r="K8577">
        <v>210</v>
      </c>
      <c r="L8577">
        <v>12</v>
      </c>
      <c r="M8577" s="1" t="s">
        <v>78734</v>
      </c>
      <c r="N8577" s="1" t="s">
        <v>78734</v>
      </c>
      <c r="O8577">
        <v>4</v>
      </c>
      <c r="P8577" s="1" t="s">
        <v>116073</v>
      </c>
      <c r="Q8577" s="1" t="s">
        <v>78734</v>
      </c>
      <c r="R8577" t="b">
        <v>1</v>
      </c>
      <c r="S8577" s="1" t="s">
        <v>78734</v>
      </c>
      <c r="T8577" s="1" t="s">
        <v>78736</v>
      </c>
      <c r="U8577" s="1" t="s">
        <v>78737</v>
      </c>
      <c r="V8577" t="b">
        <v>0</v>
      </c>
      <c r="W8577" s="1" t="s">
        <v>78738</v>
      </c>
      <c r="X8577" s="1" t="s">
        <v>3620</v>
      </c>
      <c r="Y8577" s="1" t="s">
        <v>78739</v>
      </c>
      <c r="Z8577" s="1" t="s">
        <v>78734</v>
      </c>
      <c r="AA8577" s="1" t="s">
        <v>78734</v>
      </c>
      <c r="AB8577" s="1" t="s">
        <v>78734</v>
      </c>
      <c r="AC8577" s="1" t="s">
        <v>78734</v>
      </c>
      <c r="AD8577" s="1" t="s">
        <v>78734</v>
      </c>
      <c r="AE8577" s="1" t="s">
        <v>78734</v>
      </c>
      <c r="AF8577" s="1" t="s">
        <v>78734</v>
      </c>
      <c r="AG8577">
        <v>12</v>
      </c>
      <c r="AH8577" s="1" t="s">
        <v>116095</v>
      </c>
      <c r="AI8577">
        <v>1</v>
      </c>
      <c r="AJ8577" s="1" t="s">
        <v>2619</v>
      </c>
    </row>
    <row r="8578" spans="1:36" hidden="1" x14ac:dyDescent="0.25">
      <c r="A8578" s="1" t="s">
        <v>116096</v>
      </c>
      <c r="B8578" s="1" t="s">
        <v>116097</v>
      </c>
      <c r="C8578" s="1" t="s">
        <v>78729</v>
      </c>
      <c r="D8578" s="1" t="s">
        <v>78730</v>
      </c>
      <c r="E8578" s="1" t="s">
        <v>116098</v>
      </c>
      <c r="F8578" s="1" t="s">
        <v>78923</v>
      </c>
      <c r="G8578">
        <v>1211</v>
      </c>
      <c r="H8578" s="3">
        <v>44354.834687499999</v>
      </c>
      <c r="I8578" s="1" t="s">
        <v>2619</v>
      </c>
      <c r="J8578" s="1" t="s">
        <v>78733</v>
      </c>
      <c r="K8578">
        <v>767</v>
      </c>
      <c r="L8578">
        <v>54</v>
      </c>
      <c r="M8578" s="1" t="s">
        <v>78734</v>
      </c>
      <c r="N8578" s="1" t="s">
        <v>78734</v>
      </c>
      <c r="O8578">
        <v>1</v>
      </c>
      <c r="P8578" s="1" t="s">
        <v>116073</v>
      </c>
      <c r="Q8578" s="1" t="s">
        <v>78734</v>
      </c>
      <c r="R8578" t="b">
        <v>1</v>
      </c>
      <c r="S8578" s="1" t="s">
        <v>78734</v>
      </c>
      <c r="T8578" s="1" t="s">
        <v>78736</v>
      </c>
      <c r="U8578" s="1" t="s">
        <v>78737</v>
      </c>
      <c r="V8578" t="b">
        <v>0</v>
      </c>
      <c r="W8578" s="1" t="s">
        <v>78738</v>
      </c>
      <c r="X8578" s="1" t="s">
        <v>3620</v>
      </c>
      <c r="Y8578" s="1" t="s">
        <v>78739</v>
      </c>
      <c r="Z8578" s="1" t="s">
        <v>78734</v>
      </c>
      <c r="AA8578" s="1" t="s">
        <v>78734</v>
      </c>
      <c r="AB8578" s="1" t="s">
        <v>78734</v>
      </c>
      <c r="AC8578" s="1" t="s">
        <v>78740</v>
      </c>
      <c r="AD8578" s="1" t="s">
        <v>78734</v>
      </c>
      <c r="AE8578" s="1" t="s">
        <v>78734</v>
      </c>
      <c r="AF8578" s="1" t="s">
        <v>78734</v>
      </c>
      <c r="AG8578">
        <v>25</v>
      </c>
      <c r="AH8578" s="1" t="s">
        <v>116099</v>
      </c>
      <c r="AI8578">
        <v>1</v>
      </c>
      <c r="AJ8578" s="1" t="s">
        <v>2619</v>
      </c>
    </row>
    <row r="8579" spans="1:36" hidden="1" x14ac:dyDescent="0.25">
      <c r="A8579" s="1" t="s">
        <v>116100</v>
      </c>
      <c r="B8579" s="1" t="s">
        <v>116101</v>
      </c>
      <c r="C8579" s="1" t="s">
        <v>78729</v>
      </c>
      <c r="D8579" s="1" t="s">
        <v>78730</v>
      </c>
      <c r="E8579" s="1" t="s">
        <v>116102</v>
      </c>
      <c r="F8579" s="1" t="s">
        <v>116103</v>
      </c>
      <c r="G8579">
        <v>6643</v>
      </c>
      <c r="H8579" s="3">
        <v>44354.821122685185</v>
      </c>
      <c r="I8579" s="1" t="s">
        <v>2619</v>
      </c>
      <c r="J8579" s="1" t="s">
        <v>78733</v>
      </c>
      <c r="K8579">
        <v>170</v>
      </c>
      <c r="L8579">
        <v>4</v>
      </c>
      <c r="M8579" s="1" t="s">
        <v>78734</v>
      </c>
      <c r="N8579" s="1" t="s">
        <v>78734</v>
      </c>
      <c r="O8579">
        <v>0</v>
      </c>
      <c r="P8579" s="1" t="s">
        <v>116073</v>
      </c>
      <c r="Q8579" s="1" t="s">
        <v>78734</v>
      </c>
      <c r="R8579" t="b">
        <v>1</v>
      </c>
      <c r="S8579" s="1" t="s">
        <v>78734</v>
      </c>
      <c r="T8579" s="1" t="s">
        <v>78736</v>
      </c>
      <c r="U8579" s="1" t="s">
        <v>79468</v>
      </c>
      <c r="V8579" t="b">
        <v>0</v>
      </c>
      <c r="W8579" s="1" t="s">
        <v>78738</v>
      </c>
      <c r="X8579" s="1" t="s">
        <v>3620</v>
      </c>
      <c r="Y8579" s="1" t="s">
        <v>78739</v>
      </c>
      <c r="Z8579" s="1" t="s">
        <v>78734</v>
      </c>
      <c r="AA8579" s="1" t="s">
        <v>78734</v>
      </c>
      <c r="AB8579" s="1" t="s">
        <v>78734</v>
      </c>
      <c r="AC8579" s="1" t="s">
        <v>78734</v>
      </c>
      <c r="AD8579" s="1" t="s">
        <v>78734</v>
      </c>
      <c r="AE8579" s="1" t="s">
        <v>78734</v>
      </c>
      <c r="AF8579" s="1" t="s">
        <v>78734</v>
      </c>
      <c r="AG8579">
        <v>12</v>
      </c>
      <c r="AH8579" s="1" t="s">
        <v>116104</v>
      </c>
      <c r="AI8579">
        <v>1</v>
      </c>
      <c r="AJ8579" s="1" t="s">
        <v>2619</v>
      </c>
    </row>
    <row r="8580" spans="1:36" hidden="1" x14ac:dyDescent="0.25">
      <c r="A8580" s="1" t="s">
        <v>116105</v>
      </c>
      <c r="B8580" s="1" t="s">
        <v>116106</v>
      </c>
      <c r="C8580" s="1" t="s">
        <v>78729</v>
      </c>
      <c r="D8580" s="1" t="s">
        <v>78730</v>
      </c>
      <c r="E8580" s="1" t="s">
        <v>116107</v>
      </c>
      <c r="F8580" s="1" t="s">
        <v>116108</v>
      </c>
      <c r="G8580">
        <v>7696</v>
      </c>
      <c r="H8580" s="3">
        <v>44354.803541666668</v>
      </c>
      <c r="I8580" s="1" t="s">
        <v>2619</v>
      </c>
      <c r="J8580" s="1" t="s">
        <v>78733</v>
      </c>
      <c r="K8580">
        <v>1209</v>
      </c>
      <c r="L8580">
        <v>22</v>
      </c>
      <c r="M8580" s="1" t="s">
        <v>78734</v>
      </c>
      <c r="N8580" s="1" t="s">
        <v>78734</v>
      </c>
      <c r="O8580">
        <v>1</v>
      </c>
      <c r="P8580" s="1" t="s">
        <v>116073</v>
      </c>
      <c r="Q8580" s="1" t="s">
        <v>78734</v>
      </c>
      <c r="R8580" t="b">
        <v>1</v>
      </c>
      <c r="S8580" s="1" t="s">
        <v>78734</v>
      </c>
      <c r="T8580" s="1" t="s">
        <v>78736</v>
      </c>
      <c r="U8580" s="1" t="s">
        <v>78737</v>
      </c>
      <c r="V8580" t="b">
        <v>0</v>
      </c>
      <c r="W8580" s="1" t="s">
        <v>78738</v>
      </c>
      <c r="X8580" s="1" t="s">
        <v>3620</v>
      </c>
      <c r="Y8580" s="1" t="s">
        <v>78739</v>
      </c>
      <c r="Z8580" s="1" t="s">
        <v>78734</v>
      </c>
      <c r="AA8580" s="1" t="s">
        <v>78734</v>
      </c>
      <c r="AB8580" s="1" t="s">
        <v>78734</v>
      </c>
      <c r="AC8580" s="1" t="s">
        <v>78740</v>
      </c>
      <c r="AD8580" s="1" t="s">
        <v>78734</v>
      </c>
      <c r="AE8580" s="1" t="s">
        <v>78734</v>
      </c>
      <c r="AF8580" s="1" t="s">
        <v>78734</v>
      </c>
      <c r="AG8580">
        <v>21</v>
      </c>
      <c r="AH8580" s="1" t="s">
        <v>116109</v>
      </c>
      <c r="AI8580">
        <v>1</v>
      </c>
      <c r="AJ8580" s="1" t="s">
        <v>2619</v>
      </c>
    </row>
    <row r="8581" spans="1:36" hidden="1" x14ac:dyDescent="0.25">
      <c r="A8581" s="1" t="s">
        <v>116110</v>
      </c>
      <c r="B8581" s="1" t="s">
        <v>116111</v>
      </c>
      <c r="C8581" s="1" t="s">
        <v>78729</v>
      </c>
      <c r="D8581" s="1" t="s">
        <v>78730</v>
      </c>
      <c r="E8581" s="1" t="s">
        <v>116112</v>
      </c>
      <c r="F8581" s="1" t="s">
        <v>116113</v>
      </c>
      <c r="G8581">
        <v>10088</v>
      </c>
      <c r="H8581" s="3">
        <v>44354.797685185185</v>
      </c>
      <c r="I8581" s="1" t="s">
        <v>2619</v>
      </c>
      <c r="J8581" s="1" t="s">
        <v>78733</v>
      </c>
      <c r="K8581">
        <v>1033</v>
      </c>
      <c r="L8581">
        <v>36</v>
      </c>
      <c r="M8581" s="1" t="s">
        <v>78734</v>
      </c>
      <c r="N8581" s="1" t="s">
        <v>78734</v>
      </c>
      <c r="O8581">
        <v>26</v>
      </c>
      <c r="P8581" s="1" t="s">
        <v>116073</v>
      </c>
      <c r="Q8581" s="1" t="s">
        <v>78734</v>
      </c>
      <c r="R8581" t="b">
        <v>1</v>
      </c>
      <c r="S8581" s="1" t="s">
        <v>78734</v>
      </c>
      <c r="T8581" s="1" t="s">
        <v>78736</v>
      </c>
      <c r="U8581" s="1" t="s">
        <v>79468</v>
      </c>
      <c r="V8581" t="b">
        <v>0</v>
      </c>
      <c r="W8581" s="1" t="s">
        <v>78738</v>
      </c>
      <c r="X8581" s="1" t="s">
        <v>3620</v>
      </c>
      <c r="Y8581" s="1" t="s">
        <v>78739</v>
      </c>
      <c r="Z8581" s="1" t="s">
        <v>78734</v>
      </c>
      <c r="AA8581" s="1" t="s">
        <v>78734</v>
      </c>
      <c r="AB8581" s="1" t="s">
        <v>78734</v>
      </c>
      <c r="AC8581" s="1" t="s">
        <v>78734</v>
      </c>
      <c r="AD8581" s="1" t="s">
        <v>78734</v>
      </c>
      <c r="AE8581" s="1" t="s">
        <v>78734</v>
      </c>
      <c r="AF8581" s="1" t="s">
        <v>78734</v>
      </c>
      <c r="AG8581">
        <v>12</v>
      </c>
      <c r="AH8581" s="1" t="s">
        <v>116114</v>
      </c>
      <c r="AI8581">
        <v>1</v>
      </c>
      <c r="AJ8581" s="1" t="s">
        <v>2619</v>
      </c>
    </row>
    <row r="8582" spans="1:36" hidden="1" x14ac:dyDescent="0.25">
      <c r="A8582" s="1" t="s">
        <v>116115</v>
      </c>
      <c r="B8582" s="1" t="s">
        <v>116116</v>
      </c>
      <c r="C8582" s="1" t="s">
        <v>78729</v>
      </c>
      <c r="D8582" s="1" t="s">
        <v>78730</v>
      </c>
      <c r="E8582" s="1" t="s">
        <v>116117</v>
      </c>
      <c r="F8582" s="1" t="s">
        <v>82896</v>
      </c>
      <c r="G8582">
        <v>4057</v>
      </c>
      <c r="H8582" s="3">
        <v>44354.788206018522</v>
      </c>
      <c r="I8582" s="1" t="s">
        <v>2619</v>
      </c>
      <c r="J8582" s="1" t="s">
        <v>78733</v>
      </c>
      <c r="K8582">
        <v>168</v>
      </c>
      <c r="L8582">
        <v>7</v>
      </c>
      <c r="M8582" s="1" t="s">
        <v>78734</v>
      </c>
      <c r="N8582" s="1" t="s">
        <v>78734</v>
      </c>
      <c r="O8582">
        <v>0</v>
      </c>
      <c r="P8582" s="1" t="s">
        <v>116073</v>
      </c>
      <c r="Q8582" s="1" t="s">
        <v>78734</v>
      </c>
      <c r="R8582" t="b">
        <v>1</v>
      </c>
      <c r="S8582" s="1" t="s">
        <v>78734</v>
      </c>
      <c r="T8582" s="1" t="s">
        <v>78736</v>
      </c>
      <c r="U8582" s="1" t="s">
        <v>79468</v>
      </c>
      <c r="V8582" t="b">
        <v>0</v>
      </c>
      <c r="W8582" s="1" t="s">
        <v>78738</v>
      </c>
      <c r="X8582" s="1" t="s">
        <v>3620</v>
      </c>
      <c r="Y8582" s="1" t="s">
        <v>78739</v>
      </c>
      <c r="Z8582" s="1" t="s">
        <v>78734</v>
      </c>
      <c r="AA8582" s="1" t="s">
        <v>78734</v>
      </c>
      <c r="AB8582" s="1" t="s">
        <v>78734</v>
      </c>
      <c r="AC8582" s="1" t="s">
        <v>78734</v>
      </c>
      <c r="AD8582" s="1" t="s">
        <v>78734</v>
      </c>
      <c r="AE8582" s="1" t="s">
        <v>78734</v>
      </c>
      <c r="AF8582" s="1" t="s">
        <v>78734</v>
      </c>
      <c r="AG8582">
        <v>12</v>
      </c>
      <c r="AH8582" s="1" t="s">
        <v>116118</v>
      </c>
      <c r="AI8582">
        <v>1</v>
      </c>
      <c r="AJ8582" s="1" t="s">
        <v>2619</v>
      </c>
    </row>
    <row r="8583" spans="1:36" hidden="1" x14ac:dyDescent="0.25">
      <c r="A8583" s="1" t="s">
        <v>116119</v>
      </c>
      <c r="B8583" s="1" t="s">
        <v>116120</v>
      </c>
      <c r="C8583" s="1" t="s">
        <v>78729</v>
      </c>
      <c r="D8583" s="1" t="s">
        <v>78730</v>
      </c>
      <c r="E8583" s="1" t="s">
        <v>116121</v>
      </c>
      <c r="F8583" s="1" t="s">
        <v>113621</v>
      </c>
      <c r="G8583">
        <v>8193</v>
      </c>
      <c r="H8583" s="3">
        <v>44354.769699074073</v>
      </c>
      <c r="I8583" s="1" t="s">
        <v>2619</v>
      </c>
      <c r="J8583" s="1" t="s">
        <v>78733</v>
      </c>
      <c r="K8583">
        <v>1239</v>
      </c>
      <c r="L8583">
        <v>16</v>
      </c>
      <c r="M8583" s="1" t="s">
        <v>78734</v>
      </c>
      <c r="N8583" s="1" t="s">
        <v>78734</v>
      </c>
      <c r="O8583">
        <v>2</v>
      </c>
      <c r="P8583" s="1" t="s">
        <v>116073</v>
      </c>
      <c r="Q8583" s="1" t="s">
        <v>78734</v>
      </c>
      <c r="R8583" t="b">
        <v>1</v>
      </c>
      <c r="S8583" s="1" t="s">
        <v>78734</v>
      </c>
      <c r="T8583" s="1" t="s">
        <v>78736</v>
      </c>
      <c r="U8583" s="1" t="s">
        <v>79468</v>
      </c>
      <c r="V8583" t="b">
        <v>0</v>
      </c>
      <c r="W8583" s="1" t="s">
        <v>78738</v>
      </c>
      <c r="X8583" s="1" t="s">
        <v>3620</v>
      </c>
      <c r="Y8583" s="1" t="s">
        <v>78739</v>
      </c>
      <c r="Z8583" s="1" t="s">
        <v>78734</v>
      </c>
      <c r="AA8583" s="1" t="s">
        <v>78734</v>
      </c>
      <c r="AB8583" s="1" t="s">
        <v>78734</v>
      </c>
      <c r="AC8583" s="1" t="s">
        <v>78734</v>
      </c>
      <c r="AD8583" s="1" t="s">
        <v>78734</v>
      </c>
      <c r="AE8583" s="1" t="s">
        <v>78734</v>
      </c>
      <c r="AF8583" s="1" t="s">
        <v>78734</v>
      </c>
      <c r="AG8583">
        <v>9</v>
      </c>
      <c r="AH8583" s="1" t="s">
        <v>116122</v>
      </c>
      <c r="AI8583">
        <v>1</v>
      </c>
      <c r="AJ8583" s="1" t="s">
        <v>2619</v>
      </c>
    </row>
    <row r="8584" spans="1:36" hidden="1" x14ac:dyDescent="0.25">
      <c r="A8584" s="1" t="s">
        <v>116123</v>
      </c>
      <c r="B8584" s="1" t="s">
        <v>116124</v>
      </c>
      <c r="C8584" s="1" t="s">
        <v>78729</v>
      </c>
      <c r="D8584" s="1" t="s">
        <v>78730</v>
      </c>
      <c r="E8584" s="1" t="s">
        <v>116125</v>
      </c>
      <c r="F8584" s="1" t="s">
        <v>104768</v>
      </c>
      <c r="G8584">
        <v>9032</v>
      </c>
      <c r="H8584" s="3">
        <v>44354.745752314811</v>
      </c>
      <c r="I8584" s="1" t="s">
        <v>2619</v>
      </c>
      <c r="J8584" s="1" t="s">
        <v>78733</v>
      </c>
      <c r="K8584">
        <v>149</v>
      </c>
      <c r="L8584">
        <v>5</v>
      </c>
      <c r="M8584" s="1" t="s">
        <v>78734</v>
      </c>
      <c r="N8584" s="1" t="s">
        <v>78734</v>
      </c>
      <c r="O8584">
        <v>1</v>
      </c>
      <c r="P8584" s="1" t="s">
        <v>116073</v>
      </c>
      <c r="Q8584" s="1" t="s">
        <v>78734</v>
      </c>
      <c r="R8584" t="b">
        <v>1</v>
      </c>
      <c r="S8584" s="1" t="s">
        <v>78734</v>
      </c>
      <c r="T8584" s="1" t="s">
        <v>78736</v>
      </c>
      <c r="U8584" s="1" t="s">
        <v>79468</v>
      </c>
      <c r="V8584" t="b">
        <v>0</v>
      </c>
      <c r="W8584" s="1" t="s">
        <v>78738</v>
      </c>
      <c r="X8584" s="1" t="s">
        <v>3620</v>
      </c>
      <c r="Y8584" s="1" t="s">
        <v>78739</v>
      </c>
      <c r="Z8584" s="1" t="s">
        <v>78734</v>
      </c>
      <c r="AA8584" s="1" t="s">
        <v>78734</v>
      </c>
      <c r="AB8584" s="1" t="s">
        <v>78734</v>
      </c>
      <c r="AC8584" s="1" t="s">
        <v>78734</v>
      </c>
      <c r="AD8584" s="1" t="s">
        <v>78734</v>
      </c>
      <c r="AE8584" s="1" t="s">
        <v>78734</v>
      </c>
      <c r="AF8584" s="1" t="s">
        <v>78734</v>
      </c>
      <c r="AG8584">
        <v>19</v>
      </c>
      <c r="AH8584" s="1" t="s">
        <v>116126</v>
      </c>
      <c r="AI8584">
        <v>1</v>
      </c>
      <c r="AJ8584" s="1" t="s">
        <v>2619</v>
      </c>
    </row>
    <row r="8585" spans="1:36" hidden="1" x14ac:dyDescent="0.25">
      <c r="A8585" s="1" t="s">
        <v>116127</v>
      </c>
      <c r="B8585" s="1" t="s">
        <v>116128</v>
      </c>
      <c r="C8585" s="1" t="s">
        <v>78729</v>
      </c>
      <c r="D8585" s="1" t="s">
        <v>78730</v>
      </c>
      <c r="E8585" s="1" t="s">
        <v>116129</v>
      </c>
      <c r="F8585" s="1" t="s">
        <v>116130</v>
      </c>
      <c r="G8585">
        <v>7975</v>
      </c>
      <c r="H8585" s="3">
        <v>44354.736875000002</v>
      </c>
      <c r="I8585" s="1" t="s">
        <v>2619</v>
      </c>
      <c r="J8585" s="1" t="s">
        <v>78733</v>
      </c>
      <c r="K8585">
        <v>111</v>
      </c>
      <c r="L8585">
        <v>0</v>
      </c>
      <c r="M8585" s="1" t="s">
        <v>78734</v>
      </c>
      <c r="N8585" s="1" t="s">
        <v>78734</v>
      </c>
      <c r="O8585">
        <v>0</v>
      </c>
      <c r="P8585" s="1" t="s">
        <v>116073</v>
      </c>
      <c r="Q8585" s="1" t="s">
        <v>78734</v>
      </c>
      <c r="R8585" t="b">
        <v>1</v>
      </c>
      <c r="S8585" s="1" t="s">
        <v>78734</v>
      </c>
      <c r="T8585" s="1" t="s">
        <v>78736</v>
      </c>
      <c r="U8585" s="1" t="s">
        <v>79468</v>
      </c>
      <c r="V8585" t="b">
        <v>0</v>
      </c>
      <c r="W8585" s="1" t="s">
        <v>78738</v>
      </c>
      <c r="X8585" s="1" t="s">
        <v>3620</v>
      </c>
      <c r="Y8585" s="1" t="s">
        <v>78739</v>
      </c>
      <c r="Z8585" s="1" t="s">
        <v>78734</v>
      </c>
      <c r="AA8585" s="1" t="s">
        <v>78734</v>
      </c>
      <c r="AB8585" s="1" t="s">
        <v>78734</v>
      </c>
      <c r="AC8585" s="1" t="s">
        <v>78734</v>
      </c>
      <c r="AD8585" s="1" t="s">
        <v>78734</v>
      </c>
      <c r="AE8585" s="1" t="s">
        <v>78734</v>
      </c>
      <c r="AF8585" s="1" t="s">
        <v>78734</v>
      </c>
      <c r="AG8585">
        <v>22</v>
      </c>
      <c r="AH8585" s="1" t="s">
        <v>116131</v>
      </c>
      <c r="AI8585">
        <v>1</v>
      </c>
      <c r="AJ8585" s="1" t="s">
        <v>2619</v>
      </c>
    </row>
    <row r="8586" spans="1:36" hidden="1" x14ac:dyDescent="0.25">
      <c r="A8586" s="1" t="s">
        <v>116132</v>
      </c>
      <c r="B8586" s="1" t="s">
        <v>116133</v>
      </c>
      <c r="C8586" s="1" t="s">
        <v>78729</v>
      </c>
      <c r="D8586" s="1" t="s">
        <v>78730</v>
      </c>
      <c r="E8586" s="1" t="s">
        <v>116134</v>
      </c>
      <c r="F8586" s="1" t="s">
        <v>116135</v>
      </c>
      <c r="G8586">
        <v>3958</v>
      </c>
      <c r="H8586" s="3">
        <v>44354.717615740738</v>
      </c>
      <c r="I8586" s="1" t="s">
        <v>2619</v>
      </c>
      <c r="J8586" s="1" t="s">
        <v>78733</v>
      </c>
      <c r="K8586">
        <v>257</v>
      </c>
      <c r="L8586">
        <v>3</v>
      </c>
      <c r="M8586" s="1" t="s">
        <v>78734</v>
      </c>
      <c r="N8586" s="1" t="s">
        <v>78734</v>
      </c>
      <c r="O8586">
        <v>0</v>
      </c>
      <c r="P8586" s="1" t="s">
        <v>116073</v>
      </c>
      <c r="Q8586" s="1" t="s">
        <v>78734</v>
      </c>
      <c r="R8586" t="b">
        <v>1</v>
      </c>
      <c r="S8586" s="1" t="s">
        <v>78734</v>
      </c>
      <c r="T8586" s="1" t="s">
        <v>78736</v>
      </c>
      <c r="U8586" s="1" t="s">
        <v>78737</v>
      </c>
      <c r="V8586" t="b">
        <v>0</v>
      </c>
      <c r="W8586" s="1" t="s">
        <v>78738</v>
      </c>
      <c r="X8586" s="1" t="s">
        <v>3620</v>
      </c>
      <c r="Y8586" s="1" t="s">
        <v>78739</v>
      </c>
      <c r="Z8586" s="1" t="s">
        <v>78734</v>
      </c>
      <c r="AA8586" s="1" t="s">
        <v>78734</v>
      </c>
      <c r="AB8586" s="1" t="s">
        <v>78734</v>
      </c>
      <c r="AC8586" s="1" t="s">
        <v>78734</v>
      </c>
      <c r="AD8586" s="1" t="s">
        <v>78734</v>
      </c>
      <c r="AE8586" s="1" t="s">
        <v>78734</v>
      </c>
      <c r="AF8586" s="1" t="s">
        <v>78734</v>
      </c>
      <c r="AG8586">
        <v>17</v>
      </c>
      <c r="AH8586" s="1" t="s">
        <v>116136</v>
      </c>
      <c r="AI8586">
        <v>1</v>
      </c>
      <c r="AJ8586" s="1" t="s">
        <v>2619</v>
      </c>
    </row>
    <row r="8587" spans="1:36" hidden="1" x14ac:dyDescent="0.25">
      <c r="A8587" s="1" t="s">
        <v>116137</v>
      </c>
      <c r="B8587" s="1" t="s">
        <v>116138</v>
      </c>
      <c r="C8587" s="1" t="s">
        <v>78729</v>
      </c>
      <c r="D8587" s="1" t="s">
        <v>78730</v>
      </c>
      <c r="E8587" s="1" t="s">
        <v>116125</v>
      </c>
      <c r="F8587" s="1" t="s">
        <v>116139</v>
      </c>
      <c r="G8587">
        <v>2951</v>
      </c>
      <c r="H8587" s="3">
        <v>44354.697638888887</v>
      </c>
      <c r="I8587" s="1" t="s">
        <v>2619</v>
      </c>
      <c r="J8587" s="1" t="s">
        <v>78733</v>
      </c>
      <c r="K8587">
        <v>443</v>
      </c>
      <c r="L8587">
        <v>27</v>
      </c>
      <c r="M8587" s="1" t="s">
        <v>78734</v>
      </c>
      <c r="N8587" s="1" t="s">
        <v>78734</v>
      </c>
      <c r="O8587">
        <v>3</v>
      </c>
      <c r="P8587" s="1" t="s">
        <v>116073</v>
      </c>
      <c r="Q8587" s="1" t="s">
        <v>78734</v>
      </c>
      <c r="R8587" t="b">
        <v>1</v>
      </c>
      <c r="S8587" s="1" t="s">
        <v>78734</v>
      </c>
      <c r="T8587" s="1" t="s">
        <v>78736</v>
      </c>
      <c r="U8587" s="1" t="s">
        <v>78737</v>
      </c>
      <c r="V8587" t="b">
        <v>0</v>
      </c>
      <c r="W8587" s="1" t="s">
        <v>78738</v>
      </c>
      <c r="X8587" s="1" t="s">
        <v>3620</v>
      </c>
      <c r="Y8587" s="1" t="s">
        <v>78739</v>
      </c>
      <c r="Z8587" s="1" t="s">
        <v>78734</v>
      </c>
      <c r="AA8587" s="1" t="s">
        <v>78734</v>
      </c>
      <c r="AB8587" s="1" t="s">
        <v>78734</v>
      </c>
      <c r="AC8587" s="1" t="s">
        <v>78740</v>
      </c>
      <c r="AD8587" s="1" t="s">
        <v>78734</v>
      </c>
      <c r="AE8587" s="1" t="s">
        <v>78734</v>
      </c>
      <c r="AF8587" s="1" t="s">
        <v>78734</v>
      </c>
      <c r="AG8587">
        <v>12</v>
      </c>
      <c r="AH8587" s="1" t="s">
        <v>116140</v>
      </c>
      <c r="AI8587">
        <v>1</v>
      </c>
      <c r="AJ8587" s="1" t="s">
        <v>2619</v>
      </c>
    </row>
    <row r="8588" spans="1:36" hidden="1" x14ac:dyDescent="0.25">
      <c r="A8588" s="1" t="s">
        <v>116141</v>
      </c>
      <c r="B8588" s="1" t="s">
        <v>116142</v>
      </c>
      <c r="C8588" s="1" t="s">
        <v>78729</v>
      </c>
      <c r="D8588" s="1" t="s">
        <v>78730</v>
      </c>
      <c r="E8588" s="1" t="s">
        <v>116143</v>
      </c>
      <c r="F8588" s="1" t="s">
        <v>116144</v>
      </c>
      <c r="G8588">
        <v>4324</v>
      </c>
      <c r="H8588" s="3">
        <v>44354.653773148151</v>
      </c>
      <c r="I8588" s="1" t="s">
        <v>2619</v>
      </c>
      <c r="J8588" s="1" t="s">
        <v>78733</v>
      </c>
      <c r="K8588">
        <v>1912</v>
      </c>
      <c r="L8588">
        <v>27</v>
      </c>
      <c r="M8588" s="1" t="s">
        <v>78734</v>
      </c>
      <c r="N8588" s="1" t="s">
        <v>78734</v>
      </c>
      <c r="O8588">
        <v>0</v>
      </c>
      <c r="P8588" s="1" t="s">
        <v>116073</v>
      </c>
      <c r="Q8588" s="1" t="s">
        <v>78734</v>
      </c>
      <c r="R8588" t="b">
        <v>1</v>
      </c>
      <c r="S8588" s="1" t="s">
        <v>78734</v>
      </c>
      <c r="T8588" s="1" t="s">
        <v>78736</v>
      </c>
      <c r="U8588" s="1" t="s">
        <v>78737</v>
      </c>
      <c r="V8588" t="b">
        <v>0</v>
      </c>
      <c r="W8588" s="1" t="s">
        <v>78738</v>
      </c>
      <c r="X8588" s="1" t="s">
        <v>3620</v>
      </c>
      <c r="Y8588" s="1" t="s">
        <v>78739</v>
      </c>
      <c r="Z8588" s="1" t="s">
        <v>78734</v>
      </c>
      <c r="AA8588" s="1" t="s">
        <v>78734</v>
      </c>
      <c r="AB8588" s="1" t="s">
        <v>78734</v>
      </c>
      <c r="AC8588" s="1" t="s">
        <v>78740</v>
      </c>
      <c r="AD8588" s="1" t="s">
        <v>78734</v>
      </c>
      <c r="AE8588" s="1" t="s">
        <v>78734</v>
      </c>
      <c r="AF8588" s="1" t="s">
        <v>78734</v>
      </c>
      <c r="AG8588">
        <v>15</v>
      </c>
      <c r="AH8588" s="1" t="s">
        <v>116145</v>
      </c>
      <c r="AI8588">
        <v>1</v>
      </c>
      <c r="AJ8588" s="1" t="s">
        <v>2619</v>
      </c>
    </row>
    <row r="8589" spans="1:36" hidden="1" x14ac:dyDescent="0.25">
      <c r="A8589" s="1" t="s">
        <v>116146</v>
      </c>
      <c r="B8589" s="1" t="s">
        <v>116147</v>
      </c>
      <c r="C8589" s="1" t="s">
        <v>78729</v>
      </c>
      <c r="D8589" s="1" t="s">
        <v>78730</v>
      </c>
      <c r="E8589" s="1" t="s">
        <v>116102</v>
      </c>
      <c r="F8589" s="1" t="s">
        <v>85437</v>
      </c>
      <c r="G8589">
        <v>16</v>
      </c>
      <c r="H8589" s="3">
        <v>44354.650625000002</v>
      </c>
      <c r="I8589" s="1" t="s">
        <v>2619</v>
      </c>
      <c r="J8589" s="1" t="s">
        <v>78733</v>
      </c>
      <c r="K8589">
        <v>457</v>
      </c>
      <c r="L8589">
        <v>11</v>
      </c>
      <c r="M8589" s="1" t="s">
        <v>78734</v>
      </c>
      <c r="N8589" s="1" t="s">
        <v>78734</v>
      </c>
      <c r="O8589">
        <v>1</v>
      </c>
      <c r="P8589" s="1" t="s">
        <v>116073</v>
      </c>
      <c r="Q8589" s="1" t="s">
        <v>78734</v>
      </c>
      <c r="R8589" t="b">
        <v>1</v>
      </c>
      <c r="S8589" s="1" t="s">
        <v>78734</v>
      </c>
      <c r="T8589" s="1" t="s">
        <v>78736</v>
      </c>
      <c r="U8589" s="1" t="s">
        <v>78737</v>
      </c>
      <c r="V8589" t="b">
        <v>0</v>
      </c>
      <c r="W8589" s="1" t="s">
        <v>78738</v>
      </c>
      <c r="X8589" s="1" t="s">
        <v>3620</v>
      </c>
      <c r="Y8589" s="1" t="s">
        <v>78739</v>
      </c>
      <c r="Z8589" s="1" t="s">
        <v>78734</v>
      </c>
      <c r="AA8589" s="1" t="s">
        <v>78734</v>
      </c>
      <c r="AB8589" s="1" t="s">
        <v>78734</v>
      </c>
      <c r="AC8589" s="1" t="s">
        <v>78740</v>
      </c>
      <c r="AD8589" s="1" t="s">
        <v>78734</v>
      </c>
      <c r="AE8589" s="1" t="s">
        <v>78734</v>
      </c>
      <c r="AF8589" s="1" t="s">
        <v>78734</v>
      </c>
      <c r="AG8589">
        <v>3</v>
      </c>
      <c r="AH8589" s="1" t="s">
        <v>116148</v>
      </c>
      <c r="AI8589">
        <v>1</v>
      </c>
      <c r="AJ8589" s="1" t="s">
        <v>2619</v>
      </c>
    </row>
    <row r="8590" spans="1:36" hidden="1" x14ac:dyDescent="0.25">
      <c r="A8590" s="1" t="s">
        <v>116149</v>
      </c>
      <c r="B8590" s="1" t="s">
        <v>116150</v>
      </c>
      <c r="C8590" s="1" t="s">
        <v>78729</v>
      </c>
      <c r="D8590" s="1" t="s">
        <v>78730</v>
      </c>
      <c r="E8590" s="1" t="s">
        <v>116151</v>
      </c>
      <c r="F8590" s="1" t="s">
        <v>116152</v>
      </c>
      <c r="G8590">
        <v>3607</v>
      </c>
      <c r="H8590" s="3">
        <v>44354.507291666669</v>
      </c>
      <c r="I8590" s="1" t="s">
        <v>2619</v>
      </c>
      <c r="J8590" s="1" t="s">
        <v>78733</v>
      </c>
      <c r="K8590">
        <v>1584</v>
      </c>
      <c r="L8590">
        <v>58</v>
      </c>
      <c r="M8590" s="1" t="s">
        <v>78734</v>
      </c>
      <c r="N8590" s="1" t="s">
        <v>78734</v>
      </c>
      <c r="O8590">
        <v>1</v>
      </c>
      <c r="P8590" s="1" t="s">
        <v>116073</v>
      </c>
      <c r="Q8590" s="1" t="s">
        <v>78734</v>
      </c>
      <c r="R8590" t="b">
        <v>1</v>
      </c>
      <c r="S8590" s="1" t="s">
        <v>78734</v>
      </c>
      <c r="T8590" s="1" t="s">
        <v>78736</v>
      </c>
      <c r="U8590" s="1" t="s">
        <v>78737</v>
      </c>
      <c r="V8590" t="b">
        <v>0</v>
      </c>
      <c r="W8590" s="1" t="s">
        <v>78738</v>
      </c>
      <c r="X8590" s="1" t="s">
        <v>3620</v>
      </c>
      <c r="Y8590" s="1" t="s">
        <v>78739</v>
      </c>
      <c r="Z8590" s="1" t="s">
        <v>78734</v>
      </c>
      <c r="AA8590" s="1" t="s">
        <v>78734</v>
      </c>
      <c r="AB8590" s="1" t="s">
        <v>78734</v>
      </c>
      <c r="AC8590" s="1" t="s">
        <v>78740</v>
      </c>
      <c r="AD8590" s="1" t="s">
        <v>78734</v>
      </c>
      <c r="AE8590" s="1" t="s">
        <v>78734</v>
      </c>
      <c r="AF8590" s="1" t="s">
        <v>78734</v>
      </c>
      <c r="AG8590">
        <v>18</v>
      </c>
      <c r="AH8590" s="1" t="s">
        <v>116153</v>
      </c>
      <c r="AI8590">
        <v>1</v>
      </c>
      <c r="AJ8590" s="1" t="s">
        <v>2619</v>
      </c>
    </row>
    <row r="8591" spans="1:36" hidden="1" x14ac:dyDescent="0.25">
      <c r="A8591" s="1" t="s">
        <v>116154</v>
      </c>
      <c r="B8591" s="1" t="s">
        <v>116155</v>
      </c>
      <c r="C8591" s="1" t="s">
        <v>78729</v>
      </c>
      <c r="D8591" s="1" t="s">
        <v>78730</v>
      </c>
      <c r="E8591" s="1" t="s">
        <v>116156</v>
      </c>
      <c r="F8591" s="1" t="s">
        <v>106708</v>
      </c>
      <c r="G8591">
        <v>454</v>
      </c>
      <c r="H8591" s="3">
        <v>44354.459386574075</v>
      </c>
      <c r="I8591" s="1" t="s">
        <v>2619</v>
      </c>
      <c r="J8591" s="1" t="s">
        <v>78733</v>
      </c>
      <c r="K8591">
        <v>1074</v>
      </c>
      <c r="L8591">
        <v>94</v>
      </c>
      <c r="M8591" s="1" t="s">
        <v>78734</v>
      </c>
      <c r="N8591" s="1" t="s">
        <v>78734</v>
      </c>
      <c r="O8591">
        <v>3</v>
      </c>
      <c r="P8591" s="1" t="s">
        <v>116073</v>
      </c>
      <c r="Q8591" s="1" t="s">
        <v>78734</v>
      </c>
      <c r="R8591" t="b">
        <v>1</v>
      </c>
      <c r="S8591" s="1" t="s">
        <v>78734</v>
      </c>
      <c r="T8591" s="1" t="s">
        <v>78736</v>
      </c>
      <c r="U8591" s="1" t="s">
        <v>78737</v>
      </c>
      <c r="V8591" t="b">
        <v>0</v>
      </c>
      <c r="W8591" s="1" t="s">
        <v>78738</v>
      </c>
      <c r="X8591" s="1" t="s">
        <v>3620</v>
      </c>
      <c r="Y8591" s="1" t="s">
        <v>78739</v>
      </c>
      <c r="Z8591" s="1" t="s">
        <v>78734</v>
      </c>
      <c r="AA8591" s="1" t="s">
        <v>78734</v>
      </c>
      <c r="AB8591" s="1" t="s">
        <v>78734</v>
      </c>
      <c r="AC8591" s="1" t="s">
        <v>78740</v>
      </c>
      <c r="AD8591" s="1" t="s">
        <v>78734</v>
      </c>
      <c r="AE8591" s="1" t="s">
        <v>78734</v>
      </c>
      <c r="AF8591" s="1" t="s">
        <v>78734</v>
      </c>
      <c r="AG8591">
        <v>25</v>
      </c>
      <c r="AH8591" s="1" t="s">
        <v>116157</v>
      </c>
      <c r="AI8591">
        <v>1</v>
      </c>
      <c r="AJ8591" s="1" t="s">
        <v>2619</v>
      </c>
    </row>
    <row r="8592" spans="1:36" hidden="1" x14ac:dyDescent="0.25">
      <c r="A8592" s="1" t="s">
        <v>116158</v>
      </c>
      <c r="B8592" s="1" t="s">
        <v>116159</v>
      </c>
      <c r="C8592" s="1" t="s">
        <v>78729</v>
      </c>
      <c r="D8592" s="1" t="s">
        <v>78730</v>
      </c>
      <c r="E8592" s="1" t="s">
        <v>116160</v>
      </c>
      <c r="F8592" s="1" t="s">
        <v>101298</v>
      </c>
      <c r="G8592">
        <v>5994</v>
      </c>
      <c r="H8592" s="3">
        <v>44354.451192129629</v>
      </c>
      <c r="I8592" s="1" t="s">
        <v>2619</v>
      </c>
      <c r="J8592" s="1" t="s">
        <v>78733</v>
      </c>
      <c r="K8592">
        <v>2063</v>
      </c>
      <c r="L8592">
        <v>110</v>
      </c>
      <c r="M8592" s="1" t="s">
        <v>78734</v>
      </c>
      <c r="N8592" s="1" t="s">
        <v>78734</v>
      </c>
      <c r="O8592">
        <v>1</v>
      </c>
      <c r="P8592" s="1" t="s">
        <v>116073</v>
      </c>
      <c r="Q8592" s="1" t="s">
        <v>78734</v>
      </c>
      <c r="R8592" t="b">
        <v>1</v>
      </c>
      <c r="S8592" s="1" t="s">
        <v>78734</v>
      </c>
      <c r="T8592" s="1" t="s">
        <v>78736</v>
      </c>
      <c r="U8592" s="1" t="s">
        <v>78737</v>
      </c>
      <c r="V8592" t="b">
        <v>0</v>
      </c>
      <c r="W8592" s="1" t="s">
        <v>78738</v>
      </c>
      <c r="X8592" s="1" t="s">
        <v>3620</v>
      </c>
      <c r="Y8592" s="1" t="s">
        <v>78739</v>
      </c>
      <c r="Z8592" s="1" t="s">
        <v>78734</v>
      </c>
      <c r="AA8592" s="1" t="s">
        <v>78734</v>
      </c>
      <c r="AB8592" s="1" t="s">
        <v>78734</v>
      </c>
      <c r="AC8592" s="1" t="s">
        <v>78740</v>
      </c>
      <c r="AD8592" s="1" t="s">
        <v>78734</v>
      </c>
      <c r="AE8592" s="1" t="s">
        <v>78734</v>
      </c>
      <c r="AF8592" s="1" t="s">
        <v>78734</v>
      </c>
      <c r="AG8592">
        <v>21</v>
      </c>
      <c r="AH8592" s="1" t="s">
        <v>116161</v>
      </c>
      <c r="AI8592">
        <v>1</v>
      </c>
      <c r="AJ8592" s="1" t="s">
        <v>2619</v>
      </c>
    </row>
    <row r="8593" spans="1:36" hidden="1" x14ac:dyDescent="0.25">
      <c r="A8593" s="1" t="s">
        <v>116162</v>
      </c>
      <c r="B8593" s="1" t="s">
        <v>116163</v>
      </c>
      <c r="C8593" s="1" t="s">
        <v>78729</v>
      </c>
      <c r="D8593" s="1" t="s">
        <v>78730</v>
      </c>
      <c r="E8593" s="1" t="s">
        <v>116164</v>
      </c>
      <c r="F8593" s="1" t="s">
        <v>82032</v>
      </c>
      <c r="G8593">
        <v>3575</v>
      </c>
      <c r="H8593" s="3">
        <v>44354.377233796295</v>
      </c>
      <c r="I8593" s="1" t="s">
        <v>2619</v>
      </c>
      <c r="J8593" s="1" t="s">
        <v>78733</v>
      </c>
      <c r="K8593">
        <v>1451</v>
      </c>
      <c r="L8593">
        <v>75</v>
      </c>
      <c r="M8593" s="1" t="s">
        <v>78734</v>
      </c>
      <c r="N8593" s="1" t="s">
        <v>78734</v>
      </c>
      <c r="O8593">
        <v>2</v>
      </c>
      <c r="P8593" s="1" t="s">
        <v>116073</v>
      </c>
      <c r="Q8593" s="1" t="s">
        <v>78734</v>
      </c>
      <c r="R8593" t="b">
        <v>1</v>
      </c>
      <c r="S8593" s="1" t="s">
        <v>78734</v>
      </c>
      <c r="T8593" s="1" t="s">
        <v>78736</v>
      </c>
      <c r="U8593" s="1" t="s">
        <v>78737</v>
      </c>
      <c r="V8593" t="b">
        <v>0</v>
      </c>
      <c r="W8593" s="1" t="s">
        <v>78738</v>
      </c>
      <c r="X8593" s="1" t="s">
        <v>3620</v>
      </c>
      <c r="Y8593" s="1" t="s">
        <v>78739</v>
      </c>
      <c r="Z8593" s="1" t="s">
        <v>78734</v>
      </c>
      <c r="AA8593" s="1" t="s">
        <v>78734</v>
      </c>
      <c r="AB8593" s="1" t="s">
        <v>78734</v>
      </c>
      <c r="AC8593" s="1" t="s">
        <v>78740</v>
      </c>
      <c r="AD8593" s="1" t="s">
        <v>78734</v>
      </c>
      <c r="AE8593" s="1" t="s">
        <v>78734</v>
      </c>
      <c r="AF8593" s="1" t="s">
        <v>78734</v>
      </c>
      <c r="AG8593">
        <v>24</v>
      </c>
      <c r="AH8593" s="1" t="s">
        <v>116165</v>
      </c>
      <c r="AI8593">
        <v>1</v>
      </c>
      <c r="AJ8593" s="1" t="s">
        <v>2619</v>
      </c>
    </row>
    <row r="8594" spans="1:36" hidden="1" x14ac:dyDescent="0.25">
      <c r="A8594" s="1" t="s">
        <v>116166</v>
      </c>
      <c r="B8594" s="1" t="s">
        <v>116167</v>
      </c>
      <c r="C8594" s="1" t="s">
        <v>78729</v>
      </c>
      <c r="D8594" s="1" t="s">
        <v>78730</v>
      </c>
      <c r="E8594" s="1" t="s">
        <v>116168</v>
      </c>
      <c r="F8594" s="1" t="s">
        <v>98253</v>
      </c>
      <c r="G8594">
        <v>277</v>
      </c>
      <c r="H8594" s="3">
        <v>44352.375115740739</v>
      </c>
      <c r="I8594" s="1" t="s">
        <v>2619</v>
      </c>
      <c r="J8594" s="1" t="s">
        <v>78733</v>
      </c>
      <c r="K8594">
        <v>2930</v>
      </c>
      <c r="L8594">
        <v>172</v>
      </c>
      <c r="M8594" s="1" t="s">
        <v>78734</v>
      </c>
      <c r="N8594" s="1" t="s">
        <v>78734</v>
      </c>
      <c r="O8594">
        <v>19</v>
      </c>
      <c r="P8594" s="1" t="s">
        <v>116169</v>
      </c>
      <c r="Q8594" s="1" t="s">
        <v>78734</v>
      </c>
      <c r="R8594" t="b">
        <v>1</v>
      </c>
      <c r="S8594" s="1" t="s">
        <v>78734</v>
      </c>
      <c r="T8594" s="1" t="s">
        <v>78736</v>
      </c>
      <c r="U8594" s="1" t="s">
        <v>78737</v>
      </c>
      <c r="V8594" t="b">
        <v>0</v>
      </c>
      <c r="W8594" s="1" t="s">
        <v>78738</v>
      </c>
      <c r="X8594" s="1" t="s">
        <v>3620</v>
      </c>
      <c r="Y8594" s="1" t="s">
        <v>78739</v>
      </c>
      <c r="Z8594" s="1" t="s">
        <v>78734</v>
      </c>
      <c r="AA8594" s="1" t="s">
        <v>78734</v>
      </c>
      <c r="AB8594" s="1" t="s">
        <v>78734</v>
      </c>
      <c r="AC8594" s="1" t="s">
        <v>78734</v>
      </c>
      <c r="AD8594" s="1" t="s">
        <v>78734</v>
      </c>
      <c r="AE8594" s="1" t="s">
        <v>78734</v>
      </c>
      <c r="AF8594" s="1" t="s">
        <v>78734</v>
      </c>
      <c r="AG8594">
        <v>17</v>
      </c>
      <c r="AH8594" s="1" t="s">
        <v>116170</v>
      </c>
      <c r="AI8594">
        <v>1</v>
      </c>
      <c r="AJ8594" s="1" t="s">
        <v>2619</v>
      </c>
    </row>
    <row r="8595" spans="1:36" hidden="1" x14ac:dyDescent="0.25">
      <c r="A8595" s="1" t="s">
        <v>116171</v>
      </c>
      <c r="B8595" s="1" t="s">
        <v>116172</v>
      </c>
      <c r="C8595" s="1" t="s">
        <v>78729</v>
      </c>
      <c r="D8595" s="1" t="s">
        <v>78730</v>
      </c>
      <c r="E8595" s="1" t="s">
        <v>116173</v>
      </c>
      <c r="F8595" s="1" t="s">
        <v>88195</v>
      </c>
      <c r="G8595">
        <v>1235</v>
      </c>
      <c r="H8595" s="3">
        <v>44351.835081018522</v>
      </c>
      <c r="I8595" s="1" t="s">
        <v>2619</v>
      </c>
      <c r="J8595" s="1" t="s">
        <v>78733</v>
      </c>
      <c r="K8595">
        <v>723</v>
      </c>
      <c r="L8595">
        <v>58</v>
      </c>
      <c r="M8595" s="1" t="s">
        <v>78734</v>
      </c>
      <c r="N8595" s="1" t="s">
        <v>78734</v>
      </c>
      <c r="O8595">
        <v>2</v>
      </c>
      <c r="P8595" s="1" t="s">
        <v>116174</v>
      </c>
      <c r="Q8595" s="1" t="s">
        <v>78734</v>
      </c>
      <c r="R8595" t="b">
        <v>1</v>
      </c>
      <c r="S8595" s="1" t="s">
        <v>78734</v>
      </c>
      <c r="T8595" s="1" t="s">
        <v>78736</v>
      </c>
      <c r="U8595" s="1" t="s">
        <v>78737</v>
      </c>
      <c r="V8595" t="b">
        <v>0</v>
      </c>
      <c r="W8595" s="1" t="s">
        <v>78738</v>
      </c>
      <c r="X8595" s="1" t="s">
        <v>3620</v>
      </c>
      <c r="Y8595" s="1" t="s">
        <v>78739</v>
      </c>
      <c r="Z8595" s="1" t="s">
        <v>78734</v>
      </c>
      <c r="AA8595" s="1" t="s">
        <v>78734</v>
      </c>
      <c r="AB8595" s="1" t="s">
        <v>78734</v>
      </c>
      <c r="AC8595" s="1" t="s">
        <v>78740</v>
      </c>
      <c r="AD8595" s="1" t="s">
        <v>78734</v>
      </c>
      <c r="AE8595" s="1" t="s">
        <v>78734</v>
      </c>
      <c r="AF8595" s="1" t="s">
        <v>78734</v>
      </c>
      <c r="AG8595">
        <v>25</v>
      </c>
      <c r="AH8595" s="1" t="s">
        <v>116099</v>
      </c>
      <c r="AI8595">
        <v>1</v>
      </c>
      <c r="AJ8595" s="1" t="s">
        <v>2619</v>
      </c>
    </row>
    <row r="8596" spans="1:36" hidden="1" x14ac:dyDescent="0.25">
      <c r="A8596" s="1" t="s">
        <v>116175</v>
      </c>
      <c r="B8596" s="1" t="s">
        <v>116176</v>
      </c>
      <c r="C8596" s="1" t="s">
        <v>78729</v>
      </c>
      <c r="D8596" s="1" t="s">
        <v>78730</v>
      </c>
      <c r="E8596" s="1" t="s">
        <v>116177</v>
      </c>
      <c r="F8596" s="1" t="s">
        <v>84552</v>
      </c>
      <c r="G8596">
        <v>564</v>
      </c>
      <c r="H8596" s="3">
        <v>44351.821851851855</v>
      </c>
      <c r="I8596" s="1" t="s">
        <v>2619</v>
      </c>
      <c r="J8596" s="1" t="s">
        <v>78733</v>
      </c>
      <c r="K8596">
        <v>880</v>
      </c>
      <c r="L8596">
        <v>46</v>
      </c>
      <c r="M8596" s="1" t="s">
        <v>78734</v>
      </c>
      <c r="N8596" s="1" t="s">
        <v>78734</v>
      </c>
      <c r="O8596">
        <v>4</v>
      </c>
      <c r="P8596" s="1" t="s">
        <v>116174</v>
      </c>
      <c r="Q8596" s="1" t="s">
        <v>78734</v>
      </c>
      <c r="R8596" t="b">
        <v>1</v>
      </c>
      <c r="S8596" s="1" t="s">
        <v>78734</v>
      </c>
      <c r="T8596" s="1" t="s">
        <v>78736</v>
      </c>
      <c r="U8596" s="1" t="s">
        <v>78737</v>
      </c>
      <c r="V8596" t="b">
        <v>0</v>
      </c>
      <c r="W8596" s="1" t="s">
        <v>78738</v>
      </c>
      <c r="X8596" s="1" t="s">
        <v>3620</v>
      </c>
      <c r="Y8596" s="1" t="s">
        <v>78739</v>
      </c>
      <c r="Z8596" s="1" t="s">
        <v>78734</v>
      </c>
      <c r="AA8596" s="1" t="s">
        <v>78734</v>
      </c>
      <c r="AB8596" s="1" t="s">
        <v>78734</v>
      </c>
      <c r="AC8596" s="1" t="s">
        <v>78734</v>
      </c>
      <c r="AD8596" s="1" t="s">
        <v>78734</v>
      </c>
      <c r="AE8596" s="1" t="s">
        <v>78734</v>
      </c>
      <c r="AF8596" s="1" t="s">
        <v>78734</v>
      </c>
      <c r="AG8596">
        <v>22</v>
      </c>
      <c r="AH8596" s="1" t="s">
        <v>116178</v>
      </c>
      <c r="AI8596">
        <v>1</v>
      </c>
      <c r="AJ8596" s="1" t="s">
        <v>2619</v>
      </c>
    </row>
    <row r="8597" spans="1:36" hidden="1" x14ac:dyDescent="0.25">
      <c r="A8597" s="1" t="s">
        <v>116179</v>
      </c>
      <c r="B8597" s="1" t="s">
        <v>116180</v>
      </c>
      <c r="C8597" s="1" t="s">
        <v>78729</v>
      </c>
      <c r="D8597" s="1" t="s">
        <v>78730</v>
      </c>
      <c r="E8597" s="1" t="s">
        <v>116181</v>
      </c>
      <c r="F8597" s="1" t="s">
        <v>99536</v>
      </c>
      <c r="G8597">
        <v>301</v>
      </c>
      <c r="H8597" s="3">
        <v>44351.788391203707</v>
      </c>
      <c r="I8597" s="1" t="s">
        <v>2619</v>
      </c>
      <c r="J8597" s="1" t="s">
        <v>78733</v>
      </c>
      <c r="K8597">
        <v>325</v>
      </c>
      <c r="L8597">
        <v>4</v>
      </c>
      <c r="M8597" s="1" t="s">
        <v>78734</v>
      </c>
      <c r="N8597" s="1" t="s">
        <v>78734</v>
      </c>
      <c r="O8597">
        <v>0</v>
      </c>
      <c r="P8597" s="1" t="s">
        <v>116174</v>
      </c>
      <c r="Q8597" s="1" t="s">
        <v>78734</v>
      </c>
      <c r="R8597" t="b">
        <v>1</v>
      </c>
      <c r="S8597" s="1" t="s">
        <v>78734</v>
      </c>
      <c r="T8597" s="1" t="s">
        <v>78736</v>
      </c>
      <c r="U8597" s="1" t="s">
        <v>78737</v>
      </c>
      <c r="V8597" t="b">
        <v>0</v>
      </c>
      <c r="W8597" s="1" t="s">
        <v>78738</v>
      </c>
      <c r="X8597" s="1" t="s">
        <v>3620</v>
      </c>
      <c r="Y8597" s="1" t="s">
        <v>78739</v>
      </c>
      <c r="Z8597" s="1" t="s">
        <v>78734</v>
      </c>
      <c r="AA8597" s="1" t="s">
        <v>78734</v>
      </c>
      <c r="AB8597" s="1" t="s">
        <v>78734</v>
      </c>
      <c r="AC8597" s="1" t="s">
        <v>78734</v>
      </c>
      <c r="AD8597" s="1" t="s">
        <v>78734</v>
      </c>
      <c r="AE8597" s="1" t="s">
        <v>78734</v>
      </c>
      <c r="AF8597" s="1" t="s">
        <v>78734</v>
      </c>
      <c r="AG8597">
        <v>12</v>
      </c>
      <c r="AH8597" s="1" t="s">
        <v>116182</v>
      </c>
      <c r="AI8597">
        <v>1</v>
      </c>
      <c r="AJ8597" s="1" t="s">
        <v>2619</v>
      </c>
    </row>
    <row r="8598" spans="1:36" hidden="1" x14ac:dyDescent="0.25">
      <c r="A8598" s="1" t="s">
        <v>116183</v>
      </c>
      <c r="B8598" s="1" t="s">
        <v>116184</v>
      </c>
      <c r="C8598" s="1" t="s">
        <v>78729</v>
      </c>
      <c r="D8598" s="1" t="s">
        <v>78730</v>
      </c>
      <c r="E8598" s="1" t="s">
        <v>116185</v>
      </c>
      <c r="F8598" s="1" t="s">
        <v>92926</v>
      </c>
      <c r="G8598">
        <v>506</v>
      </c>
      <c r="H8598" s="3">
        <v>44351.742094907408</v>
      </c>
      <c r="I8598" s="1" t="s">
        <v>2619</v>
      </c>
      <c r="J8598" s="1" t="s">
        <v>78733</v>
      </c>
      <c r="K8598">
        <v>403</v>
      </c>
      <c r="L8598">
        <v>10</v>
      </c>
      <c r="M8598" s="1" t="s">
        <v>78734</v>
      </c>
      <c r="N8598" s="1" t="s">
        <v>78734</v>
      </c>
      <c r="O8598">
        <v>1</v>
      </c>
      <c r="P8598" s="1" t="s">
        <v>116174</v>
      </c>
      <c r="Q8598" s="1" t="s">
        <v>78734</v>
      </c>
      <c r="R8598" t="b">
        <v>1</v>
      </c>
      <c r="S8598" s="1" t="s">
        <v>78734</v>
      </c>
      <c r="T8598" s="1" t="s">
        <v>78736</v>
      </c>
      <c r="U8598" s="1" t="s">
        <v>78737</v>
      </c>
      <c r="V8598" t="b">
        <v>0</v>
      </c>
      <c r="W8598" s="1" t="s">
        <v>78738</v>
      </c>
      <c r="X8598" s="1" t="s">
        <v>3620</v>
      </c>
      <c r="Y8598" s="1" t="s">
        <v>78739</v>
      </c>
      <c r="Z8598" s="1" t="s">
        <v>78734</v>
      </c>
      <c r="AA8598" s="1" t="s">
        <v>78734</v>
      </c>
      <c r="AB8598" s="1" t="s">
        <v>78734</v>
      </c>
      <c r="AC8598" s="1" t="s">
        <v>78734</v>
      </c>
      <c r="AD8598" s="1" t="s">
        <v>78734</v>
      </c>
      <c r="AE8598" s="1" t="s">
        <v>78734</v>
      </c>
      <c r="AF8598" s="1" t="s">
        <v>78734</v>
      </c>
      <c r="AG8598">
        <v>25</v>
      </c>
      <c r="AH8598" s="1" t="s">
        <v>116186</v>
      </c>
      <c r="AI8598">
        <v>1</v>
      </c>
      <c r="AJ8598" s="1" t="s">
        <v>2619</v>
      </c>
    </row>
    <row r="8599" spans="1:36" hidden="1" x14ac:dyDescent="0.25">
      <c r="A8599" s="1" t="s">
        <v>116187</v>
      </c>
      <c r="B8599" s="1" t="s">
        <v>116188</v>
      </c>
      <c r="C8599" s="1" t="s">
        <v>78729</v>
      </c>
      <c r="D8599" s="1" t="s">
        <v>78730</v>
      </c>
      <c r="E8599" s="1" t="s">
        <v>116189</v>
      </c>
      <c r="F8599" s="1" t="s">
        <v>80749</v>
      </c>
      <c r="G8599">
        <v>159</v>
      </c>
      <c r="H8599" s="3">
        <v>44351.684930555559</v>
      </c>
      <c r="I8599" s="1" t="s">
        <v>2619</v>
      </c>
      <c r="J8599" s="1" t="s">
        <v>78733</v>
      </c>
      <c r="K8599">
        <v>618</v>
      </c>
      <c r="L8599">
        <v>21</v>
      </c>
      <c r="M8599" s="1" t="s">
        <v>78734</v>
      </c>
      <c r="N8599" s="1" t="s">
        <v>78734</v>
      </c>
      <c r="O8599">
        <v>5</v>
      </c>
      <c r="P8599" s="1" t="s">
        <v>116174</v>
      </c>
      <c r="Q8599" s="1" t="s">
        <v>78734</v>
      </c>
      <c r="R8599" t="b">
        <v>1</v>
      </c>
      <c r="S8599" s="1" t="s">
        <v>78734</v>
      </c>
      <c r="T8599" s="1" t="s">
        <v>78736</v>
      </c>
      <c r="U8599" s="1" t="s">
        <v>78737</v>
      </c>
      <c r="V8599" t="b">
        <v>0</v>
      </c>
      <c r="W8599" s="1" t="s">
        <v>78738</v>
      </c>
      <c r="X8599" s="1" t="s">
        <v>3620</v>
      </c>
      <c r="Y8599" s="1" t="s">
        <v>78739</v>
      </c>
      <c r="Z8599" s="1" t="s">
        <v>78734</v>
      </c>
      <c r="AA8599" s="1" t="s">
        <v>78734</v>
      </c>
      <c r="AB8599" s="1" t="s">
        <v>78734</v>
      </c>
      <c r="AC8599" s="1" t="s">
        <v>78734</v>
      </c>
      <c r="AD8599" s="1" t="s">
        <v>78734</v>
      </c>
      <c r="AE8599" s="1" t="s">
        <v>78734</v>
      </c>
      <c r="AF8599" s="1" t="s">
        <v>78734</v>
      </c>
      <c r="AG8599">
        <v>24</v>
      </c>
      <c r="AH8599" s="1" t="s">
        <v>116190</v>
      </c>
      <c r="AI8599">
        <v>1</v>
      </c>
      <c r="AJ8599" s="1" t="s">
        <v>2619</v>
      </c>
    </row>
    <row r="8600" spans="1:36" hidden="1" x14ac:dyDescent="0.25">
      <c r="A8600" s="1" t="s">
        <v>116191</v>
      </c>
      <c r="B8600" s="1" t="s">
        <v>116192</v>
      </c>
      <c r="C8600" s="1" t="s">
        <v>78729</v>
      </c>
      <c r="D8600" s="1" t="s">
        <v>78730</v>
      </c>
      <c r="E8600" s="1" t="s">
        <v>116193</v>
      </c>
      <c r="F8600" s="1" t="s">
        <v>99094</v>
      </c>
      <c r="G8600">
        <v>1097</v>
      </c>
      <c r="H8600" s="3">
        <v>44351.652766203704</v>
      </c>
      <c r="I8600" s="1" t="s">
        <v>2619</v>
      </c>
      <c r="J8600" s="1" t="s">
        <v>78733</v>
      </c>
      <c r="K8600">
        <v>562</v>
      </c>
      <c r="L8600">
        <v>29</v>
      </c>
      <c r="M8600" s="1" t="s">
        <v>78734</v>
      </c>
      <c r="N8600" s="1" t="s">
        <v>78734</v>
      </c>
      <c r="O8600">
        <v>7</v>
      </c>
      <c r="P8600" s="1" t="s">
        <v>116174</v>
      </c>
      <c r="Q8600" s="1" t="s">
        <v>78734</v>
      </c>
      <c r="R8600" t="b">
        <v>1</v>
      </c>
      <c r="S8600" s="1" t="s">
        <v>78734</v>
      </c>
      <c r="T8600" s="1" t="s">
        <v>78736</v>
      </c>
      <c r="U8600" s="1" t="s">
        <v>78737</v>
      </c>
      <c r="V8600" t="b">
        <v>0</v>
      </c>
      <c r="W8600" s="1" t="s">
        <v>78738</v>
      </c>
      <c r="X8600" s="1" t="s">
        <v>3620</v>
      </c>
      <c r="Y8600" s="1" t="s">
        <v>78739</v>
      </c>
      <c r="Z8600" s="1" t="s">
        <v>78734</v>
      </c>
      <c r="AA8600" s="1" t="s">
        <v>78734</v>
      </c>
      <c r="AB8600" s="1" t="s">
        <v>78734</v>
      </c>
      <c r="AC8600" s="1" t="s">
        <v>78734</v>
      </c>
      <c r="AD8600" s="1" t="s">
        <v>78734</v>
      </c>
      <c r="AE8600" s="1" t="s">
        <v>78734</v>
      </c>
      <c r="AF8600" s="1" t="s">
        <v>78734</v>
      </c>
      <c r="AG8600">
        <v>14</v>
      </c>
      <c r="AH8600" s="1" t="s">
        <v>99095</v>
      </c>
      <c r="AI8600">
        <v>1</v>
      </c>
      <c r="AJ8600" s="1" t="s">
        <v>2619</v>
      </c>
    </row>
    <row r="8601" spans="1:36" hidden="1" x14ac:dyDescent="0.25">
      <c r="A8601" s="1" t="s">
        <v>116194</v>
      </c>
      <c r="B8601" s="1" t="s">
        <v>116195</v>
      </c>
      <c r="C8601" s="1" t="s">
        <v>78729</v>
      </c>
      <c r="D8601" s="1" t="s">
        <v>78730</v>
      </c>
      <c r="E8601" s="1" t="s">
        <v>116196</v>
      </c>
      <c r="F8601" s="1" t="s">
        <v>79557</v>
      </c>
      <c r="G8601">
        <v>61</v>
      </c>
      <c r="H8601" s="3">
        <v>44351.651875000003</v>
      </c>
      <c r="I8601" s="1" t="s">
        <v>2619</v>
      </c>
      <c r="J8601" s="1" t="s">
        <v>78733</v>
      </c>
      <c r="K8601">
        <v>125</v>
      </c>
      <c r="L8601">
        <v>5</v>
      </c>
      <c r="M8601" s="1" t="s">
        <v>78734</v>
      </c>
      <c r="N8601" s="1" t="s">
        <v>78734</v>
      </c>
      <c r="O8601">
        <v>0</v>
      </c>
      <c r="P8601" s="1" t="s">
        <v>116174</v>
      </c>
      <c r="Q8601" s="1" t="s">
        <v>78734</v>
      </c>
      <c r="R8601" t="b">
        <v>1</v>
      </c>
      <c r="S8601" s="1" t="s">
        <v>78734</v>
      </c>
      <c r="T8601" s="1" t="s">
        <v>78736</v>
      </c>
      <c r="U8601" s="1" t="s">
        <v>78737</v>
      </c>
      <c r="V8601" t="b">
        <v>0</v>
      </c>
      <c r="W8601" s="1" t="s">
        <v>78738</v>
      </c>
      <c r="X8601" s="1" t="s">
        <v>3620</v>
      </c>
      <c r="Y8601" s="1" t="s">
        <v>78739</v>
      </c>
      <c r="Z8601" s="1" t="s">
        <v>78734</v>
      </c>
      <c r="AA8601" s="1" t="s">
        <v>78734</v>
      </c>
      <c r="AB8601" s="1" t="s">
        <v>78734</v>
      </c>
      <c r="AC8601" s="1" t="s">
        <v>78734</v>
      </c>
      <c r="AD8601" s="1" t="s">
        <v>78734</v>
      </c>
      <c r="AE8601" s="1" t="s">
        <v>78734</v>
      </c>
      <c r="AF8601" s="1" t="s">
        <v>78734</v>
      </c>
      <c r="AG8601">
        <v>8</v>
      </c>
      <c r="AH8601" s="1" t="s">
        <v>92481</v>
      </c>
      <c r="AI8601">
        <v>1</v>
      </c>
      <c r="AJ8601" s="1" t="s">
        <v>2619</v>
      </c>
    </row>
    <row r="8602" spans="1:36" hidden="1" x14ac:dyDescent="0.25">
      <c r="A8602" s="1" t="s">
        <v>116197</v>
      </c>
      <c r="B8602" s="1" t="s">
        <v>116198</v>
      </c>
      <c r="C8602" s="1" t="s">
        <v>78729</v>
      </c>
      <c r="D8602" s="1" t="s">
        <v>78730</v>
      </c>
      <c r="E8602" s="1" t="s">
        <v>116199</v>
      </c>
      <c r="F8602" s="1" t="s">
        <v>84968</v>
      </c>
      <c r="G8602">
        <v>370</v>
      </c>
      <c r="H8602" s="3">
        <v>44351.649710648147</v>
      </c>
      <c r="I8602" s="1" t="s">
        <v>2619</v>
      </c>
      <c r="J8602" s="1" t="s">
        <v>78733</v>
      </c>
      <c r="K8602">
        <v>424</v>
      </c>
      <c r="L8602">
        <v>7</v>
      </c>
      <c r="M8602" s="1" t="s">
        <v>78734</v>
      </c>
      <c r="N8602" s="1" t="s">
        <v>78734</v>
      </c>
      <c r="O8602">
        <v>2</v>
      </c>
      <c r="P8602" s="1" t="s">
        <v>116174</v>
      </c>
      <c r="Q8602" s="1" t="s">
        <v>78734</v>
      </c>
      <c r="R8602" t="b">
        <v>1</v>
      </c>
      <c r="S8602" s="1" t="s">
        <v>78734</v>
      </c>
      <c r="T8602" s="1" t="s">
        <v>78736</v>
      </c>
      <c r="U8602" s="1" t="s">
        <v>78737</v>
      </c>
      <c r="V8602" t="b">
        <v>0</v>
      </c>
      <c r="W8602" s="1" t="s">
        <v>78738</v>
      </c>
      <c r="X8602" s="1" t="s">
        <v>3620</v>
      </c>
      <c r="Y8602" s="1" t="s">
        <v>78739</v>
      </c>
      <c r="Z8602" s="1" t="s">
        <v>78734</v>
      </c>
      <c r="AA8602" s="1" t="s">
        <v>78734</v>
      </c>
      <c r="AB8602" s="1" t="s">
        <v>78734</v>
      </c>
      <c r="AC8602" s="1" t="s">
        <v>78734</v>
      </c>
      <c r="AD8602" s="1" t="s">
        <v>78734</v>
      </c>
      <c r="AE8602" s="1" t="s">
        <v>78734</v>
      </c>
      <c r="AF8602" s="1" t="s">
        <v>78734</v>
      </c>
      <c r="AG8602">
        <v>14</v>
      </c>
      <c r="AH8602" s="1" t="s">
        <v>116200</v>
      </c>
      <c r="AI8602">
        <v>1</v>
      </c>
      <c r="AJ8602" s="1" t="s">
        <v>2619</v>
      </c>
    </row>
    <row r="8603" spans="1:36" hidden="1" x14ac:dyDescent="0.25">
      <c r="A8603" s="1" t="s">
        <v>116201</v>
      </c>
      <c r="B8603" s="1" t="s">
        <v>116202</v>
      </c>
      <c r="C8603" s="1" t="s">
        <v>78729</v>
      </c>
      <c r="D8603" s="1" t="s">
        <v>78730</v>
      </c>
      <c r="E8603" s="1" t="s">
        <v>116203</v>
      </c>
      <c r="F8603" s="1" t="s">
        <v>104047</v>
      </c>
      <c r="G8603">
        <v>772</v>
      </c>
      <c r="H8603" s="3">
        <v>44351.635555555556</v>
      </c>
      <c r="I8603" s="1" t="s">
        <v>2619</v>
      </c>
      <c r="J8603" s="1" t="s">
        <v>78733</v>
      </c>
      <c r="K8603">
        <v>201</v>
      </c>
      <c r="L8603">
        <v>6</v>
      </c>
      <c r="M8603" s="1" t="s">
        <v>78734</v>
      </c>
      <c r="N8603" s="1" t="s">
        <v>78734</v>
      </c>
      <c r="O8603">
        <v>1</v>
      </c>
      <c r="P8603" s="1" t="s">
        <v>116174</v>
      </c>
      <c r="Q8603" s="1" t="s">
        <v>78734</v>
      </c>
      <c r="R8603" t="b">
        <v>1</v>
      </c>
      <c r="S8603" s="1" t="s">
        <v>78734</v>
      </c>
      <c r="T8603" s="1" t="s">
        <v>78736</v>
      </c>
      <c r="U8603" s="1" t="s">
        <v>78737</v>
      </c>
      <c r="V8603" t="b">
        <v>0</v>
      </c>
      <c r="W8603" s="1" t="s">
        <v>78738</v>
      </c>
      <c r="X8603" s="1" t="s">
        <v>3620</v>
      </c>
      <c r="Y8603" s="1" t="s">
        <v>78739</v>
      </c>
      <c r="Z8603" s="1" t="s">
        <v>78734</v>
      </c>
      <c r="AA8603" s="1" t="s">
        <v>78734</v>
      </c>
      <c r="AB8603" s="1" t="s">
        <v>78734</v>
      </c>
      <c r="AC8603" s="1" t="s">
        <v>78740</v>
      </c>
      <c r="AD8603" s="1" t="s">
        <v>78734</v>
      </c>
      <c r="AE8603" s="1" t="s">
        <v>78734</v>
      </c>
      <c r="AF8603" s="1" t="s">
        <v>78734</v>
      </c>
      <c r="AG8603">
        <v>15</v>
      </c>
      <c r="AH8603" s="1" t="s">
        <v>116204</v>
      </c>
      <c r="AI8603">
        <v>1</v>
      </c>
      <c r="AJ8603" s="1" t="s">
        <v>2619</v>
      </c>
    </row>
    <row r="8604" spans="1:36" hidden="1" x14ac:dyDescent="0.25">
      <c r="A8604" s="1" t="s">
        <v>116205</v>
      </c>
      <c r="B8604" s="1" t="s">
        <v>116206</v>
      </c>
      <c r="C8604" s="1" t="s">
        <v>78729</v>
      </c>
      <c r="D8604" s="1" t="s">
        <v>78730</v>
      </c>
      <c r="E8604" s="1" t="s">
        <v>116207</v>
      </c>
      <c r="F8604" s="1" t="s">
        <v>80118</v>
      </c>
      <c r="G8604">
        <v>187</v>
      </c>
      <c r="H8604" s="3">
        <v>44351.563993055555</v>
      </c>
      <c r="I8604" s="1" t="s">
        <v>2619</v>
      </c>
      <c r="J8604" s="1" t="s">
        <v>78733</v>
      </c>
      <c r="K8604">
        <v>645</v>
      </c>
      <c r="L8604">
        <v>17</v>
      </c>
      <c r="M8604" s="1" t="s">
        <v>78734</v>
      </c>
      <c r="N8604" s="1" t="s">
        <v>78734</v>
      </c>
      <c r="O8604">
        <v>4</v>
      </c>
      <c r="P8604" s="1" t="s">
        <v>116174</v>
      </c>
      <c r="Q8604" s="1" t="s">
        <v>78734</v>
      </c>
      <c r="R8604" t="b">
        <v>1</v>
      </c>
      <c r="S8604" s="1" t="s">
        <v>78734</v>
      </c>
      <c r="T8604" s="1" t="s">
        <v>78736</v>
      </c>
      <c r="U8604" s="1" t="s">
        <v>78737</v>
      </c>
      <c r="V8604" t="b">
        <v>0</v>
      </c>
      <c r="W8604" s="1" t="s">
        <v>78738</v>
      </c>
      <c r="X8604" s="1" t="s">
        <v>3620</v>
      </c>
      <c r="Y8604" s="1" t="s">
        <v>78739</v>
      </c>
      <c r="Z8604" s="1" t="s">
        <v>78734</v>
      </c>
      <c r="AA8604" s="1" t="s">
        <v>78734</v>
      </c>
      <c r="AB8604" s="1" t="s">
        <v>78734</v>
      </c>
      <c r="AC8604" s="1" t="s">
        <v>78734</v>
      </c>
      <c r="AD8604" s="1" t="s">
        <v>78734</v>
      </c>
      <c r="AE8604" s="1" t="s">
        <v>78734</v>
      </c>
      <c r="AF8604" s="1" t="s">
        <v>78734</v>
      </c>
      <c r="AG8604">
        <v>22</v>
      </c>
      <c r="AH8604" s="1" t="s">
        <v>116208</v>
      </c>
      <c r="AI8604">
        <v>1</v>
      </c>
      <c r="AJ8604" s="1" t="s">
        <v>2619</v>
      </c>
    </row>
    <row r="8605" spans="1:36" hidden="1" x14ac:dyDescent="0.25">
      <c r="A8605" s="1" t="s">
        <v>116209</v>
      </c>
      <c r="B8605" s="1" t="s">
        <v>116210</v>
      </c>
      <c r="C8605" s="1" t="s">
        <v>78729</v>
      </c>
      <c r="D8605" s="1" t="s">
        <v>78730</v>
      </c>
      <c r="E8605" s="1" t="s">
        <v>116211</v>
      </c>
      <c r="F8605" s="1" t="s">
        <v>116212</v>
      </c>
      <c r="G8605">
        <v>1026</v>
      </c>
      <c r="H8605" s="3">
        <v>44351.54179398148</v>
      </c>
      <c r="I8605" s="1" t="s">
        <v>2619</v>
      </c>
      <c r="J8605" s="1" t="s">
        <v>78733</v>
      </c>
      <c r="K8605">
        <v>470</v>
      </c>
      <c r="L8605">
        <v>29</v>
      </c>
      <c r="M8605" s="1" t="s">
        <v>78734</v>
      </c>
      <c r="N8605" s="1" t="s">
        <v>78734</v>
      </c>
      <c r="O8605">
        <v>3</v>
      </c>
      <c r="P8605" s="1" t="s">
        <v>116174</v>
      </c>
      <c r="Q8605" s="1" t="s">
        <v>78734</v>
      </c>
      <c r="R8605" t="b">
        <v>1</v>
      </c>
      <c r="S8605" s="1" t="s">
        <v>78734</v>
      </c>
      <c r="T8605" s="1" t="s">
        <v>78736</v>
      </c>
      <c r="U8605" s="1" t="s">
        <v>78737</v>
      </c>
      <c r="V8605" t="b">
        <v>0</v>
      </c>
      <c r="W8605" s="1" t="s">
        <v>78738</v>
      </c>
      <c r="X8605" s="1" t="s">
        <v>3620</v>
      </c>
      <c r="Y8605" s="1" t="s">
        <v>78739</v>
      </c>
      <c r="Z8605" s="1" t="s">
        <v>78734</v>
      </c>
      <c r="AA8605" s="1" t="s">
        <v>78734</v>
      </c>
      <c r="AB8605" s="1" t="s">
        <v>78734</v>
      </c>
      <c r="AC8605" s="1" t="s">
        <v>78740</v>
      </c>
      <c r="AD8605" s="1" t="s">
        <v>78734</v>
      </c>
      <c r="AE8605" s="1" t="s">
        <v>78734</v>
      </c>
      <c r="AF8605" s="1" t="s">
        <v>78734</v>
      </c>
      <c r="AG8605">
        <v>28</v>
      </c>
      <c r="AH8605" s="1" t="s">
        <v>116213</v>
      </c>
      <c r="AI8605">
        <v>1</v>
      </c>
      <c r="AJ8605" s="1" t="s">
        <v>2619</v>
      </c>
    </row>
    <row r="8606" spans="1:36" hidden="1" x14ac:dyDescent="0.25">
      <c r="A8606" s="1" t="s">
        <v>116214</v>
      </c>
      <c r="B8606" s="1" t="s">
        <v>116215</v>
      </c>
      <c r="C8606" s="1" t="s">
        <v>78729</v>
      </c>
      <c r="D8606" s="1" t="s">
        <v>78730</v>
      </c>
      <c r="E8606" s="1" t="s">
        <v>116216</v>
      </c>
      <c r="F8606" s="1" t="s">
        <v>108194</v>
      </c>
      <c r="G8606">
        <v>10765</v>
      </c>
      <c r="H8606" s="3">
        <v>44351.519571759258</v>
      </c>
      <c r="I8606" s="1" t="s">
        <v>2619</v>
      </c>
      <c r="J8606" s="1" t="s">
        <v>78733</v>
      </c>
      <c r="K8606">
        <v>1119</v>
      </c>
      <c r="L8606">
        <v>74</v>
      </c>
      <c r="M8606" s="1" t="s">
        <v>78734</v>
      </c>
      <c r="N8606" s="1" t="s">
        <v>78734</v>
      </c>
      <c r="O8606">
        <v>4</v>
      </c>
      <c r="P8606" s="1" t="s">
        <v>116174</v>
      </c>
      <c r="Q8606" s="1" t="s">
        <v>78734</v>
      </c>
      <c r="R8606" t="b">
        <v>1</v>
      </c>
      <c r="S8606" s="1" t="s">
        <v>78734</v>
      </c>
      <c r="T8606" s="1" t="s">
        <v>78736</v>
      </c>
      <c r="U8606" s="1" t="s">
        <v>78737</v>
      </c>
      <c r="V8606" t="b">
        <v>0</v>
      </c>
      <c r="W8606" s="1" t="s">
        <v>78738</v>
      </c>
      <c r="X8606" s="1" t="s">
        <v>3620</v>
      </c>
      <c r="Y8606" s="1" t="s">
        <v>78739</v>
      </c>
      <c r="Z8606" s="1" t="s">
        <v>78734</v>
      </c>
      <c r="AA8606" s="1" t="s">
        <v>78734</v>
      </c>
      <c r="AB8606" s="1" t="s">
        <v>78734</v>
      </c>
      <c r="AC8606" s="1" t="s">
        <v>78740</v>
      </c>
      <c r="AD8606" s="1" t="s">
        <v>78734</v>
      </c>
      <c r="AE8606" s="1" t="s">
        <v>78734</v>
      </c>
      <c r="AF8606" s="1" t="s">
        <v>78734</v>
      </c>
      <c r="AG8606">
        <v>21</v>
      </c>
      <c r="AH8606" s="1" t="s">
        <v>116217</v>
      </c>
      <c r="AI8606">
        <v>1</v>
      </c>
      <c r="AJ8606" s="1" t="s">
        <v>2619</v>
      </c>
    </row>
    <row r="8607" spans="1:36" hidden="1" x14ac:dyDescent="0.25">
      <c r="A8607" s="1" t="s">
        <v>116218</v>
      </c>
      <c r="B8607" s="1" t="s">
        <v>116219</v>
      </c>
      <c r="C8607" s="1" t="s">
        <v>78729</v>
      </c>
      <c r="D8607" s="1" t="s">
        <v>78730</v>
      </c>
      <c r="E8607" s="1" t="s">
        <v>116220</v>
      </c>
      <c r="F8607" s="1" t="s">
        <v>107627</v>
      </c>
      <c r="G8607">
        <v>6940</v>
      </c>
      <c r="H8607" s="3">
        <v>44351.517754629633</v>
      </c>
      <c r="I8607" s="1" t="s">
        <v>2619</v>
      </c>
      <c r="J8607" s="1" t="s">
        <v>78733</v>
      </c>
      <c r="K8607">
        <v>775</v>
      </c>
      <c r="L8607">
        <v>29</v>
      </c>
      <c r="M8607" s="1" t="s">
        <v>78734</v>
      </c>
      <c r="N8607" s="1" t="s">
        <v>78734</v>
      </c>
      <c r="O8607">
        <v>3</v>
      </c>
      <c r="P8607" s="1" t="s">
        <v>116174</v>
      </c>
      <c r="Q8607" s="1" t="s">
        <v>78734</v>
      </c>
      <c r="R8607" t="b">
        <v>1</v>
      </c>
      <c r="S8607" s="1" t="s">
        <v>78734</v>
      </c>
      <c r="T8607" s="1" t="s">
        <v>78736</v>
      </c>
      <c r="U8607" s="1" t="s">
        <v>78737</v>
      </c>
      <c r="V8607" t="b">
        <v>0</v>
      </c>
      <c r="W8607" s="1" t="s">
        <v>78738</v>
      </c>
      <c r="X8607" s="1" t="s">
        <v>3620</v>
      </c>
      <c r="Y8607" s="1" t="s">
        <v>78739</v>
      </c>
      <c r="Z8607" s="1" t="s">
        <v>78734</v>
      </c>
      <c r="AA8607" s="1" t="s">
        <v>78734</v>
      </c>
      <c r="AB8607" s="1" t="s">
        <v>78734</v>
      </c>
      <c r="AC8607" s="1" t="s">
        <v>78740</v>
      </c>
      <c r="AD8607" s="1" t="s">
        <v>78734</v>
      </c>
      <c r="AE8607" s="1" t="s">
        <v>78734</v>
      </c>
      <c r="AF8607" s="1" t="s">
        <v>78734</v>
      </c>
      <c r="AG8607">
        <v>28</v>
      </c>
      <c r="AH8607" s="1" t="s">
        <v>116221</v>
      </c>
      <c r="AI8607">
        <v>1</v>
      </c>
      <c r="AJ8607" s="1" t="s">
        <v>2619</v>
      </c>
    </row>
    <row r="8608" spans="1:36" hidden="1" x14ac:dyDescent="0.25">
      <c r="A8608" s="1" t="s">
        <v>116222</v>
      </c>
      <c r="B8608" s="1" t="s">
        <v>116223</v>
      </c>
      <c r="C8608" s="1" t="s">
        <v>78729</v>
      </c>
      <c r="D8608" s="1" t="s">
        <v>78730</v>
      </c>
      <c r="E8608" s="1" t="s">
        <v>116224</v>
      </c>
      <c r="F8608" s="1" t="s">
        <v>92323</v>
      </c>
      <c r="G8608">
        <v>557</v>
      </c>
      <c r="H8608" s="3">
        <v>44351.517187500001</v>
      </c>
      <c r="I8608" s="1" t="s">
        <v>2619</v>
      </c>
      <c r="J8608" s="1" t="s">
        <v>78733</v>
      </c>
      <c r="K8608">
        <v>176</v>
      </c>
      <c r="L8608">
        <v>3</v>
      </c>
      <c r="M8608" s="1" t="s">
        <v>78734</v>
      </c>
      <c r="N8608" s="1" t="s">
        <v>78734</v>
      </c>
      <c r="O8608">
        <v>0</v>
      </c>
      <c r="P8608" s="1" t="s">
        <v>116174</v>
      </c>
      <c r="Q8608" s="1" t="s">
        <v>78734</v>
      </c>
      <c r="R8608" t="b">
        <v>1</v>
      </c>
      <c r="S8608" s="1" t="s">
        <v>78734</v>
      </c>
      <c r="T8608" s="1" t="s">
        <v>78736</v>
      </c>
      <c r="U8608" s="1" t="s">
        <v>78737</v>
      </c>
      <c r="V8608" t="b">
        <v>0</v>
      </c>
      <c r="W8608" s="1" t="s">
        <v>78738</v>
      </c>
      <c r="X8608" s="1" t="s">
        <v>3620</v>
      </c>
      <c r="Y8608" s="1" t="s">
        <v>78739</v>
      </c>
      <c r="Z8608" s="1" t="s">
        <v>78734</v>
      </c>
      <c r="AA8608" s="1" t="s">
        <v>78734</v>
      </c>
      <c r="AB8608" s="1" t="s">
        <v>78734</v>
      </c>
      <c r="AC8608" s="1" t="s">
        <v>78740</v>
      </c>
      <c r="AD8608" s="1" t="s">
        <v>78734</v>
      </c>
      <c r="AE8608" s="1" t="s">
        <v>78734</v>
      </c>
      <c r="AF8608" s="1" t="s">
        <v>78734</v>
      </c>
      <c r="AG8608">
        <v>22</v>
      </c>
      <c r="AH8608" s="1" t="s">
        <v>116225</v>
      </c>
      <c r="AI8608">
        <v>1</v>
      </c>
      <c r="AJ8608" s="1" t="s">
        <v>2619</v>
      </c>
    </row>
    <row r="8609" spans="1:36" hidden="1" x14ac:dyDescent="0.25">
      <c r="A8609" s="1" t="s">
        <v>116226</v>
      </c>
      <c r="B8609" s="1" t="s">
        <v>116227</v>
      </c>
      <c r="C8609" s="1" t="s">
        <v>78729</v>
      </c>
      <c r="D8609" s="1" t="s">
        <v>78730</v>
      </c>
      <c r="E8609" s="1" t="s">
        <v>116228</v>
      </c>
      <c r="F8609" s="1" t="s">
        <v>116229</v>
      </c>
      <c r="G8609">
        <v>7149</v>
      </c>
      <c r="H8609" s="3">
        <v>44351.475069444445</v>
      </c>
      <c r="I8609" s="1" t="s">
        <v>2619</v>
      </c>
      <c r="J8609" s="1" t="s">
        <v>78733</v>
      </c>
      <c r="K8609">
        <v>1310</v>
      </c>
      <c r="L8609">
        <v>95</v>
      </c>
      <c r="M8609" s="1" t="s">
        <v>78734</v>
      </c>
      <c r="N8609" s="1" t="s">
        <v>78734</v>
      </c>
      <c r="O8609">
        <v>1</v>
      </c>
      <c r="P8609" s="1" t="s">
        <v>116174</v>
      </c>
      <c r="Q8609" s="1" t="s">
        <v>78734</v>
      </c>
      <c r="R8609" t="b">
        <v>1</v>
      </c>
      <c r="S8609" s="1" t="s">
        <v>78734</v>
      </c>
      <c r="T8609" s="1" t="s">
        <v>78736</v>
      </c>
      <c r="U8609" s="1" t="s">
        <v>78737</v>
      </c>
      <c r="V8609" t="b">
        <v>0</v>
      </c>
      <c r="W8609" s="1" t="s">
        <v>78738</v>
      </c>
      <c r="X8609" s="1" t="s">
        <v>3620</v>
      </c>
      <c r="Y8609" s="1" t="s">
        <v>78739</v>
      </c>
      <c r="Z8609" s="1" t="s">
        <v>78734</v>
      </c>
      <c r="AA8609" s="1" t="s">
        <v>78734</v>
      </c>
      <c r="AB8609" s="1" t="s">
        <v>78734</v>
      </c>
      <c r="AC8609" s="1" t="s">
        <v>78740</v>
      </c>
      <c r="AD8609" s="1" t="s">
        <v>78734</v>
      </c>
      <c r="AE8609" s="1" t="s">
        <v>78734</v>
      </c>
      <c r="AF8609" s="1" t="s">
        <v>78734</v>
      </c>
      <c r="AG8609">
        <v>3</v>
      </c>
      <c r="AH8609" s="1" t="s">
        <v>116230</v>
      </c>
      <c r="AI8609">
        <v>1</v>
      </c>
      <c r="AJ8609" s="1" t="s">
        <v>2619</v>
      </c>
    </row>
    <row r="8610" spans="1:36" hidden="1" x14ac:dyDescent="0.25">
      <c r="A8610" s="1" t="s">
        <v>116231</v>
      </c>
      <c r="B8610" s="1" t="s">
        <v>116232</v>
      </c>
      <c r="C8610" s="1" t="s">
        <v>78729</v>
      </c>
      <c r="D8610" s="1" t="s">
        <v>78730</v>
      </c>
      <c r="E8610" s="1" t="s">
        <v>116233</v>
      </c>
      <c r="F8610" s="1" t="s">
        <v>116234</v>
      </c>
      <c r="G8610">
        <v>4221</v>
      </c>
      <c r="H8610" s="3">
        <v>44351.400046296294</v>
      </c>
      <c r="I8610" s="1" t="s">
        <v>2619</v>
      </c>
      <c r="J8610" s="1" t="s">
        <v>78733</v>
      </c>
      <c r="K8610">
        <v>1074</v>
      </c>
      <c r="L8610">
        <v>84</v>
      </c>
      <c r="M8610" s="1" t="s">
        <v>78734</v>
      </c>
      <c r="N8610" s="1" t="s">
        <v>78734</v>
      </c>
      <c r="O8610">
        <v>1</v>
      </c>
      <c r="P8610" s="1" t="s">
        <v>116174</v>
      </c>
      <c r="Q8610" s="1" t="s">
        <v>78734</v>
      </c>
      <c r="R8610" t="b">
        <v>1</v>
      </c>
      <c r="S8610" s="1" t="s">
        <v>78734</v>
      </c>
      <c r="T8610" s="1" t="s">
        <v>78736</v>
      </c>
      <c r="U8610" s="1" t="s">
        <v>78737</v>
      </c>
      <c r="V8610" t="b">
        <v>0</v>
      </c>
      <c r="W8610" s="1" t="s">
        <v>78738</v>
      </c>
      <c r="X8610" s="1" t="s">
        <v>3620</v>
      </c>
      <c r="Y8610" s="1" t="s">
        <v>78739</v>
      </c>
      <c r="Z8610" s="1" t="s">
        <v>78734</v>
      </c>
      <c r="AA8610" s="1" t="s">
        <v>78734</v>
      </c>
      <c r="AB8610" s="1" t="s">
        <v>78734</v>
      </c>
      <c r="AC8610" s="1" t="s">
        <v>78740</v>
      </c>
      <c r="AD8610" s="1" t="s">
        <v>78734</v>
      </c>
      <c r="AE8610" s="1" t="s">
        <v>78734</v>
      </c>
      <c r="AF8610" s="1" t="s">
        <v>78734</v>
      </c>
      <c r="AG8610">
        <v>25</v>
      </c>
      <c r="AH8610" s="1" t="s">
        <v>116235</v>
      </c>
      <c r="AI8610">
        <v>1</v>
      </c>
      <c r="AJ8610" s="1" t="s">
        <v>2619</v>
      </c>
    </row>
    <row r="8611" spans="1:36" hidden="1" x14ac:dyDescent="0.25">
      <c r="A8611" s="1" t="s">
        <v>116236</v>
      </c>
      <c r="B8611" s="1" t="s">
        <v>116237</v>
      </c>
      <c r="C8611" s="1" t="s">
        <v>78729</v>
      </c>
      <c r="D8611" s="1" t="s">
        <v>78730</v>
      </c>
      <c r="E8611" s="1" t="s">
        <v>116238</v>
      </c>
      <c r="F8611" s="1" t="s">
        <v>92743</v>
      </c>
      <c r="G8611">
        <v>961</v>
      </c>
      <c r="H8611" s="3">
        <v>44350.32104166667</v>
      </c>
      <c r="I8611" s="1" t="s">
        <v>2619</v>
      </c>
      <c r="J8611" s="1" t="s">
        <v>78733</v>
      </c>
      <c r="K8611">
        <v>846</v>
      </c>
      <c r="L8611">
        <v>36</v>
      </c>
      <c r="M8611" s="1" t="s">
        <v>78734</v>
      </c>
      <c r="N8611" s="1" t="s">
        <v>78734</v>
      </c>
      <c r="O8611">
        <v>1</v>
      </c>
      <c r="P8611" s="1" t="s">
        <v>116239</v>
      </c>
      <c r="Q8611" s="1" t="s">
        <v>78734</v>
      </c>
      <c r="R8611" t="b">
        <v>1</v>
      </c>
      <c r="S8611" s="1" t="s">
        <v>78734</v>
      </c>
      <c r="T8611" s="1" t="s">
        <v>78736</v>
      </c>
      <c r="U8611" s="1" t="s">
        <v>78737</v>
      </c>
      <c r="V8611" t="b">
        <v>0</v>
      </c>
      <c r="W8611" s="1" t="s">
        <v>78738</v>
      </c>
      <c r="X8611" s="1" t="s">
        <v>3620</v>
      </c>
      <c r="Y8611" s="1" t="s">
        <v>78739</v>
      </c>
      <c r="Z8611" s="1" t="s">
        <v>78734</v>
      </c>
      <c r="AA8611" s="1" t="s">
        <v>78734</v>
      </c>
      <c r="AB8611" s="1" t="s">
        <v>78734</v>
      </c>
      <c r="AC8611" s="1" t="s">
        <v>78740</v>
      </c>
      <c r="AD8611" s="1" t="s">
        <v>78734</v>
      </c>
      <c r="AE8611" s="1" t="s">
        <v>78734</v>
      </c>
      <c r="AF8611" s="1" t="s">
        <v>78734</v>
      </c>
      <c r="AG8611">
        <v>3</v>
      </c>
      <c r="AH8611" s="1" t="s">
        <v>116240</v>
      </c>
      <c r="AI8611">
        <v>1</v>
      </c>
      <c r="AJ8611" s="1" t="s">
        <v>2619</v>
      </c>
    </row>
    <row r="8612" spans="1:36" hidden="1" x14ac:dyDescent="0.25">
      <c r="A8612" s="1" t="s">
        <v>116241</v>
      </c>
      <c r="B8612" s="1" t="s">
        <v>116242</v>
      </c>
      <c r="C8612" s="1" t="s">
        <v>78729</v>
      </c>
      <c r="D8612" s="1" t="s">
        <v>78730</v>
      </c>
      <c r="E8612" s="1" t="s">
        <v>116243</v>
      </c>
      <c r="F8612" s="1" t="s">
        <v>81355</v>
      </c>
      <c r="G8612">
        <v>426</v>
      </c>
      <c r="H8612" s="3">
        <v>44349.974328703705</v>
      </c>
      <c r="I8612" s="1" t="s">
        <v>2619</v>
      </c>
      <c r="J8612" s="1" t="s">
        <v>78733</v>
      </c>
      <c r="K8612">
        <v>817</v>
      </c>
      <c r="L8612">
        <v>34</v>
      </c>
      <c r="M8612" s="1" t="s">
        <v>78734</v>
      </c>
      <c r="N8612" s="1" t="s">
        <v>78734</v>
      </c>
      <c r="O8612">
        <v>2</v>
      </c>
      <c r="P8612" s="1" t="s">
        <v>116244</v>
      </c>
      <c r="Q8612" s="1" t="s">
        <v>78734</v>
      </c>
      <c r="R8612" t="b">
        <v>1</v>
      </c>
      <c r="S8612" s="1" t="s">
        <v>78734</v>
      </c>
      <c r="T8612" s="1" t="s">
        <v>78736</v>
      </c>
      <c r="U8612" s="1" t="s">
        <v>78737</v>
      </c>
      <c r="V8612" t="b">
        <v>0</v>
      </c>
      <c r="W8612" s="1" t="s">
        <v>78738</v>
      </c>
      <c r="X8612" s="1" t="s">
        <v>3620</v>
      </c>
      <c r="Y8612" s="1" t="s">
        <v>78739</v>
      </c>
      <c r="Z8612" s="1" t="s">
        <v>78734</v>
      </c>
      <c r="AA8612" s="1" t="s">
        <v>78734</v>
      </c>
      <c r="AB8612" s="1" t="s">
        <v>78734</v>
      </c>
      <c r="AC8612" s="1" t="s">
        <v>78734</v>
      </c>
      <c r="AD8612" s="1" t="s">
        <v>78734</v>
      </c>
      <c r="AE8612" s="1" t="s">
        <v>78734</v>
      </c>
      <c r="AF8612" s="1" t="s">
        <v>78734</v>
      </c>
      <c r="AG8612">
        <v>35</v>
      </c>
      <c r="AH8612" s="1" t="s">
        <v>116245</v>
      </c>
      <c r="AI8612">
        <v>1</v>
      </c>
      <c r="AJ8612" s="1" t="s">
        <v>2619</v>
      </c>
    </row>
    <row r="8613" spans="1:36" hidden="1" x14ac:dyDescent="0.25">
      <c r="A8613" s="1" t="s">
        <v>116246</v>
      </c>
      <c r="B8613" s="1" t="s">
        <v>116247</v>
      </c>
      <c r="C8613" s="1" t="s">
        <v>78729</v>
      </c>
      <c r="D8613" s="1" t="s">
        <v>78730</v>
      </c>
      <c r="E8613" s="1" t="s">
        <v>116248</v>
      </c>
      <c r="F8613" s="1" t="s">
        <v>116249</v>
      </c>
      <c r="G8613">
        <v>31178</v>
      </c>
      <c r="H8613" s="3">
        <v>44349.972708333335</v>
      </c>
      <c r="I8613" s="1" t="s">
        <v>2619</v>
      </c>
      <c r="J8613" s="1" t="s">
        <v>78733</v>
      </c>
      <c r="K8613">
        <v>18869</v>
      </c>
      <c r="L8613">
        <v>495</v>
      </c>
      <c r="M8613" s="1" t="s">
        <v>78734</v>
      </c>
      <c r="N8613" s="1" t="s">
        <v>78734</v>
      </c>
      <c r="O8613">
        <v>111</v>
      </c>
      <c r="P8613" s="1" t="s">
        <v>116244</v>
      </c>
      <c r="Q8613" s="1" t="s">
        <v>78734</v>
      </c>
      <c r="R8613" t="b">
        <v>1</v>
      </c>
      <c r="S8613" s="1" t="s">
        <v>78734</v>
      </c>
      <c r="T8613" s="1" t="s">
        <v>78736</v>
      </c>
      <c r="U8613" s="1" t="s">
        <v>78737</v>
      </c>
      <c r="V8613" t="b">
        <v>1</v>
      </c>
      <c r="W8613" s="1" t="s">
        <v>78738</v>
      </c>
      <c r="X8613" s="1" t="s">
        <v>3620</v>
      </c>
      <c r="Y8613" s="1" t="s">
        <v>78739</v>
      </c>
      <c r="Z8613" s="1" t="s">
        <v>78734</v>
      </c>
      <c r="AA8613" s="1" t="s">
        <v>78734</v>
      </c>
      <c r="AB8613" s="1" t="s">
        <v>78734</v>
      </c>
      <c r="AC8613" s="1" t="s">
        <v>78740</v>
      </c>
      <c r="AD8613" s="1" t="s">
        <v>78734</v>
      </c>
      <c r="AE8613" s="1" t="s">
        <v>78734</v>
      </c>
      <c r="AF8613" s="1" t="s">
        <v>78734</v>
      </c>
      <c r="AG8613">
        <v>19</v>
      </c>
      <c r="AH8613" s="1" t="s">
        <v>116250</v>
      </c>
      <c r="AI8613">
        <v>1</v>
      </c>
      <c r="AJ8613" s="1" t="s">
        <v>2619</v>
      </c>
    </row>
    <row r="8614" spans="1:36" hidden="1" x14ac:dyDescent="0.25">
      <c r="A8614" s="1" t="s">
        <v>116251</v>
      </c>
      <c r="B8614" s="1" t="s">
        <v>116252</v>
      </c>
      <c r="C8614" s="1" t="s">
        <v>78729</v>
      </c>
      <c r="D8614" s="1" t="s">
        <v>78730</v>
      </c>
      <c r="E8614" s="1" t="s">
        <v>116253</v>
      </c>
      <c r="F8614" s="1" t="s">
        <v>79074</v>
      </c>
      <c r="G8614">
        <v>550</v>
      </c>
      <c r="H8614" s="3">
        <v>44349.905995370369</v>
      </c>
      <c r="I8614" s="1" t="s">
        <v>2619</v>
      </c>
      <c r="J8614" s="1" t="s">
        <v>78733</v>
      </c>
      <c r="K8614">
        <v>595</v>
      </c>
      <c r="L8614">
        <v>25</v>
      </c>
      <c r="M8614" s="1" t="s">
        <v>78734</v>
      </c>
      <c r="N8614" s="1" t="s">
        <v>78734</v>
      </c>
      <c r="O8614">
        <v>4</v>
      </c>
      <c r="P8614" s="1" t="s">
        <v>116244</v>
      </c>
      <c r="Q8614" s="1" t="s">
        <v>78734</v>
      </c>
      <c r="R8614" t="b">
        <v>1</v>
      </c>
      <c r="S8614" s="1" t="s">
        <v>78734</v>
      </c>
      <c r="T8614" s="1" t="s">
        <v>78736</v>
      </c>
      <c r="U8614" s="1" t="s">
        <v>78737</v>
      </c>
      <c r="V8614" t="b">
        <v>0</v>
      </c>
      <c r="W8614" s="1" t="s">
        <v>78738</v>
      </c>
      <c r="X8614" s="1" t="s">
        <v>3620</v>
      </c>
      <c r="Y8614" s="1" t="s">
        <v>78739</v>
      </c>
      <c r="Z8614" s="1" t="s">
        <v>78734</v>
      </c>
      <c r="AA8614" s="1" t="s">
        <v>78734</v>
      </c>
      <c r="AB8614" s="1" t="s">
        <v>78734</v>
      </c>
      <c r="AC8614" s="1" t="s">
        <v>78734</v>
      </c>
      <c r="AD8614" s="1" t="s">
        <v>78734</v>
      </c>
      <c r="AE8614" s="1" t="s">
        <v>78734</v>
      </c>
      <c r="AF8614" s="1" t="s">
        <v>78734</v>
      </c>
      <c r="AG8614">
        <v>20</v>
      </c>
      <c r="AH8614" s="1" t="s">
        <v>116254</v>
      </c>
      <c r="AI8614">
        <v>1</v>
      </c>
      <c r="AJ8614" s="1" t="s">
        <v>2619</v>
      </c>
    </row>
    <row r="8615" spans="1:36" hidden="1" x14ac:dyDescent="0.25">
      <c r="A8615" s="1" t="s">
        <v>116255</v>
      </c>
      <c r="B8615" s="1" t="s">
        <v>116256</v>
      </c>
      <c r="C8615" s="1" t="s">
        <v>78729</v>
      </c>
      <c r="D8615" s="1" t="s">
        <v>78730</v>
      </c>
      <c r="E8615" s="1" t="s">
        <v>116257</v>
      </c>
      <c r="F8615" s="1" t="s">
        <v>86652</v>
      </c>
      <c r="G8615">
        <v>629</v>
      </c>
      <c r="H8615" s="3">
        <v>44349.8909375</v>
      </c>
      <c r="I8615" s="1" t="s">
        <v>2619</v>
      </c>
      <c r="J8615" s="1" t="s">
        <v>78733</v>
      </c>
      <c r="K8615">
        <v>201</v>
      </c>
      <c r="L8615">
        <v>5</v>
      </c>
      <c r="M8615" s="1" t="s">
        <v>78734</v>
      </c>
      <c r="N8615" s="1" t="s">
        <v>78734</v>
      </c>
      <c r="O8615">
        <v>6</v>
      </c>
      <c r="P8615" s="1" t="s">
        <v>116244</v>
      </c>
      <c r="Q8615" s="1" t="s">
        <v>78734</v>
      </c>
      <c r="R8615" t="b">
        <v>1</v>
      </c>
      <c r="S8615" s="1" t="s">
        <v>78734</v>
      </c>
      <c r="T8615" s="1" t="s">
        <v>78736</v>
      </c>
      <c r="U8615" s="1" t="s">
        <v>78737</v>
      </c>
      <c r="V8615" t="b">
        <v>0</v>
      </c>
      <c r="W8615" s="1" t="s">
        <v>78738</v>
      </c>
      <c r="X8615" s="1" t="s">
        <v>3620</v>
      </c>
      <c r="Y8615" s="1" t="s">
        <v>78739</v>
      </c>
      <c r="Z8615" s="1" t="s">
        <v>78734</v>
      </c>
      <c r="AA8615" s="1" t="s">
        <v>78734</v>
      </c>
      <c r="AB8615" s="1" t="s">
        <v>78734</v>
      </c>
      <c r="AC8615" s="1" t="s">
        <v>78734</v>
      </c>
      <c r="AD8615" s="1" t="s">
        <v>78734</v>
      </c>
      <c r="AE8615" s="1" t="s">
        <v>78734</v>
      </c>
      <c r="AF8615" s="1" t="s">
        <v>78734</v>
      </c>
      <c r="AG8615">
        <v>17</v>
      </c>
      <c r="AH8615" s="1" t="s">
        <v>116258</v>
      </c>
      <c r="AI8615">
        <v>1</v>
      </c>
      <c r="AJ8615" s="1" t="s">
        <v>2619</v>
      </c>
    </row>
    <row r="8616" spans="1:36" hidden="1" x14ac:dyDescent="0.25">
      <c r="A8616" s="1" t="s">
        <v>116259</v>
      </c>
      <c r="B8616" s="1" t="s">
        <v>116260</v>
      </c>
      <c r="C8616" s="1" t="s">
        <v>78729</v>
      </c>
      <c r="D8616" s="1" t="s">
        <v>78730</v>
      </c>
      <c r="E8616" s="1" t="s">
        <v>116261</v>
      </c>
      <c r="F8616" s="1" t="s">
        <v>80894</v>
      </c>
      <c r="G8616">
        <v>1230</v>
      </c>
      <c r="H8616" s="3">
        <v>44349.834409722222</v>
      </c>
      <c r="I8616" s="1" t="s">
        <v>2619</v>
      </c>
      <c r="J8616" s="1" t="s">
        <v>78733</v>
      </c>
      <c r="K8616">
        <v>412</v>
      </c>
      <c r="L8616">
        <v>20</v>
      </c>
      <c r="M8616" s="1" t="s">
        <v>78734</v>
      </c>
      <c r="N8616" s="1" t="s">
        <v>78734</v>
      </c>
      <c r="O8616">
        <v>1</v>
      </c>
      <c r="P8616" s="1" t="s">
        <v>116244</v>
      </c>
      <c r="Q8616" s="1" t="s">
        <v>78734</v>
      </c>
      <c r="R8616" t="b">
        <v>1</v>
      </c>
      <c r="S8616" s="1" t="s">
        <v>78734</v>
      </c>
      <c r="T8616" s="1" t="s">
        <v>78736</v>
      </c>
      <c r="U8616" s="1" t="s">
        <v>78737</v>
      </c>
      <c r="V8616" t="b">
        <v>0</v>
      </c>
      <c r="W8616" s="1" t="s">
        <v>78738</v>
      </c>
      <c r="X8616" s="1" t="s">
        <v>3620</v>
      </c>
      <c r="Y8616" s="1" t="s">
        <v>78739</v>
      </c>
      <c r="Z8616" s="1" t="s">
        <v>78734</v>
      </c>
      <c r="AA8616" s="1" t="s">
        <v>78734</v>
      </c>
      <c r="AB8616" s="1" t="s">
        <v>78734</v>
      </c>
      <c r="AC8616" s="1" t="s">
        <v>78740</v>
      </c>
      <c r="AD8616" s="1" t="s">
        <v>78734</v>
      </c>
      <c r="AE8616" s="1" t="s">
        <v>78734</v>
      </c>
      <c r="AF8616" s="1" t="s">
        <v>78734</v>
      </c>
      <c r="AG8616">
        <v>24</v>
      </c>
      <c r="AH8616" s="1" t="s">
        <v>116262</v>
      </c>
      <c r="AI8616">
        <v>1</v>
      </c>
      <c r="AJ8616" s="1" t="s">
        <v>2619</v>
      </c>
    </row>
    <row r="8617" spans="1:36" hidden="1" x14ac:dyDescent="0.25">
      <c r="A8617" s="1" t="s">
        <v>116263</v>
      </c>
      <c r="B8617" s="1" t="s">
        <v>116264</v>
      </c>
      <c r="C8617" s="1" t="s">
        <v>78729</v>
      </c>
      <c r="D8617" s="1" t="s">
        <v>78730</v>
      </c>
      <c r="E8617" s="1" t="s">
        <v>116265</v>
      </c>
      <c r="F8617" s="1" t="s">
        <v>92889</v>
      </c>
      <c r="G8617">
        <v>512</v>
      </c>
      <c r="H8617" s="3">
        <v>44349.821377314816</v>
      </c>
      <c r="I8617" s="1" t="s">
        <v>2619</v>
      </c>
      <c r="J8617" s="1" t="s">
        <v>78733</v>
      </c>
      <c r="K8617">
        <v>183</v>
      </c>
      <c r="L8617">
        <v>5</v>
      </c>
      <c r="M8617" s="1" t="s">
        <v>78734</v>
      </c>
      <c r="N8617" s="1" t="s">
        <v>78734</v>
      </c>
      <c r="O8617">
        <v>0</v>
      </c>
      <c r="P8617" s="1" t="s">
        <v>116244</v>
      </c>
      <c r="Q8617" s="1" t="s">
        <v>78734</v>
      </c>
      <c r="R8617" t="b">
        <v>1</v>
      </c>
      <c r="S8617" s="1" t="s">
        <v>78734</v>
      </c>
      <c r="T8617" s="1" t="s">
        <v>78736</v>
      </c>
      <c r="U8617" s="1" t="s">
        <v>78737</v>
      </c>
      <c r="V8617" t="b">
        <v>0</v>
      </c>
      <c r="W8617" s="1" t="s">
        <v>78738</v>
      </c>
      <c r="X8617" s="1" t="s">
        <v>3620</v>
      </c>
      <c r="Y8617" s="1" t="s">
        <v>78739</v>
      </c>
      <c r="Z8617" s="1" t="s">
        <v>78734</v>
      </c>
      <c r="AA8617" s="1" t="s">
        <v>78734</v>
      </c>
      <c r="AB8617" s="1" t="s">
        <v>78734</v>
      </c>
      <c r="AC8617" s="1" t="s">
        <v>78734</v>
      </c>
      <c r="AD8617" s="1" t="s">
        <v>78734</v>
      </c>
      <c r="AE8617" s="1" t="s">
        <v>78734</v>
      </c>
      <c r="AF8617" s="1" t="s">
        <v>78734</v>
      </c>
      <c r="AG8617">
        <v>9</v>
      </c>
      <c r="AH8617" s="1" t="s">
        <v>116266</v>
      </c>
      <c r="AI8617">
        <v>1</v>
      </c>
      <c r="AJ8617" s="1" t="s">
        <v>2619</v>
      </c>
    </row>
    <row r="8618" spans="1:36" hidden="1" x14ac:dyDescent="0.25">
      <c r="A8618" s="1" t="s">
        <v>116267</v>
      </c>
      <c r="B8618" s="1" t="s">
        <v>116268</v>
      </c>
      <c r="C8618" s="1" t="s">
        <v>78729</v>
      </c>
      <c r="D8618" s="1" t="s">
        <v>78730</v>
      </c>
      <c r="E8618" s="1" t="s">
        <v>116269</v>
      </c>
      <c r="F8618" s="1" t="s">
        <v>82042</v>
      </c>
      <c r="G8618">
        <v>96</v>
      </c>
      <c r="H8618" s="3">
        <v>44349.815752314818</v>
      </c>
      <c r="I8618" s="1" t="s">
        <v>2619</v>
      </c>
      <c r="J8618" s="1" t="s">
        <v>78733</v>
      </c>
      <c r="K8618">
        <v>148</v>
      </c>
      <c r="L8618">
        <v>2</v>
      </c>
      <c r="M8618" s="1" t="s">
        <v>78734</v>
      </c>
      <c r="N8618" s="1" t="s">
        <v>78734</v>
      </c>
      <c r="O8618">
        <v>0</v>
      </c>
      <c r="P8618" s="1" t="s">
        <v>116244</v>
      </c>
      <c r="Q8618" s="1" t="s">
        <v>78734</v>
      </c>
      <c r="R8618" t="b">
        <v>1</v>
      </c>
      <c r="S8618" s="1" t="s">
        <v>78734</v>
      </c>
      <c r="T8618" s="1" t="s">
        <v>78736</v>
      </c>
      <c r="U8618" s="1" t="s">
        <v>78737</v>
      </c>
      <c r="V8618" t="b">
        <v>0</v>
      </c>
      <c r="W8618" s="1" t="s">
        <v>78738</v>
      </c>
      <c r="X8618" s="1" t="s">
        <v>3620</v>
      </c>
      <c r="Y8618" s="1" t="s">
        <v>78739</v>
      </c>
      <c r="Z8618" s="1" t="s">
        <v>78734</v>
      </c>
      <c r="AA8618" s="1" t="s">
        <v>78734</v>
      </c>
      <c r="AB8618" s="1" t="s">
        <v>78734</v>
      </c>
      <c r="AC8618" s="1" t="s">
        <v>78734</v>
      </c>
      <c r="AD8618" s="1" t="s">
        <v>78734</v>
      </c>
      <c r="AE8618" s="1" t="s">
        <v>78734</v>
      </c>
      <c r="AF8618" s="1" t="s">
        <v>78734</v>
      </c>
      <c r="AG8618">
        <v>18</v>
      </c>
      <c r="AH8618" s="1" t="s">
        <v>116270</v>
      </c>
      <c r="AI8618">
        <v>1</v>
      </c>
      <c r="AJ8618" s="1" t="s">
        <v>2619</v>
      </c>
    </row>
    <row r="8619" spans="1:36" hidden="1" x14ac:dyDescent="0.25">
      <c r="A8619" s="1" t="s">
        <v>116271</v>
      </c>
      <c r="B8619" s="1" t="s">
        <v>116272</v>
      </c>
      <c r="C8619" s="1" t="s">
        <v>78729</v>
      </c>
      <c r="D8619" s="1" t="s">
        <v>78730</v>
      </c>
      <c r="E8619" s="1" t="s">
        <v>116273</v>
      </c>
      <c r="F8619" s="1" t="s">
        <v>100836</v>
      </c>
      <c r="G8619">
        <v>481</v>
      </c>
      <c r="H8619" s="3">
        <v>44349.789456018516</v>
      </c>
      <c r="I8619" s="1" t="s">
        <v>2619</v>
      </c>
      <c r="J8619" s="1" t="s">
        <v>78733</v>
      </c>
      <c r="K8619">
        <v>142</v>
      </c>
      <c r="L8619">
        <v>5</v>
      </c>
      <c r="M8619" s="1" t="s">
        <v>78734</v>
      </c>
      <c r="N8619" s="1" t="s">
        <v>78734</v>
      </c>
      <c r="O8619">
        <v>0</v>
      </c>
      <c r="P8619" s="1" t="s">
        <v>116244</v>
      </c>
      <c r="Q8619" s="1" t="s">
        <v>78734</v>
      </c>
      <c r="R8619" t="b">
        <v>1</v>
      </c>
      <c r="S8619" s="1" t="s">
        <v>78734</v>
      </c>
      <c r="T8619" s="1" t="s">
        <v>78736</v>
      </c>
      <c r="U8619" s="1" t="s">
        <v>78737</v>
      </c>
      <c r="V8619" t="b">
        <v>0</v>
      </c>
      <c r="W8619" s="1" t="s">
        <v>78738</v>
      </c>
      <c r="X8619" s="1" t="s">
        <v>3620</v>
      </c>
      <c r="Y8619" s="1" t="s">
        <v>78739</v>
      </c>
      <c r="Z8619" s="1" t="s">
        <v>78734</v>
      </c>
      <c r="AA8619" s="1" t="s">
        <v>78734</v>
      </c>
      <c r="AB8619" s="1" t="s">
        <v>78734</v>
      </c>
      <c r="AC8619" s="1" t="s">
        <v>78734</v>
      </c>
      <c r="AD8619" s="1" t="s">
        <v>78734</v>
      </c>
      <c r="AE8619" s="1" t="s">
        <v>78734</v>
      </c>
      <c r="AF8619" s="1" t="s">
        <v>78734</v>
      </c>
      <c r="AG8619">
        <v>13</v>
      </c>
      <c r="AH8619" s="1" t="s">
        <v>116274</v>
      </c>
      <c r="AI8619">
        <v>1</v>
      </c>
      <c r="AJ8619" s="1" t="s">
        <v>2619</v>
      </c>
    </row>
    <row r="8620" spans="1:36" hidden="1" x14ac:dyDescent="0.25">
      <c r="A8620" s="1" t="s">
        <v>116275</v>
      </c>
      <c r="B8620" s="1" t="s">
        <v>116276</v>
      </c>
      <c r="C8620" s="1" t="s">
        <v>78729</v>
      </c>
      <c r="D8620" s="1" t="s">
        <v>78730</v>
      </c>
      <c r="E8620" s="1" t="s">
        <v>116277</v>
      </c>
      <c r="F8620" s="1" t="s">
        <v>80593</v>
      </c>
      <c r="G8620">
        <v>581</v>
      </c>
      <c r="H8620" s="3">
        <v>44349.760358796295</v>
      </c>
      <c r="I8620" s="1" t="s">
        <v>2619</v>
      </c>
      <c r="J8620" s="1" t="s">
        <v>78733</v>
      </c>
      <c r="K8620">
        <v>266</v>
      </c>
      <c r="L8620">
        <v>10</v>
      </c>
      <c r="M8620" s="1" t="s">
        <v>78734</v>
      </c>
      <c r="N8620" s="1" t="s">
        <v>78734</v>
      </c>
      <c r="O8620">
        <v>4</v>
      </c>
      <c r="P8620" s="1" t="s">
        <v>116244</v>
      </c>
      <c r="Q8620" s="1" t="s">
        <v>78734</v>
      </c>
      <c r="R8620" t="b">
        <v>1</v>
      </c>
      <c r="S8620" s="1" t="s">
        <v>78734</v>
      </c>
      <c r="T8620" s="1" t="s">
        <v>78736</v>
      </c>
      <c r="U8620" s="1" t="s">
        <v>78737</v>
      </c>
      <c r="V8620" t="b">
        <v>0</v>
      </c>
      <c r="W8620" s="1" t="s">
        <v>78738</v>
      </c>
      <c r="X8620" s="1" t="s">
        <v>3620</v>
      </c>
      <c r="Y8620" s="1" t="s">
        <v>78739</v>
      </c>
      <c r="Z8620" s="1" t="s">
        <v>78734</v>
      </c>
      <c r="AA8620" s="1" t="s">
        <v>78734</v>
      </c>
      <c r="AB8620" s="1" t="s">
        <v>78734</v>
      </c>
      <c r="AC8620" s="1" t="s">
        <v>78734</v>
      </c>
      <c r="AD8620" s="1" t="s">
        <v>78734</v>
      </c>
      <c r="AE8620" s="1" t="s">
        <v>78734</v>
      </c>
      <c r="AF8620" s="1" t="s">
        <v>78734</v>
      </c>
      <c r="AG8620">
        <v>32</v>
      </c>
      <c r="AH8620" s="1" t="s">
        <v>116278</v>
      </c>
      <c r="AI8620">
        <v>1</v>
      </c>
      <c r="AJ8620" s="1" t="s">
        <v>2619</v>
      </c>
    </row>
    <row r="8621" spans="1:36" hidden="1" x14ac:dyDescent="0.25">
      <c r="A8621" s="1" t="s">
        <v>116279</v>
      </c>
      <c r="B8621" s="1" t="s">
        <v>116280</v>
      </c>
      <c r="C8621" s="1" t="s">
        <v>78729</v>
      </c>
      <c r="D8621" s="1" t="s">
        <v>78730</v>
      </c>
      <c r="E8621" s="1" t="s">
        <v>116281</v>
      </c>
      <c r="F8621" s="1" t="s">
        <v>80766</v>
      </c>
      <c r="G8621">
        <v>117</v>
      </c>
      <c r="H8621" s="3">
        <v>44349.75818287037</v>
      </c>
      <c r="I8621" s="1" t="s">
        <v>2619</v>
      </c>
      <c r="J8621" s="1" t="s">
        <v>78733</v>
      </c>
      <c r="K8621">
        <v>133</v>
      </c>
      <c r="L8621">
        <v>1</v>
      </c>
      <c r="M8621" s="1" t="s">
        <v>78734</v>
      </c>
      <c r="N8621" s="1" t="s">
        <v>78734</v>
      </c>
      <c r="O8621">
        <v>2</v>
      </c>
      <c r="P8621" s="1" t="s">
        <v>116244</v>
      </c>
      <c r="Q8621" s="1" t="s">
        <v>78734</v>
      </c>
      <c r="R8621" t="b">
        <v>1</v>
      </c>
      <c r="S8621" s="1" t="s">
        <v>78734</v>
      </c>
      <c r="T8621" s="1" t="s">
        <v>78736</v>
      </c>
      <c r="U8621" s="1" t="s">
        <v>78737</v>
      </c>
      <c r="V8621" t="b">
        <v>0</v>
      </c>
      <c r="W8621" s="1" t="s">
        <v>78738</v>
      </c>
      <c r="X8621" s="1" t="s">
        <v>3620</v>
      </c>
      <c r="Y8621" s="1" t="s">
        <v>78739</v>
      </c>
      <c r="Z8621" s="1" t="s">
        <v>78734</v>
      </c>
      <c r="AA8621" s="1" t="s">
        <v>78734</v>
      </c>
      <c r="AB8621" s="1" t="s">
        <v>78734</v>
      </c>
      <c r="AC8621" s="1" t="s">
        <v>78734</v>
      </c>
      <c r="AD8621" s="1" t="s">
        <v>78734</v>
      </c>
      <c r="AE8621" s="1" t="s">
        <v>78734</v>
      </c>
      <c r="AF8621" s="1" t="s">
        <v>78734</v>
      </c>
      <c r="AG8621">
        <v>15</v>
      </c>
      <c r="AH8621" s="1" t="s">
        <v>116282</v>
      </c>
      <c r="AI8621">
        <v>1</v>
      </c>
      <c r="AJ8621" s="1" t="s">
        <v>2619</v>
      </c>
    </row>
    <row r="8622" spans="1:36" hidden="1" x14ac:dyDescent="0.25">
      <c r="A8622" s="1" t="s">
        <v>116283</v>
      </c>
      <c r="B8622" s="1" t="s">
        <v>116284</v>
      </c>
      <c r="C8622" s="1" t="s">
        <v>78729</v>
      </c>
      <c r="D8622" s="1" t="s">
        <v>78730</v>
      </c>
      <c r="E8622" s="1" t="s">
        <v>116285</v>
      </c>
      <c r="F8622" s="1" t="s">
        <v>78799</v>
      </c>
      <c r="G8622">
        <v>150</v>
      </c>
      <c r="H8622" s="3">
        <v>44349.724652777775</v>
      </c>
      <c r="I8622" s="1" t="s">
        <v>2619</v>
      </c>
      <c r="J8622" s="1" t="s">
        <v>78733</v>
      </c>
      <c r="K8622">
        <v>1669</v>
      </c>
      <c r="L8622">
        <v>81</v>
      </c>
      <c r="M8622" s="1" t="s">
        <v>78734</v>
      </c>
      <c r="N8622" s="1" t="s">
        <v>78734</v>
      </c>
      <c r="O8622">
        <v>43</v>
      </c>
      <c r="P8622" s="1" t="s">
        <v>116244</v>
      </c>
      <c r="Q8622" s="1" t="s">
        <v>78734</v>
      </c>
      <c r="R8622" t="b">
        <v>1</v>
      </c>
      <c r="S8622" s="1" t="s">
        <v>78734</v>
      </c>
      <c r="T8622" s="1" t="s">
        <v>78736</v>
      </c>
      <c r="U8622" s="1" t="s">
        <v>78737</v>
      </c>
      <c r="V8622" t="b">
        <v>0</v>
      </c>
      <c r="W8622" s="1" t="s">
        <v>78738</v>
      </c>
      <c r="X8622" s="1" t="s">
        <v>3620</v>
      </c>
      <c r="Y8622" s="1" t="s">
        <v>78739</v>
      </c>
      <c r="Z8622" s="1" t="s">
        <v>78734</v>
      </c>
      <c r="AA8622" s="1" t="s">
        <v>78734</v>
      </c>
      <c r="AB8622" s="1" t="s">
        <v>78734</v>
      </c>
      <c r="AC8622" s="1" t="s">
        <v>78734</v>
      </c>
      <c r="AD8622" s="1" t="s">
        <v>78734</v>
      </c>
      <c r="AE8622" s="1" t="s">
        <v>78734</v>
      </c>
      <c r="AF8622" s="1" t="s">
        <v>78734</v>
      </c>
      <c r="AG8622">
        <v>14</v>
      </c>
      <c r="AH8622" s="1" t="s">
        <v>116286</v>
      </c>
      <c r="AI8622">
        <v>1</v>
      </c>
      <c r="AJ8622" s="1" t="s">
        <v>2619</v>
      </c>
    </row>
    <row r="8623" spans="1:36" hidden="1" x14ac:dyDescent="0.25">
      <c r="A8623" s="1" t="s">
        <v>116287</v>
      </c>
      <c r="B8623" s="1" t="s">
        <v>116288</v>
      </c>
      <c r="C8623" s="1" t="s">
        <v>78729</v>
      </c>
      <c r="D8623" s="1" t="s">
        <v>78730</v>
      </c>
      <c r="E8623" s="1" t="s">
        <v>116289</v>
      </c>
      <c r="F8623" s="1" t="s">
        <v>116290</v>
      </c>
      <c r="G8623">
        <v>7593</v>
      </c>
      <c r="H8623" s="3">
        <v>44349.723865740743</v>
      </c>
      <c r="I8623" s="1" t="s">
        <v>2619</v>
      </c>
      <c r="J8623" s="1" t="s">
        <v>78733</v>
      </c>
      <c r="K8623">
        <v>879</v>
      </c>
      <c r="L8623">
        <v>26</v>
      </c>
      <c r="M8623" s="1" t="s">
        <v>78734</v>
      </c>
      <c r="N8623" s="1" t="s">
        <v>78734</v>
      </c>
      <c r="O8623">
        <v>2</v>
      </c>
      <c r="P8623" s="1" t="s">
        <v>116244</v>
      </c>
      <c r="Q8623" s="1" t="s">
        <v>78734</v>
      </c>
      <c r="R8623" t="b">
        <v>1</v>
      </c>
      <c r="S8623" s="1" t="s">
        <v>78734</v>
      </c>
      <c r="T8623" s="1" t="s">
        <v>78736</v>
      </c>
      <c r="U8623" s="1" t="s">
        <v>78737</v>
      </c>
      <c r="V8623" t="b">
        <v>0</v>
      </c>
      <c r="W8623" s="1" t="s">
        <v>78738</v>
      </c>
      <c r="X8623" s="1" t="s">
        <v>3620</v>
      </c>
      <c r="Y8623" s="1" t="s">
        <v>78739</v>
      </c>
      <c r="Z8623" s="1" t="s">
        <v>78734</v>
      </c>
      <c r="AA8623" s="1" t="s">
        <v>78734</v>
      </c>
      <c r="AB8623" s="1" t="s">
        <v>78734</v>
      </c>
      <c r="AC8623" s="1" t="s">
        <v>78740</v>
      </c>
      <c r="AD8623" s="1" t="s">
        <v>78734</v>
      </c>
      <c r="AE8623" s="1" t="s">
        <v>78734</v>
      </c>
      <c r="AF8623" s="1" t="s">
        <v>78734</v>
      </c>
      <c r="AG8623">
        <v>8</v>
      </c>
      <c r="AH8623" s="1" t="s">
        <v>116291</v>
      </c>
      <c r="AI8623">
        <v>1</v>
      </c>
      <c r="AJ8623" s="1" t="s">
        <v>2619</v>
      </c>
    </row>
    <row r="8624" spans="1:36" hidden="1" x14ac:dyDescent="0.25">
      <c r="A8624" s="1" t="s">
        <v>116292</v>
      </c>
      <c r="B8624" s="1" t="s">
        <v>116293</v>
      </c>
      <c r="C8624" s="1" t="s">
        <v>78729</v>
      </c>
      <c r="D8624" s="1" t="s">
        <v>78730</v>
      </c>
      <c r="E8624" s="1" t="s">
        <v>116294</v>
      </c>
      <c r="F8624" s="1" t="s">
        <v>92403</v>
      </c>
      <c r="G8624">
        <v>5988</v>
      </c>
      <c r="H8624" s="3">
        <v>44349.720081018517</v>
      </c>
      <c r="I8624" s="1" t="s">
        <v>2619</v>
      </c>
      <c r="J8624" s="1" t="s">
        <v>78733</v>
      </c>
      <c r="K8624">
        <v>1865</v>
      </c>
      <c r="L8624">
        <v>41</v>
      </c>
      <c r="M8624" s="1" t="s">
        <v>78734</v>
      </c>
      <c r="N8624" s="1" t="s">
        <v>78734</v>
      </c>
      <c r="O8624">
        <v>2</v>
      </c>
      <c r="P8624" s="1" t="s">
        <v>116244</v>
      </c>
      <c r="Q8624" s="1" t="s">
        <v>78734</v>
      </c>
      <c r="R8624" t="b">
        <v>1</v>
      </c>
      <c r="S8624" s="1" t="s">
        <v>78734</v>
      </c>
      <c r="T8624" s="1" t="s">
        <v>78736</v>
      </c>
      <c r="U8624" s="1" t="s">
        <v>78737</v>
      </c>
      <c r="V8624" t="b">
        <v>0</v>
      </c>
      <c r="W8624" s="1" t="s">
        <v>78738</v>
      </c>
      <c r="X8624" s="1" t="s">
        <v>3620</v>
      </c>
      <c r="Y8624" s="1" t="s">
        <v>78739</v>
      </c>
      <c r="Z8624" s="1" t="s">
        <v>78734</v>
      </c>
      <c r="AA8624" s="1" t="s">
        <v>78734</v>
      </c>
      <c r="AB8624" s="1" t="s">
        <v>78734</v>
      </c>
      <c r="AC8624" s="1" t="s">
        <v>78740</v>
      </c>
      <c r="AD8624" s="1" t="s">
        <v>78734</v>
      </c>
      <c r="AE8624" s="1" t="s">
        <v>78734</v>
      </c>
      <c r="AF8624" s="1" t="s">
        <v>78734</v>
      </c>
      <c r="AG8624">
        <v>6</v>
      </c>
      <c r="AH8624" s="1" t="s">
        <v>116295</v>
      </c>
      <c r="AI8624">
        <v>1</v>
      </c>
      <c r="AJ8624" s="1" t="s">
        <v>2619</v>
      </c>
    </row>
    <row r="8625" spans="1:36" hidden="1" x14ac:dyDescent="0.25">
      <c r="A8625" s="1" t="s">
        <v>116296</v>
      </c>
      <c r="B8625" s="1" t="s">
        <v>116297</v>
      </c>
      <c r="C8625" s="1" t="s">
        <v>78729</v>
      </c>
      <c r="D8625" s="1" t="s">
        <v>78730</v>
      </c>
      <c r="E8625" s="1" t="s">
        <v>116298</v>
      </c>
      <c r="F8625" s="1" t="s">
        <v>96862</v>
      </c>
      <c r="G8625">
        <v>403</v>
      </c>
      <c r="H8625" s="3">
        <v>44349.715868055559</v>
      </c>
      <c r="I8625" s="1" t="s">
        <v>2619</v>
      </c>
      <c r="J8625" s="1" t="s">
        <v>78733</v>
      </c>
      <c r="K8625">
        <v>6963</v>
      </c>
      <c r="L8625">
        <v>125</v>
      </c>
      <c r="M8625" s="1" t="s">
        <v>78734</v>
      </c>
      <c r="N8625" s="1" t="s">
        <v>78734</v>
      </c>
      <c r="O8625">
        <v>18</v>
      </c>
      <c r="P8625" s="1" t="s">
        <v>116244</v>
      </c>
      <c r="Q8625" s="1" t="s">
        <v>78734</v>
      </c>
      <c r="R8625" t="b">
        <v>1</v>
      </c>
      <c r="S8625" s="1" t="s">
        <v>78734</v>
      </c>
      <c r="T8625" s="1" t="s">
        <v>78736</v>
      </c>
      <c r="U8625" s="1" t="s">
        <v>78737</v>
      </c>
      <c r="V8625" t="b">
        <v>0</v>
      </c>
      <c r="W8625" s="1" t="s">
        <v>78738</v>
      </c>
      <c r="X8625" s="1" t="s">
        <v>3620</v>
      </c>
      <c r="Y8625" s="1" t="s">
        <v>78739</v>
      </c>
      <c r="Z8625" s="1" t="s">
        <v>78734</v>
      </c>
      <c r="AA8625" s="1" t="s">
        <v>78734</v>
      </c>
      <c r="AB8625" s="1" t="s">
        <v>78734</v>
      </c>
      <c r="AC8625" s="1" t="s">
        <v>78734</v>
      </c>
      <c r="AD8625" s="1" t="s">
        <v>78734</v>
      </c>
      <c r="AE8625" s="1" t="s">
        <v>78734</v>
      </c>
      <c r="AF8625" s="1" t="s">
        <v>78734</v>
      </c>
      <c r="AG8625">
        <v>12</v>
      </c>
      <c r="AH8625" s="1" t="s">
        <v>116299</v>
      </c>
      <c r="AI8625">
        <v>1</v>
      </c>
      <c r="AJ8625" s="1" t="s">
        <v>2619</v>
      </c>
    </row>
    <row r="8626" spans="1:36" hidden="1" x14ac:dyDescent="0.25">
      <c r="A8626" s="1" t="s">
        <v>116300</v>
      </c>
      <c r="B8626" s="1" t="s">
        <v>116301</v>
      </c>
      <c r="C8626" s="1" t="s">
        <v>78729</v>
      </c>
      <c r="D8626" s="1" t="s">
        <v>78730</v>
      </c>
      <c r="E8626" s="1" t="s">
        <v>116302</v>
      </c>
      <c r="F8626" s="1" t="s">
        <v>88345</v>
      </c>
      <c r="G8626">
        <v>492</v>
      </c>
      <c r="H8626" s="3">
        <v>44349.688530092593</v>
      </c>
      <c r="I8626" s="1" t="s">
        <v>2619</v>
      </c>
      <c r="J8626" s="1" t="s">
        <v>78733</v>
      </c>
      <c r="K8626">
        <v>156313</v>
      </c>
      <c r="L8626">
        <v>1561</v>
      </c>
      <c r="M8626" s="1" t="s">
        <v>78734</v>
      </c>
      <c r="N8626" s="1" t="s">
        <v>78734</v>
      </c>
      <c r="O8626">
        <v>26</v>
      </c>
      <c r="P8626" s="1" t="s">
        <v>116244</v>
      </c>
      <c r="Q8626" s="1" t="s">
        <v>78734</v>
      </c>
      <c r="R8626" t="b">
        <v>1</v>
      </c>
      <c r="S8626" s="1" t="s">
        <v>78734</v>
      </c>
      <c r="T8626" s="1" t="s">
        <v>78736</v>
      </c>
      <c r="U8626" s="1" t="s">
        <v>79468</v>
      </c>
      <c r="V8626" t="b">
        <v>0</v>
      </c>
      <c r="W8626" s="1" t="s">
        <v>78738</v>
      </c>
      <c r="X8626" s="1" t="s">
        <v>3620</v>
      </c>
      <c r="Y8626" s="1" t="s">
        <v>78739</v>
      </c>
      <c r="Z8626" s="1" t="s">
        <v>78734</v>
      </c>
      <c r="AA8626" s="1" t="s">
        <v>78734</v>
      </c>
      <c r="AB8626" s="1" t="s">
        <v>78734</v>
      </c>
      <c r="AC8626" s="1" t="s">
        <v>78734</v>
      </c>
      <c r="AD8626" s="1" t="s">
        <v>78734</v>
      </c>
      <c r="AE8626" s="1" t="s">
        <v>78734</v>
      </c>
      <c r="AF8626" s="1" t="s">
        <v>78734</v>
      </c>
      <c r="AG8626">
        <v>25</v>
      </c>
      <c r="AH8626" s="1" t="s">
        <v>116303</v>
      </c>
      <c r="AI8626">
        <v>1</v>
      </c>
      <c r="AJ8626" s="1" t="s">
        <v>2619</v>
      </c>
    </row>
    <row r="8627" spans="1:36" hidden="1" x14ac:dyDescent="0.25">
      <c r="A8627" s="1" t="s">
        <v>116304</v>
      </c>
      <c r="B8627" s="1" t="s">
        <v>116305</v>
      </c>
      <c r="C8627" s="1" t="s">
        <v>78729</v>
      </c>
      <c r="D8627" s="1" t="s">
        <v>78730</v>
      </c>
      <c r="E8627" s="1" t="s">
        <v>116306</v>
      </c>
      <c r="F8627" s="1" t="s">
        <v>79447</v>
      </c>
      <c r="G8627">
        <v>578</v>
      </c>
      <c r="H8627" s="3">
        <v>44349.669594907406</v>
      </c>
      <c r="I8627" s="1" t="s">
        <v>2619</v>
      </c>
      <c r="J8627" s="1" t="s">
        <v>78733</v>
      </c>
      <c r="K8627">
        <v>114</v>
      </c>
      <c r="L8627">
        <v>3</v>
      </c>
      <c r="M8627" s="1" t="s">
        <v>78734</v>
      </c>
      <c r="N8627" s="1" t="s">
        <v>78734</v>
      </c>
      <c r="O8627">
        <v>3</v>
      </c>
      <c r="P8627" s="1" t="s">
        <v>116244</v>
      </c>
      <c r="Q8627" s="1" t="s">
        <v>78734</v>
      </c>
      <c r="R8627" t="b">
        <v>1</v>
      </c>
      <c r="S8627" s="1" t="s">
        <v>78734</v>
      </c>
      <c r="T8627" s="1" t="s">
        <v>78736</v>
      </c>
      <c r="U8627" s="1" t="s">
        <v>78737</v>
      </c>
      <c r="V8627" t="b">
        <v>0</v>
      </c>
      <c r="W8627" s="1" t="s">
        <v>78738</v>
      </c>
      <c r="X8627" s="1" t="s">
        <v>3620</v>
      </c>
      <c r="Y8627" s="1" t="s">
        <v>78739</v>
      </c>
      <c r="Z8627" s="1" t="s">
        <v>78734</v>
      </c>
      <c r="AA8627" s="1" t="s">
        <v>78734</v>
      </c>
      <c r="AB8627" s="1" t="s">
        <v>78734</v>
      </c>
      <c r="AC8627" s="1" t="s">
        <v>78734</v>
      </c>
      <c r="AD8627" s="1" t="s">
        <v>78734</v>
      </c>
      <c r="AE8627" s="1" t="s">
        <v>78734</v>
      </c>
      <c r="AF8627" s="1" t="s">
        <v>78734</v>
      </c>
      <c r="AG8627">
        <v>12</v>
      </c>
      <c r="AH8627" s="1" t="s">
        <v>116307</v>
      </c>
      <c r="AI8627">
        <v>1</v>
      </c>
      <c r="AJ8627" s="1" t="s">
        <v>2619</v>
      </c>
    </row>
    <row r="8628" spans="1:36" hidden="1" x14ac:dyDescent="0.25">
      <c r="A8628" s="1" t="s">
        <v>116308</v>
      </c>
      <c r="B8628" s="1" t="s">
        <v>116309</v>
      </c>
      <c r="C8628" s="1" t="s">
        <v>78729</v>
      </c>
      <c r="D8628" s="1" t="s">
        <v>78730</v>
      </c>
      <c r="E8628" s="1" t="s">
        <v>116310</v>
      </c>
      <c r="F8628" s="1" t="s">
        <v>116311</v>
      </c>
      <c r="G8628">
        <v>5598</v>
      </c>
      <c r="H8628" s="3">
        <v>44349.613541666666</v>
      </c>
      <c r="I8628" s="1" t="s">
        <v>2619</v>
      </c>
      <c r="J8628" s="1" t="s">
        <v>78733</v>
      </c>
      <c r="K8628">
        <v>1134</v>
      </c>
      <c r="L8628">
        <v>42</v>
      </c>
      <c r="M8628" s="1" t="s">
        <v>78734</v>
      </c>
      <c r="N8628" s="1" t="s">
        <v>78734</v>
      </c>
      <c r="O8628">
        <v>1</v>
      </c>
      <c r="P8628" s="1" t="s">
        <v>116244</v>
      </c>
      <c r="Q8628" s="1" t="s">
        <v>78734</v>
      </c>
      <c r="R8628" t="b">
        <v>1</v>
      </c>
      <c r="S8628" s="1" t="s">
        <v>78734</v>
      </c>
      <c r="T8628" s="1" t="s">
        <v>78736</v>
      </c>
      <c r="U8628" s="1" t="s">
        <v>78737</v>
      </c>
      <c r="V8628" t="b">
        <v>0</v>
      </c>
      <c r="W8628" s="1" t="s">
        <v>78738</v>
      </c>
      <c r="X8628" s="1" t="s">
        <v>3620</v>
      </c>
      <c r="Y8628" s="1" t="s">
        <v>78739</v>
      </c>
      <c r="Z8628" s="1" t="s">
        <v>78734</v>
      </c>
      <c r="AA8628" s="1" t="s">
        <v>78734</v>
      </c>
      <c r="AB8628" s="1" t="s">
        <v>78734</v>
      </c>
      <c r="AC8628" s="1" t="s">
        <v>78740</v>
      </c>
      <c r="AD8628" s="1" t="s">
        <v>78734</v>
      </c>
      <c r="AE8628" s="1" t="s">
        <v>78734</v>
      </c>
      <c r="AF8628" s="1" t="s">
        <v>78734</v>
      </c>
      <c r="AG8628">
        <v>3</v>
      </c>
      <c r="AH8628" s="1" t="s">
        <v>116312</v>
      </c>
      <c r="AI8628">
        <v>1</v>
      </c>
      <c r="AJ8628" s="1" t="s">
        <v>2619</v>
      </c>
    </row>
    <row r="8629" spans="1:36" hidden="1" x14ac:dyDescent="0.25">
      <c r="A8629" s="1" t="s">
        <v>116313</v>
      </c>
      <c r="B8629" s="1" t="s">
        <v>116314</v>
      </c>
      <c r="C8629" s="1" t="s">
        <v>78729</v>
      </c>
      <c r="D8629" s="1" t="s">
        <v>78730</v>
      </c>
      <c r="E8629" s="1" t="s">
        <v>116315</v>
      </c>
      <c r="F8629" s="1" t="s">
        <v>98922</v>
      </c>
      <c r="G8629">
        <v>4255</v>
      </c>
      <c r="H8629" s="3">
        <v>44349.595185185186</v>
      </c>
      <c r="I8629" s="1" t="s">
        <v>2619</v>
      </c>
      <c r="J8629" s="1" t="s">
        <v>78733</v>
      </c>
      <c r="K8629">
        <v>2402</v>
      </c>
      <c r="L8629">
        <v>60</v>
      </c>
      <c r="M8629" s="1" t="s">
        <v>78734</v>
      </c>
      <c r="N8629" s="1" t="s">
        <v>78734</v>
      </c>
      <c r="O8629">
        <v>14</v>
      </c>
      <c r="P8629" s="1" t="s">
        <v>116244</v>
      </c>
      <c r="Q8629" s="1" t="s">
        <v>78734</v>
      </c>
      <c r="R8629" t="b">
        <v>1</v>
      </c>
      <c r="S8629" s="1" t="s">
        <v>78734</v>
      </c>
      <c r="T8629" s="1" t="s">
        <v>78736</v>
      </c>
      <c r="U8629" s="1" t="s">
        <v>78737</v>
      </c>
      <c r="V8629" t="b">
        <v>1</v>
      </c>
      <c r="W8629" s="1" t="s">
        <v>78738</v>
      </c>
      <c r="X8629" s="1" t="s">
        <v>3620</v>
      </c>
      <c r="Y8629" s="1" t="s">
        <v>78739</v>
      </c>
      <c r="Z8629" s="1" t="s">
        <v>78734</v>
      </c>
      <c r="AA8629" s="1" t="s">
        <v>78734</v>
      </c>
      <c r="AB8629" s="1" t="s">
        <v>78734</v>
      </c>
      <c r="AC8629" s="1" t="s">
        <v>78740</v>
      </c>
      <c r="AD8629" s="1" t="s">
        <v>78734</v>
      </c>
      <c r="AE8629" s="1" t="s">
        <v>78734</v>
      </c>
      <c r="AF8629" s="1" t="s">
        <v>78734</v>
      </c>
      <c r="AG8629">
        <v>14</v>
      </c>
      <c r="AH8629" s="1" t="s">
        <v>116316</v>
      </c>
      <c r="AI8629">
        <v>1</v>
      </c>
      <c r="AJ8629" s="1" t="s">
        <v>2619</v>
      </c>
    </row>
    <row r="8630" spans="1:36" hidden="1" x14ac:dyDescent="0.25">
      <c r="A8630" s="1" t="s">
        <v>116317</v>
      </c>
      <c r="B8630" s="1" t="s">
        <v>116318</v>
      </c>
      <c r="C8630" s="1" t="s">
        <v>78729</v>
      </c>
      <c r="D8630" s="1" t="s">
        <v>78730</v>
      </c>
      <c r="E8630" s="1" t="s">
        <v>116319</v>
      </c>
      <c r="F8630" s="1" t="s">
        <v>88340</v>
      </c>
      <c r="G8630">
        <v>8422</v>
      </c>
      <c r="H8630" s="3">
        <v>44349.568402777775</v>
      </c>
      <c r="I8630" s="1" t="s">
        <v>2619</v>
      </c>
      <c r="J8630" s="1" t="s">
        <v>78733</v>
      </c>
      <c r="K8630">
        <v>2360</v>
      </c>
      <c r="L8630">
        <v>129</v>
      </c>
      <c r="M8630" s="1" t="s">
        <v>78734</v>
      </c>
      <c r="N8630" s="1" t="s">
        <v>78734</v>
      </c>
      <c r="O8630">
        <v>5</v>
      </c>
      <c r="P8630" s="1" t="s">
        <v>116244</v>
      </c>
      <c r="Q8630" s="1" t="s">
        <v>78734</v>
      </c>
      <c r="R8630" t="b">
        <v>1</v>
      </c>
      <c r="S8630" s="1" t="s">
        <v>78734</v>
      </c>
      <c r="T8630" s="1" t="s">
        <v>78736</v>
      </c>
      <c r="U8630" s="1" t="s">
        <v>78737</v>
      </c>
      <c r="V8630" t="b">
        <v>0</v>
      </c>
      <c r="W8630" s="1" t="s">
        <v>78738</v>
      </c>
      <c r="X8630" s="1" t="s">
        <v>3620</v>
      </c>
      <c r="Y8630" s="1" t="s">
        <v>78739</v>
      </c>
      <c r="Z8630" s="1" t="s">
        <v>78734</v>
      </c>
      <c r="AA8630" s="1" t="s">
        <v>78734</v>
      </c>
      <c r="AB8630" s="1" t="s">
        <v>78734</v>
      </c>
      <c r="AC8630" s="1" t="s">
        <v>78740</v>
      </c>
      <c r="AD8630" s="1" t="s">
        <v>78734</v>
      </c>
      <c r="AE8630" s="1" t="s">
        <v>78734</v>
      </c>
      <c r="AF8630" s="1" t="s">
        <v>78734</v>
      </c>
      <c r="AG8630">
        <v>8</v>
      </c>
      <c r="AH8630" s="1" t="s">
        <v>116320</v>
      </c>
      <c r="AI8630">
        <v>1</v>
      </c>
      <c r="AJ8630" s="1" t="s">
        <v>2619</v>
      </c>
    </row>
    <row r="8631" spans="1:36" hidden="1" x14ac:dyDescent="0.25">
      <c r="A8631" s="1" t="s">
        <v>116321</v>
      </c>
      <c r="B8631" s="1" t="s">
        <v>116322</v>
      </c>
      <c r="C8631" s="1" t="s">
        <v>78729</v>
      </c>
      <c r="D8631" s="1" t="s">
        <v>78730</v>
      </c>
      <c r="E8631" s="1" t="s">
        <v>116323</v>
      </c>
      <c r="F8631" s="1" t="s">
        <v>116324</v>
      </c>
      <c r="G8631">
        <v>13796</v>
      </c>
      <c r="H8631" s="3">
        <v>44349.556643518517</v>
      </c>
      <c r="I8631" s="1" t="s">
        <v>2619</v>
      </c>
      <c r="J8631" s="1" t="s">
        <v>78733</v>
      </c>
      <c r="K8631">
        <v>3356</v>
      </c>
      <c r="L8631">
        <v>118</v>
      </c>
      <c r="M8631" s="1" t="s">
        <v>78734</v>
      </c>
      <c r="N8631" s="1" t="s">
        <v>78734</v>
      </c>
      <c r="O8631">
        <v>6</v>
      </c>
      <c r="P8631" s="1" t="s">
        <v>116244</v>
      </c>
      <c r="Q8631" s="1" t="s">
        <v>78734</v>
      </c>
      <c r="R8631" t="b">
        <v>1</v>
      </c>
      <c r="S8631" s="1" t="s">
        <v>78734</v>
      </c>
      <c r="T8631" s="1" t="s">
        <v>78736</v>
      </c>
      <c r="U8631" s="1" t="s">
        <v>78737</v>
      </c>
      <c r="V8631" t="b">
        <v>0</v>
      </c>
      <c r="W8631" s="1" t="s">
        <v>78738</v>
      </c>
      <c r="X8631" s="1" t="s">
        <v>3620</v>
      </c>
      <c r="Y8631" s="1" t="s">
        <v>78739</v>
      </c>
      <c r="Z8631" s="1" t="s">
        <v>78734</v>
      </c>
      <c r="AA8631" s="1" t="s">
        <v>78734</v>
      </c>
      <c r="AB8631" s="1" t="s">
        <v>78734</v>
      </c>
      <c r="AC8631" s="1" t="s">
        <v>78740</v>
      </c>
      <c r="AD8631" s="1" t="s">
        <v>78734</v>
      </c>
      <c r="AE8631" s="1" t="s">
        <v>78734</v>
      </c>
      <c r="AF8631" s="1" t="s">
        <v>78734</v>
      </c>
      <c r="AG8631">
        <v>14</v>
      </c>
      <c r="AH8631" s="1" t="s">
        <v>116325</v>
      </c>
      <c r="AI8631">
        <v>1</v>
      </c>
      <c r="AJ8631" s="1" t="s">
        <v>2619</v>
      </c>
    </row>
    <row r="8632" spans="1:36" hidden="1" x14ac:dyDescent="0.25">
      <c r="A8632" s="1" t="s">
        <v>116326</v>
      </c>
      <c r="B8632" s="1" t="s">
        <v>116327</v>
      </c>
      <c r="C8632" s="1" t="s">
        <v>78729</v>
      </c>
      <c r="D8632" s="1" t="s">
        <v>78730</v>
      </c>
      <c r="E8632" s="1" t="s">
        <v>116328</v>
      </c>
      <c r="F8632" s="1" t="s">
        <v>116329</v>
      </c>
      <c r="G8632">
        <v>10879</v>
      </c>
      <c r="H8632" s="3">
        <v>44349.517071759263</v>
      </c>
      <c r="I8632" s="1" t="s">
        <v>2619</v>
      </c>
      <c r="J8632" s="1" t="s">
        <v>78733</v>
      </c>
      <c r="K8632">
        <v>1782</v>
      </c>
      <c r="L8632">
        <v>34</v>
      </c>
      <c r="M8632" s="1" t="s">
        <v>78734</v>
      </c>
      <c r="N8632" s="1" t="s">
        <v>78734</v>
      </c>
      <c r="O8632">
        <v>0</v>
      </c>
      <c r="P8632" s="1" t="s">
        <v>116244</v>
      </c>
      <c r="Q8632" s="1" t="s">
        <v>78734</v>
      </c>
      <c r="R8632" t="b">
        <v>1</v>
      </c>
      <c r="S8632" s="1" t="s">
        <v>78734</v>
      </c>
      <c r="T8632" s="1" t="s">
        <v>78736</v>
      </c>
      <c r="U8632" s="1" t="s">
        <v>78737</v>
      </c>
      <c r="V8632" t="b">
        <v>0</v>
      </c>
      <c r="W8632" s="1" t="s">
        <v>78738</v>
      </c>
      <c r="X8632" s="1" t="s">
        <v>3620</v>
      </c>
      <c r="Y8632" s="1" t="s">
        <v>78739</v>
      </c>
      <c r="Z8632" s="1" t="s">
        <v>78734</v>
      </c>
      <c r="AA8632" s="1" t="s">
        <v>78734</v>
      </c>
      <c r="AB8632" s="1" t="s">
        <v>78734</v>
      </c>
      <c r="AC8632" s="1" t="s">
        <v>78740</v>
      </c>
      <c r="AD8632" s="1" t="s">
        <v>78734</v>
      </c>
      <c r="AE8632" s="1" t="s">
        <v>78734</v>
      </c>
      <c r="AF8632" s="1" t="s">
        <v>78734</v>
      </c>
      <c r="AG8632">
        <v>23</v>
      </c>
      <c r="AH8632" s="1" t="s">
        <v>116330</v>
      </c>
      <c r="AI8632">
        <v>1</v>
      </c>
      <c r="AJ8632" s="1" t="s">
        <v>2619</v>
      </c>
    </row>
    <row r="8633" spans="1:36" hidden="1" x14ac:dyDescent="0.25">
      <c r="A8633" s="1" t="s">
        <v>116331</v>
      </c>
      <c r="B8633" s="1" t="s">
        <v>116332</v>
      </c>
      <c r="C8633" s="1" t="s">
        <v>78729</v>
      </c>
      <c r="D8633" s="1" t="s">
        <v>78730</v>
      </c>
      <c r="E8633" s="1" t="s">
        <v>116333</v>
      </c>
      <c r="F8633" s="1" t="s">
        <v>106128</v>
      </c>
      <c r="G8633">
        <v>10315</v>
      </c>
      <c r="H8633" s="3">
        <v>44349.515798611108</v>
      </c>
      <c r="I8633" s="1" t="s">
        <v>2619</v>
      </c>
      <c r="J8633" s="1" t="s">
        <v>78733</v>
      </c>
      <c r="K8633">
        <v>1191</v>
      </c>
      <c r="L8633">
        <v>26</v>
      </c>
      <c r="M8633" s="1" t="s">
        <v>78734</v>
      </c>
      <c r="N8633" s="1" t="s">
        <v>78734</v>
      </c>
      <c r="O8633">
        <v>0</v>
      </c>
      <c r="P8633" s="1" t="s">
        <v>116244</v>
      </c>
      <c r="Q8633" s="1" t="s">
        <v>78734</v>
      </c>
      <c r="R8633" t="b">
        <v>1</v>
      </c>
      <c r="S8633" s="1" t="s">
        <v>78734</v>
      </c>
      <c r="T8633" s="1" t="s">
        <v>78736</v>
      </c>
      <c r="U8633" s="1" t="s">
        <v>78737</v>
      </c>
      <c r="V8633" t="b">
        <v>0</v>
      </c>
      <c r="W8633" s="1" t="s">
        <v>78738</v>
      </c>
      <c r="X8633" s="1" t="s">
        <v>3620</v>
      </c>
      <c r="Y8633" s="1" t="s">
        <v>78739</v>
      </c>
      <c r="Z8633" s="1" t="s">
        <v>78734</v>
      </c>
      <c r="AA8633" s="1" t="s">
        <v>78734</v>
      </c>
      <c r="AB8633" s="1" t="s">
        <v>78734</v>
      </c>
      <c r="AC8633" s="1" t="s">
        <v>78740</v>
      </c>
      <c r="AD8633" s="1" t="s">
        <v>78734</v>
      </c>
      <c r="AE8633" s="1" t="s">
        <v>78734</v>
      </c>
      <c r="AF8633" s="1" t="s">
        <v>78734</v>
      </c>
      <c r="AG8633">
        <v>14</v>
      </c>
      <c r="AH8633" s="1" t="s">
        <v>116334</v>
      </c>
      <c r="AI8633">
        <v>1</v>
      </c>
      <c r="AJ8633" s="1" t="s">
        <v>2619</v>
      </c>
    </row>
    <row r="8634" spans="1:36" hidden="1" x14ac:dyDescent="0.25">
      <c r="A8634" s="1" t="s">
        <v>116335</v>
      </c>
      <c r="B8634" s="1" t="s">
        <v>116336</v>
      </c>
      <c r="C8634" s="1" t="s">
        <v>78729</v>
      </c>
      <c r="D8634" s="1" t="s">
        <v>78730</v>
      </c>
      <c r="E8634" s="1" t="s">
        <v>116337</v>
      </c>
      <c r="F8634" s="1" t="s">
        <v>116338</v>
      </c>
      <c r="G8634">
        <v>10015</v>
      </c>
      <c r="H8634" s="3">
        <v>44349.512037037035</v>
      </c>
      <c r="I8634" s="1" t="s">
        <v>2619</v>
      </c>
      <c r="J8634" s="1" t="s">
        <v>78733</v>
      </c>
      <c r="K8634">
        <v>1840</v>
      </c>
      <c r="L8634">
        <v>47</v>
      </c>
      <c r="M8634" s="1" t="s">
        <v>78734</v>
      </c>
      <c r="N8634" s="1" t="s">
        <v>78734</v>
      </c>
      <c r="O8634">
        <v>3</v>
      </c>
      <c r="P8634" s="1" t="s">
        <v>116244</v>
      </c>
      <c r="Q8634" s="1" t="s">
        <v>78734</v>
      </c>
      <c r="R8634" t="b">
        <v>1</v>
      </c>
      <c r="S8634" s="1" t="s">
        <v>78734</v>
      </c>
      <c r="T8634" s="1" t="s">
        <v>78736</v>
      </c>
      <c r="U8634" s="1" t="s">
        <v>78737</v>
      </c>
      <c r="V8634" t="b">
        <v>0</v>
      </c>
      <c r="W8634" s="1" t="s">
        <v>78738</v>
      </c>
      <c r="X8634" s="1" t="s">
        <v>3620</v>
      </c>
      <c r="Y8634" s="1" t="s">
        <v>78739</v>
      </c>
      <c r="Z8634" s="1" t="s">
        <v>78734</v>
      </c>
      <c r="AA8634" s="1" t="s">
        <v>78734</v>
      </c>
      <c r="AB8634" s="1" t="s">
        <v>78734</v>
      </c>
      <c r="AC8634" s="1" t="s">
        <v>78740</v>
      </c>
      <c r="AD8634" s="1" t="s">
        <v>78734</v>
      </c>
      <c r="AE8634" s="1" t="s">
        <v>78734</v>
      </c>
      <c r="AF8634" s="1" t="s">
        <v>78734</v>
      </c>
      <c r="AG8634">
        <v>3</v>
      </c>
      <c r="AH8634" s="1" t="s">
        <v>116339</v>
      </c>
      <c r="AI8634">
        <v>1</v>
      </c>
      <c r="AJ8634" s="1" t="s">
        <v>2619</v>
      </c>
    </row>
    <row r="8635" spans="1:36" hidden="1" x14ac:dyDescent="0.25">
      <c r="A8635" s="1" t="s">
        <v>116340</v>
      </c>
      <c r="B8635" s="1" t="s">
        <v>116341</v>
      </c>
      <c r="C8635" s="1" t="s">
        <v>78729</v>
      </c>
      <c r="D8635" s="1" t="s">
        <v>78730</v>
      </c>
      <c r="E8635" s="1" t="s">
        <v>116342</v>
      </c>
      <c r="F8635" s="1" t="s">
        <v>92251</v>
      </c>
      <c r="G8635">
        <v>9090</v>
      </c>
      <c r="H8635" s="3">
        <v>44349.492083333331</v>
      </c>
      <c r="I8635" s="1" t="s">
        <v>2619</v>
      </c>
      <c r="J8635" s="1" t="s">
        <v>78733</v>
      </c>
      <c r="K8635">
        <v>1503</v>
      </c>
      <c r="L8635">
        <v>24</v>
      </c>
      <c r="M8635" s="1" t="s">
        <v>78734</v>
      </c>
      <c r="N8635" s="1" t="s">
        <v>78734</v>
      </c>
      <c r="O8635">
        <v>0</v>
      </c>
      <c r="P8635" s="1" t="s">
        <v>116244</v>
      </c>
      <c r="Q8635" s="1" t="s">
        <v>78734</v>
      </c>
      <c r="R8635" t="b">
        <v>1</v>
      </c>
      <c r="S8635" s="1" t="s">
        <v>78734</v>
      </c>
      <c r="T8635" s="1" t="s">
        <v>78736</v>
      </c>
      <c r="U8635" s="1" t="s">
        <v>78737</v>
      </c>
      <c r="V8635" t="b">
        <v>0</v>
      </c>
      <c r="W8635" s="1" t="s">
        <v>78738</v>
      </c>
      <c r="X8635" s="1" t="s">
        <v>3620</v>
      </c>
      <c r="Y8635" s="1" t="s">
        <v>78739</v>
      </c>
      <c r="Z8635" s="1" t="s">
        <v>78734</v>
      </c>
      <c r="AA8635" s="1" t="s">
        <v>78734</v>
      </c>
      <c r="AB8635" s="1" t="s">
        <v>78734</v>
      </c>
      <c r="AC8635" s="1" t="s">
        <v>78740</v>
      </c>
      <c r="AD8635" s="1" t="s">
        <v>78734</v>
      </c>
      <c r="AE8635" s="1" t="s">
        <v>78734</v>
      </c>
      <c r="AF8635" s="1" t="s">
        <v>78734</v>
      </c>
      <c r="AG8635">
        <v>24</v>
      </c>
      <c r="AH8635" s="1" t="s">
        <v>116343</v>
      </c>
      <c r="AI8635">
        <v>1</v>
      </c>
      <c r="AJ8635" s="1" t="s">
        <v>2619</v>
      </c>
    </row>
    <row r="8636" spans="1:36" hidden="1" x14ac:dyDescent="0.25">
      <c r="A8636" s="1" t="s">
        <v>116344</v>
      </c>
      <c r="B8636" s="1" t="s">
        <v>116345</v>
      </c>
      <c r="C8636" s="1" t="s">
        <v>78729</v>
      </c>
      <c r="D8636" s="1" t="s">
        <v>78730</v>
      </c>
      <c r="E8636" s="1" t="s">
        <v>116346</v>
      </c>
      <c r="F8636" s="1" t="s">
        <v>116347</v>
      </c>
      <c r="G8636">
        <v>4105</v>
      </c>
      <c r="H8636" s="3">
        <v>44349.429548611108</v>
      </c>
      <c r="I8636" s="1" t="s">
        <v>2619</v>
      </c>
      <c r="J8636" s="1" t="s">
        <v>78733</v>
      </c>
      <c r="K8636">
        <v>1777</v>
      </c>
      <c r="L8636">
        <v>87</v>
      </c>
      <c r="M8636" s="1" t="s">
        <v>78734</v>
      </c>
      <c r="N8636" s="1" t="s">
        <v>78734</v>
      </c>
      <c r="O8636">
        <v>6</v>
      </c>
      <c r="P8636" s="1" t="s">
        <v>116244</v>
      </c>
      <c r="Q8636" s="1" t="s">
        <v>78734</v>
      </c>
      <c r="R8636" t="b">
        <v>1</v>
      </c>
      <c r="S8636" s="1" t="s">
        <v>78734</v>
      </c>
      <c r="T8636" s="1" t="s">
        <v>78736</v>
      </c>
      <c r="U8636" s="1" t="s">
        <v>78737</v>
      </c>
      <c r="V8636" t="b">
        <v>0</v>
      </c>
      <c r="W8636" s="1" t="s">
        <v>78738</v>
      </c>
      <c r="X8636" s="1" t="s">
        <v>3620</v>
      </c>
      <c r="Y8636" s="1" t="s">
        <v>78739</v>
      </c>
      <c r="Z8636" s="1" t="s">
        <v>78734</v>
      </c>
      <c r="AA8636" s="1" t="s">
        <v>78734</v>
      </c>
      <c r="AB8636" s="1" t="s">
        <v>78734</v>
      </c>
      <c r="AC8636" s="1" t="s">
        <v>78740</v>
      </c>
      <c r="AD8636" s="1" t="s">
        <v>78734</v>
      </c>
      <c r="AE8636" s="1" t="s">
        <v>78734</v>
      </c>
      <c r="AF8636" s="1" t="s">
        <v>78734</v>
      </c>
      <c r="AG8636">
        <v>18</v>
      </c>
      <c r="AH8636" s="1" t="s">
        <v>116348</v>
      </c>
      <c r="AI8636">
        <v>1</v>
      </c>
      <c r="AJ8636" s="1" t="s">
        <v>2619</v>
      </c>
    </row>
    <row r="8637" spans="1:36" hidden="1" x14ac:dyDescent="0.25">
      <c r="A8637" s="1" t="s">
        <v>116349</v>
      </c>
      <c r="B8637" s="1" t="s">
        <v>116350</v>
      </c>
      <c r="C8637" s="1" t="s">
        <v>78729</v>
      </c>
      <c r="D8637" s="1" t="s">
        <v>78730</v>
      </c>
      <c r="E8637" s="1" t="s">
        <v>116351</v>
      </c>
      <c r="F8637" s="1" t="s">
        <v>88457</v>
      </c>
      <c r="G8637">
        <v>677</v>
      </c>
      <c r="H8637" s="3">
        <v>44349.400358796294</v>
      </c>
      <c r="I8637" s="1" t="s">
        <v>2619</v>
      </c>
      <c r="J8637" s="1" t="s">
        <v>78733</v>
      </c>
      <c r="K8637">
        <v>933</v>
      </c>
      <c r="L8637">
        <v>31</v>
      </c>
      <c r="M8637" s="1" t="s">
        <v>78734</v>
      </c>
      <c r="N8637" s="1" t="s">
        <v>78734</v>
      </c>
      <c r="O8637">
        <v>6</v>
      </c>
      <c r="P8637" s="1" t="s">
        <v>116244</v>
      </c>
      <c r="Q8637" s="1" t="s">
        <v>78734</v>
      </c>
      <c r="R8637" t="b">
        <v>1</v>
      </c>
      <c r="S8637" s="1" t="s">
        <v>78734</v>
      </c>
      <c r="T8637" s="1" t="s">
        <v>78736</v>
      </c>
      <c r="U8637" s="1" t="s">
        <v>78737</v>
      </c>
      <c r="V8637" t="b">
        <v>1</v>
      </c>
      <c r="W8637" s="1" t="s">
        <v>78738</v>
      </c>
      <c r="X8637" s="1" t="s">
        <v>3620</v>
      </c>
      <c r="Y8637" s="1" t="s">
        <v>78739</v>
      </c>
      <c r="Z8637" s="1" t="s">
        <v>78734</v>
      </c>
      <c r="AA8637" s="1" t="s">
        <v>78734</v>
      </c>
      <c r="AB8637" s="1" t="s">
        <v>78734</v>
      </c>
      <c r="AC8637" s="1" t="s">
        <v>78740</v>
      </c>
      <c r="AD8637" s="1" t="s">
        <v>78734</v>
      </c>
      <c r="AE8637" s="1" t="s">
        <v>78734</v>
      </c>
      <c r="AF8637" s="1" t="s">
        <v>78734</v>
      </c>
      <c r="AG8637">
        <v>15</v>
      </c>
      <c r="AH8637" s="1" t="s">
        <v>116352</v>
      </c>
      <c r="AI8637">
        <v>1</v>
      </c>
      <c r="AJ8637" s="1" t="s">
        <v>2619</v>
      </c>
    </row>
    <row r="8638" spans="1:36" hidden="1" x14ac:dyDescent="0.25">
      <c r="A8638" s="1" t="s">
        <v>116353</v>
      </c>
      <c r="B8638" s="1" t="s">
        <v>116354</v>
      </c>
      <c r="C8638" s="1" t="s">
        <v>78729</v>
      </c>
      <c r="D8638" s="1" t="s">
        <v>78730</v>
      </c>
      <c r="E8638" s="1" t="s">
        <v>116355</v>
      </c>
      <c r="F8638" s="1" t="s">
        <v>105049</v>
      </c>
      <c r="G8638">
        <v>3716</v>
      </c>
      <c r="H8638" s="3">
        <v>44349.38040509259</v>
      </c>
      <c r="I8638" s="1" t="s">
        <v>2619</v>
      </c>
      <c r="J8638" s="1" t="s">
        <v>78733</v>
      </c>
      <c r="K8638">
        <v>1438</v>
      </c>
      <c r="L8638">
        <v>78</v>
      </c>
      <c r="M8638" s="1" t="s">
        <v>78734</v>
      </c>
      <c r="N8638" s="1" t="s">
        <v>78734</v>
      </c>
      <c r="O8638">
        <v>0</v>
      </c>
      <c r="P8638" s="1" t="s">
        <v>116244</v>
      </c>
      <c r="Q8638" s="1" t="s">
        <v>78734</v>
      </c>
      <c r="R8638" t="b">
        <v>1</v>
      </c>
      <c r="S8638" s="1" t="s">
        <v>78734</v>
      </c>
      <c r="T8638" s="1" t="s">
        <v>78736</v>
      </c>
      <c r="U8638" s="1" t="s">
        <v>78737</v>
      </c>
      <c r="V8638" t="b">
        <v>0</v>
      </c>
      <c r="W8638" s="1" t="s">
        <v>78738</v>
      </c>
      <c r="X8638" s="1" t="s">
        <v>3620</v>
      </c>
      <c r="Y8638" s="1" t="s">
        <v>78739</v>
      </c>
      <c r="Z8638" s="1" t="s">
        <v>78734</v>
      </c>
      <c r="AA8638" s="1" t="s">
        <v>78734</v>
      </c>
      <c r="AB8638" s="1" t="s">
        <v>78734</v>
      </c>
      <c r="AC8638" s="1" t="s">
        <v>78740</v>
      </c>
      <c r="AD8638" s="1" t="s">
        <v>78734</v>
      </c>
      <c r="AE8638" s="1" t="s">
        <v>78734</v>
      </c>
      <c r="AF8638" s="1" t="s">
        <v>78734</v>
      </c>
      <c r="AG8638">
        <v>22</v>
      </c>
      <c r="AH8638" s="1" t="s">
        <v>116356</v>
      </c>
      <c r="AI8638">
        <v>1</v>
      </c>
      <c r="AJ8638" s="1" t="s">
        <v>2619</v>
      </c>
    </row>
    <row r="8639" spans="1:36" hidden="1" x14ac:dyDescent="0.25">
      <c r="A8639" s="1" t="s">
        <v>116357</v>
      </c>
      <c r="B8639" s="1" t="s">
        <v>116358</v>
      </c>
      <c r="C8639" s="1" t="s">
        <v>78729</v>
      </c>
      <c r="D8639" s="1" t="s">
        <v>78730</v>
      </c>
      <c r="E8639" s="1" t="s">
        <v>116359</v>
      </c>
      <c r="F8639" s="1" t="s">
        <v>80523</v>
      </c>
      <c r="G8639">
        <v>402</v>
      </c>
      <c r="H8639" s="3">
        <v>44349.349710648145</v>
      </c>
      <c r="I8639" s="1" t="s">
        <v>2619</v>
      </c>
      <c r="J8639" s="1" t="s">
        <v>78733</v>
      </c>
      <c r="K8639">
        <v>1050</v>
      </c>
      <c r="L8639">
        <v>40</v>
      </c>
      <c r="M8639" s="1" t="s">
        <v>78734</v>
      </c>
      <c r="N8639" s="1" t="s">
        <v>78734</v>
      </c>
      <c r="O8639">
        <v>11</v>
      </c>
      <c r="P8639" s="1" t="s">
        <v>116244</v>
      </c>
      <c r="Q8639" s="1" t="s">
        <v>78734</v>
      </c>
      <c r="R8639" t="b">
        <v>1</v>
      </c>
      <c r="S8639" s="1" t="s">
        <v>78734</v>
      </c>
      <c r="T8639" s="1" t="s">
        <v>78736</v>
      </c>
      <c r="U8639" s="1" t="s">
        <v>78737</v>
      </c>
      <c r="V8639" t="b">
        <v>0</v>
      </c>
      <c r="W8639" s="1" t="s">
        <v>78738</v>
      </c>
      <c r="X8639" s="1" t="s">
        <v>3620</v>
      </c>
      <c r="Y8639" s="1" t="s">
        <v>78739</v>
      </c>
      <c r="Z8639" s="1" t="s">
        <v>78734</v>
      </c>
      <c r="AA8639" s="1" t="s">
        <v>78734</v>
      </c>
      <c r="AB8639" s="1" t="s">
        <v>78734</v>
      </c>
      <c r="AC8639" s="1" t="s">
        <v>78734</v>
      </c>
      <c r="AD8639" s="1" t="s">
        <v>78734</v>
      </c>
      <c r="AE8639" s="1" t="s">
        <v>78734</v>
      </c>
      <c r="AF8639" s="1" t="s">
        <v>78734</v>
      </c>
      <c r="AG8639">
        <v>10</v>
      </c>
      <c r="AH8639" s="1" t="s">
        <v>116360</v>
      </c>
      <c r="AI8639">
        <v>1</v>
      </c>
      <c r="AJ8639" s="1" t="s">
        <v>2619</v>
      </c>
    </row>
    <row r="8640" spans="1:36" hidden="1" x14ac:dyDescent="0.25">
      <c r="A8640" s="1" t="s">
        <v>116361</v>
      </c>
      <c r="B8640" s="1" t="s">
        <v>116362</v>
      </c>
      <c r="C8640" s="1" t="s">
        <v>78729</v>
      </c>
      <c r="D8640" s="1" t="s">
        <v>78730</v>
      </c>
      <c r="E8640" s="1" t="s">
        <v>116363</v>
      </c>
      <c r="F8640" s="1" t="s">
        <v>95897</v>
      </c>
      <c r="G8640">
        <v>389</v>
      </c>
      <c r="H8640" s="3">
        <v>44348.913402777776</v>
      </c>
      <c r="I8640" s="1" t="s">
        <v>2619</v>
      </c>
      <c r="J8640" s="1" t="s">
        <v>78733</v>
      </c>
      <c r="K8640">
        <v>219961</v>
      </c>
      <c r="L8640">
        <v>4914</v>
      </c>
      <c r="M8640" s="1" t="s">
        <v>78734</v>
      </c>
      <c r="N8640" s="1" t="s">
        <v>78734</v>
      </c>
      <c r="O8640">
        <v>827</v>
      </c>
      <c r="P8640" s="1" t="s">
        <v>116364</v>
      </c>
      <c r="Q8640" s="1" t="s">
        <v>78734</v>
      </c>
      <c r="R8640" t="b">
        <v>1</v>
      </c>
      <c r="S8640" s="1" t="s">
        <v>78734</v>
      </c>
      <c r="T8640" s="1" t="s">
        <v>78736</v>
      </c>
      <c r="U8640" s="1" t="s">
        <v>78737</v>
      </c>
      <c r="V8640" t="b">
        <v>0</v>
      </c>
      <c r="W8640" s="1" t="s">
        <v>78738</v>
      </c>
      <c r="X8640" s="1" t="s">
        <v>3620</v>
      </c>
      <c r="Y8640" s="1" t="s">
        <v>78739</v>
      </c>
      <c r="Z8640" s="1" t="s">
        <v>78734</v>
      </c>
      <c r="AA8640" s="1" t="s">
        <v>78734</v>
      </c>
      <c r="AB8640" s="1" t="s">
        <v>78734</v>
      </c>
      <c r="AC8640" s="1" t="s">
        <v>78734</v>
      </c>
      <c r="AD8640" s="1" t="s">
        <v>78734</v>
      </c>
      <c r="AE8640" s="1" t="s">
        <v>78734</v>
      </c>
      <c r="AF8640" s="1" t="s">
        <v>78734</v>
      </c>
      <c r="AG8640">
        <v>12</v>
      </c>
      <c r="AH8640" s="1" t="s">
        <v>116365</v>
      </c>
      <c r="AI8640">
        <v>1</v>
      </c>
      <c r="AJ8640" s="1" t="s">
        <v>2619</v>
      </c>
    </row>
    <row r="8641" spans="1:36" hidden="1" x14ac:dyDescent="0.25">
      <c r="A8641" s="1" t="s">
        <v>116366</v>
      </c>
      <c r="B8641" s="1" t="s">
        <v>116367</v>
      </c>
      <c r="C8641" s="1" t="s">
        <v>78729</v>
      </c>
      <c r="D8641" s="1" t="s">
        <v>78730</v>
      </c>
      <c r="E8641" s="1" t="s">
        <v>116368</v>
      </c>
      <c r="F8641" s="1" t="s">
        <v>112629</v>
      </c>
      <c r="G8641">
        <v>440</v>
      </c>
      <c r="H8641" s="3">
        <v>44348.884085648147</v>
      </c>
      <c r="I8641" s="1" t="s">
        <v>2619</v>
      </c>
      <c r="J8641" s="1" t="s">
        <v>78733</v>
      </c>
      <c r="K8641">
        <v>176</v>
      </c>
      <c r="L8641">
        <v>2</v>
      </c>
      <c r="M8641" s="1" t="s">
        <v>78734</v>
      </c>
      <c r="N8641" s="1" t="s">
        <v>78734</v>
      </c>
      <c r="O8641">
        <v>0</v>
      </c>
      <c r="P8641" s="1" t="s">
        <v>116364</v>
      </c>
      <c r="Q8641" s="1" t="s">
        <v>78734</v>
      </c>
      <c r="R8641" t="b">
        <v>1</v>
      </c>
      <c r="S8641" s="1" t="s">
        <v>78734</v>
      </c>
      <c r="T8641" s="1" t="s">
        <v>78736</v>
      </c>
      <c r="U8641" s="1" t="s">
        <v>78737</v>
      </c>
      <c r="V8641" t="b">
        <v>0</v>
      </c>
      <c r="W8641" s="1" t="s">
        <v>78738</v>
      </c>
      <c r="X8641" s="1" t="s">
        <v>3620</v>
      </c>
      <c r="Y8641" s="1" t="s">
        <v>78739</v>
      </c>
      <c r="Z8641" s="1" t="s">
        <v>78734</v>
      </c>
      <c r="AA8641" s="1" t="s">
        <v>78734</v>
      </c>
      <c r="AB8641" s="1" t="s">
        <v>78734</v>
      </c>
      <c r="AC8641" s="1" t="s">
        <v>78734</v>
      </c>
      <c r="AD8641" s="1" t="s">
        <v>78734</v>
      </c>
      <c r="AE8641" s="1" t="s">
        <v>78734</v>
      </c>
      <c r="AF8641" s="1" t="s">
        <v>78734</v>
      </c>
      <c r="AG8641">
        <v>15</v>
      </c>
      <c r="AH8641" s="1" t="s">
        <v>116369</v>
      </c>
      <c r="AI8641">
        <v>1</v>
      </c>
      <c r="AJ8641" s="1" t="s">
        <v>2619</v>
      </c>
    </row>
    <row r="8642" spans="1:36" hidden="1" x14ac:dyDescent="0.25">
      <c r="A8642" s="1" t="s">
        <v>116370</v>
      </c>
      <c r="B8642" s="1" t="s">
        <v>116371</v>
      </c>
      <c r="C8642" s="1" t="s">
        <v>78729</v>
      </c>
      <c r="D8642" s="1" t="s">
        <v>78730</v>
      </c>
      <c r="E8642" s="1" t="s">
        <v>116372</v>
      </c>
      <c r="F8642" s="1" t="s">
        <v>80518</v>
      </c>
      <c r="G8642">
        <v>434</v>
      </c>
      <c r="H8642" s="3">
        <v>44348.860937500001</v>
      </c>
      <c r="I8642" s="1" t="s">
        <v>2619</v>
      </c>
      <c r="J8642" s="1" t="s">
        <v>78733</v>
      </c>
      <c r="K8642">
        <v>356</v>
      </c>
      <c r="L8642">
        <v>8</v>
      </c>
      <c r="M8642" s="1" t="s">
        <v>78734</v>
      </c>
      <c r="N8642" s="1" t="s">
        <v>78734</v>
      </c>
      <c r="O8642">
        <v>2</v>
      </c>
      <c r="P8642" s="1" t="s">
        <v>116364</v>
      </c>
      <c r="Q8642" s="1" t="s">
        <v>78734</v>
      </c>
      <c r="R8642" t="b">
        <v>1</v>
      </c>
      <c r="S8642" s="1" t="s">
        <v>78734</v>
      </c>
      <c r="T8642" s="1" t="s">
        <v>78736</v>
      </c>
      <c r="U8642" s="1" t="s">
        <v>78737</v>
      </c>
      <c r="V8642" t="b">
        <v>0</v>
      </c>
      <c r="W8642" s="1" t="s">
        <v>78738</v>
      </c>
      <c r="X8642" s="1" t="s">
        <v>3620</v>
      </c>
      <c r="Y8642" s="1" t="s">
        <v>78739</v>
      </c>
      <c r="Z8642" s="1" t="s">
        <v>78734</v>
      </c>
      <c r="AA8642" s="1" t="s">
        <v>78734</v>
      </c>
      <c r="AB8642" s="1" t="s">
        <v>78734</v>
      </c>
      <c r="AC8642" s="1" t="s">
        <v>78734</v>
      </c>
      <c r="AD8642" s="1" t="s">
        <v>78734</v>
      </c>
      <c r="AE8642" s="1" t="s">
        <v>78734</v>
      </c>
      <c r="AF8642" s="1" t="s">
        <v>78734</v>
      </c>
      <c r="AG8642">
        <v>11</v>
      </c>
      <c r="AH8642" s="1" t="s">
        <v>116373</v>
      </c>
      <c r="AI8642">
        <v>1</v>
      </c>
      <c r="AJ8642" s="1" t="s">
        <v>2619</v>
      </c>
    </row>
    <row r="8643" spans="1:36" hidden="1" x14ac:dyDescent="0.25">
      <c r="A8643" s="1" t="s">
        <v>116374</v>
      </c>
      <c r="B8643" s="1" t="s">
        <v>116375</v>
      </c>
      <c r="C8643" s="1" t="s">
        <v>78729</v>
      </c>
      <c r="D8643" s="1" t="s">
        <v>78730</v>
      </c>
      <c r="E8643" s="1" t="s">
        <v>116376</v>
      </c>
      <c r="F8643" s="1" t="s">
        <v>116377</v>
      </c>
      <c r="G8643">
        <v>1378</v>
      </c>
      <c r="H8643" s="3">
        <v>44348.845370370371</v>
      </c>
      <c r="I8643" s="1" t="s">
        <v>2619</v>
      </c>
      <c r="J8643" s="1" t="s">
        <v>78733</v>
      </c>
      <c r="K8643">
        <v>39429</v>
      </c>
      <c r="L8643">
        <v>1053</v>
      </c>
      <c r="M8643" s="1" t="s">
        <v>78734</v>
      </c>
      <c r="N8643" s="1" t="s">
        <v>78734</v>
      </c>
      <c r="O8643">
        <v>952</v>
      </c>
      <c r="P8643" s="1" t="s">
        <v>116364</v>
      </c>
      <c r="Q8643" s="1" t="s">
        <v>78734</v>
      </c>
      <c r="R8643" t="b">
        <v>1</v>
      </c>
      <c r="S8643" s="1" t="s">
        <v>78734</v>
      </c>
      <c r="T8643" s="1" t="s">
        <v>78736</v>
      </c>
      <c r="U8643" s="1" t="s">
        <v>78737</v>
      </c>
      <c r="V8643" t="b">
        <v>0</v>
      </c>
      <c r="W8643" s="1" t="s">
        <v>78738</v>
      </c>
      <c r="X8643" s="1" t="s">
        <v>3620</v>
      </c>
      <c r="Y8643" s="1" t="s">
        <v>78739</v>
      </c>
      <c r="Z8643" s="1" t="s">
        <v>78734</v>
      </c>
      <c r="AA8643" s="1" t="s">
        <v>78734</v>
      </c>
      <c r="AB8643" s="1" t="s">
        <v>78734</v>
      </c>
      <c r="AC8643" s="1" t="s">
        <v>78740</v>
      </c>
      <c r="AD8643" s="1" t="s">
        <v>78734</v>
      </c>
      <c r="AE8643" s="1" t="s">
        <v>78734</v>
      </c>
      <c r="AF8643" s="1" t="s">
        <v>78734</v>
      </c>
      <c r="AG8643">
        <v>20</v>
      </c>
      <c r="AH8643" s="1" t="s">
        <v>116378</v>
      </c>
      <c r="AI8643">
        <v>1</v>
      </c>
      <c r="AJ8643" s="1" t="s">
        <v>2619</v>
      </c>
    </row>
    <row r="8644" spans="1:36" hidden="1" x14ac:dyDescent="0.25">
      <c r="A8644" s="1" t="s">
        <v>116379</v>
      </c>
      <c r="B8644" s="1" t="s">
        <v>116380</v>
      </c>
      <c r="C8644" s="1" t="s">
        <v>78729</v>
      </c>
      <c r="D8644" s="1" t="s">
        <v>78730</v>
      </c>
      <c r="E8644" s="1" t="s">
        <v>116381</v>
      </c>
      <c r="F8644" s="1" t="s">
        <v>78923</v>
      </c>
      <c r="G8644">
        <v>1211</v>
      </c>
      <c r="H8644" s="3">
        <v>44348.834074074075</v>
      </c>
      <c r="I8644" s="1" t="s">
        <v>2619</v>
      </c>
      <c r="J8644" s="1" t="s">
        <v>78733</v>
      </c>
      <c r="K8644">
        <v>374</v>
      </c>
      <c r="L8644">
        <v>17</v>
      </c>
      <c r="M8644" s="1" t="s">
        <v>78734</v>
      </c>
      <c r="N8644" s="1" t="s">
        <v>78734</v>
      </c>
      <c r="O8644">
        <v>2</v>
      </c>
      <c r="P8644" s="1" t="s">
        <v>116364</v>
      </c>
      <c r="Q8644" s="1" t="s">
        <v>78734</v>
      </c>
      <c r="R8644" t="b">
        <v>1</v>
      </c>
      <c r="S8644" s="1" t="s">
        <v>78734</v>
      </c>
      <c r="T8644" s="1" t="s">
        <v>78736</v>
      </c>
      <c r="U8644" s="1" t="s">
        <v>78737</v>
      </c>
      <c r="V8644" t="b">
        <v>0</v>
      </c>
      <c r="W8644" s="1" t="s">
        <v>78738</v>
      </c>
      <c r="X8644" s="1" t="s">
        <v>3620</v>
      </c>
      <c r="Y8644" s="1" t="s">
        <v>78739</v>
      </c>
      <c r="Z8644" s="1" t="s">
        <v>78734</v>
      </c>
      <c r="AA8644" s="1" t="s">
        <v>78734</v>
      </c>
      <c r="AB8644" s="1" t="s">
        <v>78734</v>
      </c>
      <c r="AC8644" s="1" t="s">
        <v>78740</v>
      </c>
      <c r="AD8644" s="1" t="s">
        <v>78734</v>
      </c>
      <c r="AE8644" s="1" t="s">
        <v>78734</v>
      </c>
      <c r="AF8644" s="1" t="s">
        <v>78734</v>
      </c>
      <c r="AG8644">
        <v>24</v>
      </c>
      <c r="AH8644" s="1" t="s">
        <v>116262</v>
      </c>
      <c r="AI8644">
        <v>1</v>
      </c>
      <c r="AJ8644" s="1" t="s">
        <v>2619</v>
      </c>
    </row>
    <row r="8645" spans="1:36" hidden="1" x14ac:dyDescent="0.25">
      <c r="A8645" s="1" t="s">
        <v>116382</v>
      </c>
      <c r="B8645" s="1" t="s">
        <v>116383</v>
      </c>
      <c r="C8645" s="1" t="s">
        <v>78729</v>
      </c>
      <c r="D8645" s="1" t="s">
        <v>78730</v>
      </c>
      <c r="E8645" s="1" t="s">
        <v>116384</v>
      </c>
      <c r="F8645" s="1" t="s">
        <v>116385</v>
      </c>
      <c r="G8645">
        <v>910</v>
      </c>
      <c r="H8645" s="3">
        <v>44348.833611111113</v>
      </c>
      <c r="I8645" s="1" t="s">
        <v>2619</v>
      </c>
      <c r="J8645" s="1" t="s">
        <v>78733</v>
      </c>
      <c r="K8645">
        <v>1745</v>
      </c>
      <c r="L8645">
        <v>69</v>
      </c>
      <c r="M8645" s="1" t="s">
        <v>78734</v>
      </c>
      <c r="N8645" s="1" t="s">
        <v>78734</v>
      </c>
      <c r="O8645">
        <v>7</v>
      </c>
      <c r="P8645" s="1" t="s">
        <v>116364</v>
      </c>
      <c r="Q8645" s="1" t="s">
        <v>78734</v>
      </c>
      <c r="R8645" t="b">
        <v>1</v>
      </c>
      <c r="S8645" s="1" t="s">
        <v>78734</v>
      </c>
      <c r="T8645" s="1" t="s">
        <v>78736</v>
      </c>
      <c r="U8645" s="1" t="s">
        <v>78737</v>
      </c>
      <c r="V8645" t="b">
        <v>0</v>
      </c>
      <c r="W8645" s="1" t="s">
        <v>78738</v>
      </c>
      <c r="X8645" s="1" t="s">
        <v>3620</v>
      </c>
      <c r="Y8645" s="1" t="s">
        <v>78739</v>
      </c>
      <c r="Z8645" s="1" t="s">
        <v>78734</v>
      </c>
      <c r="AA8645" s="1" t="s">
        <v>78734</v>
      </c>
      <c r="AB8645" s="1" t="s">
        <v>78734</v>
      </c>
      <c r="AC8645" s="1" t="s">
        <v>78740</v>
      </c>
      <c r="AD8645" s="1" t="s">
        <v>78734</v>
      </c>
      <c r="AE8645" s="1" t="s">
        <v>78734</v>
      </c>
      <c r="AF8645" s="1" t="s">
        <v>78734</v>
      </c>
      <c r="AG8645">
        <v>11</v>
      </c>
      <c r="AH8645" s="1" t="s">
        <v>116386</v>
      </c>
      <c r="AI8645">
        <v>1</v>
      </c>
      <c r="AJ8645" s="1" t="s">
        <v>2619</v>
      </c>
    </row>
    <row r="8646" spans="1:36" hidden="1" x14ac:dyDescent="0.25">
      <c r="A8646" s="1" t="s">
        <v>116387</v>
      </c>
      <c r="B8646" s="1" t="s">
        <v>116388</v>
      </c>
      <c r="C8646" s="1" t="s">
        <v>78729</v>
      </c>
      <c r="D8646" s="1" t="s">
        <v>78730</v>
      </c>
      <c r="E8646" s="1" t="s">
        <v>116389</v>
      </c>
      <c r="F8646" s="1" t="s">
        <v>116390</v>
      </c>
      <c r="G8646">
        <v>4016</v>
      </c>
      <c r="H8646" s="3">
        <v>44348.827233796299</v>
      </c>
      <c r="I8646" s="1" t="s">
        <v>2619</v>
      </c>
      <c r="J8646" s="1" t="s">
        <v>78733</v>
      </c>
      <c r="K8646">
        <v>2616</v>
      </c>
      <c r="L8646">
        <v>72</v>
      </c>
      <c r="M8646" s="1" t="s">
        <v>78734</v>
      </c>
      <c r="N8646" s="1" t="s">
        <v>78734</v>
      </c>
      <c r="O8646">
        <v>4</v>
      </c>
      <c r="P8646" s="1" t="s">
        <v>116364</v>
      </c>
      <c r="Q8646" s="1" t="s">
        <v>78734</v>
      </c>
      <c r="R8646" t="b">
        <v>1</v>
      </c>
      <c r="S8646" s="1" t="s">
        <v>78734</v>
      </c>
      <c r="T8646" s="1" t="s">
        <v>78736</v>
      </c>
      <c r="U8646" s="1" t="s">
        <v>78737</v>
      </c>
      <c r="V8646" t="b">
        <v>1</v>
      </c>
      <c r="W8646" s="1" t="s">
        <v>78738</v>
      </c>
      <c r="X8646" s="1" t="s">
        <v>3620</v>
      </c>
      <c r="Y8646" s="1" t="s">
        <v>78739</v>
      </c>
      <c r="Z8646" s="1" t="s">
        <v>78734</v>
      </c>
      <c r="AA8646" s="1" t="s">
        <v>78734</v>
      </c>
      <c r="AB8646" s="1" t="s">
        <v>78734</v>
      </c>
      <c r="AC8646" s="1" t="s">
        <v>78740</v>
      </c>
      <c r="AD8646" s="1" t="s">
        <v>78734</v>
      </c>
      <c r="AE8646" s="1" t="s">
        <v>78734</v>
      </c>
      <c r="AF8646" s="1" t="s">
        <v>78734</v>
      </c>
      <c r="AG8646">
        <v>7</v>
      </c>
      <c r="AH8646" s="1" t="s">
        <v>116391</v>
      </c>
      <c r="AI8646">
        <v>1</v>
      </c>
      <c r="AJ8646" s="1" t="s">
        <v>2619</v>
      </c>
    </row>
    <row r="8647" spans="1:36" hidden="1" x14ac:dyDescent="0.25">
      <c r="A8647" s="1" t="s">
        <v>116392</v>
      </c>
      <c r="B8647" s="1" t="s">
        <v>116393</v>
      </c>
      <c r="C8647" s="1" t="s">
        <v>78729</v>
      </c>
      <c r="D8647" s="1" t="s">
        <v>78730</v>
      </c>
      <c r="E8647" s="1" t="s">
        <v>116394</v>
      </c>
      <c r="F8647" s="1" t="s">
        <v>116395</v>
      </c>
      <c r="G8647">
        <v>5210</v>
      </c>
      <c r="H8647" s="3">
        <v>44348.813715277778</v>
      </c>
      <c r="I8647" s="1" t="s">
        <v>2619</v>
      </c>
      <c r="J8647" s="1" t="s">
        <v>78733</v>
      </c>
      <c r="K8647">
        <v>3277</v>
      </c>
      <c r="L8647">
        <v>127</v>
      </c>
      <c r="M8647" s="1" t="s">
        <v>78734</v>
      </c>
      <c r="N8647" s="1" t="s">
        <v>78734</v>
      </c>
      <c r="O8647">
        <v>37</v>
      </c>
      <c r="P8647" s="1" t="s">
        <v>116364</v>
      </c>
      <c r="Q8647" s="1" t="s">
        <v>78734</v>
      </c>
      <c r="R8647" t="b">
        <v>1</v>
      </c>
      <c r="S8647" s="1" t="s">
        <v>78734</v>
      </c>
      <c r="T8647" s="1" t="s">
        <v>78736</v>
      </c>
      <c r="U8647" s="1" t="s">
        <v>78737</v>
      </c>
      <c r="V8647" t="b">
        <v>0</v>
      </c>
      <c r="W8647" s="1" t="s">
        <v>78738</v>
      </c>
      <c r="X8647" s="1" t="s">
        <v>3620</v>
      </c>
      <c r="Y8647" s="1" t="s">
        <v>78739</v>
      </c>
      <c r="Z8647" s="1" t="s">
        <v>78734</v>
      </c>
      <c r="AA8647" s="1" t="s">
        <v>78734</v>
      </c>
      <c r="AB8647" s="1" t="s">
        <v>78734</v>
      </c>
      <c r="AC8647" s="1" t="s">
        <v>78740</v>
      </c>
      <c r="AD8647" s="1" t="s">
        <v>78734</v>
      </c>
      <c r="AE8647" s="1" t="s">
        <v>78734</v>
      </c>
      <c r="AF8647" s="1" t="s">
        <v>78734</v>
      </c>
      <c r="AG8647">
        <v>10</v>
      </c>
      <c r="AH8647" s="1" t="s">
        <v>116396</v>
      </c>
      <c r="AI8647">
        <v>1</v>
      </c>
      <c r="AJ8647" s="1" t="s">
        <v>2619</v>
      </c>
    </row>
    <row r="8648" spans="1:36" hidden="1" x14ac:dyDescent="0.25">
      <c r="A8648" s="1" t="s">
        <v>116397</v>
      </c>
      <c r="B8648" s="1" t="s">
        <v>116398</v>
      </c>
      <c r="C8648" s="1" t="s">
        <v>78729</v>
      </c>
      <c r="D8648" s="1" t="s">
        <v>78730</v>
      </c>
      <c r="E8648" s="1" t="s">
        <v>116399</v>
      </c>
      <c r="F8648" s="1" t="s">
        <v>116400</v>
      </c>
      <c r="G8648">
        <v>9955</v>
      </c>
      <c r="H8648" s="3">
        <v>44348.795671296299</v>
      </c>
      <c r="I8648" s="1" t="s">
        <v>2619</v>
      </c>
      <c r="J8648" s="1" t="s">
        <v>78733</v>
      </c>
      <c r="K8648">
        <v>1237</v>
      </c>
      <c r="L8648">
        <v>45</v>
      </c>
      <c r="M8648" s="1" t="s">
        <v>78734</v>
      </c>
      <c r="N8648" s="1" t="s">
        <v>78734</v>
      </c>
      <c r="O8648">
        <v>0</v>
      </c>
      <c r="P8648" s="1" t="s">
        <v>116364</v>
      </c>
      <c r="Q8648" s="1" t="s">
        <v>78734</v>
      </c>
      <c r="R8648" t="b">
        <v>1</v>
      </c>
      <c r="S8648" s="1" t="s">
        <v>78734</v>
      </c>
      <c r="T8648" s="1" t="s">
        <v>78736</v>
      </c>
      <c r="U8648" s="1" t="s">
        <v>78737</v>
      </c>
      <c r="V8648" t="b">
        <v>0</v>
      </c>
      <c r="W8648" s="1" t="s">
        <v>78738</v>
      </c>
      <c r="X8648" s="1" t="s">
        <v>3620</v>
      </c>
      <c r="Y8648" s="1" t="s">
        <v>78739</v>
      </c>
      <c r="Z8648" s="1" t="s">
        <v>78734</v>
      </c>
      <c r="AA8648" s="1" t="s">
        <v>78734</v>
      </c>
      <c r="AB8648" s="1" t="s">
        <v>78734</v>
      </c>
      <c r="AC8648" s="1" t="s">
        <v>78740</v>
      </c>
      <c r="AD8648" s="1" t="s">
        <v>78734</v>
      </c>
      <c r="AE8648" s="1" t="s">
        <v>78734</v>
      </c>
      <c r="AF8648" s="1" t="s">
        <v>78734</v>
      </c>
      <c r="AG8648">
        <v>8</v>
      </c>
      <c r="AH8648" s="1" t="s">
        <v>116401</v>
      </c>
      <c r="AI8648">
        <v>1</v>
      </c>
      <c r="AJ8648" s="1" t="s">
        <v>2619</v>
      </c>
    </row>
    <row r="8649" spans="1:36" hidden="1" x14ac:dyDescent="0.25">
      <c r="A8649" s="1" t="s">
        <v>116402</v>
      </c>
      <c r="B8649" s="1" t="s">
        <v>116403</v>
      </c>
      <c r="C8649" s="1" t="s">
        <v>78729</v>
      </c>
      <c r="D8649" s="1" t="s">
        <v>78730</v>
      </c>
      <c r="E8649" s="1" t="s">
        <v>116404</v>
      </c>
      <c r="F8649" s="1" t="s">
        <v>87799</v>
      </c>
      <c r="G8649">
        <v>292</v>
      </c>
      <c r="H8649" s="3">
        <v>44348.793611111112</v>
      </c>
      <c r="I8649" s="1" t="s">
        <v>2619</v>
      </c>
      <c r="J8649" s="1" t="s">
        <v>78733</v>
      </c>
      <c r="K8649">
        <v>349</v>
      </c>
      <c r="L8649">
        <v>1</v>
      </c>
      <c r="M8649" s="1" t="s">
        <v>78734</v>
      </c>
      <c r="N8649" s="1" t="s">
        <v>78734</v>
      </c>
      <c r="O8649">
        <v>5</v>
      </c>
      <c r="P8649" s="1" t="s">
        <v>116364</v>
      </c>
      <c r="Q8649" s="1" t="s">
        <v>78734</v>
      </c>
      <c r="R8649" t="b">
        <v>1</v>
      </c>
      <c r="S8649" s="1" t="s">
        <v>78734</v>
      </c>
      <c r="T8649" s="1" t="s">
        <v>78736</v>
      </c>
      <c r="U8649" s="1" t="s">
        <v>78737</v>
      </c>
      <c r="V8649" t="b">
        <v>0</v>
      </c>
      <c r="W8649" s="1" t="s">
        <v>78738</v>
      </c>
      <c r="X8649" s="1" t="s">
        <v>3620</v>
      </c>
      <c r="Y8649" s="1" t="s">
        <v>78739</v>
      </c>
      <c r="Z8649" s="1" t="s">
        <v>78734</v>
      </c>
      <c r="AA8649" s="1" t="s">
        <v>78734</v>
      </c>
      <c r="AB8649" s="1" t="s">
        <v>78734</v>
      </c>
      <c r="AC8649" s="1" t="s">
        <v>78734</v>
      </c>
      <c r="AD8649" s="1" t="s">
        <v>78734</v>
      </c>
      <c r="AE8649" s="1" t="s">
        <v>78734</v>
      </c>
      <c r="AF8649" s="1" t="s">
        <v>78734</v>
      </c>
      <c r="AG8649">
        <v>14</v>
      </c>
      <c r="AH8649" s="1" t="s">
        <v>116405</v>
      </c>
      <c r="AI8649">
        <v>1</v>
      </c>
      <c r="AJ8649" s="1" t="s">
        <v>2619</v>
      </c>
    </row>
    <row r="8650" spans="1:36" hidden="1" x14ac:dyDescent="0.25">
      <c r="A8650" s="1" t="s">
        <v>116406</v>
      </c>
      <c r="B8650" s="1" t="s">
        <v>116407</v>
      </c>
      <c r="C8650" s="1" t="s">
        <v>78729</v>
      </c>
      <c r="D8650" s="1" t="s">
        <v>78730</v>
      </c>
      <c r="E8650" s="1" t="s">
        <v>116408</v>
      </c>
      <c r="F8650" s="1" t="s">
        <v>116409</v>
      </c>
      <c r="G8650">
        <v>10665</v>
      </c>
      <c r="H8650" s="3">
        <v>44348.767199074071</v>
      </c>
      <c r="I8650" s="1" t="s">
        <v>2619</v>
      </c>
      <c r="J8650" s="1" t="s">
        <v>78733</v>
      </c>
      <c r="K8650">
        <v>1089</v>
      </c>
      <c r="L8650">
        <v>19</v>
      </c>
      <c r="M8650" s="1" t="s">
        <v>78734</v>
      </c>
      <c r="N8650" s="1" t="s">
        <v>78734</v>
      </c>
      <c r="O8650">
        <v>0</v>
      </c>
      <c r="P8650" s="1" t="s">
        <v>116364</v>
      </c>
      <c r="Q8650" s="1" t="s">
        <v>78734</v>
      </c>
      <c r="R8650" t="b">
        <v>1</v>
      </c>
      <c r="S8650" s="1" t="s">
        <v>78734</v>
      </c>
      <c r="T8650" s="1" t="s">
        <v>78736</v>
      </c>
      <c r="U8650" s="1" t="s">
        <v>78737</v>
      </c>
      <c r="V8650" t="b">
        <v>0</v>
      </c>
      <c r="W8650" s="1" t="s">
        <v>78738</v>
      </c>
      <c r="X8650" s="1" t="s">
        <v>3620</v>
      </c>
      <c r="Y8650" s="1" t="s">
        <v>78739</v>
      </c>
      <c r="Z8650" s="1" t="s">
        <v>78734</v>
      </c>
      <c r="AA8650" s="1" t="s">
        <v>78734</v>
      </c>
      <c r="AB8650" s="1" t="s">
        <v>78734</v>
      </c>
      <c r="AC8650" s="1" t="s">
        <v>78740</v>
      </c>
      <c r="AD8650" s="1" t="s">
        <v>78734</v>
      </c>
      <c r="AE8650" s="1" t="s">
        <v>78734</v>
      </c>
      <c r="AF8650" s="1" t="s">
        <v>78734</v>
      </c>
      <c r="AG8650">
        <v>15</v>
      </c>
      <c r="AH8650" s="1" t="s">
        <v>116410</v>
      </c>
      <c r="AI8650">
        <v>1</v>
      </c>
      <c r="AJ8650" s="1" t="s">
        <v>2619</v>
      </c>
    </row>
    <row r="8651" spans="1:36" hidden="1" x14ac:dyDescent="0.25">
      <c r="A8651" s="1" t="s">
        <v>116411</v>
      </c>
      <c r="B8651" s="1" t="s">
        <v>116412</v>
      </c>
      <c r="C8651" s="1" t="s">
        <v>78729</v>
      </c>
      <c r="D8651" s="1" t="s">
        <v>78730</v>
      </c>
      <c r="E8651" s="1" t="s">
        <v>116413</v>
      </c>
      <c r="F8651" s="1" t="s">
        <v>116414</v>
      </c>
      <c r="G8651">
        <v>7176</v>
      </c>
      <c r="H8651" s="3">
        <v>44348.758553240739</v>
      </c>
      <c r="I8651" s="1" t="s">
        <v>2619</v>
      </c>
      <c r="J8651" s="1" t="s">
        <v>78733</v>
      </c>
      <c r="K8651">
        <v>146472</v>
      </c>
      <c r="L8651">
        <v>2883</v>
      </c>
      <c r="M8651" s="1" t="s">
        <v>78734</v>
      </c>
      <c r="N8651" s="1" t="s">
        <v>78734</v>
      </c>
      <c r="O8651">
        <v>683</v>
      </c>
      <c r="P8651" s="1" t="s">
        <v>116364</v>
      </c>
      <c r="Q8651" s="1" t="s">
        <v>78734</v>
      </c>
      <c r="R8651" t="b">
        <v>1</v>
      </c>
      <c r="S8651" s="1" t="s">
        <v>78734</v>
      </c>
      <c r="T8651" s="1" t="s">
        <v>78736</v>
      </c>
      <c r="U8651" s="1" t="s">
        <v>78737</v>
      </c>
      <c r="V8651" t="b">
        <v>0</v>
      </c>
      <c r="W8651" s="1" t="s">
        <v>78738</v>
      </c>
      <c r="X8651" s="1" t="s">
        <v>3620</v>
      </c>
      <c r="Y8651" s="1" t="s">
        <v>78739</v>
      </c>
      <c r="Z8651" s="1" t="s">
        <v>78734</v>
      </c>
      <c r="AA8651" s="1" t="s">
        <v>78734</v>
      </c>
      <c r="AB8651" s="1" t="s">
        <v>78734</v>
      </c>
      <c r="AC8651" s="1" t="s">
        <v>78740</v>
      </c>
      <c r="AD8651" s="1" t="s">
        <v>78734</v>
      </c>
      <c r="AE8651" s="1" t="s">
        <v>78734</v>
      </c>
      <c r="AF8651" s="1" t="s">
        <v>78734</v>
      </c>
      <c r="AG8651">
        <v>3</v>
      </c>
      <c r="AH8651" s="1" t="s">
        <v>116415</v>
      </c>
      <c r="AI8651">
        <v>1</v>
      </c>
      <c r="AJ8651" s="1" t="s">
        <v>2619</v>
      </c>
    </row>
    <row r="8652" spans="1:36" hidden="1" x14ac:dyDescent="0.25">
      <c r="A8652" s="1" t="s">
        <v>116416</v>
      </c>
      <c r="B8652" s="1" t="s">
        <v>116417</v>
      </c>
      <c r="C8652" s="1" t="s">
        <v>78729</v>
      </c>
      <c r="D8652" s="1" t="s">
        <v>78730</v>
      </c>
      <c r="E8652" s="1" t="s">
        <v>116418</v>
      </c>
      <c r="F8652" s="1" t="s">
        <v>116419</v>
      </c>
      <c r="G8652">
        <v>4071</v>
      </c>
      <c r="H8652" s="3">
        <v>44348.751261574071</v>
      </c>
      <c r="I8652" s="1" t="s">
        <v>2619</v>
      </c>
      <c r="J8652" s="1" t="s">
        <v>78733</v>
      </c>
      <c r="K8652">
        <v>2111</v>
      </c>
      <c r="L8652">
        <v>45</v>
      </c>
      <c r="M8652" s="1" t="s">
        <v>78734</v>
      </c>
      <c r="N8652" s="1" t="s">
        <v>78734</v>
      </c>
      <c r="O8652">
        <v>1</v>
      </c>
      <c r="P8652" s="1" t="s">
        <v>116364</v>
      </c>
      <c r="Q8652" s="1" t="s">
        <v>78734</v>
      </c>
      <c r="R8652" t="b">
        <v>1</v>
      </c>
      <c r="S8652" s="1" t="s">
        <v>78734</v>
      </c>
      <c r="T8652" s="1" t="s">
        <v>78736</v>
      </c>
      <c r="U8652" s="1" t="s">
        <v>78737</v>
      </c>
      <c r="V8652" t="b">
        <v>0</v>
      </c>
      <c r="W8652" s="1" t="s">
        <v>78738</v>
      </c>
      <c r="X8652" s="1" t="s">
        <v>3620</v>
      </c>
      <c r="Y8652" s="1" t="s">
        <v>78739</v>
      </c>
      <c r="Z8652" s="1" t="s">
        <v>78734</v>
      </c>
      <c r="AA8652" s="1" t="s">
        <v>78734</v>
      </c>
      <c r="AB8652" s="1" t="s">
        <v>78734</v>
      </c>
      <c r="AC8652" s="1" t="s">
        <v>78740</v>
      </c>
      <c r="AD8652" s="1" t="s">
        <v>78734</v>
      </c>
      <c r="AE8652" s="1" t="s">
        <v>78734</v>
      </c>
      <c r="AF8652" s="1" t="s">
        <v>78734</v>
      </c>
      <c r="AG8652">
        <v>19</v>
      </c>
      <c r="AH8652" s="1" t="s">
        <v>116420</v>
      </c>
      <c r="AI8652">
        <v>1</v>
      </c>
      <c r="AJ8652" s="1" t="s">
        <v>2619</v>
      </c>
    </row>
    <row r="8653" spans="1:36" hidden="1" x14ac:dyDescent="0.25">
      <c r="A8653" s="1" t="s">
        <v>116421</v>
      </c>
      <c r="B8653" s="1" t="s">
        <v>116422</v>
      </c>
      <c r="C8653" s="1" t="s">
        <v>78729</v>
      </c>
      <c r="D8653" s="1" t="s">
        <v>78730</v>
      </c>
      <c r="E8653" s="1" t="s">
        <v>116423</v>
      </c>
      <c r="F8653" s="1" t="s">
        <v>116424</v>
      </c>
      <c r="G8653">
        <v>4863</v>
      </c>
      <c r="H8653" s="3">
        <v>44348.713993055557</v>
      </c>
      <c r="I8653" s="1" t="s">
        <v>2619</v>
      </c>
      <c r="J8653" s="1" t="s">
        <v>78733</v>
      </c>
      <c r="K8653">
        <v>759</v>
      </c>
      <c r="L8653">
        <v>16</v>
      </c>
      <c r="M8653" s="1" t="s">
        <v>78734</v>
      </c>
      <c r="N8653" s="1" t="s">
        <v>78734</v>
      </c>
      <c r="O8653">
        <v>0</v>
      </c>
      <c r="P8653" s="1" t="s">
        <v>116364</v>
      </c>
      <c r="Q8653" s="1" t="s">
        <v>78734</v>
      </c>
      <c r="R8653" t="b">
        <v>1</v>
      </c>
      <c r="S8653" s="1" t="s">
        <v>78734</v>
      </c>
      <c r="T8653" s="1" t="s">
        <v>78736</v>
      </c>
      <c r="U8653" s="1" t="s">
        <v>78737</v>
      </c>
      <c r="V8653" t="b">
        <v>0</v>
      </c>
      <c r="W8653" s="1" t="s">
        <v>78738</v>
      </c>
      <c r="X8653" s="1" t="s">
        <v>3620</v>
      </c>
      <c r="Y8653" s="1" t="s">
        <v>78739</v>
      </c>
      <c r="Z8653" s="1" t="s">
        <v>78734</v>
      </c>
      <c r="AA8653" s="1" t="s">
        <v>78734</v>
      </c>
      <c r="AB8653" s="1" t="s">
        <v>78734</v>
      </c>
      <c r="AC8653" s="1" t="s">
        <v>78740</v>
      </c>
      <c r="AD8653" s="1" t="s">
        <v>78734</v>
      </c>
      <c r="AE8653" s="1" t="s">
        <v>78734</v>
      </c>
      <c r="AF8653" s="1" t="s">
        <v>78734</v>
      </c>
      <c r="AG8653">
        <v>15</v>
      </c>
      <c r="AH8653" s="1" t="s">
        <v>116425</v>
      </c>
      <c r="AI8653">
        <v>1</v>
      </c>
      <c r="AJ8653" s="1" t="s">
        <v>2619</v>
      </c>
    </row>
    <row r="8654" spans="1:36" hidden="1" x14ac:dyDescent="0.25">
      <c r="A8654" s="1" t="s">
        <v>116426</v>
      </c>
      <c r="B8654" s="1" t="s">
        <v>116427</v>
      </c>
      <c r="C8654" s="1" t="s">
        <v>78729</v>
      </c>
      <c r="D8654" s="1" t="s">
        <v>78730</v>
      </c>
      <c r="E8654" s="1" t="s">
        <v>116428</v>
      </c>
      <c r="F8654" s="1" t="s">
        <v>111586</v>
      </c>
      <c r="G8654">
        <v>342</v>
      </c>
      <c r="H8654" s="3">
        <v>44348.713402777779</v>
      </c>
      <c r="I8654" s="1" t="s">
        <v>2619</v>
      </c>
      <c r="J8654" s="1" t="s">
        <v>78733</v>
      </c>
      <c r="K8654">
        <v>147</v>
      </c>
      <c r="L8654">
        <v>2</v>
      </c>
      <c r="M8654" s="1" t="s">
        <v>78734</v>
      </c>
      <c r="N8654" s="1" t="s">
        <v>78734</v>
      </c>
      <c r="O8654">
        <v>0</v>
      </c>
      <c r="P8654" s="1" t="s">
        <v>116364</v>
      </c>
      <c r="Q8654" s="1" t="s">
        <v>78734</v>
      </c>
      <c r="R8654" t="b">
        <v>1</v>
      </c>
      <c r="S8654" s="1" t="s">
        <v>78734</v>
      </c>
      <c r="T8654" s="1" t="s">
        <v>78736</v>
      </c>
      <c r="U8654" s="1" t="s">
        <v>78737</v>
      </c>
      <c r="V8654" t="b">
        <v>0</v>
      </c>
      <c r="W8654" s="1" t="s">
        <v>78738</v>
      </c>
      <c r="X8654" s="1" t="s">
        <v>3620</v>
      </c>
      <c r="Y8654" s="1" t="s">
        <v>78739</v>
      </c>
      <c r="Z8654" s="1" t="s">
        <v>78734</v>
      </c>
      <c r="AA8654" s="1" t="s">
        <v>78734</v>
      </c>
      <c r="AB8654" s="1" t="s">
        <v>78734</v>
      </c>
      <c r="AC8654" s="1" t="s">
        <v>78734</v>
      </c>
      <c r="AD8654" s="1" t="s">
        <v>78734</v>
      </c>
      <c r="AE8654" s="1" t="s">
        <v>78734</v>
      </c>
      <c r="AF8654" s="1" t="s">
        <v>78734</v>
      </c>
      <c r="AG8654">
        <v>16</v>
      </c>
      <c r="AH8654" s="1" t="s">
        <v>116429</v>
      </c>
      <c r="AI8654">
        <v>1</v>
      </c>
      <c r="AJ8654" s="1" t="s">
        <v>2619</v>
      </c>
    </row>
    <row r="8655" spans="1:36" hidden="1" x14ac:dyDescent="0.25">
      <c r="A8655" s="1" t="s">
        <v>116430</v>
      </c>
      <c r="B8655" s="1" t="s">
        <v>116431</v>
      </c>
      <c r="C8655" s="1" t="s">
        <v>78729</v>
      </c>
      <c r="D8655" s="1" t="s">
        <v>78730</v>
      </c>
      <c r="E8655" s="1" t="s">
        <v>116432</v>
      </c>
      <c r="F8655" s="1" t="s">
        <v>98253</v>
      </c>
      <c r="G8655">
        <v>277</v>
      </c>
      <c r="H8655" s="3">
        <v>44348.697708333333</v>
      </c>
      <c r="I8655" s="1" t="s">
        <v>2619</v>
      </c>
      <c r="J8655" s="1" t="s">
        <v>78733</v>
      </c>
      <c r="K8655">
        <v>800</v>
      </c>
      <c r="L8655">
        <v>26</v>
      </c>
      <c r="M8655" s="1" t="s">
        <v>78734</v>
      </c>
      <c r="N8655" s="1" t="s">
        <v>78734</v>
      </c>
      <c r="O8655">
        <v>5</v>
      </c>
      <c r="P8655" s="1" t="s">
        <v>116364</v>
      </c>
      <c r="Q8655" s="1" t="s">
        <v>78734</v>
      </c>
      <c r="R8655" t="b">
        <v>1</v>
      </c>
      <c r="S8655" s="1" t="s">
        <v>78734</v>
      </c>
      <c r="T8655" s="1" t="s">
        <v>78736</v>
      </c>
      <c r="U8655" s="1" t="s">
        <v>78737</v>
      </c>
      <c r="V8655" t="b">
        <v>0</v>
      </c>
      <c r="W8655" s="1" t="s">
        <v>78738</v>
      </c>
      <c r="X8655" s="1" t="s">
        <v>3620</v>
      </c>
      <c r="Y8655" s="1" t="s">
        <v>78739</v>
      </c>
      <c r="Z8655" s="1" t="s">
        <v>78734</v>
      </c>
      <c r="AA8655" s="1" t="s">
        <v>78734</v>
      </c>
      <c r="AB8655" s="1" t="s">
        <v>78734</v>
      </c>
      <c r="AC8655" s="1" t="s">
        <v>78734</v>
      </c>
      <c r="AD8655" s="1" t="s">
        <v>78734</v>
      </c>
      <c r="AE8655" s="1" t="s">
        <v>78734</v>
      </c>
      <c r="AF8655" s="1" t="s">
        <v>78734</v>
      </c>
      <c r="AG8655">
        <v>12</v>
      </c>
      <c r="AH8655" s="1" t="s">
        <v>116433</v>
      </c>
      <c r="AI8655">
        <v>1</v>
      </c>
      <c r="AJ8655" s="1" t="s">
        <v>2619</v>
      </c>
    </row>
    <row r="8656" spans="1:36" hidden="1" x14ac:dyDescent="0.25">
      <c r="A8656" s="1" t="s">
        <v>116434</v>
      </c>
      <c r="B8656" s="1" t="s">
        <v>116435</v>
      </c>
      <c r="C8656" s="1" t="s">
        <v>78729</v>
      </c>
      <c r="D8656" s="1" t="s">
        <v>78730</v>
      </c>
      <c r="E8656" s="1" t="s">
        <v>116436</v>
      </c>
      <c r="F8656" s="1" t="s">
        <v>116437</v>
      </c>
      <c r="G8656">
        <v>6060</v>
      </c>
      <c r="H8656" s="3">
        <v>44348.683159722219</v>
      </c>
      <c r="I8656" s="1" t="s">
        <v>2619</v>
      </c>
      <c r="J8656" s="1" t="s">
        <v>78733</v>
      </c>
      <c r="K8656">
        <v>914</v>
      </c>
      <c r="L8656">
        <v>29</v>
      </c>
      <c r="M8656" s="1" t="s">
        <v>78734</v>
      </c>
      <c r="N8656" s="1" t="s">
        <v>78734</v>
      </c>
      <c r="O8656">
        <v>0</v>
      </c>
      <c r="P8656" s="1" t="s">
        <v>116364</v>
      </c>
      <c r="Q8656" s="1" t="s">
        <v>78734</v>
      </c>
      <c r="R8656" t="b">
        <v>1</v>
      </c>
      <c r="S8656" s="1" t="s">
        <v>78734</v>
      </c>
      <c r="T8656" s="1" t="s">
        <v>78736</v>
      </c>
      <c r="U8656" s="1" t="s">
        <v>78737</v>
      </c>
      <c r="V8656" t="b">
        <v>0</v>
      </c>
      <c r="W8656" s="1" t="s">
        <v>78738</v>
      </c>
      <c r="X8656" s="1" t="s">
        <v>3620</v>
      </c>
      <c r="Y8656" s="1" t="s">
        <v>78739</v>
      </c>
      <c r="Z8656" s="1" t="s">
        <v>78734</v>
      </c>
      <c r="AA8656" s="1" t="s">
        <v>78734</v>
      </c>
      <c r="AB8656" s="1" t="s">
        <v>78734</v>
      </c>
      <c r="AC8656" s="1" t="s">
        <v>78740</v>
      </c>
      <c r="AD8656" s="1" t="s">
        <v>78734</v>
      </c>
      <c r="AE8656" s="1" t="s">
        <v>78734</v>
      </c>
      <c r="AF8656" s="1" t="s">
        <v>78734</v>
      </c>
      <c r="AG8656">
        <v>10</v>
      </c>
      <c r="AH8656" s="1" t="s">
        <v>116438</v>
      </c>
      <c r="AI8656">
        <v>1</v>
      </c>
      <c r="AJ8656" s="1" t="s">
        <v>2619</v>
      </c>
    </row>
    <row r="8657" spans="1:36" hidden="1" x14ac:dyDescent="0.25">
      <c r="A8657" s="1" t="s">
        <v>116439</v>
      </c>
      <c r="B8657" s="1" t="s">
        <v>116440</v>
      </c>
      <c r="C8657" s="1" t="s">
        <v>78729</v>
      </c>
      <c r="D8657" s="1" t="s">
        <v>78730</v>
      </c>
      <c r="E8657" s="1" t="s">
        <v>116441</v>
      </c>
      <c r="F8657" s="1" t="s">
        <v>116442</v>
      </c>
      <c r="G8657">
        <v>13649</v>
      </c>
      <c r="H8657" s="3">
        <v>44348.661956018521</v>
      </c>
      <c r="I8657" s="1" t="s">
        <v>2619</v>
      </c>
      <c r="J8657" s="1" t="s">
        <v>78733</v>
      </c>
      <c r="K8657">
        <v>11001</v>
      </c>
      <c r="L8657">
        <v>240</v>
      </c>
      <c r="M8657" s="1" t="s">
        <v>78734</v>
      </c>
      <c r="N8657" s="1" t="s">
        <v>78734</v>
      </c>
      <c r="O8657">
        <v>20</v>
      </c>
      <c r="P8657" s="1" t="s">
        <v>116364</v>
      </c>
      <c r="Q8657" s="1" t="s">
        <v>78734</v>
      </c>
      <c r="R8657" t="b">
        <v>1</v>
      </c>
      <c r="S8657" s="1" t="s">
        <v>78734</v>
      </c>
      <c r="T8657" s="1" t="s">
        <v>78736</v>
      </c>
      <c r="U8657" s="1" t="s">
        <v>78737</v>
      </c>
      <c r="V8657" t="b">
        <v>1</v>
      </c>
      <c r="W8657" s="1" t="s">
        <v>78738</v>
      </c>
      <c r="X8657" s="1" t="s">
        <v>3620</v>
      </c>
      <c r="Y8657" s="1" t="s">
        <v>78739</v>
      </c>
      <c r="Z8657" s="1" t="s">
        <v>78734</v>
      </c>
      <c r="AA8657" s="1" t="s">
        <v>78734</v>
      </c>
      <c r="AB8657" s="1" t="s">
        <v>78734</v>
      </c>
      <c r="AC8657" s="1" t="s">
        <v>78740</v>
      </c>
      <c r="AD8657" s="1" t="s">
        <v>78734</v>
      </c>
      <c r="AE8657" s="1" t="s">
        <v>78734</v>
      </c>
      <c r="AF8657" s="1" t="s">
        <v>78734</v>
      </c>
      <c r="AG8657">
        <v>25</v>
      </c>
      <c r="AH8657" s="1" t="s">
        <v>116443</v>
      </c>
      <c r="AI8657">
        <v>1</v>
      </c>
      <c r="AJ8657" s="1" t="s">
        <v>2619</v>
      </c>
    </row>
    <row r="8658" spans="1:36" hidden="1" x14ac:dyDescent="0.25">
      <c r="A8658" s="1" t="s">
        <v>116444</v>
      </c>
      <c r="B8658" s="1" t="s">
        <v>116445</v>
      </c>
      <c r="C8658" s="1" t="s">
        <v>78729</v>
      </c>
      <c r="D8658" s="1" t="s">
        <v>78730</v>
      </c>
      <c r="E8658" s="1" t="s">
        <v>116446</v>
      </c>
      <c r="F8658" s="1" t="s">
        <v>116447</v>
      </c>
      <c r="G8658">
        <v>3827</v>
      </c>
      <c r="H8658" s="3">
        <v>44348.635821759257</v>
      </c>
      <c r="I8658" s="1" t="s">
        <v>2619</v>
      </c>
      <c r="J8658" s="1" t="s">
        <v>78733</v>
      </c>
      <c r="K8658">
        <v>799</v>
      </c>
      <c r="L8658">
        <v>23</v>
      </c>
      <c r="M8658" s="1" t="s">
        <v>78734</v>
      </c>
      <c r="N8658" s="1" t="s">
        <v>78734</v>
      </c>
      <c r="O8658">
        <v>2</v>
      </c>
      <c r="P8658" s="1" t="s">
        <v>116364</v>
      </c>
      <c r="Q8658" s="1" t="s">
        <v>78734</v>
      </c>
      <c r="R8658" t="b">
        <v>1</v>
      </c>
      <c r="S8658" s="1" t="s">
        <v>78734</v>
      </c>
      <c r="T8658" s="1" t="s">
        <v>78736</v>
      </c>
      <c r="U8658" s="1" t="s">
        <v>78737</v>
      </c>
      <c r="V8658" t="b">
        <v>0</v>
      </c>
      <c r="W8658" s="1" t="s">
        <v>78738</v>
      </c>
      <c r="X8658" s="1" t="s">
        <v>3620</v>
      </c>
      <c r="Y8658" s="1" t="s">
        <v>78739</v>
      </c>
      <c r="Z8658" s="1" t="s">
        <v>78734</v>
      </c>
      <c r="AA8658" s="1" t="s">
        <v>78734</v>
      </c>
      <c r="AB8658" s="1" t="s">
        <v>78734</v>
      </c>
      <c r="AC8658" s="1" t="s">
        <v>78740</v>
      </c>
      <c r="AD8658" s="1" t="s">
        <v>78734</v>
      </c>
      <c r="AE8658" s="1" t="s">
        <v>78734</v>
      </c>
      <c r="AF8658" s="1" t="s">
        <v>78734</v>
      </c>
      <c r="AG8658">
        <v>15</v>
      </c>
      <c r="AH8658" s="1" t="s">
        <v>116448</v>
      </c>
      <c r="AI8658">
        <v>1</v>
      </c>
      <c r="AJ8658" s="1" t="s">
        <v>2619</v>
      </c>
    </row>
    <row r="8659" spans="1:36" hidden="1" x14ac:dyDescent="0.25">
      <c r="A8659" s="1" t="s">
        <v>116449</v>
      </c>
      <c r="B8659" s="1" t="s">
        <v>116450</v>
      </c>
      <c r="C8659" s="1" t="s">
        <v>78729</v>
      </c>
      <c r="D8659" s="1" t="s">
        <v>78730</v>
      </c>
      <c r="E8659" s="1" t="s">
        <v>116451</v>
      </c>
      <c r="F8659" s="1" t="s">
        <v>116452</v>
      </c>
      <c r="G8659">
        <v>13826</v>
      </c>
      <c r="H8659" s="3">
        <v>44348.598240740743</v>
      </c>
      <c r="I8659" s="1" t="s">
        <v>2619</v>
      </c>
      <c r="J8659" s="1" t="s">
        <v>78733</v>
      </c>
      <c r="K8659">
        <v>4825</v>
      </c>
      <c r="L8659">
        <v>153</v>
      </c>
      <c r="M8659" s="1" t="s">
        <v>78734</v>
      </c>
      <c r="N8659" s="1" t="s">
        <v>78734</v>
      </c>
      <c r="O8659">
        <v>32</v>
      </c>
      <c r="P8659" s="1" t="s">
        <v>116364</v>
      </c>
      <c r="Q8659" s="1" t="s">
        <v>78734</v>
      </c>
      <c r="R8659" t="b">
        <v>1</v>
      </c>
      <c r="S8659" s="1" t="s">
        <v>78734</v>
      </c>
      <c r="T8659" s="1" t="s">
        <v>78736</v>
      </c>
      <c r="U8659" s="1" t="s">
        <v>78737</v>
      </c>
      <c r="V8659" t="b">
        <v>0</v>
      </c>
      <c r="W8659" s="1" t="s">
        <v>78738</v>
      </c>
      <c r="X8659" s="1" t="s">
        <v>3620</v>
      </c>
      <c r="Y8659" s="1" t="s">
        <v>78739</v>
      </c>
      <c r="Z8659" s="1" t="s">
        <v>78734</v>
      </c>
      <c r="AA8659" s="1" t="s">
        <v>78734</v>
      </c>
      <c r="AB8659" s="1" t="s">
        <v>78734</v>
      </c>
      <c r="AC8659" s="1" t="s">
        <v>78740</v>
      </c>
      <c r="AD8659" s="1" t="s">
        <v>78734</v>
      </c>
      <c r="AE8659" s="1" t="s">
        <v>78734</v>
      </c>
      <c r="AF8659" s="1" t="s">
        <v>78734</v>
      </c>
      <c r="AG8659">
        <v>12</v>
      </c>
      <c r="AH8659" s="1" t="s">
        <v>116453</v>
      </c>
      <c r="AI8659">
        <v>1</v>
      </c>
      <c r="AJ8659" s="1" t="s">
        <v>2619</v>
      </c>
    </row>
    <row r="8660" spans="1:36" hidden="1" x14ac:dyDescent="0.25">
      <c r="A8660" s="1" t="s">
        <v>116454</v>
      </c>
      <c r="B8660" s="1" t="s">
        <v>116455</v>
      </c>
      <c r="C8660" s="1" t="s">
        <v>78729</v>
      </c>
      <c r="D8660" s="1" t="s">
        <v>78730</v>
      </c>
      <c r="E8660" s="1" t="s">
        <v>116456</v>
      </c>
      <c r="F8660" s="1" t="s">
        <v>85489</v>
      </c>
      <c r="G8660">
        <v>24</v>
      </c>
      <c r="H8660" s="3">
        <v>44348.559444444443</v>
      </c>
      <c r="I8660" s="1" t="s">
        <v>2619</v>
      </c>
      <c r="J8660" s="1" t="s">
        <v>78733</v>
      </c>
      <c r="K8660">
        <v>670</v>
      </c>
      <c r="L8660">
        <v>18</v>
      </c>
      <c r="M8660" s="1" t="s">
        <v>78734</v>
      </c>
      <c r="N8660" s="1" t="s">
        <v>78734</v>
      </c>
      <c r="O8660">
        <v>0</v>
      </c>
      <c r="P8660" s="1" t="s">
        <v>116364</v>
      </c>
      <c r="Q8660" s="1" t="s">
        <v>78734</v>
      </c>
      <c r="R8660" t="b">
        <v>1</v>
      </c>
      <c r="S8660" s="1" t="s">
        <v>78734</v>
      </c>
      <c r="T8660" s="1" t="s">
        <v>78736</v>
      </c>
      <c r="U8660" s="1" t="s">
        <v>78737</v>
      </c>
      <c r="V8660" t="b">
        <v>0</v>
      </c>
      <c r="W8660" s="1" t="s">
        <v>78738</v>
      </c>
      <c r="X8660" s="1" t="s">
        <v>3620</v>
      </c>
      <c r="Y8660" s="1" t="s">
        <v>78739</v>
      </c>
      <c r="Z8660" s="1" t="s">
        <v>78734</v>
      </c>
      <c r="AA8660" s="1" t="s">
        <v>78734</v>
      </c>
      <c r="AB8660" s="1" t="s">
        <v>78734</v>
      </c>
      <c r="AC8660" s="1" t="s">
        <v>78740</v>
      </c>
      <c r="AD8660" s="1" t="s">
        <v>78734</v>
      </c>
      <c r="AE8660" s="1" t="s">
        <v>78734</v>
      </c>
      <c r="AF8660" s="1" t="s">
        <v>78734</v>
      </c>
      <c r="AG8660">
        <v>3</v>
      </c>
      <c r="AH8660" s="1" t="s">
        <v>116457</v>
      </c>
      <c r="AI8660">
        <v>1</v>
      </c>
      <c r="AJ8660" s="1" t="s">
        <v>2619</v>
      </c>
    </row>
    <row r="8661" spans="1:36" hidden="1" x14ac:dyDescent="0.25">
      <c r="A8661" s="1" t="s">
        <v>116458</v>
      </c>
      <c r="B8661" s="1" t="s">
        <v>116459</v>
      </c>
      <c r="C8661" s="1" t="s">
        <v>78729</v>
      </c>
      <c r="D8661" s="1" t="s">
        <v>78730</v>
      </c>
      <c r="E8661" s="1" t="s">
        <v>116460</v>
      </c>
      <c r="F8661" s="1" t="s">
        <v>83515</v>
      </c>
      <c r="G8661">
        <v>5804</v>
      </c>
      <c r="H8661" s="3">
        <v>44348.549224537041</v>
      </c>
      <c r="I8661" s="1" t="s">
        <v>2619</v>
      </c>
      <c r="J8661" s="1" t="s">
        <v>78733</v>
      </c>
      <c r="K8661">
        <v>1804</v>
      </c>
      <c r="L8661">
        <v>32</v>
      </c>
      <c r="M8661" s="1" t="s">
        <v>78734</v>
      </c>
      <c r="N8661" s="1" t="s">
        <v>78734</v>
      </c>
      <c r="O8661">
        <v>9</v>
      </c>
      <c r="P8661" s="1" t="s">
        <v>116364</v>
      </c>
      <c r="Q8661" s="1" t="s">
        <v>78734</v>
      </c>
      <c r="R8661" t="b">
        <v>1</v>
      </c>
      <c r="S8661" s="1" t="s">
        <v>78734</v>
      </c>
      <c r="T8661" s="1" t="s">
        <v>78736</v>
      </c>
      <c r="U8661" s="1" t="s">
        <v>78737</v>
      </c>
      <c r="V8661" t="b">
        <v>0</v>
      </c>
      <c r="W8661" s="1" t="s">
        <v>78738</v>
      </c>
      <c r="X8661" s="1" t="s">
        <v>3620</v>
      </c>
      <c r="Y8661" s="1" t="s">
        <v>78739</v>
      </c>
      <c r="Z8661" s="1" t="s">
        <v>78734</v>
      </c>
      <c r="AA8661" s="1" t="s">
        <v>78734</v>
      </c>
      <c r="AB8661" s="1" t="s">
        <v>78734</v>
      </c>
      <c r="AC8661" s="1" t="s">
        <v>78740</v>
      </c>
      <c r="AD8661" s="1" t="s">
        <v>78734</v>
      </c>
      <c r="AE8661" s="1" t="s">
        <v>78734</v>
      </c>
      <c r="AF8661" s="1" t="s">
        <v>78734</v>
      </c>
      <c r="AG8661">
        <v>14</v>
      </c>
      <c r="AH8661" s="1" t="s">
        <v>116461</v>
      </c>
      <c r="AI8661">
        <v>1</v>
      </c>
      <c r="AJ8661" s="1" t="s">
        <v>2619</v>
      </c>
    </row>
    <row r="8662" spans="1:36" hidden="1" x14ac:dyDescent="0.25">
      <c r="A8662" s="1" t="s">
        <v>116462</v>
      </c>
      <c r="B8662" s="1" t="s">
        <v>116463</v>
      </c>
      <c r="C8662" s="1" t="s">
        <v>78729</v>
      </c>
      <c r="D8662" s="1" t="s">
        <v>78730</v>
      </c>
      <c r="E8662" s="1" t="s">
        <v>116464</v>
      </c>
      <c r="F8662" s="1" t="s">
        <v>93951</v>
      </c>
      <c r="G8662">
        <v>8711</v>
      </c>
      <c r="H8662" s="3">
        <v>44348.534710648149</v>
      </c>
      <c r="I8662" s="1" t="s">
        <v>2619</v>
      </c>
      <c r="J8662" s="1" t="s">
        <v>78733</v>
      </c>
      <c r="K8662">
        <v>1540</v>
      </c>
      <c r="L8662">
        <v>30</v>
      </c>
      <c r="M8662" s="1" t="s">
        <v>78734</v>
      </c>
      <c r="N8662" s="1" t="s">
        <v>78734</v>
      </c>
      <c r="O8662">
        <v>1</v>
      </c>
      <c r="P8662" s="1" t="s">
        <v>116364</v>
      </c>
      <c r="Q8662" s="1" t="s">
        <v>78734</v>
      </c>
      <c r="R8662" t="b">
        <v>1</v>
      </c>
      <c r="S8662" s="1" t="s">
        <v>78734</v>
      </c>
      <c r="T8662" s="1" t="s">
        <v>78736</v>
      </c>
      <c r="U8662" s="1" t="s">
        <v>78737</v>
      </c>
      <c r="V8662" t="b">
        <v>0</v>
      </c>
      <c r="W8662" s="1" t="s">
        <v>78738</v>
      </c>
      <c r="X8662" s="1" t="s">
        <v>3620</v>
      </c>
      <c r="Y8662" s="1" t="s">
        <v>78739</v>
      </c>
      <c r="Z8662" s="1" t="s">
        <v>78734</v>
      </c>
      <c r="AA8662" s="1" t="s">
        <v>78734</v>
      </c>
      <c r="AB8662" s="1" t="s">
        <v>78734</v>
      </c>
      <c r="AC8662" s="1" t="s">
        <v>78740</v>
      </c>
      <c r="AD8662" s="1" t="s">
        <v>78734</v>
      </c>
      <c r="AE8662" s="1" t="s">
        <v>78734</v>
      </c>
      <c r="AF8662" s="1" t="s">
        <v>78734</v>
      </c>
      <c r="AG8662">
        <v>12</v>
      </c>
      <c r="AH8662" s="1" t="s">
        <v>116465</v>
      </c>
      <c r="AI8662">
        <v>1</v>
      </c>
      <c r="AJ8662" s="1" t="s">
        <v>2619</v>
      </c>
    </row>
    <row r="8663" spans="1:36" hidden="1" x14ac:dyDescent="0.25">
      <c r="A8663" s="1" t="s">
        <v>116466</v>
      </c>
      <c r="B8663" s="1" t="s">
        <v>116467</v>
      </c>
      <c r="C8663" s="1" t="s">
        <v>78729</v>
      </c>
      <c r="D8663" s="1" t="s">
        <v>78730</v>
      </c>
      <c r="E8663" s="1" t="s">
        <v>116468</v>
      </c>
      <c r="F8663" s="1" t="s">
        <v>98406</v>
      </c>
      <c r="G8663">
        <v>1320</v>
      </c>
      <c r="H8663" s="3">
        <v>44348.510740740741</v>
      </c>
      <c r="I8663" s="1" t="s">
        <v>2619</v>
      </c>
      <c r="J8663" s="1" t="s">
        <v>78733</v>
      </c>
      <c r="K8663">
        <v>484</v>
      </c>
      <c r="L8663">
        <v>26</v>
      </c>
      <c r="M8663" s="1" t="s">
        <v>78734</v>
      </c>
      <c r="N8663" s="1" t="s">
        <v>78734</v>
      </c>
      <c r="O8663">
        <v>13</v>
      </c>
      <c r="P8663" s="1" t="s">
        <v>116364</v>
      </c>
      <c r="Q8663" s="1" t="s">
        <v>78734</v>
      </c>
      <c r="R8663" t="b">
        <v>1</v>
      </c>
      <c r="S8663" s="1" t="s">
        <v>78734</v>
      </c>
      <c r="T8663" s="1" t="s">
        <v>78736</v>
      </c>
      <c r="U8663" s="1" t="s">
        <v>78737</v>
      </c>
      <c r="V8663" t="b">
        <v>0</v>
      </c>
      <c r="W8663" s="1" t="s">
        <v>78738</v>
      </c>
      <c r="X8663" s="1" t="s">
        <v>3620</v>
      </c>
      <c r="Y8663" s="1" t="s">
        <v>78739</v>
      </c>
      <c r="Z8663" s="1" t="s">
        <v>78734</v>
      </c>
      <c r="AA8663" s="1" t="s">
        <v>78734</v>
      </c>
      <c r="AB8663" s="1" t="s">
        <v>78734</v>
      </c>
      <c r="AC8663" s="1" t="s">
        <v>78740</v>
      </c>
      <c r="AD8663" s="1" t="s">
        <v>78734</v>
      </c>
      <c r="AE8663" s="1" t="s">
        <v>78734</v>
      </c>
      <c r="AF8663" s="1" t="s">
        <v>78734</v>
      </c>
      <c r="AG8663">
        <v>18</v>
      </c>
      <c r="AH8663" s="1" t="s">
        <v>116469</v>
      </c>
      <c r="AI8663">
        <v>1</v>
      </c>
      <c r="AJ8663" s="1" t="s">
        <v>2619</v>
      </c>
    </row>
    <row r="8664" spans="1:36" hidden="1" x14ac:dyDescent="0.25">
      <c r="A8664" s="1" t="s">
        <v>116470</v>
      </c>
      <c r="B8664" s="1" t="s">
        <v>116471</v>
      </c>
      <c r="C8664" s="1" t="s">
        <v>78729</v>
      </c>
      <c r="D8664" s="1" t="s">
        <v>78730</v>
      </c>
      <c r="E8664" s="1" t="s">
        <v>116472</v>
      </c>
      <c r="F8664" s="1" t="s">
        <v>116473</v>
      </c>
      <c r="G8664">
        <v>8187</v>
      </c>
      <c r="H8664" s="3">
        <v>44348.509456018517</v>
      </c>
      <c r="I8664" s="1" t="s">
        <v>2619</v>
      </c>
      <c r="J8664" s="1" t="s">
        <v>78733</v>
      </c>
      <c r="K8664">
        <v>2735</v>
      </c>
      <c r="L8664">
        <v>107</v>
      </c>
      <c r="M8664" s="1" t="s">
        <v>78734</v>
      </c>
      <c r="N8664" s="1" t="s">
        <v>78734</v>
      </c>
      <c r="O8664">
        <v>14</v>
      </c>
      <c r="P8664" s="1" t="s">
        <v>116364</v>
      </c>
      <c r="Q8664" s="1" t="s">
        <v>78734</v>
      </c>
      <c r="R8664" t="b">
        <v>1</v>
      </c>
      <c r="S8664" s="1" t="s">
        <v>78734</v>
      </c>
      <c r="T8664" s="1" t="s">
        <v>78736</v>
      </c>
      <c r="U8664" s="1" t="s">
        <v>78737</v>
      </c>
      <c r="V8664" t="b">
        <v>0</v>
      </c>
      <c r="W8664" s="1" t="s">
        <v>78738</v>
      </c>
      <c r="X8664" s="1" t="s">
        <v>3620</v>
      </c>
      <c r="Y8664" s="1" t="s">
        <v>78739</v>
      </c>
      <c r="Z8664" s="1" t="s">
        <v>78734</v>
      </c>
      <c r="AA8664" s="1" t="s">
        <v>78734</v>
      </c>
      <c r="AB8664" s="1" t="s">
        <v>78734</v>
      </c>
      <c r="AC8664" s="1" t="s">
        <v>78740</v>
      </c>
      <c r="AD8664" s="1" t="s">
        <v>78734</v>
      </c>
      <c r="AE8664" s="1" t="s">
        <v>78734</v>
      </c>
      <c r="AF8664" s="1" t="s">
        <v>78734</v>
      </c>
      <c r="AG8664">
        <v>23</v>
      </c>
      <c r="AH8664" s="1" t="s">
        <v>116474</v>
      </c>
      <c r="AI8664">
        <v>1</v>
      </c>
      <c r="AJ8664" s="1" t="s">
        <v>2619</v>
      </c>
    </row>
    <row r="8665" spans="1:36" hidden="1" x14ac:dyDescent="0.25">
      <c r="A8665" s="1" t="s">
        <v>116475</v>
      </c>
      <c r="B8665" s="1" t="s">
        <v>116476</v>
      </c>
      <c r="C8665" s="1" t="s">
        <v>78729</v>
      </c>
      <c r="D8665" s="1" t="s">
        <v>78730</v>
      </c>
      <c r="E8665" s="1" t="s">
        <v>116477</v>
      </c>
      <c r="F8665" s="1" t="s">
        <v>116478</v>
      </c>
      <c r="G8665">
        <v>10185</v>
      </c>
      <c r="H8665" s="3">
        <v>44348.502754629626</v>
      </c>
      <c r="I8665" s="1" t="s">
        <v>2619</v>
      </c>
      <c r="J8665" s="1" t="s">
        <v>78733</v>
      </c>
      <c r="K8665">
        <v>2415</v>
      </c>
      <c r="L8665">
        <v>84</v>
      </c>
      <c r="M8665" s="1" t="s">
        <v>78734</v>
      </c>
      <c r="N8665" s="1" t="s">
        <v>78734</v>
      </c>
      <c r="O8665">
        <v>4</v>
      </c>
      <c r="P8665" s="1" t="s">
        <v>116364</v>
      </c>
      <c r="Q8665" s="1" t="s">
        <v>78734</v>
      </c>
      <c r="R8665" t="b">
        <v>1</v>
      </c>
      <c r="S8665" s="1" t="s">
        <v>78734</v>
      </c>
      <c r="T8665" s="1" t="s">
        <v>78736</v>
      </c>
      <c r="U8665" s="1" t="s">
        <v>78737</v>
      </c>
      <c r="V8665" t="b">
        <v>0</v>
      </c>
      <c r="W8665" s="1" t="s">
        <v>78738</v>
      </c>
      <c r="X8665" s="1" t="s">
        <v>3620</v>
      </c>
      <c r="Y8665" s="1" t="s">
        <v>78739</v>
      </c>
      <c r="Z8665" s="1" t="s">
        <v>78734</v>
      </c>
      <c r="AA8665" s="1" t="s">
        <v>78734</v>
      </c>
      <c r="AB8665" s="1" t="s">
        <v>78734</v>
      </c>
      <c r="AC8665" s="1" t="s">
        <v>78740</v>
      </c>
      <c r="AD8665" s="1" t="s">
        <v>78734</v>
      </c>
      <c r="AE8665" s="1" t="s">
        <v>78734</v>
      </c>
      <c r="AF8665" s="1" t="s">
        <v>78734</v>
      </c>
      <c r="AG8665">
        <v>18</v>
      </c>
      <c r="AH8665" s="1" t="s">
        <v>116479</v>
      </c>
      <c r="AI8665">
        <v>1</v>
      </c>
      <c r="AJ8665" s="1" t="s">
        <v>2619</v>
      </c>
    </row>
    <row r="8666" spans="1:36" hidden="1" x14ac:dyDescent="0.25">
      <c r="A8666" s="1" t="s">
        <v>116480</v>
      </c>
      <c r="B8666" s="1" t="s">
        <v>116481</v>
      </c>
      <c r="C8666" s="1" t="s">
        <v>78729</v>
      </c>
      <c r="D8666" s="1" t="s">
        <v>78730</v>
      </c>
      <c r="E8666" s="1" t="s">
        <v>116482</v>
      </c>
      <c r="F8666" s="1" t="s">
        <v>116483</v>
      </c>
      <c r="G8666">
        <v>2692</v>
      </c>
      <c r="H8666" s="3">
        <v>44348.444861111115</v>
      </c>
      <c r="I8666" s="1" t="s">
        <v>2619</v>
      </c>
      <c r="J8666" s="1" t="s">
        <v>78733</v>
      </c>
      <c r="K8666">
        <v>712</v>
      </c>
      <c r="L8666">
        <v>5</v>
      </c>
      <c r="M8666" s="1" t="s">
        <v>78734</v>
      </c>
      <c r="N8666" s="1" t="s">
        <v>78734</v>
      </c>
      <c r="O8666">
        <v>11</v>
      </c>
      <c r="P8666" s="1" t="s">
        <v>116364</v>
      </c>
      <c r="Q8666" s="1" t="s">
        <v>78734</v>
      </c>
      <c r="R8666" t="b">
        <v>1</v>
      </c>
      <c r="S8666" s="1" t="s">
        <v>78734</v>
      </c>
      <c r="T8666" s="1" t="s">
        <v>78736</v>
      </c>
      <c r="U8666" s="1" t="s">
        <v>78737</v>
      </c>
      <c r="V8666" t="b">
        <v>0</v>
      </c>
      <c r="W8666" s="1" t="s">
        <v>78738</v>
      </c>
      <c r="X8666" s="1" t="s">
        <v>3620</v>
      </c>
      <c r="Y8666" s="1" t="s">
        <v>78739</v>
      </c>
      <c r="Z8666" s="1" t="s">
        <v>78734</v>
      </c>
      <c r="AA8666" s="1" t="s">
        <v>78734</v>
      </c>
      <c r="AB8666" s="1" t="s">
        <v>78734</v>
      </c>
      <c r="AC8666" s="1" t="s">
        <v>78740</v>
      </c>
      <c r="AD8666" s="1" t="s">
        <v>78734</v>
      </c>
      <c r="AE8666" s="1" t="s">
        <v>78734</v>
      </c>
      <c r="AF8666" s="1" t="s">
        <v>78734</v>
      </c>
      <c r="AG8666">
        <v>3</v>
      </c>
      <c r="AH8666" s="1" t="s">
        <v>116484</v>
      </c>
      <c r="AI8666">
        <v>1</v>
      </c>
      <c r="AJ8666" s="1" t="s">
        <v>2619</v>
      </c>
    </row>
    <row r="8667" spans="1:36" hidden="1" x14ac:dyDescent="0.25">
      <c r="A8667" s="1" t="s">
        <v>116485</v>
      </c>
      <c r="B8667" s="1" t="s">
        <v>116486</v>
      </c>
      <c r="C8667" s="1" t="s">
        <v>78729</v>
      </c>
      <c r="D8667" s="1" t="s">
        <v>78730</v>
      </c>
      <c r="E8667" s="1" t="s">
        <v>116487</v>
      </c>
      <c r="F8667" s="1" t="s">
        <v>116488</v>
      </c>
      <c r="G8667">
        <v>4821</v>
      </c>
      <c r="H8667" s="3">
        <v>44348.437245370369</v>
      </c>
      <c r="I8667" s="1" t="s">
        <v>2619</v>
      </c>
      <c r="J8667" s="1" t="s">
        <v>78733</v>
      </c>
      <c r="K8667">
        <v>1541</v>
      </c>
      <c r="L8667">
        <v>66</v>
      </c>
      <c r="M8667" s="1" t="s">
        <v>78734</v>
      </c>
      <c r="N8667" s="1" t="s">
        <v>78734</v>
      </c>
      <c r="O8667">
        <v>1</v>
      </c>
      <c r="P8667" s="1" t="s">
        <v>116364</v>
      </c>
      <c r="Q8667" s="1" t="s">
        <v>78734</v>
      </c>
      <c r="R8667" t="b">
        <v>1</v>
      </c>
      <c r="S8667" s="1" t="s">
        <v>78734</v>
      </c>
      <c r="T8667" s="1" t="s">
        <v>78736</v>
      </c>
      <c r="U8667" s="1" t="s">
        <v>78737</v>
      </c>
      <c r="V8667" t="b">
        <v>0</v>
      </c>
      <c r="W8667" s="1" t="s">
        <v>78738</v>
      </c>
      <c r="X8667" s="1" t="s">
        <v>3620</v>
      </c>
      <c r="Y8667" s="1" t="s">
        <v>78739</v>
      </c>
      <c r="Z8667" s="1" t="s">
        <v>78734</v>
      </c>
      <c r="AA8667" s="1" t="s">
        <v>78734</v>
      </c>
      <c r="AB8667" s="1" t="s">
        <v>78734</v>
      </c>
      <c r="AC8667" s="1" t="s">
        <v>78740</v>
      </c>
      <c r="AD8667" s="1" t="s">
        <v>78734</v>
      </c>
      <c r="AE8667" s="1" t="s">
        <v>78734</v>
      </c>
      <c r="AF8667" s="1" t="s">
        <v>78734</v>
      </c>
      <c r="AG8667">
        <v>17</v>
      </c>
      <c r="AH8667" s="1" t="s">
        <v>116489</v>
      </c>
      <c r="AI8667">
        <v>1</v>
      </c>
      <c r="AJ8667" s="1" t="s">
        <v>2619</v>
      </c>
    </row>
    <row r="8668" spans="1:36" hidden="1" x14ac:dyDescent="0.25">
      <c r="A8668" s="1" t="s">
        <v>116490</v>
      </c>
      <c r="B8668" s="1" t="s">
        <v>116491</v>
      </c>
      <c r="C8668" s="1" t="s">
        <v>78729</v>
      </c>
      <c r="D8668" s="1" t="s">
        <v>78730</v>
      </c>
      <c r="E8668" s="1" t="s">
        <v>116492</v>
      </c>
      <c r="F8668" s="1" t="s">
        <v>103451</v>
      </c>
      <c r="G8668">
        <v>519</v>
      </c>
      <c r="H8668" s="3">
        <v>44348.391828703701</v>
      </c>
      <c r="I8668" s="1" t="s">
        <v>2619</v>
      </c>
      <c r="J8668" s="1" t="s">
        <v>78733</v>
      </c>
      <c r="K8668">
        <v>253</v>
      </c>
      <c r="L8668">
        <v>4</v>
      </c>
      <c r="M8668" s="1" t="s">
        <v>78734</v>
      </c>
      <c r="N8668" s="1" t="s">
        <v>78734</v>
      </c>
      <c r="O8668">
        <v>1</v>
      </c>
      <c r="P8668" s="1" t="s">
        <v>116364</v>
      </c>
      <c r="Q8668" s="1" t="s">
        <v>78734</v>
      </c>
      <c r="R8668" t="b">
        <v>1</v>
      </c>
      <c r="S8668" s="1" t="s">
        <v>78734</v>
      </c>
      <c r="T8668" s="1" t="s">
        <v>78736</v>
      </c>
      <c r="U8668" s="1" t="s">
        <v>78737</v>
      </c>
      <c r="V8668" t="b">
        <v>0</v>
      </c>
      <c r="W8668" s="1" t="s">
        <v>78738</v>
      </c>
      <c r="X8668" s="1" t="s">
        <v>3620</v>
      </c>
      <c r="Y8668" s="1" t="s">
        <v>78739</v>
      </c>
      <c r="Z8668" s="1" t="s">
        <v>78734</v>
      </c>
      <c r="AA8668" s="1" t="s">
        <v>78734</v>
      </c>
      <c r="AB8668" s="1" t="s">
        <v>78734</v>
      </c>
      <c r="AC8668" s="1" t="s">
        <v>78740</v>
      </c>
      <c r="AD8668" s="1" t="s">
        <v>78734</v>
      </c>
      <c r="AE8668" s="1" t="s">
        <v>78734</v>
      </c>
      <c r="AF8668" s="1" t="s">
        <v>78734</v>
      </c>
      <c r="AG8668">
        <v>21</v>
      </c>
      <c r="AH8668" s="1" t="s">
        <v>116493</v>
      </c>
      <c r="AI8668">
        <v>1</v>
      </c>
      <c r="AJ8668" s="1" t="s">
        <v>2619</v>
      </c>
    </row>
    <row r="8669" spans="1:36" hidden="1" x14ac:dyDescent="0.25">
      <c r="A8669" s="1" t="s">
        <v>116494</v>
      </c>
      <c r="B8669" s="1" t="s">
        <v>116495</v>
      </c>
      <c r="C8669" s="1" t="s">
        <v>78729</v>
      </c>
      <c r="D8669" s="1" t="s">
        <v>78730</v>
      </c>
      <c r="E8669" s="1" t="s">
        <v>116496</v>
      </c>
      <c r="F8669" s="1" t="s">
        <v>78764</v>
      </c>
      <c r="G8669">
        <v>3660</v>
      </c>
      <c r="H8669" s="3">
        <v>44348.377615740741</v>
      </c>
      <c r="I8669" s="1" t="s">
        <v>2619</v>
      </c>
      <c r="J8669" s="1" t="s">
        <v>78733</v>
      </c>
      <c r="K8669">
        <v>1165</v>
      </c>
      <c r="L8669">
        <v>74</v>
      </c>
      <c r="M8669" s="1" t="s">
        <v>78734</v>
      </c>
      <c r="N8669" s="1" t="s">
        <v>78734</v>
      </c>
      <c r="O8669">
        <v>2</v>
      </c>
      <c r="P8669" s="1" t="s">
        <v>116364</v>
      </c>
      <c r="Q8669" s="1" t="s">
        <v>78734</v>
      </c>
      <c r="R8669" t="b">
        <v>1</v>
      </c>
      <c r="S8669" s="1" t="s">
        <v>78734</v>
      </c>
      <c r="T8669" s="1" t="s">
        <v>78736</v>
      </c>
      <c r="U8669" s="1" t="s">
        <v>78737</v>
      </c>
      <c r="V8669" t="b">
        <v>0</v>
      </c>
      <c r="W8669" s="1" t="s">
        <v>78738</v>
      </c>
      <c r="X8669" s="1" t="s">
        <v>3620</v>
      </c>
      <c r="Y8669" s="1" t="s">
        <v>78739</v>
      </c>
      <c r="Z8669" s="1" t="s">
        <v>78734</v>
      </c>
      <c r="AA8669" s="1" t="s">
        <v>78734</v>
      </c>
      <c r="AB8669" s="1" t="s">
        <v>78734</v>
      </c>
      <c r="AC8669" s="1" t="s">
        <v>78740</v>
      </c>
      <c r="AD8669" s="1" t="s">
        <v>78734</v>
      </c>
      <c r="AE8669" s="1" t="s">
        <v>78734</v>
      </c>
      <c r="AF8669" s="1" t="s">
        <v>78734</v>
      </c>
      <c r="AG8669">
        <v>26</v>
      </c>
      <c r="AH8669" s="1" t="s">
        <v>116497</v>
      </c>
      <c r="AI8669">
        <v>1</v>
      </c>
      <c r="AJ8669" s="1" t="s">
        <v>2619</v>
      </c>
    </row>
    <row r="8670" spans="1:36" hidden="1" x14ac:dyDescent="0.25">
      <c r="A8670" s="1" t="s">
        <v>116498</v>
      </c>
      <c r="B8670" s="1" t="s">
        <v>116499</v>
      </c>
      <c r="C8670" s="1" t="s">
        <v>78729</v>
      </c>
      <c r="D8670" s="1" t="s">
        <v>78730</v>
      </c>
      <c r="E8670" s="1" t="s">
        <v>116500</v>
      </c>
      <c r="F8670" s="1" t="s">
        <v>81022</v>
      </c>
      <c r="G8670">
        <v>108</v>
      </c>
      <c r="H8670" s="3">
        <v>44347.881388888891</v>
      </c>
      <c r="I8670" s="1" t="s">
        <v>2619</v>
      </c>
      <c r="J8670" s="1" t="s">
        <v>78733</v>
      </c>
      <c r="K8670">
        <v>271</v>
      </c>
      <c r="L8670">
        <v>3</v>
      </c>
      <c r="M8670" s="1" t="s">
        <v>78734</v>
      </c>
      <c r="N8670" s="1" t="s">
        <v>78734</v>
      </c>
      <c r="O8670">
        <v>1</v>
      </c>
      <c r="P8670" s="1" t="s">
        <v>116501</v>
      </c>
      <c r="Q8670" s="1" t="s">
        <v>78734</v>
      </c>
      <c r="R8670" t="b">
        <v>1</v>
      </c>
      <c r="S8670" s="1" t="s">
        <v>78734</v>
      </c>
      <c r="T8670" s="1" t="s">
        <v>78736</v>
      </c>
      <c r="U8670" s="1" t="s">
        <v>78737</v>
      </c>
      <c r="V8670" t="b">
        <v>0</v>
      </c>
      <c r="W8670" s="1" t="s">
        <v>78738</v>
      </c>
      <c r="X8670" s="1" t="s">
        <v>3620</v>
      </c>
      <c r="Y8670" s="1" t="s">
        <v>78739</v>
      </c>
      <c r="Z8670" s="1" t="s">
        <v>78734</v>
      </c>
      <c r="AA8670" s="1" t="s">
        <v>78734</v>
      </c>
      <c r="AB8670" s="1" t="s">
        <v>78734</v>
      </c>
      <c r="AC8670" s="1" t="s">
        <v>78734</v>
      </c>
      <c r="AD8670" s="1" t="s">
        <v>78734</v>
      </c>
      <c r="AE8670" s="1" t="s">
        <v>78734</v>
      </c>
      <c r="AF8670" s="1" t="s">
        <v>78734</v>
      </c>
      <c r="AG8670">
        <v>29</v>
      </c>
      <c r="AH8670" s="1" t="s">
        <v>116502</v>
      </c>
      <c r="AI8670">
        <v>1</v>
      </c>
      <c r="AJ8670" s="1" t="s">
        <v>2619</v>
      </c>
    </row>
    <row r="8671" spans="1:36" hidden="1" x14ac:dyDescent="0.25">
      <c r="A8671" s="1" t="s">
        <v>116503</v>
      </c>
      <c r="B8671" s="1" t="s">
        <v>116504</v>
      </c>
      <c r="C8671" s="1" t="s">
        <v>78729</v>
      </c>
      <c r="D8671" s="1" t="s">
        <v>78730</v>
      </c>
      <c r="E8671" s="1" t="s">
        <v>116505</v>
      </c>
      <c r="F8671" s="1" t="s">
        <v>81798</v>
      </c>
      <c r="G8671">
        <v>378</v>
      </c>
      <c r="H8671" s="3">
        <v>44347.872349537036</v>
      </c>
      <c r="I8671" s="1" t="s">
        <v>2619</v>
      </c>
      <c r="J8671" s="1" t="s">
        <v>78733</v>
      </c>
      <c r="K8671">
        <v>147</v>
      </c>
      <c r="L8671">
        <v>2</v>
      </c>
      <c r="M8671" s="1" t="s">
        <v>78734</v>
      </c>
      <c r="N8671" s="1" t="s">
        <v>78734</v>
      </c>
      <c r="O8671">
        <v>0</v>
      </c>
      <c r="P8671" s="1" t="s">
        <v>116501</v>
      </c>
      <c r="Q8671" s="1" t="s">
        <v>78734</v>
      </c>
      <c r="R8671" t="b">
        <v>1</v>
      </c>
      <c r="S8671" s="1" t="s">
        <v>78734</v>
      </c>
      <c r="T8671" s="1" t="s">
        <v>78736</v>
      </c>
      <c r="U8671" s="1" t="s">
        <v>78737</v>
      </c>
      <c r="V8671" t="b">
        <v>0</v>
      </c>
      <c r="W8671" s="1" t="s">
        <v>78738</v>
      </c>
      <c r="X8671" s="1" t="s">
        <v>3620</v>
      </c>
      <c r="Y8671" s="1" t="s">
        <v>78739</v>
      </c>
      <c r="Z8671" s="1" t="s">
        <v>78734</v>
      </c>
      <c r="AA8671" s="1" t="s">
        <v>78734</v>
      </c>
      <c r="AB8671" s="1" t="s">
        <v>78734</v>
      </c>
      <c r="AC8671" s="1" t="s">
        <v>78734</v>
      </c>
      <c r="AD8671" s="1" t="s">
        <v>78734</v>
      </c>
      <c r="AE8671" s="1" t="s">
        <v>78734</v>
      </c>
      <c r="AF8671" s="1" t="s">
        <v>78734</v>
      </c>
      <c r="AG8671">
        <v>25</v>
      </c>
      <c r="AH8671" s="1" t="s">
        <v>116506</v>
      </c>
      <c r="AI8671">
        <v>1</v>
      </c>
      <c r="AJ8671" s="1" t="s">
        <v>2619</v>
      </c>
    </row>
    <row r="8672" spans="1:36" hidden="1" x14ac:dyDescent="0.25">
      <c r="A8672" s="1" t="s">
        <v>116507</v>
      </c>
      <c r="B8672" s="1" t="s">
        <v>116508</v>
      </c>
      <c r="C8672" s="1" t="s">
        <v>78729</v>
      </c>
      <c r="D8672" s="1" t="s">
        <v>78730</v>
      </c>
      <c r="E8672" s="1" t="s">
        <v>116509</v>
      </c>
      <c r="F8672" s="1" t="s">
        <v>85631</v>
      </c>
      <c r="G8672">
        <v>1126</v>
      </c>
      <c r="H8672" s="3">
        <v>44347.849965277775</v>
      </c>
      <c r="I8672" s="1" t="s">
        <v>2619</v>
      </c>
      <c r="J8672" s="1" t="s">
        <v>78733</v>
      </c>
      <c r="K8672">
        <v>824</v>
      </c>
      <c r="L8672">
        <v>18</v>
      </c>
      <c r="M8672" s="1" t="s">
        <v>78734</v>
      </c>
      <c r="N8672" s="1" t="s">
        <v>78734</v>
      </c>
      <c r="O8672">
        <v>6</v>
      </c>
      <c r="P8672" s="1" t="s">
        <v>116501</v>
      </c>
      <c r="Q8672" s="1" t="s">
        <v>78734</v>
      </c>
      <c r="R8672" t="b">
        <v>1</v>
      </c>
      <c r="S8672" s="1" t="s">
        <v>78734</v>
      </c>
      <c r="T8672" s="1" t="s">
        <v>78736</v>
      </c>
      <c r="U8672" s="1" t="s">
        <v>78737</v>
      </c>
      <c r="V8672" t="b">
        <v>0</v>
      </c>
      <c r="W8672" s="1" t="s">
        <v>78738</v>
      </c>
      <c r="X8672" s="1" t="s">
        <v>3620</v>
      </c>
      <c r="Y8672" s="1" t="s">
        <v>78739</v>
      </c>
      <c r="Z8672" s="1" t="s">
        <v>78734</v>
      </c>
      <c r="AA8672" s="1" t="s">
        <v>78734</v>
      </c>
      <c r="AB8672" s="1" t="s">
        <v>78734</v>
      </c>
      <c r="AC8672" s="1" t="s">
        <v>78740</v>
      </c>
      <c r="AD8672" s="1" t="s">
        <v>78734</v>
      </c>
      <c r="AE8672" s="1" t="s">
        <v>78734</v>
      </c>
      <c r="AF8672" s="1" t="s">
        <v>78734</v>
      </c>
      <c r="AG8672">
        <v>38</v>
      </c>
      <c r="AH8672" s="1" t="s">
        <v>116510</v>
      </c>
      <c r="AI8672">
        <v>1</v>
      </c>
      <c r="AJ8672" s="1" t="s">
        <v>2619</v>
      </c>
    </row>
    <row r="8673" spans="1:36" hidden="1" x14ac:dyDescent="0.25">
      <c r="A8673" s="1" t="s">
        <v>116511</v>
      </c>
      <c r="B8673" s="1" t="s">
        <v>116512</v>
      </c>
      <c r="C8673" s="1" t="s">
        <v>78729</v>
      </c>
      <c r="D8673" s="1" t="s">
        <v>78730</v>
      </c>
      <c r="E8673" s="1" t="s">
        <v>116513</v>
      </c>
      <c r="F8673" s="1" t="s">
        <v>79040</v>
      </c>
      <c r="G8673">
        <v>1216</v>
      </c>
      <c r="H8673" s="3">
        <v>44347.83488425926</v>
      </c>
      <c r="I8673" s="1" t="s">
        <v>2619</v>
      </c>
      <c r="J8673" s="1" t="s">
        <v>78733</v>
      </c>
      <c r="K8673">
        <v>579</v>
      </c>
      <c r="L8673">
        <v>50</v>
      </c>
      <c r="M8673" s="1" t="s">
        <v>78734</v>
      </c>
      <c r="N8673" s="1" t="s">
        <v>78734</v>
      </c>
      <c r="O8673">
        <v>0</v>
      </c>
      <c r="P8673" s="1" t="s">
        <v>116501</v>
      </c>
      <c r="Q8673" s="1" t="s">
        <v>78734</v>
      </c>
      <c r="R8673" t="b">
        <v>1</v>
      </c>
      <c r="S8673" s="1" t="s">
        <v>78734</v>
      </c>
      <c r="T8673" s="1" t="s">
        <v>78736</v>
      </c>
      <c r="U8673" s="1" t="s">
        <v>78737</v>
      </c>
      <c r="V8673" t="b">
        <v>0</v>
      </c>
      <c r="W8673" s="1" t="s">
        <v>78738</v>
      </c>
      <c r="X8673" s="1" t="s">
        <v>3620</v>
      </c>
      <c r="Y8673" s="1" t="s">
        <v>78739</v>
      </c>
      <c r="Z8673" s="1" t="s">
        <v>78734</v>
      </c>
      <c r="AA8673" s="1" t="s">
        <v>78734</v>
      </c>
      <c r="AB8673" s="1" t="s">
        <v>78734</v>
      </c>
      <c r="AC8673" s="1" t="s">
        <v>78740</v>
      </c>
      <c r="AD8673" s="1" t="s">
        <v>78734</v>
      </c>
      <c r="AE8673" s="1" t="s">
        <v>78734</v>
      </c>
      <c r="AF8673" s="1" t="s">
        <v>78734</v>
      </c>
      <c r="AG8673">
        <v>24</v>
      </c>
      <c r="AH8673" s="1" t="s">
        <v>116262</v>
      </c>
      <c r="AI8673">
        <v>1</v>
      </c>
      <c r="AJ8673" s="1" t="s">
        <v>2619</v>
      </c>
    </row>
    <row r="8674" spans="1:36" hidden="1" x14ac:dyDescent="0.25">
      <c r="A8674" s="1" t="s">
        <v>116514</v>
      </c>
      <c r="B8674" s="1" t="s">
        <v>116515</v>
      </c>
      <c r="C8674" s="1" t="s">
        <v>78729</v>
      </c>
      <c r="D8674" s="1" t="s">
        <v>78730</v>
      </c>
      <c r="E8674" s="1" t="s">
        <v>116516</v>
      </c>
      <c r="F8674" s="1" t="s">
        <v>79982</v>
      </c>
      <c r="G8674">
        <v>261</v>
      </c>
      <c r="H8674" s="3">
        <v>44347.822800925926</v>
      </c>
      <c r="I8674" s="1" t="s">
        <v>2619</v>
      </c>
      <c r="J8674" s="1" t="s">
        <v>78733</v>
      </c>
      <c r="K8674">
        <v>760</v>
      </c>
      <c r="L8674">
        <v>33</v>
      </c>
      <c r="M8674" s="1" t="s">
        <v>78734</v>
      </c>
      <c r="N8674" s="1" t="s">
        <v>78734</v>
      </c>
      <c r="O8674">
        <v>11</v>
      </c>
      <c r="P8674" s="1" t="s">
        <v>116501</v>
      </c>
      <c r="Q8674" s="1" t="s">
        <v>78734</v>
      </c>
      <c r="R8674" t="b">
        <v>1</v>
      </c>
      <c r="S8674" s="1" t="s">
        <v>78734</v>
      </c>
      <c r="T8674" s="1" t="s">
        <v>78736</v>
      </c>
      <c r="U8674" s="1" t="s">
        <v>78737</v>
      </c>
      <c r="V8674" t="b">
        <v>0</v>
      </c>
      <c r="W8674" s="1" t="s">
        <v>78738</v>
      </c>
      <c r="X8674" s="1" t="s">
        <v>3620</v>
      </c>
      <c r="Y8674" s="1" t="s">
        <v>78739</v>
      </c>
      <c r="Z8674" s="1" t="s">
        <v>78734</v>
      </c>
      <c r="AA8674" s="1" t="s">
        <v>78734</v>
      </c>
      <c r="AB8674" s="1" t="s">
        <v>78734</v>
      </c>
      <c r="AC8674" s="1" t="s">
        <v>78734</v>
      </c>
      <c r="AD8674" s="1" t="s">
        <v>78734</v>
      </c>
      <c r="AE8674" s="1" t="s">
        <v>78734</v>
      </c>
      <c r="AF8674" s="1" t="s">
        <v>78734</v>
      </c>
      <c r="AG8674">
        <v>35</v>
      </c>
      <c r="AH8674" s="1" t="s">
        <v>116517</v>
      </c>
      <c r="AI8674">
        <v>1</v>
      </c>
      <c r="AJ8674" s="1" t="s">
        <v>2619</v>
      </c>
    </row>
    <row r="8675" spans="1:36" hidden="1" x14ac:dyDescent="0.25">
      <c r="A8675" s="1" t="s">
        <v>116518</v>
      </c>
      <c r="B8675" s="1" t="s">
        <v>116519</v>
      </c>
      <c r="C8675" s="1" t="s">
        <v>78729</v>
      </c>
      <c r="D8675" s="1" t="s">
        <v>78730</v>
      </c>
      <c r="E8675" s="1" t="s">
        <v>116520</v>
      </c>
      <c r="F8675" s="1" t="s">
        <v>116521</v>
      </c>
      <c r="G8675">
        <v>31321</v>
      </c>
      <c r="H8675" s="3">
        <v>44347.806967592594</v>
      </c>
      <c r="I8675" s="1" t="s">
        <v>2619</v>
      </c>
      <c r="J8675" s="1" t="s">
        <v>78733</v>
      </c>
      <c r="K8675">
        <v>25503</v>
      </c>
      <c r="L8675">
        <v>914</v>
      </c>
      <c r="M8675" s="1" t="s">
        <v>78734</v>
      </c>
      <c r="N8675" s="1" t="s">
        <v>78734</v>
      </c>
      <c r="O8675">
        <v>37</v>
      </c>
      <c r="P8675" s="1" t="s">
        <v>116501</v>
      </c>
      <c r="Q8675" s="1" t="s">
        <v>78734</v>
      </c>
      <c r="R8675" t="b">
        <v>1</v>
      </c>
      <c r="S8675" s="1" t="s">
        <v>78734</v>
      </c>
      <c r="T8675" s="1" t="s">
        <v>78736</v>
      </c>
      <c r="U8675" s="1" t="s">
        <v>78737</v>
      </c>
      <c r="V8675" t="b">
        <v>0</v>
      </c>
      <c r="W8675" s="1" t="s">
        <v>78738</v>
      </c>
      <c r="X8675" s="1" t="s">
        <v>3620</v>
      </c>
      <c r="Y8675" s="1" t="s">
        <v>78739</v>
      </c>
      <c r="Z8675" s="1" t="s">
        <v>78734</v>
      </c>
      <c r="AA8675" s="1" t="s">
        <v>78734</v>
      </c>
      <c r="AB8675" s="1" t="s">
        <v>78734</v>
      </c>
      <c r="AC8675" s="1" t="s">
        <v>78740</v>
      </c>
      <c r="AD8675" s="1" t="s">
        <v>78734</v>
      </c>
      <c r="AE8675" s="1" t="s">
        <v>78734</v>
      </c>
      <c r="AF8675" s="1" t="s">
        <v>78734</v>
      </c>
      <c r="AG8675">
        <v>17</v>
      </c>
      <c r="AH8675" s="1" t="s">
        <v>116522</v>
      </c>
      <c r="AI8675">
        <v>1</v>
      </c>
      <c r="AJ8675" s="1" t="s">
        <v>2619</v>
      </c>
    </row>
    <row r="8676" spans="1:36" hidden="1" x14ac:dyDescent="0.25">
      <c r="A8676" s="1" t="s">
        <v>116523</v>
      </c>
      <c r="B8676" s="1" t="s">
        <v>116524</v>
      </c>
      <c r="C8676" s="1" t="s">
        <v>78729</v>
      </c>
      <c r="D8676" s="1" t="s">
        <v>78730</v>
      </c>
      <c r="E8676" s="1" t="s">
        <v>116525</v>
      </c>
      <c r="F8676" s="1" t="s">
        <v>79960</v>
      </c>
      <c r="G8676">
        <v>114</v>
      </c>
      <c r="H8676" s="3">
        <v>44347.806666666664</v>
      </c>
      <c r="I8676" s="1" t="s">
        <v>2619</v>
      </c>
      <c r="J8676" s="1" t="s">
        <v>78733</v>
      </c>
      <c r="K8676">
        <v>186</v>
      </c>
      <c r="L8676">
        <v>3</v>
      </c>
      <c r="M8676" s="1" t="s">
        <v>78734</v>
      </c>
      <c r="N8676" s="1" t="s">
        <v>78734</v>
      </c>
      <c r="O8676">
        <v>0</v>
      </c>
      <c r="P8676" s="1" t="s">
        <v>116501</v>
      </c>
      <c r="Q8676" s="1" t="s">
        <v>78734</v>
      </c>
      <c r="R8676" t="b">
        <v>1</v>
      </c>
      <c r="S8676" s="1" t="s">
        <v>78734</v>
      </c>
      <c r="T8676" s="1" t="s">
        <v>78736</v>
      </c>
      <c r="U8676" s="1" t="s">
        <v>78737</v>
      </c>
      <c r="V8676" t="b">
        <v>0</v>
      </c>
      <c r="W8676" s="1" t="s">
        <v>78738</v>
      </c>
      <c r="X8676" s="1" t="s">
        <v>3620</v>
      </c>
      <c r="Y8676" s="1" t="s">
        <v>78739</v>
      </c>
      <c r="Z8676" s="1" t="s">
        <v>78734</v>
      </c>
      <c r="AA8676" s="1" t="s">
        <v>78734</v>
      </c>
      <c r="AB8676" s="1" t="s">
        <v>78734</v>
      </c>
      <c r="AC8676" s="1" t="s">
        <v>78734</v>
      </c>
      <c r="AD8676" s="1" t="s">
        <v>78734</v>
      </c>
      <c r="AE8676" s="1" t="s">
        <v>78734</v>
      </c>
      <c r="AF8676" s="1" t="s">
        <v>78734</v>
      </c>
      <c r="AG8676">
        <v>32</v>
      </c>
      <c r="AH8676" s="1" t="s">
        <v>116526</v>
      </c>
      <c r="AI8676">
        <v>1</v>
      </c>
      <c r="AJ8676" s="1" t="s">
        <v>2619</v>
      </c>
    </row>
    <row r="8677" spans="1:36" hidden="1" x14ac:dyDescent="0.25">
      <c r="A8677" s="1" t="s">
        <v>116527</v>
      </c>
      <c r="B8677" s="1" t="s">
        <v>116528</v>
      </c>
      <c r="C8677" s="1" t="s">
        <v>78729</v>
      </c>
      <c r="D8677" s="1" t="s">
        <v>78730</v>
      </c>
      <c r="E8677" s="1" t="s">
        <v>116529</v>
      </c>
      <c r="F8677" s="1" t="s">
        <v>116530</v>
      </c>
      <c r="G8677">
        <v>10292</v>
      </c>
      <c r="H8677" s="3">
        <v>44347.793055555558</v>
      </c>
      <c r="I8677" s="1" t="s">
        <v>2619</v>
      </c>
      <c r="J8677" s="1" t="s">
        <v>78733</v>
      </c>
      <c r="K8677">
        <v>2656</v>
      </c>
      <c r="L8677">
        <v>51</v>
      </c>
      <c r="M8677" s="1" t="s">
        <v>78734</v>
      </c>
      <c r="N8677" s="1" t="s">
        <v>78734</v>
      </c>
      <c r="O8677">
        <v>2</v>
      </c>
      <c r="P8677" s="1" t="s">
        <v>116501</v>
      </c>
      <c r="Q8677" s="1" t="s">
        <v>78734</v>
      </c>
      <c r="R8677" t="b">
        <v>1</v>
      </c>
      <c r="S8677" s="1" t="s">
        <v>78734</v>
      </c>
      <c r="T8677" s="1" t="s">
        <v>78736</v>
      </c>
      <c r="U8677" s="1" t="s">
        <v>78737</v>
      </c>
      <c r="V8677" t="b">
        <v>0</v>
      </c>
      <c r="W8677" s="1" t="s">
        <v>78738</v>
      </c>
      <c r="X8677" s="1" t="s">
        <v>3620</v>
      </c>
      <c r="Y8677" s="1" t="s">
        <v>78739</v>
      </c>
      <c r="Z8677" s="1" t="s">
        <v>78734</v>
      </c>
      <c r="AA8677" s="1" t="s">
        <v>78734</v>
      </c>
      <c r="AB8677" s="1" t="s">
        <v>78734</v>
      </c>
      <c r="AC8677" s="1" t="s">
        <v>78740</v>
      </c>
      <c r="AD8677" s="1" t="s">
        <v>78734</v>
      </c>
      <c r="AE8677" s="1" t="s">
        <v>78734</v>
      </c>
      <c r="AF8677" s="1" t="s">
        <v>78734</v>
      </c>
      <c r="AG8677">
        <v>10</v>
      </c>
      <c r="AH8677" s="1" t="s">
        <v>116531</v>
      </c>
      <c r="AI8677">
        <v>1</v>
      </c>
      <c r="AJ8677" s="1" t="s">
        <v>2619</v>
      </c>
    </row>
    <row r="8678" spans="1:36" hidden="1" x14ac:dyDescent="0.25">
      <c r="A8678" s="1" t="s">
        <v>116532</v>
      </c>
      <c r="B8678" s="1" t="s">
        <v>116533</v>
      </c>
      <c r="C8678" s="1" t="s">
        <v>78729</v>
      </c>
      <c r="D8678" s="1" t="s">
        <v>78730</v>
      </c>
      <c r="E8678" s="1" t="s">
        <v>116534</v>
      </c>
      <c r="F8678" s="1" t="s">
        <v>79211</v>
      </c>
      <c r="G8678">
        <v>173</v>
      </c>
      <c r="H8678" s="3">
        <v>44347.775081018517</v>
      </c>
      <c r="I8678" s="1" t="s">
        <v>2619</v>
      </c>
      <c r="J8678" s="1" t="s">
        <v>78733</v>
      </c>
      <c r="K8678">
        <v>553</v>
      </c>
      <c r="L8678">
        <v>3</v>
      </c>
      <c r="M8678" s="1" t="s">
        <v>78734</v>
      </c>
      <c r="N8678" s="1" t="s">
        <v>78734</v>
      </c>
      <c r="O8678">
        <v>0</v>
      </c>
      <c r="P8678" s="1" t="s">
        <v>116501</v>
      </c>
      <c r="Q8678" s="1" t="s">
        <v>78734</v>
      </c>
      <c r="R8678" t="b">
        <v>1</v>
      </c>
      <c r="S8678" s="1" t="s">
        <v>78734</v>
      </c>
      <c r="T8678" s="1" t="s">
        <v>78736</v>
      </c>
      <c r="U8678" s="1" t="s">
        <v>78737</v>
      </c>
      <c r="V8678" t="b">
        <v>0</v>
      </c>
      <c r="W8678" s="1" t="s">
        <v>78738</v>
      </c>
      <c r="X8678" s="1" t="s">
        <v>3620</v>
      </c>
      <c r="Y8678" s="1" t="s">
        <v>78739</v>
      </c>
      <c r="Z8678" s="1" t="s">
        <v>78734</v>
      </c>
      <c r="AA8678" s="1" t="s">
        <v>78734</v>
      </c>
      <c r="AB8678" s="1" t="s">
        <v>78734</v>
      </c>
      <c r="AC8678" s="1" t="s">
        <v>78734</v>
      </c>
      <c r="AD8678" s="1" t="s">
        <v>78734</v>
      </c>
      <c r="AE8678" s="1" t="s">
        <v>78734</v>
      </c>
      <c r="AF8678" s="1" t="s">
        <v>78734</v>
      </c>
      <c r="AG8678">
        <v>28</v>
      </c>
      <c r="AH8678" s="1" t="s">
        <v>116535</v>
      </c>
      <c r="AI8678">
        <v>1</v>
      </c>
      <c r="AJ8678" s="1" t="s">
        <v>2619</v>
      </c>
    </row>
    <row r="8679" spans="1:36" hidden="1" x14ac:dyDescent="0.25">
      <c r="A8679" s="1" t="s">
        <v>116536</v>
      </c>
      <c r="B8679" s="1" t="s">
        <v>116537</v>
      </c>
      <c r="C8679" s="1" t="s">
        <v>78729</v>
      </c>
      <c r="D8679" s="1" t="s">
        <v>78730</v>
      </c>
      <c r="E8679" s="1" t="s">
        <v>116538</v>
      </c>
      <c r="F8679" s="1" t="s">
        <v>78842</v>
      </c>
      <c r="G8679">
        <v>80</v>
      </c>
      <c r="H8679" s="3">
        <v>44347.715127314812</v>
      </c>
      <c r="I8679" s="1" t="s">
        <v>2619</v>
      </c>
      <c r="J8679" s="1" t="s">
        <v>78733</v>
      </c>
      <c r="K8679">
        <v>409</v>
      </c>
      <c r="L8679">
        <v>8</v>
      </c>
      <c r="M8679" s="1" t="s">
        <v>78734</v>
      </c>
      <c r="N8679" s="1" t="s">
        <v>78734</v>
      </c>
      <c r="O8679">
        <v>6</v>
      </c>
      <c r="P8679" s="1" t="s">
        <v>116501</v>
      </c>
      <c r="Q8679" s="1" t="s">
        <v>78734</v>
      </c>
      <c r="R8679" t="b">
        <v>1</v>
      </c>
      <c r="S8679" s="1" t="s">
        <v>78734</v>
      </c>
      <c r="T8679" s="1" t="s">
        <v>78736</v>
      </c>
      <c r="U8679" s="1" t="s">
        <v>78737</v>
      </c>
      <c r="V8679" t="b">
        <v>0</v>
      </c>
      <c r="W8679" s="1" t="s">
        <v>78738</v>
      </c>
      <c r="X8679" s="1" t="s">
        <v>3620</v>
      </c>
      <c r="Y8679" s="1" t="s">
        <v>78739</v>
      </c>
      <c r="Z8679" s="1" t="s">
        <v>78734</v>
      </c>
      <c r="AA8679" s="1" t="s">
        <v>78734</v>
      </c>
      <c r="AB8679" s="1" t="s">
        <v>78734</v>
      </c>
      <c r="AC8679" s="1" t="s">
        <v>78734</v>
      </c>
      <c r="AD8679" s="1" t="s">
        <v>78734</v>
      </c>
      <c r="AE8679" s="1" t="s">
        <v>78734</v>
      </c>
      <c r="AF8679" s="1" t="s">
        <v>78734</v>
      </c>
      <c r="AG8679">
        <v>9</v>
      </c>
      <c r="AH8679" s="1" t="s">
        <v>116539</v>
      </c>
      <c r="AI8679">
        <v>1</v>
      </c>
      <c r="AJ8679" s="1" t="s">
        <v>2619</v>
      </c>
    </row>
    <row r="8680" spans="1:36" hidden="1" x14ac:dyDescent="0.25">
      <c r="A8680" s="1" t="s">
        <v>116540</v>
      </c>
      <c r="B8680" s="1" t="s">
        <v>116541</v>
      </c>
      <c r="C8680" s="1" t="s">
        <v>78729</v>
      </c>
      <c r="D8680" s="1" t="s">
        <v>78730</v>
      </c>
      <c r="E8680" s="1" t="s">
        <v>116542</v>
      </c>
      <c r="F8680" s="1" t="s">
        <v>116543</v>
      </c>
      <c r="G8680">
        <v>9586</v>
      </c>
      <c r="H8680" s="3">
        <v>44347.704861111109</v>
      </c>
      <c r="I8680" s="1" t="s">
        <v>2619</v>
      </c>
      <c r="J8680" s="1" t="s">
        <v>78733</v>
      </c>
      <c r="K8680">
        <v>879</v>
      </c>
      <c r="L8680">
        <v>29</v>
      </c>
      <c r="M8680" s="1" t="s">
        <v>78734</v>
      </c>
      <c r="N8680" s="1" t="s">
        <v>78734</v>
      </c>
      <c r="O8680">
        <v>0</v>
      </c>
      <c r="P8680" s="1" t="s">
        <v>116501</v>
      </c>
      <c r="Q8680" s="1" t="s">
        <v>78734</v>
      </c>
      <c r="R8680" t="b">
        <v>1</v>
      </c>
      <c r="S8680" s="1" t="s">
        <v>78734</v>
      </c>
      <c r="T8680" s="1" t="s">
        <v>78736</v>
      </c>
      <c r="U8680" s="1" t="s">
        <v>78737</v>
      </c>
      <c r="V8680" t="b">
        <v>0</v>
      </c>
      <c r="W8680" s="1" t="s">
        <v>78738</v>
      </c>
      <c r="X8680" s="1" t="s">
        <v>3620</v>
      </c>
      <c r="Y8680" s="1" t="s">
        <v>78739</v>
      </c>
      <c r="Z8680" s="1" t="s">
        <v>78734</v>
      </c>
      <c r="AA8680" s="1" t="s">
        <v>78734</v>
      </c>
      <c r="AB8680" s="1" t="s">
        <v>78734</v>
      </c>
      <c r="AC8680" s="1" t="s">
        <v>78740</v>
      </c>
      <c r="AD8680" s="1" t="s">
        <v>78734</v>
      </c>
      <c r="AE8680" s="1" t="s">
        <v>78734</v>
      </c>
      <c r="AF8680" s="1" t="s">
        <v>78734</v>
      </c>
      <c r="AG8680">
        <v>16</v>
      </c>
      <c r="AH8680" s="1" t="s">
        <v>116544</v>
      </c>
      <c r="AI8680">
        <v>1</v>
      </c>
      <c r="AJ8680" s="1" t="s">
        <v>2619</v>
      </c>
    </row>
    <row r="8681" spans="1:36" hidden="1" x14ac:dyDescent="0.25">
      <c r="A8681" s="1" t="s">
        <v>116545</v>
      </c>
      <c r="B8681" s="1" t="s">
        <v>116546</v>
      </c>
      <c r="C8681" s="1" t="s">
        <v>78729</v>
      </c>
      <c r="D8681" s="1" t="s">
        <v>78730</v>
      </c>
      <c r="E8681" s="1" t="s">
        <v>116547</v>
      </c>
      <c r="F8681" s="1" t="s">
        <v>116548</v>
      </c>
      <c r="G8681">
        <v>7615</v>
      </c>
      <c r="H8681" s="3">
        <v>44347.694768518515</v>
      </c>
      <c r="I8681" s="1" t="s">
        <v>2619</v>
      </c>
      <c r="J8681" s="1" t="s">
        <v>78733</v>
      </c>
      <c r="K8681">
        <v>10629</v>
      </c>
      <c r="L8681">
        <v>964</v>
      </c>
      <c r="M8681" s="1" t="s">
        <v>78734</v>
      </c>
      <c r="N8681" s="1" t="s">
        <v>78734</v>
      </c>
      <c r="O8681">
        <v>254</v>
      </c>
      <c r="P8681" s="1" t="s">
        <v>116501</v>
      </c>
      <c r="Q8681" s="1" t="s">
        <v>78734</v>
      </c>
      <c r="R8681" t="b">
        <v>1</v>
      </c>
      <c r="S8681" s="1" t="s">
        <v>78734</v>
      </c>
      <c r="T8681" s="1" t="s">
        <v>78736</v>
      </c>
      <c r="U8681" s="1" t="s">
        <v>78737</v>
      </c>
      <c r="V8681" t="b">
        <v>0</v>
      </c>
      <c r="W8681" s="1" t="s">
        <v>78738</v>
      </c>
      <c r="X8681" s="1" t="s">
        <v>3620</v>
      </c>
      <c r="Y8681" s="1" t="s">
        <v>78739</v>
      </c>
      <c r="Z8681" s="1" t="s">
        <v>78734</v>
      </c>
      <c r="AA8681" s="1" t="s">
        <v>78734</v>
      </c>
      <c r="AB8681" s="1" t="s">
        <v>78734</v>
      </c>
      <c r="AC8681" s="1" t="s">
        <v>78740</v>
      </c>
      <c r="AD8681" s="1" t="s">
        <v>78734</v>
      </c>
      <c r="AE8681" s="1" t="s">
        <v>78734</v>
      </c>
      <c r="AF8681" s="1" t="s">
        <v>78734</v>
      </c>
      <c r="AG8681">
        <v>3</v>
      </c>
      <c r="AH8681" s="1" t="s">
        <v>116549</v>
      </c>
      <c r="AI8681">
        <v>1</v>
      </c>
      <c r="AJ8681" s="1" t="s">
        <v>2619</v>
      </c>
    </row>
    <row r="8682" spans="1:36" hidden="1" x14ac:dyDescent="0.25">
      <c r="A8682" s="1" t="s">
        <v>116550</v>
      </c>
      <c r="B8682" s="1" t="s">
        <v>116551</v>
      </c>
      <c r="C8682" s="1" t="s">
        <v>78729</v>
      </c>
      <c r="D8682" s="1" t="s">
        <v>78730</v>
      </c>
      <c r="E8682" s="1" t="s">
        <v>116552</v>
      </c>
      <c r="F8682" s="1" t="s">
        <v>116553</v>
      </c>
      <c r="G8682">
        <v>6914</v>
      </c>
      <c r="H8682" s="3">
        <v>44347.677071759259</v>
      </c>
      <c r="I8682" s="1" t="s">
        <v>2619</v>
      </c>
      <c r="J8682" s="1" t="s">
        <v>78733</v>
      </c>
      <c r="K8682">
        <v>502</v>
      </c>
      <c r="L8682">
        <v>18</v>
      </c>
      <c r="M8682" s="1" t="s">
        <v>78734</v>
      </c>
      <c r="N8682" s="1" t="s">
        <v>78734</v>
      </c>
      <c r="O8682">
        <v>0</v>
      </c>
      <c r="P8682" s="1" t="s">
        <v>116501</v>
      </c>
      <c r="Q8682" s="1" t="s">
        <v>78734</v>
      </c>
      <c r="R8682" t="b">
        <v>1</v>
      </c>
      <c r="S8682" s="1" t="s">
        <v>78734</v>
      </c>
      <c r="T8682" s="1" t="s">
        <v>78736</v>
      </c>
      <c r="U8682" s="1" t="s">
        <v>78737</v>
      </c>
      <c r="V8682" t="b">
        <v>0</v>
      </c>
      <c r="W8682" s="1" t="s">
        <v>78738</v>
      </c>
      <c r="X8682" s="1" t="s">
        <v>3620</v>
      </c>
      <c r="Y8682" s="1" t="s">
        <v>78739</v>
      </c>
      <c r="Z8682" s="1" t="s">
        <v>78734</v>
      </c>
      <c r="AA8682" s="1" t="s">
        <v>78734</v>
      </c>
      <c r="AB8682" s="1" t="s">
        <v>78734</v>
      </c>
      <c r="AC8682" s="1" t="s">
        <v>78740</v>
      </c>
      <c r="AD8682" s="1" t="s">
        <v>78734</v>
      </c>
      <c r="AE8682" s="1" t="s">
        <v>78734</v>
      </c>
      <c r="AF8682" s="1" t="s">
        <v>78734</v>
      </c>
      <c r="AG8682">
        <v>3</v>
      </c>
      <c r="AH8682" s="1" t="s">
        <v>116554</v>
      </c>
      <c r="AI8682">
        <v>1</v>
      </c>
      <c r="AJ8682" s="1" t="s">
        <v>2619</v>
      </c>
    </row>
    <row r="8683" spans="1:36" hidden="1" x14ac:dyDescent="0.25">
      <c r="A8683" s="1" t="s">
        <v>116555</v>
      </c>
      <c r="B8683" s="1" t="s">
        <v>116556</v>
      </c>
      <c r="C8683" s="1" t="s">
        <v>78729</v>
      </c>
      <c r="D8683" s="1" t="s">
        <v>78730</v>
      </c>
      <c r="E8683" s="1" t="s">
        <v>116557</v>
      </c>
      <c r="F8683" s="1" t="s">
        <v>116558</v>
      </c>
      <c r="G8683">
        <v>7193</v>
      </c>
      <c r="H8683" s="3">
        <v>44347.662534722222</v>
      </c>
      <c r="I8683" s="1" t="s">
        <v>2619</v>
      </c>
      <c r="J8683" s="1" t="s">
        <v>78733</v>
      </c>
      <c r="K8683">
        <v>672</v>
      </c>
      <c r="L8683">
        <v>40</v>
      </c>
      <c r="M8683" s="1" t="s">
        <v>78734</v>
      </c>
      <c r="N8683" s="1" t="s">
        <v>78734</v>
      </c>
      <c r="O8683">
        <v>4</v>
      </c>
      <c r="P8683" s="1" t="s">
        <v>116501</v>
      </c>
      <c r="Q8683" s="1" t="s">
        <v>78734</v>
      </c>
      <c r="R8683" t="b">
        <v>1</v>
      </c>
      <c r="S8683" s="1" t="s">
        <v>78734</v>
      </c>
      <c r="T8683" s="1" t="s">
        <v>78736</v>
      </c>
      <c r="U8683" s="1" t="s">
        <v>78737</v>
      </c>
      <c r="V8683" t="b">
        <v>0</v>
      </c>
      <c r="W8683" s="1" t="s">
        <v>78738</v>
      </c>
      <c r="X8683" s="1" t="s">
        <v>3620</v>
      </c>
      <c r="Y8683" s="1" t="s">
        <v>78739</v>
      </c>
      <c r="Z8683" s="1" t="s">
        <v>78734</v>
      </c>
      <c r="AA8683" s="1" t="s">
        <v>78734</v>
      </c>
      <c r="AB8683" s="1" t="s">
        <v>78734</v>
      </c>
      <c r="AC8683" s="1" t="s">
        <v>78740</v>
      </c>
      <c r="AD8683" s="1" t="s">
        <v>78734</v>
      </c>
      <c r="AE8683" s="1" t="s">
        <v>78734</v>
      </c>
      <c r="AF8683" s="1" t="s">
        <v>78734</v>
      </c>
      <c r="AG8683">
        <v>12</v>
      </c>
      <c r="AH8683" s="1" t="s">
        <v>116559</v>
      </c>
      <c r="AI8683">
        <v>1</v>
      </c>
      <c r="AJ8683" s="1" t="s">
        <v>2619</v>
      </c>
    </row>
    <row r="8684" spans="1:36" hidden="1" x14ac:dyDescent="0.25">
      <c r="A8684" s="1" t="s">
        <v>116560</v>
      </c>
      <c r="B8684" s="1" t="s">
        <v>116561</v>
      </c>
      <c r="C8684" s="1" t="s">
        <v>78729</v>
      </c>
      <c r="D8684" s="1" t="s">
        <v>78730</v>
      </c>
      <c r="E8684" s="1" t="s">
        <v>116562</v>
      </c>
      <c r="F8684" s="1" t="s">
        <v>116563</v>
      </c>
      <c r="G8684">
        <v>9278</v>
      </c>
      <c r="H8684" s="3">
        <v>44347.553923611114</v>
      </c>
      <c r="I8684" s="1" t="s">
        <v>2619</v>
      </c>
      <c r="J8684" s="1" t="s">
        <v>78733</v>
      </c>
      <c r="K8684">
        <v>1094</v>
      </c>
      <c r="L8684">
        <v>44</v>
      </c>
      <c r="M8684" s="1" t="s">
        <v>78734</v>
      </c>
      <c r="N8684" s="1" t="s">
        <v>78734</v>
      </c>
      <c r="O8684">
        <v>0</v>
      </c>
      <c r="P8684" s="1" t="s">
        <v>116501</v>
      </c>
      <c r="Q8684" s="1" t="s">
        <v>78734</v>
      </c>
      <c r="R8684" t="b">
        <v>1</v>
      </c>
      <c r="S8684" s="1" t="s">
        <v>78734</v>
      </c>
      <c r="T8684" s="1" t="s">
        <v>78736</v>
      </c>
      <c r="U8684" s="1" t="s">
        <v>78737</v>
      </c>
      <c r="V8684" t="b">
        <v>0</v>
      </c>
      <c r="W8684" s="1" t="s">
        <v>78738</v>
      </c>
      <c r="X8684" s="1" t="s">
        <v>3620</v>
      </c>
      <c r="Y8684" s="1" t="s">
        <v>78739</v>
      </c>
      <c r="Z8684" s="1" t="s">
        <v>78734</v>
      </c>
      <c r="AA8684" s="1" t="s">
        <v>78734</v>
      </c>
      <c r="AB8684" s="1" t="s">
        <v>78734</v>
      </c>
      <c r="AC8684" s="1" t="s">
        <v>78740</v>
      </c>
      <c r="AD8684" s="1" t="s">
        <v>78734</v>
      </c>
      <c r="AE8684" s="1" t="s">
        <v>78734</v>
      </c>
      <c r="AF8684" s="1" t="s">
        <v>78734</v>
      </c>
      <c r="AG8684">
        <v>13</v>
      </c>
      <c r="AH8684" s="1" t="s">
        <v>116564</v>
      </c>
      <c r="AI8684">
        <v>1</v>
      </c>
      <c r="AJ8684" s="1" t="s">
        <v>2619</v>
      </c>
    </row>
    <row r="8685" spans="1:36" hidden="1" x14ac:dyDescent="0.25">
      <c r="A8685" s="1" t="s">
        <v>116565</v>
      </c>
      <c r="B8685" s="1" t="s">
        <v>116566</v>
      </c>
      <c r="C8685" s="1" t="s">
        <v>78729</v>
      </c>
      <c r="D8685" s="1" t="s">
        <v>78730</v>
      </c>
      <c r="E8685" s="1" t="s">
        <v>116567</v>
      </c>
      <c r="F8685" s="1" t="s">
        <v>84870</v>
      </c>
      <c r="G8685">
        <v>7727</v>
      </c>
      <c r="H8685" s="3">
        <v>44347.518159722225</v>
      </c>
      <c r="I8685" s="1" t="s">
        <v>2619</v>
      </c>
      <c r="J8685" s="1" t="s">
        <v>78733</v>
      </c>
      <c r="K8685">
        <v>998</v>
      </c>
      <c r="L8685">
        <v>21</v>
      </c>
      <c r="M8685" s="1" t="s">
        <v>78734</v>
      </c>
      <c r="N8685" s="1" t="s">
        <v>78734</v>
      </c>
      <c r="O8685">
        <v>1</v>
      </c>
      <c r="P8685" s="1" t="s">
        <v>116501</v>
      </c>
      <c r="Q8685" s="1" t="s">
        <v>78734</v>
      </c>
      <c r="R8685" t="b">
        <v>1</v>
      </c>
      <c r="S8685" s="1" t="s">
        <v>78734</v>
      </c>
      <c r="T8685" s="1" t="s">
        <v>78736</v>
      </c>
      <c r="U8685" s="1" t="s">
        <v>78737</v>
      </c>
      <c r="V8685" t="b">
        <v>0</v>
      </c>
      <c r="W8685" s="1" t="s">
        <v>78738</v>
      </c>
      <c r="X8685" s="1" t="s">
        <v>3620</v>
      </c>
      <c r="Y8685" s="1" t="s">
        <v>78739</v>
      </c>
      <c r="Z8685" s="1" t="s">
        <v>78734</v>
      </c>
      <c r="AA8685" s="1" t="s">
        <v>78734</v>
      </c>
      <c r="AB8685" s="1" t="s">
        <v>78734</v>
      </c>
      <c r="AC8685" s="1" t="s">
        <v>78740</v>
      </c>
      <c r="AD8685" s="1" t="s">
        <v>78734</v>
      </c>
      <c r="AE8685" s="1" t="s">
        <v>78734</v>
      </c>
      <c r="AF8685" s="1" t="s">
        <v>78734</v>
      </c>
      <c r="AG8685">
        <v>19</v>
      </c>
      <c r="AH8685" s="1" t="s">
        <v>116568</v>
      </c>
      <c r="AI8685">
        <v>1</v>
      </c>
      <c r="AJ8685" s="1" t="s">
        <v>2619</v>
      </c>
    </row>
    <row r="8686" spans="1:36" hidden="1" x14ac:dyDescent="0.25">
      <c r="A8686" s="1" t="s">
        <v>116569</v>
      </c>
      <c r="B8686" s="1" t="s">
        <v>116570</v>
      </c>
      <c r="C8686" s="1" t="s">
        <v>78729</v>
      </c>
      <c r="D8686" s="1" t="s">
        <v>78730</v>
      </c>
      <c r="E8686" s="1" t="s">
        <v>116571</v>
      </c>
      <c r="F8686" s="1" t="s">
        <v>90569</v>
      </c>
      <c r="G8686">
        <v>3603</v>
      </c>
      <c r="H8686" s="3">
        <v>44347.513148148151</v>
      </c>
      <c r="I8686" s="1" t="s">
        <v>2619</v>
      </c>
      <c r="J8686" s="1" t="s">
        <v>78733</v>
      </c>
      <c r="K8686">
        <v>3870</v>
      </c>
      <c r="L8686">
        <v>195</v>
      </c>
      <c r="M8686" s="1" t="s">
        <v>78734</v>
      </c>
      <c r="N8686" s="1" t="s">
        <v>78734</v>
      </c>
      <c r="O8686">
        <v>36</v>
      </c>
      <c r="P8686" s="1" t="s">
        <v>116501</v>
      </c>
      <c r="Q8686" s="1" t="s">
        <v>78734</v>
      </c>
      <c r="R8686" t="b">
        <v>1</v>
      </c>
      <c r="S8686" s="1" t="s">
        <v>78734</v>
      </c>
      <c r="T8686" s="1" t="s">
        <v>78736</v>
      </c>
      <c r="U8686" s="1" t="s">
        <v>78737</v>
      </c>
      <c r="V8686" t="b">
        <v>0</v>
      </c>
      <c r="W8686" s="1" t="s">
        <v>78738</v>
      </c>
      <c r="X8686" s="1" t="s">
        <v>3620</v>
      </c>
      <c r="Y8686" s="1" t="s">
        <v>78739</v>
      </c>
      <c r="Z8686" s="1" t="s">
        <v>78734</v>
      </c>
      <c r="AA8686" s="1" t="s">
        <v>78734</v>
      </c>
      <c r="AB8686" s="1" t="s">
        <v>78734</v>
      </c>
      <c r="AC8686" s="1" t="s">
        <v>78740</v>
      </c>
      <c r="AD8686" s="1" t="s">
        <v>78734</v>
      </c>
      <c r="AE8686" s="1" t="s">
        <v>78734</v>
      </c>
      <c r="AF8686" s="1" t="s">
        <v>78734</v>
      </c>
      <c r="AG8686">
        <v>24</v>
      </c>
      <c r="AH8686" s="1" t="s">
        <v>116572</v>
      </c>
      <c r="AI8686">
        <v>1</v>
      </c>
      <c r="AJ8686" s="1" t="s">
        <v>2619</v>
      </c>
    </row>
    <row r="8687" spans="1:36" hidden="1" x14ac:dyDescent="0.25">
      <c r="A8687" s="1" t="s">
        <v>116573</v>
      </c>
      <c r="B8687" s="1" t="s">
        <v>116574</v>
      </c>
      <c r="C8687" s="1" t="s">
        <v>78729</v>
      </c>
      <c r="D8687" s="1" t="s">
        <v>78730</v>
      </c>
      <c r="E8687" s="1" t="s">
        <v>116575</v>
      </c>
      <c r="F8687" s="1" t="s">
        <v>101312</v>
      </c>
      <c r="G8687">
        <v>6810</v>
      </c>
      <c r="H8687" s="3">
        <v>44347.508958333332</v>
      </c>
      <c r="I8687" s="1" t="s">
        <v>2619</v>
      </c>
      <c r="J8687" s="1" t="s">
        <v>78733</v>
      </c>
      <c r="K8687">
        <v>1628</v>
      </c>
      <c r="L8687">
        <v>91</v>
      </c>
      <c r="M8687" s="1" t="s">
        <v>78734</v>
      </c>
      <c r="N8687" s="1" t="s">
        <v>78734</v>
      </c>
      <c r="O8687">
        <v>1</v>
      </c>
      <c r="P8687" s="1" t="s">
        <v>116501</v>
      </c>
      <c r="Q8687" s="1" t="s">
        <v>78734</v>
      </c>
      <c r="R8687" t="b">
        <v>1</v>
      </c>
      <c r="S8687" s="1" t="s">
        <v>78734</v>
      </c>
      <c r="T8687" s="1" t="s">
        <v>78736</v>
      </c>
      <c r="U8687" s="1" t="s">
        <v>78737</v>
      </c>
      <c r="V8687" t="b">
        <v>0</v>
      </c>
      <c r="W8687" s="1" t="s">
        <v>78738</v>
      </c>
      <c r="X8687" s="1" t="s">
        <v>3620</v>
      </c>
      <c r="Y8687" s="1" t="s">
        <v>78739</v>
      </c>
      <c r="Z8687" s="1" t="s">
        <v>78734</v>
      </c>
      <c r="AA8687" s="1" t="s">
        <v>78734</v>
      </c>
      <c r="AB8687" s="1" t="s">
        <v>78734</v>
      </c>
      <c r="AC8687" s="1" t="s">
        <v>78740</v>
      </c>
      <c r="AD8687" s="1" t="s">
        <v>78734</v>
      </c>
      <c r="AE8687" s="1" t="s">
        <v>78734</v>
      </c>
      <c r="AF8687" s="1" t="s">
        <v>78734</v>
      </c>
      <c r="AG8687">
        <v>20</v>
      </c>
      <c r="AH8687" s="1" t="s">
        <v>116576</v>
      </c>
      <c r="AI8687">
        <v>1</v>
      </c>
      <c r="AJ8687" s="1" t="s">
        <v>2619</v>
      </c>
    </row>
    <row r="8688" spans="1:36" hidden="1" x14ac:dyDescent="0.25">
      <c r="A8688" s="1" t="s">
        <v>116577</v>
      </c>
      <c r="B8688" s="1" t="s">
        <v>116578</v>
      </c>
      <c r="C8688" s="1" t="s">
        <v>78729</v>
      </c>
      <c r="D8688" s="1" t="s">
        <v>78730</v>
      </c>
      <c r="E8688" s="1" t="s">
        <v>116579</v>
      </c>
      <c r="F8688" s="1" t="s">
        <v>116580</v>
      </c>
      <c r="G8688">
        <v>7400</v>
      </c>
      <c r="H8688" s="3">
        <v>44347.485717592594</v>
      </c>
      <c r="I8688" s="1" t="s">
        <v>2619</v>
      </c>
      <c r="J8688" s="1" t="s">
        <v>78733</v>
      </c>
      <c r="K8688">
        <v>3768</v>
      </c>
      <c r="L8688">
        <v>254</v>
      </c>
      <c r="M8688" s="1" t="s">
        <v>78734</v>
      </c>
      <c r="N8688" s="1" t="s">
        <v>78734</v>
      </c>
      <c r="O8688">
        <v>7</v>
      </c>
      <c r="P8688" s="1" t="s">
        <v>116501</v>
      </c>
      <c r="Q8688" s="1" t="s">
        <v>78734</v>
      </c>
      <c r="R8688" t="b">
        <v>1</v>
      </c>
      <c r="S8688" s="1" t="s">
        <v>78734</v>
      </c>
      <c r="T8688" s="1" t="s">
        <v>78736</v>
      </c>
      <c r="U8688" s="1" t="s">
        <v>78737</v>
      </c>
      <c r="V8688" t="b">
        <v>0</v>
      </c>
      <c r="W8688" s="1" t="s">
        <v>78738</v>
      </c>
      <c r="X8688" s="1" t="s">
        <v>3620</v>
      </c>
      <c r="Y8688" s="1" t="s">
        <v>78739</v>
      </c>
      <c r="Z8688" s="1" t="s">
        <v>78734</v>
      </c>
      <c r="AA8688" s="1" t="s">
        <v>78734</v>
      </c>
      <c r="AB8688" s="1" t="s">
        <v>78734</v>
      </c>
      <c r="AC8688" s="1" t="s">
        <v>78740</v>
      </c>
      <c r="AD8688" s="1" t="s">
        <v>78734</v>
      </c>
      <c r="AE8688" s="1" t="s">
        <v>78734</v>
      </c>
      <c r="AF8688" s="1" t="s">
        <v>78734</v>
      </c>
      <c r="AG8688">
        <v>24</v>
      </c>
      <c r="AH8688" s="1" t="s">
        <v>116581</v>
      </c>
      <c r="AI8688">
        <v>1</v>
      </c>
      <c r="AJ8688" s="1" t="s">
        <v>2619</v>
      </c>
    </row>
    <row r="8689" spans="1:36" hidden="1" x14ac:dyDescent="0.25">
      <c r="A8689" s="1" t="s">
        <v>116582</v>
      </c>
      <c r="B8689" s="1" t="s">
        <v>116583</v>
      </c>
      <c r="C8689" s="1" t="s">
        <v>78729</v>
      </c>
      <c r="D8689" s="1" t="s">
        <v>78730</v>
      </c>
      <c r="E8689" s="1" t="s">
        <v>116584</v>
      </c>
      <c r="F8689" s="1" t="s">
        <v>105049</v>
      </c>
      <c r="G8689">
        <v>3716</v>
      </c>
      <c r="H8689" s="3">
        <v>44347.378425925926</v>
      </c>
      <c r="I8689" s="1" t="s">
        <v>2619</v>
      </c>
      <c r="J8689" s="1" t="s">
        <v>78733</v>
      </c>
      <c r="K8689">
        <v>1610</v>
      </c>
      <c r="L8689">
        <v>84</v>
      </c>
      <c r="M8689" s="1" t="s">
        <v>78734</v>
      </c>
      <c r="N8689" s="1" t="s">
        <v>78734</v>
      </c>
      <c r="O8689">
        <v>5</v>
      </c>
      <c r="P8689" s="1" t="s">
        <v>116501</v>
      </c>
      <c r="Q8689" s="1" t="s">
        <v>78734</v>
      </c>
      <c r="R8689" t="b">
        <v>1</v>
      </c>
      <c r="S8689" s="1" t="s">
        <v>78734</v>
      </c>
      <c r="T8689" s="1" t="s">
        <v>78736</v>
      </c>
      <c r="U8689" s="1" t="s">
        <v>78737</v>
      </c>
      <c r="V8689" t="b">
        <v>0</v>
      </c>
      <c r="W8689" s="1" t="s">
        <v>78738</v>
      </c>
      <c r="X8689" s="1" t="s">
        <v>3620</v>
      </c>
      <c r="Y8689" s="1" t="s">
        <v>78739</v>
      </c>
      <c r="Z8689" s="1" t="s">
        <v>78734</v>
      </c>
      <c r="AA8689" s="1" t="s">
        <v>78734</v>
      </c>
      <c r="AB8689" s="1" t="s">
        <v>78734</v>
      </c>
      <c r="AC8689" s="1" t="s">
        <v>78740</v>
      </c>
      <c r="AD8689" s="1" t="s">
        <v>78734</v>
      </c>
      <c r="AE8689" s="1" t="s">
        <v>78734</v>
      </c>
      <c r="AF8689" s="1" t="s">
        <v>78734</v>
      </c>
      <c r="AG8689">
        <v>23</v>
      </c>
      <c r="AH8689" s="1" t="s">
        <v>116585</v>
      </c>
      <c r="AI8689">
        <v>1</v>
      </c>
      <c r="AJ8689" s="1" t="s">
        <v>2619</v>
      </c>
    </row>
    <row r="8690" spans="1:36" hidden="1" x14ac:dyDescent="0.25">
      <c r="A8690" s="1" t="s">
        <v>116586</v>
      </c>
      <c r="B8690" s="1" t="s">
        <v>116587</v>
      </c>
      <c r="C8690" s="1" t="s">
        <v>78729</v>
      </c>
      <c r="D8690" s="1" t="s">
        <v>78730</v>
      </c>
      <c r="E8690" s="1" t="s">
        <v>116588</v>
      </c>
      <c r="F8690" s="1" t="s">
        <v>79258</v>
      </c>
      <c r="G8690">
        <v>217</v>
      </c>
      <c r="H8690" s="3">
        <v>44345.375162037039</v>
      </c>
      <c r="I8690" s="1" t="s">
        <v>2619</v>
      </c>
      <c r="J8690" s="1" t="s">
        <v>78733</v>
      </c>
      <c r="K8690">
        <v>3546</v>
      </c>
      <c r="L8690">
        <v>243</v>
      </c>
      <c r="M8690" s="1" t="s">
        <v>78734</v>
      </c>
      <c r="N8690" s="1" t="s">
        <v>78734</v>
      </c>
      <c r="O8690">
        <v>23</v>
      </c>
      <c r="P8690" s="1" t="s">
        <v>116589</v>
      </c>
      <c r="Q8690" s="1" t="s">
        <v>78734</v>
      </c>
      <c r="R8690" t="b">
        <v>1</v>
      </c>
      <c r="S8690" s="1" t="s">
        <v>78734</v>
      </c>
      <c r="T8690" s="1" t="s">
        <v>78736</v>
      </c>
      <c r="U8690" s="1" t="s">
        <v>78737</v>
      </c>
      <c r="V8690" t="b">
        <v>0</v>
      </c>
      <c r="W8690" s="1" t="s">
        <v>78738</v>
      </c>
      <c r="X8690" s="1" t="s">
        <v>3620</v>
      </c>
      <c r="Y8690" s="1" t="s">
        <v>78739</v>
      </c>
      <c r="Z8690" s="1" t="s">
        <v>78734</v>
      </c>
      <c r="AA8690" s="1" t="s">
        <v>78734</v>
      </c>
      <c r="AB8690" s="1" t="s">
        <v>78734</v>
      </c>
      <c r="AC8690" s="1" t="s">
        <v>78734</v>
      </c>
      <c r="AD8690" s="1" t="s">
        <v>78734</v>
      </c>
      <c r="AE8690" s="1" t="s">
        <v>78734</v>
      </c>
      <c r="AF8690" s="1" t="s">
        <v>78734</v>
      </c>
      <c r="AG8690">
        <v>27</v>
      </c>
      <c r="AH8690" s="1" t="s">
        <v>116590</v>
      </c>
      <c r="AI8690">
        <v>1</v>
      </c>
      <c r="AJ8690" s="1" t="s">
        <v>2619</v>
      </c>
    </row>
    <row r="8691" spans="1:36" hidden="1" x14ac:dyDescent="0.25">
      <c r="A8691" s="1" t="s">
        <v>116591</v>
      </c>
      <c r="B8691" s="1" t="s">
        <v>116592</v>
      </c>
      <c r="C8691" s="1" t="s">
        <v>78729</v>
      </c>
      <c r="D8691" s="1" t="s">
        <v>78730</v>
      </c>
      <c r="E8691" s="1" t="s">
        <v>116593</v>
      </c>
      <c r="F8691" s="1" t="s">
        <v>116594</v>
      </c>
      <c r="G8691">
        <v>641</v>
      </c>
      <c r="H8691" s="3">
        <v>44344.86377314815</v>
      </c>
      <c r="I8691" s="1" t="s">
        <v>2619</v>
      </c>
      <c r="J8691" s="1" t="s">
        <v>78733</v>
      </c>
      <c r="K8691">
        <v>525</v>
      </c>
      <c r="L8691">
        <v>8</v>
      </c>
      <c r="M8691" s="1" t="s">
        <v>78734</v>
      </c>
      <c r="N8691" s="1" t="s">
        <v>78734</v>
      </c>
      <c r="O8691">
        <v>4</v>
      </c>
      <c r="P8691" s="1" t="s">
        <v>116595</v>
      </c>
      <c r="Q8691" s="1" t="s">
        <v>78734</v>
      </c>
      <c r="R8691" t="b">
        <v>1</v>
      </c>
      <c r="S8691" s="1" t="s">
        <v>78734</v>
      </c>
      <c r="T8691" s="1" t="s">
        <v>78736</v>
      </c>
      <c r="U8691" s="1" t="s">
        <v>78737</v>
      </c>
      <c r="V8691" t="b">
        <v>0</v>
      </c>
      <c r="W8691" s="1" t="s">
        <v>78738</v>
      </c>
      <c r="X8691" s="1" t="s">
        <v>3620</v>
      </c>
      <c r="Y8691" s="1" t="s">
        <v>78739</v>
      </c>
      <c r="Z8691" s="1" t="s">
        <v>78734</v>
      </c>
      <c r="AA8691" s="1" t="s">
        <v>78734</v>
      </c>
      <c r="AB8691" s="1" t="s">
        <v>78734</v>
      </c>
      <c r="AC8691" s="1" t="s">
        <v>78734</v>
      </c>
      <c r="AD8691" s="1" t="s">
        <v>78734</v>
      </c>
      <c r="AE8691" s="1" t="s">
        <v>78734</v>
      </c>
      <c r="AF8691" s="1" t="s">
        <v>78734</v>
      </c>
      <c r="AG8691">
        <v>20</v>
      </c>
      <c r="AH8691" s="1" t="s">
        <v>116596</v>
      </c>
      <c r="AI8691">
        <v>1</v>
      </c>
      <c r="AJ8691" s="1" t="s">
        <v>2619</v>
      </c>
    </row>
    <row r="8692" spans="1:36" hidden="1" x14ac:dyDescent="0.25">
      <c r="A8692" s="1" t="s">
        <v>116597</v>
      </c>
      <c r="B8692" s="1" t="s">
        <v>116598</v>
      </c>
      <c r="C8692" s="1" t="s">
        <v>78729</v>
      </c>
      <c r="D8692" s="1" t="s">
        <v>78730</v>
      </c>
      <c r="E8692" s="1" t="s">
        <v>116599</v>
      </c>
      <c r="F8692" s="1" t="s">
        <v>116600</v>
      </c>
      <c r="G8692">
        <v>1159</v>
      </c>
      <c r="H8692" s="3">
        <v>44344.851400462961</v>
      </c>
      <c r="I8692" s="1" t="s">
        <v>2619</v>
      </c>
      <c r="J8692" s="1" t="s">
        <v>78733</v>
      </c>
      <c r="K8692">
        <v>1014</v>
      </c>
      <c r="L8692">
        <v>36</v>
      </c>
      <c r="M8692" s="1" t="s">
        <v>78734</v>
      </c>
      <c r="N8692" s="1" t="s">
        <v>78734</v>
      </c>
      <c r="O8692">
        <v>2</v>
      </c>
      <c r="P8692" s="1" t="s">
        <v>116595</v>
      </c>
      <c r="Q8692" s="1" t="s">
        <v>78734</v>
      </c>
      <c r="R8692" t="b">
        <v>1</v>
      </c>
      <c r="S8692" s="1" t="s">
        <v>78734</v>
      </c>
      <c r="T8692" s="1" t="s">
        <v>78736</v>
      </c>
      <c r="U8692" s="1" t="s">
        <v>78737</v>
      </c>
      <c r="V8692" t="b">
        <v>0</v>
      </c>
      <c r="W8692" s="1" t="s">
        <v>78738</v>
      </c>
      <c r="X8692" s="1" t="s">
        <v>3620</v>
      </c>
      <c r="Y8692" s="1" t="s">
        <v>78739</v>
      </c>
      <c r="Z8692" s="1" t="s">
        <v>78734</v>
      </c>
      <c r="AA8692" s="1" t="s">
        <v>78734</v>
      </c>
      <c r="AB8692" s="1" t="s">
        <v>78734</v>
      </c>
      <c r="AC8692" s="1" t="s">
        <v>78740</v>
      </c>
      <c r="AD8692" s="1" t="s">
        <v>78734</v>
      </c>
      <c r="AE8692" s="1" t="s">
        <v>78734</v>
      </c>
      <c r="AF8692" s="1" t="s">
        <v>78734</v>
      </c>
      <c r="AG8692">
        <v>31</v>
      </c>
      <c r="AH8692" s="1" t="s">
        <v>116601</v>
      </c>
      <c r="AI8692">
        <v>1</v>
      </c>
      <c r="AJ8692" s="1" t="s">
        <v>2619</v>
      </c>
    </row>
    <row r="8693" spans="1:36" hidden="1" x14ac:dyDescent="0.25">
      <c r="A8693" s="1" t="s">
        <v>116602</v>
      </c>
      <c r="B8693" s="1" t="s">
        <v>116603</v>
      </c>
      <c r="C8693" s="1" t="s">
        <v>78729</v>
      </c>
      <c r="D8693" s="1" t="s">
        <v>78730</v>
      </c>
      <c r="E8693" s="1" t="s">
        <v>116604</v>
      </c>
      <c r="F8693" s="1" t="s">
        <v>83612</v>
      </c>
      <c r="G8693">
        <v>206</v>
      </c>
      <c r="H8693" s="3">
        <v>44344.848553240743</v>
      </c>
      <c r="I8693" s="1" t="s">
        <v>2619</v>
      </c>
      <c r="J8693" s="1" t="s">
        <v>78733</v>
      </c>
      <c r="K8693">
        <v>317</v>
      </c>
      <c r="L8693">
        <v>4</v>
      </c>
      <c r="M8693" s="1" t="s">
        <v>78734</v>
      </c>
      <c r="N8693" s="1" t="s">
        <v>78734</v>
      </c>
      <c r="O8693">
        <v>1</v>
      </c>
      <c r="P8693" s="1" t="s">
        <v>116595</v>
      </c>
      <c r="Q8693" s="1" t="s">
        <v>78734</v>
      </c>
      <c r="R8693" t="b">
        <v>1</v>
      </c>
      <c r="S8693" s="1" t="s">
        <v>78734</v>
      </c>
      <c r="T8693" s="1" t="s">
        <v>78736</v>
      </c>
      <c r="U8693" s="1" t="s">
        <v>78737</v>
      </c>
      <c r="V8693" t="b">
        <v>0</v>
      </c>
      <c r="W8693" s="1" t="s">
        <v>78738</v>
      </c>
      <c r="X8693" s="1" t="s">
        <v>3620</v>
      </c>
      <c r="Y8693" s="1" t="s">
        <v>78739</v>
      </c>
      <c r="Z8693" s="1" t="s">
        <v>78734</v>
      </c>
      <c r="AA8693" s="1" t="s">
        <v>78734</v>
      </c>
      <c r="AB8693" s="1" t="s">
        <v>78734</v>
      </c>
      <c r="AC8693" s="1" t="s">
        <v>78734</v>
      </c>
      <c r="AD8693" s="1" t="s">
        <v>78734</v>
      </c>
      <c r="AE8693" s="1" t="s">
        <v>78734</v>
      </c>
      <c r="AF8693" s="1" t="s">
        <v>78734</v>
      </c>
      <c r="AG8693">
        <v>11</v>
      </c>
      <c r="AH8693" s="1" t="s">
        <v>116605</v>
      </c>
      <c r="AI8693">
        <v>1</v>
      </c>
      <c r="AJ8693" s="1" t="s">
        <v>2619</v>
      </c>
    </row>
    <row r="8694" spans="1:36" hidden="1" x14ac:dyDescent="0.25">
      <c r="A8694" s="1" t="s">
        <v>116606</v>
      </c>
      <c r="B8694" s="1" t="s">
        <v>116607</v>
      </c>
      <c r="C8694" s="1" t="s">
        <v>78729</v>
      </c>
      <c r="D8694" s="1" t="s">
        <v>78730</v>
      </c>
      <c r="E8694" s="1" t="s">
        <v>116608</v>
      </c>
      <c r="F8694" s="1" t="s">
        <v>85650</v>
      </c>
      <c r="G8694">
        <v>1206</v>
      </c>
      <c r="H8694" s="3">
        <v>44344.835717592592</v>
      </c>
      <c r="I8694" s="1" t="s">
        <v>2619</v>
      </c>
      <c r="J8694" s="1" t="s">
        <v>78733</v>
      </c>
      <c r="K8694">
        <v>261</v>
      </c>
      <c r="L8694">
        <v>11</v>
      </c>
      <c r="M8694" s="1" t="s">
        <v>78734</v>
      </c>
      <c r="N8694" s="1" t="s">
        <v>78734</v>
      </c>
      <c r="O8694">
        <v>0</v>
      </c>
      <c r="P8694" s="1" t="s">
        <v>116595</v>
      </c>
      <c r="Q8694" s="1" t="s">
        <v>78734</v>
      </c>
      <c r="R8694" t="b">
        <v>1</v>
      </c>
      <c r="S8694" s="1" t="s">
        <v>78734</v>
      </c>
      <c r="T8694" s="1" t="s">
        <v>78736</v>
      </c>
      <c r="U8694" s="1" t="s">
        <v>78737</v>
      </c>
      <c r="V8694" t="b">
        <v>0</v>
      </c>
      <c r="W8694" s="1" t="s">
        <v>78738</v>
      </c>
      <c r="X8694" s="1" t="s">
        <v>3620</v>
      </c>
      <c r="Y8694" s="1" t="s">
        <v>78739</v>
      </c>
      <c r="Z8694" s="1" t="s">
        <v>78734</v>
      </c>
      <c r="AA8694" s="1" t="s">
        <v>78734</v>
      </c>
      <c r="AB8694" s="1" t="s">
        <v>78734</v>
      </c>
      <c r="AC8694" s="1" t="s">
        <v>78740</v>
      </c>
      <c r="AD8694" s="1" t="s">
        <v>78734</v>
      </c>
      <c r="AE8694" s="1" t="s">
        <v>78734</v>
      </c>
      <c r="AF8694" s="1" t="s">
        <v>78734</v>
      </c>
      <c r="AG8694">
        <v>24</v>
      </c>
      <c r="AH8694" s="1" t="s">
        <v>116262</v>
      </c>
      <c r="AI8694">
        <v>1</v>
      </c>
      <c r="AJ8694" s="1" t="s">
        <v>2619</v>
      </c>
    </row>
    <row r="8695" spans="1:36" hidden="1" x14ac:dyDescent="0.25">
      <c r="A8695" s="1" t="s">
        <v>116609</v>
      </c>
      <c r="B8695" s="1" t="s">
        <v>116610</v>
      </c>
      <c r="C8695" s="1" t="s">
        <v>78729</v>
      </c>
      <c r="D8695" s="1" t="s">
        <v>78730</v>
      </c>
      <c r="E8695" s="1" t="s">
        <v>116611</v>
      </c>
      <c r="F8695" s="1" t="s">
        <v>79506</v>
      </c>
      <c r="G8695">
        <v>547</v>
      </c>
      <c r="H8695" s="3">
        <v>44344.803124999999</v>
      </c>
      <c r="I8695" s="1" t="s">
        <v>2619</v>
      </c>
      <c r="J8695" s="1" t="s">
        <v>78733</v>
      </c>
      <c r="K8695">
        <v>596</v>
      </c>
      <c r="L8695">
        <v>29</v>
      </c>
      <c r="M8695" s="1" t="s">
        <v>78734</v>
      </c>
      <c r="N8695" s="1" t="s">
        <v>78734</v>
      </c>
      <c r="O8695">
        <v>5</v>
      </c>
      <c r="P8695" s="1" t="s">
        <v>116595</v>
      </c>
      <c r="Q8695" s="1" t="s">
        <v>78734</v>
      </c>
      <c r="R8695" t="b">
        <v>1</v>
      </c>
      <c r="S8695" s="1" t="s">
        <v>78734</v>
      </c>
      <c r="T8695" s="1" t="s">
        <v>78736</v>
      </c>
      <c r="U8695" s="1" t="s">
        <v>78737</v>
      </c>
      <c r="V8695" t="b">
        <v>0</v>
      </c>
      <c r="W8695" s="1" t="s">
        <v>78738</v>
      </c>
      <c r="X8695" s="1" t="s">
        <v>3620</v>
      </c>
      <c r="Y8695" s="1" t="s">
        <v>78739</v>
      </c>
      <c r="Z8695" s="1" t="s">
        <v>78734</v>
      </c>
      <c r="AA8695" s="1" t="s">
        <v>78734</v>
      </c>
      <c r="AB8695" s="1" t="s">
        <v>78734</v>
      </c>
      <c r="AC8695" s="1" t="s">
        <v>78734</v>
      </c>
      <c r="AD8695" s="1" t="s">
        <v>78734</v>
      </c>
      <c r="AE8695" s="1" t="s">
        <v>78734</v>
      </c>
      <c r="AF8695" s="1" t="s">
        <v>78734</v>
      </c>
      <c r="AG8695">
        <v>31</v>
      </c>
      <c r="AH8695" s="1" t="s">
        <v>116601</v>
      </c>
      <c r="AI8695">
        <v>1</v>
      </c>
      <c r="AJ8695" s="1" t="s">
        <v>2619</v>
      </c>
    </row>
    <row r="8696" spans="1:36" hidden="1" x14ac:dyDescent="0.25">
      <c r="A8696" s="1" t="s">
        <v>116612</v>
      </c>
      <c r="B8696" s="1" t="s">
        <v>116613</v>
      </c>
      <c r="C8696" s="1" t="s">
        <v>78729</v>
      </c>
      <c r="D8696" s="1" t="s">
        <v>78730</v>
      </c>
      <c r="E8696" s="1" t="s">
        <v>116614</v>
      </c>
      <c r="F8696" s="1" t="s">
        <v>90118</v>
      </c>
      <c r="G8696">
        <v>340</v>
      </c>
      <c r="H8696" s="3">
        <v>44344.790856481479</v>
      </c>
      <c r="I8696" s="1" t="s">
        <v>2619</v>
      </c>
      <c r="J8696" s="1" t="s">
        <v>78733</v>
      </c>
      <c r="K8696">
        <v>486</v>
      </c>
      <c r="L8696">
        <v>22</v>
      </c>
      <c r="M8696" s="1" t="s">
        <v>78734</v>
      </c>
      <c r="N8696" s="1" t="s">
        <v>78734</v>
      </c>
      <c r="O8696">
        <v>8</v>
      </c>
      <c r="P8696" s="1" t="s">
        <v>116595</v>
      </c>
      <c r="Q8696" s="1" t="s">
        <v>78734</v>
      </c>
      <c r="R8696" t="b">
        <v>1</v>
      </c>
      <c r="S8696" s="1" t="s">
        <v>78734</v>
      </c>
      <c r="T8696" s="1" t="s">
        <v>78736</v>
      </c>
      <c r="U8696" s="1" t="s">
        <v>78737</v>
      </c>
      <c r="V8696" t="b">
        <v>0</v>
      </c>
      <c r="W8696" s="1" t="s">
        <v>78738</v>
      </c>
      <c r="X8696" s="1" t="s">
        <v>3620</v>
      </c>
      <c r="Y8696" s="1" t="s">
        <v>78739</v>
      </c>
      <c r="Z8696" s="1" t="s">
        <v>78734</v>
      </c>
      <c r="AA8696" s="1" t="s">
        <v>78734</v>
      </c>
      <c r="AB8696" s="1" t="s">
        <v>78734</v>
      </c>
      <c r="AC8696" s="1" t="s">
        <v>78734</v>
      </c>
      <c r="AD8696" s="1" t="s">
        <v>78734</v>
      </c>
      <c r="AE8696" s="1" t="s">
        <v>78734</v>
      </c>
      <c r="AF8696" s="1" t="s">
        <v>78734</v>
      </c>
      <c r="AG8696">
        <v>18</v>
      </c>
      <c r="AH8696" s="1" t="s">
        <v>116615</v>
      </c>
      <c r="AI8696">
        <v>1</v>
      </c>
      <c r="AJ8696" s="1" t="s">
        <v>2619</v>
      </c>
    </row>
    <row r="8697" spans="1:36" hidden="1" x14ac:dyDescent="0.25">
      <c r="A8697" s="1" t="s">
        <v>116616</v>
      </c>
      <c r="B8697" s="1" t="s">
        <v>116617</v>
      </c>
      <c r="C8697" s="1" t="s">
        <v>78729</v>
      </c>
      <c r="D8697" s="1" t="s">
        <v>78730</v>
      </c>
      <c r="E8697" s="1" t="s">
        <v>116618</v>
      </c>
      <c r="F8697" s="1" t="s">
        <v>83203</v>
      </c>
      <c r="G8697">
        <v>517</v>
      </c>
      <c r="H8697" s="3">
        <v>44344.759467592594</v>
      </c>
      <c r="I8697" s="1" t="s">
        <v>2619</v>
      </c>
      <c r="J8697" s="1" t="s">
        <v>78733</v>
      </c>
      <c r="K8697">
        <v>139</v>
      </c>
      <c r="L8697">
        <v>1</v>
      </c>
      <c r="M8697" s="1" t="s">
        <v>78734</v>
      </c>
      <c r="N8697" s="1" t="s">
        <v>78734</v>
      </c>
      <c r="O8697">
        <v>0</v>
      </c>
      <c r="P8697" s="1" t="s">
        <v>116595</v>
      </c>
      <c r="Q8697" s="1" t="s">
        <v>78734</v>
      </c>
      <c r="R8697" t="b">
        <v>1</v>
      </c>
      <c r="S8697" s="1" t="s">
        <v>78734</v>
      </c>
      <c r="T8697" s="1" t="s">
        <v>78736</v>
      </c>
      <c r="U8697" s="1" t="s">
        <v>78737</v>
      </c>
      <c r="V8697" t="b">
        <v>0</v>
      </c>
      <c r="W8697" s="1" t="s">
        <v>78738</v>
      </c>
      <c r="X8697" s="1" t="s">
        <v>3620</v>
      </c>
      <c r="Y8697" s="1" t="s">
        <v>78739</v>
      </c>
      <c r="Z8697" s="1" t="s">
        <v>78734</v>
      </c>
      <c r="AA8697" s="1" t="s">
        <v>78734</v>
      </c>
      <c r="AB8697" s="1" t="s">
        <v>78734</v>
      </c>
      <c r="AC8697" s="1" t="s">
        <v>78734</v>
      </c>
      <c r="AD8697" s="1" t="s">
        <v>78734</v>
      </c>
      <c r="AE8697" s="1" t="s">
        <v>78734</v>
      </c>
      <c r="AF8697" s="1" t="s">
        <v>78734</v>
      </c>
      <c r="AG8697">
        <v>15</v>
      </c>
      <c r="AH8697" s="1" t="s">
        <v>116619</v>
      </c>
      <c r="AI8697">
        <v>1</v>
      </c>
      <c r="AJ8697" s="1" t="s">
        <v>2619</v>
      </c>
    </row>
    <row r="8698" spans="1:36" hidden="1" x14ac:dyDescent="0.25">
      <c r="A8698" s="1" t="s">
        <v>116620</v>
      </c>
      <c r="B8698" s="1" t="s">
        <v>116621</v>
      </c>
      <c r="C8698" s="1" t="s">
        <v>78729</v>
      </c>
      <c r="D8698" s="1" t="s">
        <v>78730</v>
      </c>
      <c r="E8698" s="1" t="s">
        <v>116622</v>
      </c>
      <c r="F8698" s="1" t="s">
        <v>79258</v>
      </c>
      <c r="G8698">
        <v>217</v>
      </c>
      <c r="H8698" s="3">
        <v>44344.733576388891</v>
      </c>
      <c r="I8698" s="1" t="s">
        <v>2619</v>
      </c>
      <c r="J8698" s="1" t="s">
        <v>78733</v>
      </c>
      <c r="K8698">
        <v>663</v>
      </c>
      <c r="L8698">
        <v>7</v>
      </c>
      <c r="M8698" s="1" t="s">
        <v>78734</v>
      </c>
      <c r="N8698" s="1" t="s">
        <v>78734</v>
      </c>
      <c r="O8698">
        <v>1</v>
      </c>
      <c r="P8698" s="1" t="s">
        <v>116595</v>
      </c>
      <c r="Q8698" s="1" t="s">
        <v>78734</v>
      </c>
      <c r="R8698" t="b">
        <v>1</v>
      </c>
      <c r="S8698" s="1" t="s">
        <v>78734</v>
      </c>
      <c r="T8698" s="1" t="s">
        <v>78736</v>
      </c>
      <c r="U8698" s="1" t="s">
        <v>78737</v>
      </c>
      <c r="V8698" t="b">
        <v>0</v>
      </c>
      <c r="W8698" s="1" t="s">
        <v>78738</v>
      </c>
      <c r="X8698" s="1" t="s">
        <v>3620</v>
      </c>
      <c r="Y8698" s="1" t="s">
        <v>78739</v>
      </c>
      <c r="Z8698" s="1" t="s">
        <v>78734</v>
      </c>
      <c r="AA8698" s="1" t="s">
        <v>78734</v>
      </c>
      <c r="AB8698" s="1" t="s">
        <v>78734</v>
      </c>
      <c r="AC8698" s="1" t="s">
        <v>78734</v>
      </c>
      <c r="AD8698" s="1" t="s">
        <v>78734</v>
      </c>
      <c r="AE8698" s="1" t="s">
        <v>78734</v>
      </c>
      <c r="AF8698" s="1" t="s">
        <v>78734</v>
      </c>
      <c r="AG8698">
        <v>10</v>
      </c>
      <c r="AH8698" s="1" t="s">
        <v>116623</v>
      </c>
      <c r="AI8698">
        <v>1</v>
      </c>
      <c r="AJ8698" s="1" t="s">
        <v>2619</v>
      </c>
    </row>
    <row r="8699" spans="1:36" hidden="1" x14ac:dyDescent="0.25">
      <c r="A8699" s="1" t="s">
        <v>116624</v>
      </c>
      <c r="B8699" s="1" t="s">
        <v>116625</v>
      </c>
      <c r="C8699" s="1" t="s">
        <v>78729</v>
      </c>
      <c r="D8699" s="1" t="s">
        <v>78730</v>
      </c>
      <c r="E8699" s="1" t="s">
        <v>116626</v>
      </c>
      <c r="F8699" s="1" t="s">
        <v>116627</v>
      </c>
      <c r="G8699">
        <v>10409</v>
      </c>
      <c r="H8699" s="3">
        <v>44344.726759259262</v>
      </c>
      <c r="I8699" s="1" t="s">
        <v>2619</v>
      </c>
      <c r="J8699" s="1" t="s">
        <v>78733</v>
      </c>
      <c r="K8699">
        <v>736</v>
      </c>
      <c r="L8699">
        <v>18</v>
      </c>
      <c r="M8699" s="1" t="s">
        <v>78734</v>
      </c>
      <c r="N8699" s="1" t="s">
        <v>78734</v>
      </c>
      <c r="O8699">
        <v>0</v>
      </c>
      <c r="P8699" s="1" t="s">
        <v>116595</v>
      </c>
      <c r="Q8699" s="1" t="s">
        <v>78734</v>
      </c>
      <c r="R8699" t="b">
        <v>1</v>
      </c>
      <c r="S8699" s="1" t="s">
        <v>78734</v>
      </c>
      <c r="T8699" s="1" t="s">
        <v>78736</v>
      </c>
      <c r="U8699" s="1" t="s">
        <v>78737</v>
      </c>
      <c r="V8699" t="b">
        <v>0</v>
      </c>
      <c r="W8699" s="1" t="s">
        <v>78738</v>
      </c>
      <c r="X8699" s="1" t="s">
        <v>3620</v>
      </c>
      <c r="Y8699" s="1" t="s">
        <v>78739</v>
      </c>
      <c r="Z8699" s="1" t="s">
        <v>78734</v>
      </c>
      <c r="AA8699" s="1" t="s">
        <v>78734</v>
      </c>
      <c r="AB8699" s="1" t="s">
        <v>78734</v>
      </c>
      <c r="AC8699" s="1" t="s">
        <v>78740</v>
      </c>
      <c r="AD8699" s="1" t="s">
        <v>78734</v>
      </c>
      <c r="AE8699" s="1" t="s">
        <v>78734</v>
      </c>
      <c r="AF8699" s="1" t="s">
        <v>78734</v>
      </c>
      <c r="AG8699">
        <v>25</v>
      </c>
      <c r="AH8699" s="1" t="s">
        <v>116628</v>
      </c>
      <c r="AI8699">
        <v>1</v>
      </c>
      <c r="AJ8699" s="1" t="s">
        <v>2619</v>
      </c>
    </row>
    <row r="8700" spans="1:36" hidden="1" x14ac:dyDescent="0.25">
      <c r="A8700" s="1" t="s">
        <v>116629</v>
      </c>
      <c r="B8700" s="1" t="s">
        <v>116630</v>
      </c>
      <c r="C8700" s="1" t="s">
        <v>78729</v>
      </c>
      <c r="D8700" s="1" t="s">
        <v>78730</v>
      </c>
      <c r="E8700" s="1" t="s">
        <v>116631</v>
      </c>
      <c r="F8700" s="1" t="s">
        <v>81194</v>
      </c>
      <c r="G8700">
        <v>128</v>
      </c>
      <c r="H8700" s="3">
        <v>44344.726354166669</v>
      </c>
      <c r="I8700" s="1" t="s">
        <v>2619</v>
      </c>
      <c r="J8700" s="1" t="s">
        <v>78733</v>
      </c>
      <c r="K8700">
        <v>447</v>
      </c>
      <c r="L8700">
        <v>7</v>
      </c>
      <c r="M8700" s="1" t="s">
        <v>78734</v>
      </c>
      <c r="N8700" s="1" t="s">
        <v>78734</v>
      </c>
      <c r="O8700">
        <v>1</v>
      </c>
      <c r="P8700" s="1" t="s">
        <v>116595</v>
      </c>
      <c r="Q8700" s="1" t="s">
        <v>78734</v>
      </c>
      <c r="R8700" t="b">
        <v>1</v>
      </c>
      <c r="S8700" s="1" t="s">
        <v>78734</v>
      </c>
      <c r="T8700" s="1" t="s">
        <v>78736</v>
      </c>
      <c r="U8700" s="1" t="s">
        <v>78737</v>
      </c>
      <c r="V8700" t="b">
        <v>0</v>
      </c>
      <c r="W8700" s="1" t="s">
        <v>78738</v>
      </c>
      <c r="X8700" s="1" t="s">
        <v>3620</v>
      </c>
      <c r="Y8700" s="1" t="s">
        <v>78739</v>
      </c>
      <c r="Z8700" s="1" t="s">
        <v>78734</v>
      </c>
      <c r="AA8700" s="1" t="s">
        <v>78734</v>
      </c>
      <c r="AB8700" s="1" t="s">
        <v>78734</v>
      </c>
      <c r="AC8700" s="1" t="s">
        <v>78734</v>
      </c>
      <c r="AD8700" s="1" t="s">
        <v>78734</v>
      </c>
      <c r="AE8700" s="1" t="s">
        <v>78734</v>
      </c>
      <c r="AF8700" s="1" t="s">
        <v>78734</v>
      </c>
      <c r="AG8700">
        <v>14</v>
      </c>
      <c r="AH8700" s="1" t="s">
        <v>116632</v>
      </c>
      <c r="AI8700">
        <v>1</v>
      </c>
      <c r="AJ8700" s="1" t="s">
        <v>2619</v>
      </c>
    </row>
    <row r="8701" spans="1:36" hidden="1" x14ac:dyDescent="0.25">
      <c r="A8701" s="1" t="s">
        <v>116633</v>
      </c>
      <c r="B8701" s="1" t="s">
        <v>116634</v>
      </c>
      <c r="C8701" s="1" t="s">
        <v>78729</v>
      </c>
      <c r="D8701" s="1" t="s">
        <v>78730</v>
      </c>
      <c r="E8701" s="1" t="s">
        <v>116635</v>
      </c>
      <c r="F8701" s="1" t="s">
        <v>90652</v>
      </c>
      <c r="G8701">
        <v>10413</v>
      </c>
      <c r="H8701" s="3">
        <v>44344.722638888888</v>
      </c>
      <c r="I8701" s="1" t="s">
        <v>2619</v>
      </c>
      <c r="J8701" s="1" t="s">
        <v>78733</v>
      </c>
      <c r="K8701">
        <v>1033</v>
      </c>
      <c r="L8701">
        <v>26</v>
      </c>
      <c r="M8701" s="1" t="s">
        <v>78734</v>
      </c>
      <c r="N8701" s="1" t="s">
        <v>78734</v>
      </c>
      <c r="O8701">
        <v>3</v>
      </c>
      <c r="P8701" s="1" t="s">
        <v>116595</v>
      </c>
      <c r="Q8701" s="1" t="s">
        <v>78734</v>
      </c>
      <c r="R8701" t="b">
        <v>1</v>
      </c>
      <c r="S8701" s="1" t="s">
        <v>78734</v>
      </c>
      <c r="T8701" s="1" t="s">
        <v>78736</v>
      </c>
      <c r="U8701" s="1" t="s">
        <v>78737</v>
      </c>
      <c r="V8701" t="b">
        <v>0</v>
      </c>
      <c r="W8701" s="1" t="s">
        <v>78738</v>
      </c>
      <c r="X8701" s="1" t="s">
        <v>3620</v>
      </c>
      <c r="Y8701" s="1" t="s">
        <v>78739</v>
      </c>
      <c r="Z8701" s="1" t="s">
        <v>78734</v>
      </c>
      <c r="AA8701" s="1" t="s">
        <v>78734</v>
      </c>
      <c r="AB8701" s="1" t="s">
        <v>78734</v>
      </c>
      <c r="AC8701" s="1" t="s">
        <v>78740</v>
      </c>
      <c r="AD8701" s="1" t="s">
        <v>78734</v>
      </c>
      <c r="AE8701" s="1" t="s">
        <v>78734</v>
      </c>
      <c r="AF8701" s="1" t="s">
        <v>78734</v>
      </c>
      <c r="AG8701">
        <v>25</v>
      </c>
      <c r="AH8701" s="1" t="s">
        <v>116636</v>
      </c>
      <c r="AI8701">
        <v>1</v>
      </c>
      <c r="AJ8701" s="1" t="s">
        <v>2619</v>
      </c>
    </row>
    <row r="8702" spans="1:36" hidden="1" x14ac:dyDescent="0.25">
      <c r="A8702" s="1" t="s">
        <v>116637</v>
      </c>
      <c r="B8702" s="1" t="s">
        <v>116638</v>
      </c>
      <c r="C8702" s="1" t="s">
        <v>78729</v>
      </c>
      <c r="D8702" s="1" t="s">
        <v>78730</v>
      </c>
      <c r="E8702" s="1" t="s">
        <v>116639</v>
      </c>
      <c r="F8702" s="1" t="s">
        <v>116640</v>
      </c>
      <c r="G8702">
        <v>10437</v>
      </c>
      <c r="H8702" s="3">
        <v>44344.722500000003</v>
      </c>
      <c r="I8702" s="1" t="s">
        <v>2619</v>
      </c>
      <c r="J8702" s="1" t="s">
        <v>78733</v>
      </c>
      <c r="K8702">
        <v>346</v>
      </c>
      <c r="L8702">
        <v>10</v>
      </c>
      <c r="M8702" s="1" t="s">
        <v>78734</v>
      </c>
      <c r="N8702" s="1" t="s">
        <v>78734</v>
      </c>
      <c r="O8702">
        <v>2</v>
      </c>
      <c r="P8702" s="1" t="s">
        <v>116595</v>
      </c>
      <c r="Q8702" s="1" t="s">
        <v>78734</v>
      </c>
      <c r="R8702" t="b">
        <v>1</v>
      </c>
      <c r="S8702" s="1" t="s">
        <v>78734</v>
      </c>
      <c r="T8702" s="1" t="s">
        <v>78736</v>
      </c>
      <c r="U8702" s="1" t="s">
        <v>78737</v>
      </c>
      <c r="V8702" t="b">
        <v>0</v>
      </c>
      <c r="W8702" s="1" t="s">
        <v>78738</v>
      </c>
      <c r="X8702" s="1" t="s">
        <v>3620</v>
      </c>
      <c r="Y8702" s="1" t="s">
        <v>78739</v>
      </c>
      <c r="Z8702" s="1" t="s">
        <v>78734</v>
      </c>
      <c r="AA8702" s="1" t="s">
        <v>78734</v>
      </c>
      <c r="AB8702" s="1" t="s">
        <v>78734</v>
      </c>
      <c r="AC8702" s="1" t="s">
        <v>78740</v>
      </c>
      <c r="AD8702" s="1" t="s">
        <v>78734</v>
      </c>
      <c r="AE8702" s="1" t="s">
        <v>78734</v>
      </c>
      <c r="AF8702" s="1" t="s">
        <v>78734</v>
      </c>
      <c r="AG8702">
        <v>25</v>
      </c>
      <c r="AH8702" s="1" t="s">
        <v>116641</v>
      </c>
      <c r="AI8702">
        <v>1</v>
      </c>
      <c r="AJ8702" s="1" t="s">
        <v>2619</v>
      </c>
    </row>
    <row r="8703" spans="1:36" hidden="1" x14ac:dyDescent="0.25">
      <c r="A8703" s="1" t="s">
        <v>116642</v>
      </c>
      <c r="B8703" s="1" t="s">
        <v>116643</v>
      </c>
      <c r="C8703" s="1" t="s">
        <v>78729</v>
      </c>
      <c r="D8703" s="1" t="s">
        <v>78730</v>
      </c>
      <c r="E8703" s="1" t="s">
        <v>116644</v>
      </c>
      <c r="F8703" s="1" t="s">
        <v>106950</v>
      </c>
      <c r="G8703">
        <v>7709</v>
      </c>
      <c r="H8703" s="3">
        <v>44344.682997685188</v>
      </c>
      <c r="I8703" s="1" t="s">
        <v>2619</v>
      </c>
      <c r="J8703" s="1" t="s">
        <v>78733</v>
      </c>
      <c r="K8703">
        <v>1073</v>
      </c>
      <c r="L8703">
        <v>34</v>
      </c>
      <c r="M8703" s="1" t="s">
        <v>78734</v>
      </c>
      <c r="N8703" s="1" t="s">
        <v>78734</v>
      </c>
      <c r="O8703">
        <v>0</v>
      </c>
      <c r="P8703" s="1" t="s">
        <v>116595</v>
      </c>
      <c r="Q8703" s="1" t="s">
        <v>78734</v>
      </c>
      <c r="R8703" t="b">
        <v>1</v>
      </c>
      <c r="S8703" s="1" t="s">
        <v>78734</v>
      </c>
      <c r="T8703" s="1" t="s">
        <v>78736</v>
      </c>
      <c r="U8703" s="1" t="s">
        <v>78737</v>
      </c>
      <c r="V8703" t="b">
        <v>0</v>
      </c>
      <c r="W8703" s="1" t="s">
        <v>78738</v>
      </c>
      <c r="X8703" s="1" t="s">
        <v>3620</v>
      </c>
      <c r="Y8703" s="1" t="s">
        <v>78739</v>
      </c>
      <c r="Z8703" s="1" t="s">
        <v>78734</v>
      </c>
      <c r="AA8703" s="1" t="s">
        <v>78734</v>
      </c>
      <c r="AB8703" s="1" t="s">
        <v>78734</v>
      </c>
      <c r="AC8703" s="1" t="s">
        <v>78740</v>
      </c>
      <c r="AD8703" s="1" t="s">
        <v>78734</v>
      </c>
      <c r="AE8703" s="1" t="s">
        <v>78734</v>
      </c>
      <c r="AF8703" s="1" t="s">
        <v>78734</v>
      </c>
      <c r="AG8703">
        <v>10</v>
      </c>
      <c r="AH8703" s="1" t="s">
        <v>116645</v>
      </c>
      <c r="AI8703">
        <v>1</v>
      </c>
      <c r="AJ8703" s="1" t="s">
        <v>2619</v>
      </c>
    </row>
    <row r="8704" spans="1:36" hidden="1" x14ac:dyDescent="0.25">
      <c r="A8704" s="1" t="s">
        <v>116646</v>
      </c>
      <c r="B8704" s="1" t="s">
        <v>116647</v>
      </c>
      <c r="C8704" s="1" t="s">
        <v>78729</v>
      </c>
      <c r="D8704" s="1" t="s">
        <v>78730</v>
      </c>
      <c r="E8704" s="1" t="s">
        <v>116648</v>
      </c>
      <c r="F8704" s="1" t="s">
        <v>83814</v>
      </c>
      <c r="G8704">
        <v>495</v>
      </c>
      <c r="H8704" s="3">
        <v>44344.569849537038</v>
      </c>
      <c r="I8704" s="1" t="s">
        <v>2619</v>
      </c>
      <c r="J8704" s="1" t="s">
        <v>78733</v>
      </c>
      <c r="K8704">
        <v>309</v>
      </c>
      <c r="L8704">
        <v>14</v>
      </c>
      <c r="M8704" s="1" t="s">
        <v>78734</v>
      </c>
      <c r="N8704" s="1" t="s">
        <v>78734</v>
      </c>
      <c r="O8704">
        <v>5</v>
      </c>
      <c r="P8704" s="1" t="s">
        <v>116595</v>
      </c>
      <c r="Q8704" s="1" t="s">
        <v>78734</v>
      </c>
      <c r="R8704" t="b">
        <v>1</v>
      </c>
      <c r="S8704" s="1" t="s">
        <v>78734</v>
      </c>
      <c r="T8704" s="1" t="s">
        <v>78736</v>
      </c>
      <c r="U8704" s="1" t="s">
        <v>78737</v>
      </c>
      <c r="V8704" t="b">
        <v>0</v>
      </c>
      <c r="W8704" s="1" t="s">
        <v>78738</v>
      </c>
      <c r="X8704" s="1" t="s">
        <v>3620</v>
      </c>
      <c r="Y8704" s="1" t="s">
        <v>78739</v>
      </c>
      <c r="Z8704" s="1" t="s">
        <v>78734</v>
      </c>
      <c r="AA8704" s="1" t="s">
        <v>78734</v>
      </c>
      <c r="AB8704" s="1" t="s">
        <v>78734</v>
      </c>
      <c r="AC8704" s="1" t="s">
        <v>78734</v>
      </c>
      <c r="AD8704" s="1" t="s">
        <v>78734</v>
      </c>
      <c r="AE8704" s="1" t="s">
        <v>78734</v>
      </c>
      <c r="AF8704" s="1" t="s">
        <v>78734</v>
      </c>
      <c r="AG8704">
        <v>22</v>
      </c>
      <c r="AH8704" s="1" t="s">
        <v>116649</v>
      </c>
      <c r="AI8704">
        <v>1</v>
      </c>
      <c r="AJ8704" s="1" t="s">
        <v>2619</v>
      </c>
    </row>
    <row r="8705" spans="1:36" hidden="1" x14ac:dyDescent="0.25">
      <c r="A8705" s="1" t="s">
        <v>116650</v>
      </c>
      <c r="B8705" s="1" t="s">
        <v>116651</v>
      </c>
      <c r="C8705" s="1" t="s">
        <v>78729</v>
      </c>
      <c r="D8705" s="1" t="s">
        <v>78730</v>
      </c>
      <c r="E8705" s="1" t="s">
        <v>116652</v>
      </c>
      <c r="F8705" s="1" t="s">
        <v>79118</v>
      </c>
      <c r="G8705">
        <v>201</v>
      </c>
      <c r="H8705" s="3">
        <v>44344.544131944444</v>
      </c>
      <c r="I8705" s="1" t="s">
        <v>2619</v>
      </c>
      <c r="J8705" s="1" t="s">
        <v>78733</v>
      </c>
      <c r="K8705">
        <v>6236</v>
      </c>
      <c r="L8705">
        <v>76</v>
      </c>
      <c r="M8705" s="1" t="s">
        <v>78734</v>
      </c>
      <c r="N8705" s="1" t="s">
        <v>78734</v>
      </c>
      <c r="O8705">
        <v>17</v>
      </c>
      <c r="P8705" s="1" t="s">
        <v>116595</v>
      </c>
      <c r="Q8705" s="1" t="s">
        <v>78734</v>
      </c>
      <c r="R8705" t="b">
        <v>1</v>
      </c>
      <c r="S8705" s="1" t="s">
        <v>78734</v>
      </c>
      <c r="T8705" s="1" t="s">
        <v>78736</v>
      </c>
      <c r="U8705" s="1" t="s">
        <v>78737</v>
      </c>
      <c r="V8705" t="b">
        <v>0</v>
      </c>
      <c r="W8705" s="1" t="s">
        <v>78738</v>
      </c>
      <c r="X8705" s="1" t="s">
        <v>3620</v>
      </c>
      <c r="Y8705" s="1" t="s">
        <v>78739</v>
      </c>
      <c r="Z8705" s="1" t="s">
        <v>78734</v>
      </c>
      <c r="AA8705" s="1" t="s">
        <v>78734</v>
      </c>
      <c r="AB8705" s="1" t="s">
        <v>78734</v>
      </c>
      <c r="AC8705" s="1" t="s">
        <v>78734</v>
      </c>
      <c r="AD8705" s="1" t="s">
        <v>78734</v>
      </c>
      <c r="AE8705" s="1" t="s">
        <v>78734</v>
      </c>
      <c r="AF8705" s="1" t="s">
        <v>78734</v>
      </c>
      <c r="AG8705">
        <v>15</v>
      </c>
      <c r="AH8705" s="1" t="s">
        <v>116653</v>
      </c>
      <c r="AI8705">
        <v>1</v>
      </c>
      <c r="AJ8705" s="1" t="s">
        <v>2619</v>
      </c>
    </row>
    <row r="8706" spans="1:36" hidden="1" x14ac:dyDescent="0.25">
      <c r="A8706" s="1" t="s">
        <v>116654</v>
      </c>
      <c r="B8706" s="1" t="s">
        <v>116655</v>
      </c>
      <c r="C8706" s="1" t="s">
        <v>78729</v>
      </c>
      <c r="D8706" s="1" t="s">
        <v>78730</v>
      </c>
      <c r="E8706" s="1" t="s">
        <v>116656</v>
      </c>
      <c r="F8706" s="1" t="s">
        <v>116657</v>
      </c>
      <c r="G8706">
        <v>10502</v>
      </c>
      <c r="H8706" s="3">
        <v>44344.53943287037</v>
      </c>
      <c r="I8706" s="1" t="s">
        <v>2619</v>
      </c>
      <c r="J8706" s="1" t="s">
        <v>78733</v>
      </c>
      <c r="K8706">
        <v>5844</v>
      </c>
      <c r="L8706">
        <v>192</v>
      </c>
      <c r="M8706" s="1" t="s">
        <v>78734</v>
      </c>
      <c r="N8706" s="1" t="s">
        <v>78734</v>
      </c>
      <c r="O8706">
        <v>14</v>
      </c>
      <c r="P8706" s="1" t="s">
        <v>116595</v>
      </c>
      <c r="Q8706" s="1" t="s">
        <v>78734</v>
      </c>
      <c r="R8706" t="b">
        <v>1</v>
      </c>
      <c r="S8706" s="1" t="s">
        <v>78734</v>
      </c>
      <c r="T8706" s="1" t="s">
        <v>78736</v>
      </c>
      <c r="U8706" s="1" t="s">
        <v>78737</v>
      </c>
      <c r="V8706" t="b">
        <v>0</v>
      </c>
      <c r="W8706" s="1" t="s">
        <v>78738</v>
      </c>
      <c r="X8706" s="1" t="s">
        <v>3620</v>
      </c>
      <c r="Y8706" s="1" t="s">
        <v>78739</v>
      </c>
      <c r="Z8706" s="1" t="s">
        <v>78734</v>
      </c>
      <c r="AA8706" s="1" t="s">
        <v>78734</v>
      </c>
      <c r="AB8706" s="1" t="s">
        <v>78734</v>
      </c>
      <c r="AC8706" s="1" t="s">
        <v>78740</v>
      </c>
      <c r="AD8706" s="1" t="s">
        <v>78734</v>
      </c>
      <c r="AE8706" s="1" t="s">
        <v>78734</v>
      </c>
      <c r="AF8706" s="1" t="s">
        <v>78734</v>
      </c>
      <c r="AG8706">
        <v>20</v>
      </c>
      <c r="AH8706" s="1" t="s">
        <v>116658</v>
      </c>
      <c r="AI8706">
        <v>1</v>
      </c>
      <c r="AJ8706" s="1" t="s">
        <v>2619</v>
      </c>
    </row>
    <row r="8707" spans="1:36" hidden="1" x14ac:dyDescent="0.25">
      <c r="A8707" s="1" t="s">
        <v>116659</v>
      </c>
      <c r="B8707" s="1" t="s">
        <v>116660</v>
      </c>
      <c r="C8707" s="1" t="s">
        <v>78729</v>
      </c>
      <c r="D8707" s="1" t="s">
        <v>78730</v>
      </c>
      <c r="E8707" s="1" t="s">
        <v>116661</v>
      </c>
      <c r="F8707" s="1" t="s">
        <v>115793</v>
      </c>
      <c r="G8707">
        <v>8668</v>
      </c>
      <c r="H8707" s="3">
        <v>44344.531354166669</v>
      </c>
      <c r="I8707" s="1" t="s">
        <v>2619</v>
      </c>
      <c r="J8707" s="1" t="s">
        <v>78733</v>
      </c>
      <c r="K8707">
        <v>1502</v>
      </c>
      <c r="L8707">
        <v>33</v>
      </c>
      <c r="M8707" s="1" t="s">
        <v>78734</v>
      </c>
      <c r="N8707" s="1" t="s">
        <v>78734</v>
      </c>
      <c r="O8707">
        <v>0</v>
      </c>
      <c r="P8707" s="1" t="s">
        <v>116595</v>
      </c>
      <c r="Q8707" s="1" t="s">
        <v>78734</v>
      </c>
      <c r="R8707" t="b">
        <v>1</v>
      </c>
      <c r="S8707" s="1" t="s">
        <v>78734</v>
      </c>
      <c r="T8707" s="1" t="s">
        <v>78736</v>
      </c>
      <c r="U8707" s="1" t="s">
        <v>78737</v>
      </c>
      <c r="V8707" t="b">
        <v>0</v>
      </c>
      <c r="W8707" s="1" t="s">
        <v>78738</v>
      </c>
      <c r="X8707" s="1" t="s">
        <v>3620</v>
      </c>
      <c r="Y8707" s="1" t="s">
        <v>78739</v>
      </c>
      <c r="Z8707" s="1" t="s">
        <v>78734</v>
      </c>
      <c r="AA8707" s="1" t="s">
        <v>78734</v>
      </c>
      <c r="AB8707" s="1" t="s">
        <v>78734</v>
      </c>
      <c r="AC8707" s="1" t="s">
        <v>78740</v>
      </c>
      <c r="AD8707" s="1" t="s">
        <v>78734</v>
      </c>
      <c r="AE8707" s="1" t="s">
        <v>78734</v>
      </c>
      <c r="AF8707" s="1" t="s">
        <v>78734</v>
      </c>
      <c r="AG8707">
        <v>11</v>
      </c>
      <c r="AH8707" s="1" t="s">
        <v>116662</v>
      </c>
      <c r="AI8707">
        <v>1</v>
      </c>
      <c r="AJ8707" s="1" t="s">
        <v>2619</v>
      </c>
    </row>
    <row r="8708" spans="1:36" hidden="1" x14ac:dyDescent="0.25">
      <c r="A8708" s="1" t="s">
        <v>116663</v>
      </c>
      <c r="B8708" s="1" t="s">
        <v>116664</v>
      </c>
      <c r="C8708" s="1" t="s">
        <v>78729</v>
      </c>
      <c r="D8708" s="1" t="s">
        <v>78730</v>
      </c>
      <c r="E8708" s="1" t="s">
        <v>116665</v>
      </c>
      <c r="F8708" s="1" t="s">
        <v>116666</v>
      </c>
      <c r="G8708">
        <v>8026</v>
      </c>
      <c r="H8708" s="3">
        <v>44344.525462962964</v>
      </c>
      <c r="I8708" s="1" t="s">
        <v>2619</v>
      </c>
      <c r="J8708" s="1" t="s">
        <v>78733</v>
      </c>
      <c r="K8708">
        <v>693</v>
      </c>
      <c r="L8708">
        <v>35</v>
      </c>
      <c r="M8708" s="1" t="s">
        <v>78734</v>
      </c>
      <c r="N8708" s="1" t="s">
        <v>78734</v>
      </c>
      <c r="O8708">
        <v>0</v>
      </c>
      <c r="P8708" s="1" t="s">
        <v>116595</v>
      </c>
      <c r="Q8708" s="1" t="s">
        <v>78734</v>
      </c>
      <c r="R8708" t="b">
        <v>1</v>
      </c>
      <c r="S8708" s="1" t="s">
        <v>78734</v>
      </c>
      <c r="T8708" s="1" t="s">
        <v>78736</v>
      </c>
      <c r="U8708" s="1" t="s">
        <v>78737</v>
      </c>
      <c r="V8708" t="b">
        <v>0</v>
      </c>
      <c r="W8708" s="1" t="s">
        <v>78738</v>
      </c>
      <c r="X8708" s="1" t="s">
        <v>3620</v>
      </c>
      <c r="Y8708" s="1" t="s">
        <v>78739</v>
      </c>
      <c r="Z8708" s="1" t="s">
        <v>78734</v>
      </c>
      <c r="AA8708" s="1" t="s">
        <v>78734</v>
      </c>
      <c r="AB8708" s="1" t="s">
        <v>78734</v>
      </c>
      <c r="AC8708" s="1" t="s">
        <v>78740</v>
      </c>
      <c r="AD8708" s="1" t="s">
        <v>78734</v>
      </c>
      <c r="AE8708" s="1" t="s">
        <v>78734</v>
      </c>
      <c r="AF8708" s="1" t="s">
        <v>78734</v>
      </c>
      <c r="AG8708">
        <v>12</v>
      </c>
      <c r="AH8708" s="1" t="s">
        <v>116667</v>
      </c>
      <c r="AI8708">
        <v>1</v>
      </c>
      <c r="AJ8708" s="1" t="s">
        <v>2619</v>
      </c>
    </row>
    <row r="8709" spans="1:36" hidden="1" x14ac:dyDescent="0.25">
      <c r="A8709" s="1" t="s">
        <v>116668</v>
      </c>
      <c r="B8709" s="1" t="s">
        <v>116669</v>
      </c>
      <c r="C8709" s="1" t="s">
        <v>78729</v>
      </c>
      <c r="D8709" s="1" t="s">
        <v>78730</v>
      </c>
      <c r="E8709" s="1" t="s">
        <v>116670</v>
      </c>
      <c r="F8709" s="1" t="s">
        <v>83944</v>
      </c>
      <c r="G8709">
        <v>1266</v>
      </c>
      <c r="H8709" s="3">
        <v>44344.500405092593</v>
      </c>
      <c r="I8709" s="1" t="s">
        <v>2619</v>
      </c>
      <c r="J8709" s="1" t="s">
        <v>78733</v>
      </c>
      <c r="K8709">
        <v>303</v>
      </c>
      <c r="L8709">
        <v>10</v>
      </c>
      <c r="M8709" s="1" t="s">
        <v>78734</v>
      </c>
      <c r="N8709" s="1" t="s">
        <v>78734</v>
      </c>
      <c r="O8709">
        <v>1</v>
      </c>
      <c r="P8709" s="1" t="s">
        <v>116595</v>
      </c>
      <c r="Q8709" s="1" t="s">
        <v>78734</v>
      </c>
      <c r="R8709" t="b">
        <v>1</v>
      </c>
      <c r="S8709" s="1" t="s">
        <v>78734</v>
      </c>
      <c r="T8709" s="1" t="s">
        <v>78736</v>
      </c>
      <c r="U8709" s="1" t="s">
        <v>78737</v>
      </c>
      <c r="V8709" t="b">
        <v>0</v>
      </c>
      <c r="W8709" s="1" t="s">
        <v>78738</v>
      </c>
      <c r="X8709" s="1" t="s">
        <v>3620</v>
      </c>
      <c r="Y8709" s="1" t="s">
        <v>78739</v>
      </c>
      <c r="Z8709" s="1" t="s">
        <v>78734</v>
      </c>
      <c r="AA8709" s="1" t="s">
        <v>78734</v>
      </c>
      <c r="AB8709" s="1" t="s">
        <v>78734</v>
      </c>
      <c r="AC8709" s="1" t="s">
        <v>78740</v>
      </c>
      <c r="AD8709" s="1" t="s">
        <v>78734</v>
      </c>
      <c r="AE8709" s="1" t="s">
        <v>78734</v>
      </c>
      <c r="AF8709" s="1" t="s">
        <v>78734</v>
      </c>
      <c r="AG8709">
        <v>29</v>
      </c>
      <c r="AH8709" s="1" t="s">
        <v>116671</v>
      </c>
      <c r="AI8709">
        <v>1</v>
      </c>
      <c r="AJ8709" s="1" t="s">
        <v>2619</v>
      </c>
    </row>
    <row r="8710" spans="1:36" hidden="1" x14ac:dyDescent="0.25">
      <c r="A8710" s="1" t="s">
        <v>116672</v>
      </c>
      <c r="B8710" s="1" t="s">
        <v>116673</v>
      </c>
      <c r="C8710" s="1" t="s">
        <v>78729</v>
      </c>
      <c r="D8710" s="1" t="s">
        <v>78730</v>
      </c>
      <c r="E8710" s="1" t="s">
        <v>116674</v>
      </c>
      <c r="F8710" s="1" t="s">
        <v>116675</v>
      </c>
      <c r="G8710">
        <v>2355</v>
      </c>
      <c r="H8710" s="3">
        <v>44344.492650462962</v>
      </c>
      <c r="I8710" s="1" t="s">
        <v>2619</v>
      </c>
      <c r="J8710" s="1" t="s">
        <v>78733</v>
      </c>
      <c r="K8710">
        <v>381</v>
      </c>
      <c r="L8710">
        <v>25</v>
      </c>
      <c r="M8710" s="1" t="s">
        <v>78734</v>
      </c>
      <c r="N8710" s="1" t="s">
        <v>78734</v>
      </c>
      <c r="O8710">
        <v>0</v>
      </c>
      <c r="P8710" s="1" t="s">
        <v>116595</v>
      </c>
      <c r="Q8710" s="1" t="s">
        <v>99258</v>
      </c>
      <c r="R8710" t="b">
        <v>1</v>
      </c>
      <c r="S8710" s="1" t="s">
        <v>78734</v>
      </c>
      <c r="T8710" s="1" t="s">
        <v>78736</v>
      </c>
      <c r="U8710" s="1" t="s">
        <v>78737</v>
      </c>
      <c r="V8710" t="b">
        <v>0</v>
      </c>
      <c r="W8710" s="1" t="s">
        <v>78738</v>
      </c>
      <c r="X8710" s="1" t="s">
        <v>3620</v>
      </c>
      <c r="Y8710" s="1" t="s">
        <v>78739</v>
      </c>
      <c r="Z8710" s="1" t="s">
        <v>78734</v>
      </c>
      <c r="AA8710" s="1" t="s">
        <v>78734</v>
      </c>
      <c r="AB8710" s="1" t="s">
        <v>78734</v>
      </c>
      <c r="AC8710" s="1" t="s">
        <v>78740</v>
      </c>
      <c r="AD8710" s="1" t="s">
        <v>78734</v>
      </c>
      <c r="AE8710" s="1" t="s">
        <v>78734</v>
      </c>
      <c r="AF8710" s="1" t="s">
        <v>78734</v>
      </c>
      <c r="AG8710">
        <v>22</v>
      </c>
      <c r="AH8710" s="1" t="s">
        <v>116676</v>
      </c>
      <c r="AI8710">
        <v>1</v>
      </c>
      <c r="AJ8710" s="1" t="s">
        <v>2619</v>
      </c>
    </row>
    <row r="8711" spans="1:36" hidden="1" x14ac:dyDescent="0.25">
      <c r="A8711" s="1" t="s">
        <v>116677</v>
      </c>
      <c r="B8711" s="1" t="s">
        <v>116678</v>
      </c>
      <c r="C8711" s="1" t="s">
        <v>78729</v>
      </c>
      <c r="D8711" s="1" t="s">
        <v>78730</v>
      </c>
      <c r="E8711" s="1" t="s">
        <v>116679</v>
      </c>
      <c r="F8711" s="1" t="s">
        <v>106945</v>
      </c>
      <c r="G8711">
        <v>9036</v>
      </c>
      <c r="H8711" s="3">
        <v>44344.49113425926</v>
      </c>
      <c r="I8711" s="1" t="s">
        <v>2619</v>
      </c>
      <c r="J8711" s="1" t="s">
        <v>78733</v>
      </c>
      <c r="K8711">
        <v>1189</v>
      </c>
      <c r="L8711">
        <v>85</v>
      </c>
      <c r="M8711" s="1" t="s">
        <v>78734</v>
      </c>
      <c r="N8711" s="1" t="s">
        <v>78734</v>
      </c>
      <c r="O8711">
        <v>0</v>
      </c>
      <c r="P8711" s="1" t="s">
        <v>116595</v>
      </c>
      <c r="Q8711" s="1" t="s">
        <v>78734</v>
      </c>
      <c r="R8711" t="b">
        <v>1</v>
      </c>
      <c r="S8711" s="1" t="s">
        <v>78734</v>
      </c>
      <c r="T8711" s="1" t="s">
        <v>78736</v>
      </c>
      <c r="U8711" s="1" t="s">
        <v>78737</v>
      </c>
      <c r="V8711" t="b">
        <v>0</v>
      </c>
      <c r="W8711" s="1" t="s">
        <v>78738</v>
      </c>
      <c r="X8711" s="1" t="s">
        <v>3620</v>
      </c>
      <c r="Y8711" s="1" t="s">
        <v>78739</v>
      </c>
      <c r="Z8711" s="1" t="s">
        <v>78734</v>
      </c>
      <c r="AA8711" s="1" t="s">
        <v>78734</v>
      </c>
      <c r="AB8711" s="1" t="s">
        <v>78734</v>
      </c>
      <c r="AC8711" s="1" t="s">
        <v>78740</v>
      </c>
      <c r="AD8711" s="1" t="s">
        <v>78734</v>
      </c>
      <c r="AE8711" s="1" t="s">
        <v>78734</v>
      </c>
      <c r="AF8711" s="1" t="s">
        <v>78734</v>
      </c>
      <c r="AG8711">
        <v>21</v>
      </c>
      <c r="AH8711" s="1" t="s">
        <v>116680</v>
      </c>
      <c r="AI8711">
        <v>1</v>
      </c>
      <c r="AJ8711" s="1" t="s">
        <v>2619</v>
      </c>
    </row>
    <row r="8712" spans="1:36" hidden="1" x14ac:dyDescent="0.25">
      <c r="A8712" s="1" t="s">
        <v>116681</v>
      </c>
      <c r="B8712" s="1" t="s">
        <v>116682</v>
      </c>
      <c r="C8712" s="1" t="s">
        <v>78729</v>
      </c>
      <c r="D8712" s="1" t="s">
        <v>78730</v>
      </c>
      <c r="E8712" s="1" t="s">
        <v>116683</v>
      </c>
      <c r="F8712" s="1" t="s">
        <v>86631</v>
      </c>
      <c r="G8712">
        <v>3580</v>
      </c>
      <c r="H8712" s="3">
        <v>44344.474282407406</v>
      </c>
      <c r="I8712" s="1" t="s">
        <v>2619</v>
      </c>
      <c r="J8712" s="1" t="s">
        <v>78733</v>
      </c>
      <c r="K8712">
        <v>1141</v>
      </c>
      <c r="L8712">
        <v>20</v>
      </c>
      <c r="M8712" s="1" t="s">
        <v>78734</v>
      </c>
      <c r="N8712" s="1" t="s">
        <v>78734</v>
      </c>
      <c r="O8712">
        <v>0</v>
      </c>
      <c r="P8712" s="1" t="s">
        <v>116595</v>
      </c>
      <c r="Q8712" s="1" t="s">
        <v>78734</v>
      </c>
      <c r="R8712" t="b">
        <v>1</v>
      </c>
      <c r="S8712" s="1" t="s">
        <v>78734</v>
      </c>
      <c r="T8712" s="1" t="s">
        <v>78736</v>
      </c>
      <c r="U8712" s="1" t="s">
        <v>78737</v>
      </c>
      <c r="V8712" t="b">
        <v>0</v>
      </c>
      <c r="W8712" s="1" t="s">
        <v>78738</v>
      </c>
      <c r="X8712" s="1" t="s">
        <v>3620</v>
      </c>
      <c r="Y8712" s="1" t="s">
        <v>78739</v>
      </c>
      <c r="Z8712" s="1" t="s">
        <v>78734</v>
      </c>
      <c r="AA8712" s="1" t="s">
        <v>78734</v>
      </c>
      <c r="AB8712" s="1" t="s">
        <v>78734</v>
      </c>
      <c r="AC8712" s="1" t="s">
        <v>78740</v>
      </c>
      <c r="AD8712" s="1" t="s">
        <v>78734</v>
      </c>
      <c r="AE8712" s="1" t="s">
        <v>78734</v>
      </c>
      <c r="AF8712" s="1" t="s">
        <v>78734</v>
      </c>
      <c r="AG8712">
        <v>11</v>
      </c>
      <c r="AH8712" s="1" t="s">
        <v>116684</v>
      </c>
      <c r="AI8712">
        <v>1</v>
      </c>
      <c r="AJ8712" s="1" t="s">
        <v>2619</v>
      </c>
    </row>
    <row r="8713" spans="1:36" hidden="1" x14ac:dyDescent="0.25">
      <c r="A8713" s="1" t="s">
        <v>116685</v>
      </c>
      <c r="B8713" s="1" t="s">
        <v>116686</v>
      </c>
      <c r="C8713" s="1" t="s">
        <v>78729</v>
      </c>
      <c r="D8713" s="1" t="s">
        <v>78730</v>
      </c>
      <c r="E8713" s="1" t="s">
        <v>116687</v>
      </c>
      <c r="F8713" s="1" t="s">
        <v>116688</v>
      </c>
      <c r="G8713">
        <v>6361</v>
      </c>
      <c r="H8713" s="3">
        <v>44344.470625000002</v>
      </c>
      <c r="I8713" s="1" t="s">
        <v>2619</v>
      </c>
      <c r="J8713" s="1" t="s">
        <v>78733</v>
      </c>
      <c r="K8713">
        <v>518</v>
      </c>
      <c r="L8713">
        <v>13</v>
      </c>
      <c r="M8713" s="1" t="s">
        <v>78734</v>
      </c>
      <c r="N8713" s="1" t="s">
        <v>78734</v>
      </c>
      <c r="O8713">
        <v>0</v>
      </c>
      <c r="P8713" s="1" t="s">
        <v>116595</v>
      </c>
      <c r="Q8713" s="1" t="s">
        <v>78734</v>
      </c>
      <c r="R8713" t="b">
        <v>1</v>
      </c>
      <c r="S8713" s="1" t="s">
        <v>78734</v>
      </c>
      <c r="T8713" s="1" t="s">
        <v>78736</v>
      </c>
      <c r="U8713" s="1" t="s">
        <v>78737</v>
      </c>
      <c r="V8713" t="b">
        <v>0</v>
      </c>
      <c r="W8713" s="1" t="s">
        <v>78738</v>
      </c>
      <c r="X8713" s="1" t="s">
        <v>3620</v>
      </c>
      <c r="Y8713" s="1" t="s">
        <v>78739</v>
      </c>
      <c r="Z8713" s="1" t="s">
        <v>78734</v>
      </c>
      <c r="AA8713" s="1" t="s">
        <v>78734</v>
      </c>
      <c r="AB8713" s="1" t="s">
        <v>78734</v>
      </c>
      <c r="AC8713" s="1" t="s">
        <v>78740</v>
      </c>
      <c r="AD8713" s="1" t="s">
        <v>78734</v>
      </c>
      <c r="AE8713" s="1" t="s">
        <v>78734</v>
      </c>
      <c r="AF8713" s="1" t="s">
        <v>78734</v>
      </c>
      <c r="AG8713">
        <v>15</v>
      </c>
      <c r="AH8713" s="1" t="s">
        <v>116689</v>
      </c>
      <c r="AI8713">
        <v>1</v>
      </c>
      <c r="AJ8713" s="1" t="s">
        <v>2619</v>
      </c>
    </row>
    <row r="8714" spans="1:36" hidden="1" x14ac:dyDescent="0.25">
      <c r="A8714" s="1" t="s">
        <v>116690</v>
      </c>
      <c r="B8714" s="1" t="s">
        <v>116691</v>
      </c>
      <c r="C8714" s="1" t="s">
        <v>78729</v>
      </c>
      <c r="D8714" s="1" t="s">
        <v>78730</v>
      </c>
      <c r="E8714" s="1" t="s">
        <v>116692</v>
      </c>
      <c r="F8714" s="1" t="s">
        <v>116693</v>
      </c>
      <c r="G8714">
        <v>5261</v>
      </c>
      <c r="H8714" s="3">
        <v>44344.446574074071</v>
      </c>
      <c r="I8714" s="1" t="s">
        <v>2619</v>
      </c>
      <c r="J8714" s="1" t="s">
        <v>78733</v>
      </c>
      <c r="K8714">
        <v>2092</v>
      </c>
      <c r="L8714">
        <v>112</v>
      </c>
      <c r="M8714" s="1" t="s">
        <v>78734</v>
      </c>
      <c r="N8714" s="1" t="s">
        <v>78734</v>
      </c>
      <c r="O8714">
        <v>6</v>
      </c>
      <c r="P8714" s="1" t="s">
        <v>116595</v>
      </c>
      <c r="Q8714" s="1" t="s">
        <v>78734</v>
      </c>
      <c r="R8714" t="b">
        <v>1</v>
      </c>
      <c r="S8714" s="1" t="s">
        <v>78734</v>
      </c>
      <c r="T8714" s="1" t="s">
        <v>78736</v>
      </c>
      <c r="U8714" s="1" t="s">
        <v>78737</v>
      </c>
      <c r="V8714" t="b">
        <v>0</v>
      </c>
      <c r="W8714" s="1" t="s">
        <v>78738</v>
      </c>
      <c r="X8714" s="1" t="s">
        <v>3620</v>
      </c>
      <c r="Y8714" s="1" t="s">
        <v>78739</v>
      </c>
      <c r="Z8714" s="1" t="s">
        <v>78734</v>
      </c>
      <c r="AA8714" s="1" t="s">
        <v>78734</v>
      </c>
      <c r="AB8714" s="1" t="s">
        <v>78734</v>
      </c>
      <c r="AC8714" s="1" t="s">
        <v>78740</v>
      </c>
      <c r="AD8714" s="1" t="s">
        <v>78734</v>
      </c>
      <c r="AE8714" s="1" t="s">
        <v>78734</v>
      </c>
      <c r="AF8714" s="1" t="s">
        <v>78734</v>
      </c>
      <c r="AG8714">
        <v>15</v>
      </c>
      <c r="AH8714" s="1" t="s">
        <v>116694</v>
      </c>
      <c r="AI8714">
        <v>1</v>
      </c>
      <c r="AJ8714" s="1" t="s">
        <v>2619</v>
      </c>
    </row>
    <row r="8715" spans="1:36" hidden="1" x14ac:dyDescent="0.25">
      <c r="A8715" s="1" t="s">
        <v>116695</v>
      </c>
      <c r="B8715" s="1" t="s">
        <v>116696</v>
      </c>
      <c r="C8715" s="1" t="s">
        <v>78729</v>
      </c>
      <c r="D8715" s="1" t="s">
        <v>78730</v>
      </c>
      <c r="E8715" s="1" t="s">
        <v>116697</v>
      </c>
      <c r="F8715" s="1" t="s">
        <v>116698</v>
      </c>
      <c r="G8715">
        <v>823</v>
      </c>
      <c r="H8715" s="3">
        <v>44344.444386574076</v>
      </c>
      <c r="I8715" s="1" t="s">
        <v>2619</v>
      </c>
      <c r="J8715" s="1" t="s">
        <v>78733</v>
      </c>
      <c r="K8715">
        <v>318</v>
      </c>
      <c r="L8715">
        <v>7</v>
      </c>
      <c r="M8715" s="1" t="s">
        <v>78734</v>
      </c>
      <c r="N8715" s="1" t="s">
        <v>78734</v>
      </c>
      <c r="O8715">
        <v>1</v>
      </c>
      <c r="P8715" s="1" t="s">
        <v>116595</v>
      </c>
      <c r="Q8715" s="1" t="s">
        <v>78734</v>
      </c>
      <c r="R8715" t="b">
        <v>1</v>
      </c>
      <c r="S8715" s="1" t="s">
        <v>78734</v>
      </c>
      <c r="T8715" s="1" t="s">
        <v>78736</v>
      </c>
      <c r="U8715" s="1" t="s">
        <v>78737</v>
      </c>
      <c r="V8715" t="b">
        <v>0</v>
      </c>
      <c r="W8715" s="1" t="s">
        <v>78738</v>
      </c>
      <c r="X8715" s="1" t="s">
        <v>3620</v>
      </c>
      <c r="Y8715" s="1" t="s">
        <v>78739</v>
      </c>
      <c r="Z8715" s="1" t="s">
        <v>78734</v>
      </c>
      <c r="AA8715" s="1" t="s">
        <v>78734</v>
      </c>
      <c r="AB8715" s="1" t="s">
        <v>78734</v>
      </c>
      <c r="AC8715" s="1" t="s">
        <v>78740</v>
      </c>
      <c r="AD8715" s="1" t="s">
        <v>78734</v>
      </c>
      <c r="AE8715" s="1" t="s">
        <v>78734</v>
      </c>
      <c r="AF8715" s="1" t="s">
        <v>78734</v>
      </c>
      <c r="AG8715">
        <v>21</v>
      </c>
      <c r="AH8715" s="1" t="s">
        <v>116699</v>
      </c>
      <c r="AI8715">
        <v>1</v>
      </c>
      <c r="AJ8715" s="1" t="s">
        <v>2619</v>
      </c>
    </row>
    <row r="8716" spans="1:36" hidden="1" x14ac:dyDescent="0.25">
      <c r="A8716" s="1" t="s">
        <v>116700</v>
      </c>
      <c r="B8716" s="1" t="s">
        <v>116701</v>
      </c>
      <c r="C8716" s="1" t="s">
        <v>78729</v>
      </c>
      <c r="D8716" s="1" t="s">
        <v>78730</v>
      </c>
      <c r="E8716" s="1" t="s">
        <v>116702</v>
      </c>
      <c r="F8716" s="1" t="s">
        <v>116703</v>
      </c>
      <c r="G8716">
        <v>3751</v>
      </c>
      <c r="H8716" s="3">
        <v>44344.379236111112</v>
      </c>
      <c r="I8716" s="1" t="s">
        <v>2619</v>
      </c>
      <c r="J8716" s="1" t="s">
        <v>78733</v>
      </c>
      <c r="K8716">
        <v>992</v>
      </c>
      <c r="L8716">
        <v>74</v>
      </c>
      <c r="M8716" s="1" t="s">
        <v>78734</v>
      </c>
      <c r="N8716" s="1" t="s">
        <v>78734</v>
      </c>
      <c r="O8716">
        <v>4</v>
      </c>
      <c r="P8716" s="1" t="s">
        <v>116595</v>
      </c>
      <c r="Q8716" s="1" t="s">
        <v>78734</v>
      </c>
      <c r="R8716" t="b">
        <v>1</v>
      </c>
      <c r="S8716" s="1" t="s">
        <v>78734</v>
      </c>
      <c r="T8716" s="1" t="s">
        <v>78736</v>
      </c>
      <c r="U8716" s="1" t="s">
        <v>78737</v>
      </c>
      <c r="V8716" t="b">
        <v>0</v>
      </c>
      <c r="W8716" s="1" t="s">
        <v>78738</v>
      </c>
      <c r="X8716" s="1" t="s">
        <v>3620</v>
      </c>
      <c r="Y8716" s="1" t="s">
        <v>78739</v>
      </c>
      <c r="Z8716" s="1" t="s">
        <v>78734</v>
      </c>
      <c r="AA8716" s="1" t="s">
        <v>78734</v>
      </c>
      <c r="AB8716" s="1" t="s">
        <v>78734</v>
      </c>
      <c r="AC8716" s="1" t="s">
        <v>78740</v>
      </c>
      <c r="AD8716" s="1" t="s">
        <v>78734</v>
      </c>
      <c r="AE8716" s="1" t="s">
        <v>78734</v>
      </c>
      <c r="AF8716" s="1" t="s">
        <v>78734</v>
      </c>
      <c r="AG8716">
        <v>26</v>
      </c>
      <c r="AH8716" s="1" t="s">
        <v>116704</v>
      </c>
      <c r="AI8716">
        <v>1</v>
      </c>
      <c r="AJ8716" s="1" t="s">
        <v>2619</v>
      </c>
    </row>
    <row r="8717" spans="1:36" hidden="1" x14ac:dyDescent="0.25">
      <c r="A8717" s="1" t="s">
        <v>116705</v>
      </c>
      <c r="B8717" s="1" t="s">
        <v>116706</v>
      </c>
      <c r="C8717" s="1" t="s">
        <v>78729</v>
      </c>
      <c r="D8717" s="1" t="s">
        <v>78730</v>
      </c>
      <c r="E8717" s="1" t="s">
        <v>116707</v>
      </c>
      <c r="F8717" s="1" t="s">
        <v>113079</v>
      </c>
      <c r="G8717">
        <v>334</v>
      </c>
      <c r="H8717" s="3">
        <v>44344.345231481479</v>
      </c>
      <c r="I8717" s="1" t="s">
        <v>2619</v>
      </c>
      <c r="J8717" s="1" t="s">
        <v>78733</v>
      </c>
      <c r="K8717">
        <v>396</v>
      </c>
      <c r="L8717">
        <v>6</v>
      </c>
      <c r="M8717" s="1" t="s">
        <v>78734</v>
      </c>
      <c r="N8717" s="1" t="s">
        <v>78734</v>
      </c>
      <c r="O8717">
        <v>4</v>
      </c>
      <c r="P8717" s="1" t="s">
        <v>116595</v>
      </c>
      <c r="Q8717" s="1" t="s">
        <v>78734</v>
      </c>
      <c r="R8717" t="b">
        <v>1</v>
      </c>
      <c r="S8717" s="1" t="s">
        <v>78734</v>
      </c>
      <c r="T8717" s="1" t="s">
        <v>78736</v>
      </c>
      <c r="U8717" s="1" t="s">
        <v>78737</v>
      </c>
      <c r="V8717" t="b">
        <v>0</v>
      </c>
      <c r="W8717" s="1" t="s">
        <v>78738</v>
      </c>
      <c r="X8717" s="1" t="s">
        <v>3620</v>
      </c>
      <c r="Y8717" s="1" t="s">
        <v>78739</v>
      </c>
      <c r="Z8717" s="1" t="s">
        <v>78734</v>
      </c>
      <c r="AA8717" s="1" t="s">
        <v>78734</v>
      </c>
      <c r="AB8717" s="1" t="s">
        <v>78734</v>
      </c>
      <c r="AC8717" s="1" t="s">
        <v>78734</v>
      </c>
      <c r="AD8717" s="1" t="s">
        <v>78734</v>
      </c>
      <c r="AE8717" s="1" t="s">
        <v>78734</v>
      </c>
      <c r="AF8717" s="1" t="s">
        <v>78734</v>
      </c>
      <c r="AG8717">
        <v>29</v>
      </c>
      <c r="AH8717" s="1" t="s">
        <v>116708</v>
      </c>
      <c r="AI8717">
        <v>1</v>
      </c>
      <c r="AJ8717" s="1" t="s">
        <v>2619</v>
      </c>
    </row>
    <row r="8718" spans="1:36" hidden="1" x14ac:dyDescent="0.25">
      <c r="A8718" s="1" t="s">
        <v>116709</v>
      </c>
      <c r="B8718" s="1" t="s">
        <v>116710</v>
      </c>
      <c r="C8718" s="1" t="s">
        <v>78729</v>
      </c>
      <c r="D8718" s="1" t="s">
        <v>78730</v>
      </c>
      <c r="E8718" s="1" t="s">
        <v>116711</v>
      </c>
      <c r="F8718" s="1" t="s">
        <v>82740</v>
      </c>
      <c r="G8718">
        <v>191</v>
      </c>
      <c r="H8718" s="3">
        <v>44343.839201388888</v>
      </c>
      <c r="I8718" s="1" t="s">
        <v>2619</v>
      </c>
      <c r="J8718" s="1" t="s">
        <v>78733</v>
      </c>
      <c r="K8718">
        <v>198</v>
      </c>
      <c r="L8718">
        <v>2</v>
      </c>
      <c r="M8718" s="1" t="s">
        <v>78734</v>
      </c>
      <c r="N8718" s="1" t="s">
        <v>78734</v>
      </c>
      <c r="O8718">
        <v>0</v>
      </c>
      <c r="P8718" s="1" t="s">
        <v>116712</v>
      </c>
      <c r="Q8718" s="1" t="s">
        <v>78734</v>
      </c>
      <c r="R8718" t="b">
        <v>1</v>
      </c>
      <c r="S8718" s="1" t="s">
        <v>78734</v>
      </c>
      <c r="T8718" s="1" t="s">
        <v>78736</v>
      </c>
      <c r="U8718" s="1" t="s">
        <v>78737</v>
      </c>
      <c r="V8718" t="b">
        <v>0</v>
      </c>
      <c r="W8718" s="1" t="s">
        <v>78738</v>
      </c>
      <c r="X8718" s="1" t="s">
        <v>3620</v>
      </c>
      <c r="Y8718" s="1" t="s">
        <v>78739</v>
      </c>
      <c r="Z8718" s="1" t="s">
        <v>78734</v>
      </c>
      <c r="AA8718" s="1" t="s">
        <v>78734</v>
      </c>
      <c r="AB8718" s="1" t="s">
        <v>78734</v>
      </c>
      <c r="AC8718" s="1" t="s">
        <v>78734</v>
      </c>
      <c r="AD8718" s="1" t="s">
        <v>78734</v>
      </c>
      <c r="AE8718" s="1" t="s">
        <v>78734</v>
      </c>
      <c r="AF8718" s="1" t="s">
        <v>78734</v>
      </c>
      <c r="AG8718">
        <v>29</v>
      </c>
      <c r="AH8718" s="1" t="s">
        <v>116713</v>
      </c>
      <c r="AI8718">
        <v>1</v>
      </c>
      <c r="AJ8718" s="1" t="s">
        <v>2619</v>
      </c>
    </row>
    <row r="8719" spans="1:36" hidden="1" x14ac:dyDescent="0.25">
      <c r="A8719" s="1" t="s">
        <v>116714</v>
      </c>
      <c r="B8719" s="1" t="s">
        <v>116715</v>
      </c>
      <c r="C8719" s="1" t="s">
        <v>78729</v>
      </c>
      <c r="D8719" s="1" t="s">
        <v>78730</v>
      </c>
      <c r="E8719" s="1" t="s">
        <v>116716</v>
      </c>
      <c r="F8719" s="1" t="s">
        <v>79754</v>
      </c>
      <c r="G8719">
        <v>1201</v>
      </c>
      <c r="H8719" s="3">
        <v>44343.83457175926</v>
      </c>
      <c r="I8719" s="1" t="s">
        <v>2619</v>
      </c>
      <c r="J8719" s="1" t="s">
        <v>78733</v>
      </c>
      <c r="K8719">
        <v>459</v>
      </c>
      <c r="L8719">
        <v>37</v>
      </c>
      <c r="M8719" s="1" t="s">
        <v>78734</v>
      </c>
      <c r="N8719" s="1" t="s">
        <v>78734</v>
      </c>
      <c r="O8719">
        <v>0</v>
      </c>
      <c r="P8719" s="1" t="s">
        <v>116712</v>
      </c>
      <c r="Q8719" s="1" t="s">
        <v>78734</v>
      </c>
      <c r="R8719" t="b">
        <v>1</v>
      </c>
      <c r="S8719" s="1" t="s">
        <v>78734</v>
      </c>
      <c r="T8719" s="1" t="s">
        <v>78736</v>
      </c>
      <c r="U8719" s="1" t="s">
        <v>78737</v>
      </c>
      <c r="V8719" t="b">
        <v>0</v>
      </c>
      <c r="W8719" s="1" t="s">
        <v>78738</v>
      </c>
      <c r="X8719" s="1" t="s">
        <v>3620</v>
      </c>
      <c r="Y8719" s="1" t="s">
        <v>78739</v>
      </c>
      <c r="Z8719" s="1" t="s">
        <v>78734</v>
      </c>
      <c r="AA8719" s="1" t="s">
        <v>78734</v>
      </c>
      <c r="AB8719" s="1" t="s">
        <v>78734</v>
      </c>
      <c r="AC8719" s="1" t="s">
        <v>78740</v>
      </c>
      <c r="AD8719" s="1" t="s">
        <v>78734</v>
      </c>
      <c r="AE8719" s="1" t="s">
        <v>78734</v>
      </c>
      <c r="AF8719" s="1" t="s">
        <v>78734</v>
      </c>
      <c r="AG8719">
        <v>24</v>
      </c>
      <c r="AH8719" s="1" t="s">
        <v>116262</v>
      </c>
      <c r="AI8719">
        <v>1</v>
      </c>
      <c r="AJ8719" s="1" t="s">
        <v>2619</v>
      </c>
    </row>
    <row r="8720" spans="1:36" hidden="1" x14ac:dyDescent="0.25">
      <c r="A8720" s="1" t="s">
        <v>116717</v>
      </c>
      <c r="B8720" s="1" t="s">
        <v>116718</v>
      </c>
      <c r="C8720" s="1" t="s">
        <v>78729</v>
      </c>
      <c r="D8720" s="1" t="s">
        <v>78730</v>
      </c>
      <c r="E8720" s="1" t="s">
        <v>116719</v>
      </c>
      <c r="F8720" s="1" t="s">
        <v>107182</v>
      </c>
      <c r="G8720">
        <v>305</v>
      </c>
      <c r="H8720" s="3">
        <v>44343.814247685186</v>
      </c>
      <c r="I8720" s="1" t="s">
        <v>2619</v>
      </c>
      <c r="J8720" s="1" t="s">
        <v>78733</v>
      </c>
      <c r="K8720">
        <v>205</v>
      </c>
      <c r="L8720">
        <v>4</v>
      </c>
      <c r="M8720" s="1" t="s">
        <v>78734</v>
      </c>
      <c r="N8720" s="1" t="s">
        <v>78734</v>
      </c>
      <c r="O8720">
        <v>0</v>
      </c>
      <c r="P8720" s="1" t="s">
        <v>116712</v>
      </c>
      <c r="Q8720" s="1" t="s">
        <v>78734</v>
      </c>
      <c r="R8720" t="b">
        <v>1</v>
      </c>
      <c r="S8720" s="1" t="s">
        <v>78734</v>
      </c>
      <c r="T8720" s="1" t="s">
        <v>78736</v>
      </c>
      <c r="U8720" s="1" t="s">
        <v>78737</v>
      </c>
      <c r="V8720" t="b">
        <v>0</v>
      </c>
      <c r="W8720" s="1" t="s">
        <v>78738</v>
      </c>
      <c r="X8720" s="1" t="s">
        <v>3620</v>
      </c>
      <c r="Y8720" s="1" t="s">
        <v>78739</v>
      </c>
      <c r="Z8720" s="1" t="s">
        <v>78734</v>
      </c>
      <c r="AA8720" s="1" t="s">
        <v>78734</v>
      </c>
      <c r="AB8720" s="1" t="s">
        <v>78734</v>
      </c>
      <c r="AC8720" s="1" t="s">
        <v>78734</v>
      </c>
      <c r="AD8720" s="1" t="s">
        <v>78734</v>
      </c>
      <c r="AE8720" s="1" t="s">
        <v>78734</v>
      </c>
      <c r="AF8720" s="1" t="s">
        <v>78734</v>
      </c>
      <c r="AG8720">
        <v>35</v>
      </c>
      <c r="AH8720" s="1" t="s">
        <v>116720</v>
      </c>
      <c r="AI8720">
        <v>1</v>
      </c>
      <c r="AJ8720" s="1" t="s">
        <v>2619</v>
      </c>
    </row>
    <row r="8721" spans="1:36" hidden="1" x14ac:dyDescent="0.25">
      <c r="A8721" s="1" t="s">
        <v>116721</v>
      </c>
      <c r="B8721" s="1" t="s">
        <v>116722</v>
      </c>
      <c r="C8721" s="1" t="s">
        <v>78729</v>
      </c>
      <c r="D8721" s="1" t="s">
        <v>78730</v>
      </c>
      <c r="E8721" s="1" t="s">
        <v>116723</v>
      </c>
      <c r="F8721" s="1" t="s">
        <v>89693</v>
      </c>
      <c r="G8721">
        <v>294</v>
      </c>
      <c r="H8721" s="3">
        <v>44343.800613425927</v>
      </c>
      <c r="I8721" s="1" t="s">
        <v>2619</v>
      </c>
      <c r="J8721" s="1" t="s">
        <v>78733</v>
      </c>
      <c r="K8721">
        <v>257</v>
      </c>
      <c r="L8721">
        <v>5</v>
      </c>
      <c r="M8721" s="1" t="s">
        <v>78734</v>
      </c>
      <c r="N8721" s="1" t="s">
        <v>78734</v>
      </c>
      <c r="O8721">
        <v>0</v>
      </c>
      <c r="P8721" s="1" t="s">
        <v>116712</v>
      </c>
      <c r="Q8721" s="1" t="s">
        <v>78734</v>
      </c>
      <c r="R8721" t="b">
        <v>1</v>
      </c>
      <c r="S8721" s="1" t="s">
        <v>78734</v>
      </c>
      <c r="T8721" s="1" t="s">
        <v>78736</v>
      </c>
      <c r="U8721" s="1" t="s">
        <v>78737</v>
      </c>
      <c r="V8721" t="b">
        <v>0</v>
      </c>
      <c r="W8721" s="1" t="s">
        <v>78738</v>
      </c>
      <c r="X8721" s="1" t="s">
        <v>3620</v>
      </c>
      <c r="Y8721" s="1" t="s">
        <v>78739</v>
      </c>
      <c r="Z8721" s="1" t="s">
        <v>78734</v>
      </c>
      <c r="AA8721" s="1" t="s">
        <v>78734</v>
      </c>
      <c r="AB8721" s="1" t="s">
        <v>78734</v>
      </c>
      <c r="AC8721" s="1" t="s">
        <v>78734</v>
      </c>
      <c r="AD8721" s="1" t="s">
        <v>78734</v>
      </c>
      <c r="AE8721" s="1" t="s">
        <v>78734</v>
      </c>
      <c r="AF8721" s="1" t="s">
        <v>78734</v>
      </c>
      <c r="AG8721">
        <v>33</v>
      </c>
      <c r="AH8721" s="1" t="s">
        <v>116724</v>
      </c>
      <c r="AI8721">
        <v>1</v>
      </c>
      <c r="AJ8721" s="1" t="s">
        <v>2619</v>
      </c>
    </row>
    <row r="8722" spans="1:36" hidden="1" x14ac:dyDescent="0.25">
      <c r="A8722" s="1" t="s">
        <v>116725</v>
      </c>
      <c r="B8722" s="1" t="s">
        <v>116726</v>
      </c>
      <c r="C8722" s="1" t="s">
        <v>78729</v>
      </c>
      <c r="D8722" s="1" t="s">
        <v>78730</v>
      </c>
      <c r="E8722" s="1" t="s">
        <v>116727</v>
      </c>
      <c r="F8722" s="1" t="s">
        <v>79273</v>
      </c>
      <c r="G8722">
        <v>154</v>
      </c>
      <c r="H8722" s="3">
        <v>44343.789756944447</v>
      </c>
      <c r="I8722" s="1" t="s">
        <v>2619</v>
      </c>
      <c r="J8722" s="1" t="s">
        <v>78733</v>
      </c>
      <c r="K8722">
        <v>372</v>
      </c>
      <c r="L8722">
        <v>5</v>
      </c>
      <c r="M8722" s="1" t="s">
        <v>78734</v>
      </c>
      <c r="N8722" s="1" t="s">
        <v>78734</v>
      </c>
      <c r="O8722">
        <v>1</v>
      </c>
      <c r="P8722" s="1" t="s">
        <v>116712</v>
      </c>
      <c r="Q8722" s="1" t="s">
        <v>78734</v>
      </c>
      <c r="R8722" t="b">
        <v>1</v>
      </c>
      <c r="S8722" s="1" t="s">
        <v>78734</v>
      </c>
      <c r="T8722" s="1" t="s">
        <v>78736</v>
      </c>
      <c r="U8722" s="1" t="s">
        <v>78737</v>
      </c>
      <c r="V8722" t="b">
        <v>0</v>
      </c>
      <c r="W8722" s="1" t="s">
        <v>78738</v>
      </c>
      <c r="X8722" s="1" t="s">
        <v>3620</v>
      </c>
      <c r="Y8722" s="1" t="s">
        <v>78739</v>
      </c>
      <c r="Z8722" s="1" t="s">
        <v>78734</v>
      </c>
      <c r="AA8722" s="1" t="s">
        <v>78734</v>
      </c>
      <c r="AB8722" s="1" t="s">
        <v>78734</v>
      </c>
      <c r="AC8722" s="1" t="s">
        <v>78734</v>
      </c>
      <c r="AD8722" s="1" t="s">
        <v>78734</v>
      </c>
      <c r="AE8722" s="1" t="s">
        <v>78734</v>
      </c>
      <c r="AF8722" s="1" t="s">
        <v>78734</v>
      </c>
      <c r="AG8722">
        <v>16</v>
      </c>
      <c r="AH8722" s="1" t="s">
        <v>116728</v>
      </c>
      <c r="AI8722">
        <v>1</v>
      </c>
      <c r="AJ8722" s="1" t="s">
        <v>2619</v>
      </c>
    </row>
    <row r="8723" spans="1:36" hidden="1" x14ac:dyDescent="0.25">
      <c r="A8723" s="1" t="s">
        <v>116729</v>
      </c>
      <c r="B8723" s="1" t="s">
        <v>116730</v>
      </c>
      <c r="C8723" s="1" t="s">
        <v>78729</v>
      </c>
      <c r="D8723" s="1" t="s">
        <v>78730</v>
      </c>
      <c r="E8723" s="1" t="s">
        <v>78734</v>
      </c>
      <c r="F8723" s="1" t="s">
        <v>82122</v>
      </c>
      <c r="G8723">
        <v>20</v>
      </c>
      <c r="H8723" s="3">
        <v>44343.769317129627</v>
      </c>
      <c r="I8723" s="1" t="s">
        <v>2619</v>
      </c>
      <c r="J8723" s="1" t="s">
        <v>78733</v>
      </c>
      <c r="K8723">
        <v>98</v>
      </c>
      <c r="L8723">
        <v>4</v>
      </c>
      <c r="M8723" s="1" t="s">
        <v>78734</v>
      </c>
      <c r="N8723" s="1" t="s">
        <v>78734</v>
      </c>
      <c r="O8723">
        <v>0</v>
      </c>
      <c r="P8723" s="1" t="s">
        <v>116712</v>
      </c>
      <c r="Q8723" s="1" t="s">
        <v>78734</v>
      </c>
      <c r="R8723" t="b">
        <v>1</v>
      </c>
      <c r="S8723" s="1" t="s">
        <v>78734</v>
      </c>
      <c r="T8723" s="1" t="s">
        <v>78736</v>
      </c>
      <c r="U8723" s="1" t="s">
        <v>78737</v>
      </c>
      <c r="V8723" t="b">
        <v>0</v>
      </c>
      <c r="W8723" s="1" t="s">
        <v>78738</v>
      </c>
      <c r="X8723" s="1" t="s">
        <v>3620</v>
      </c>
      <c r="Y8723" s="1" t="s">
        <v>78739</v>
      </c>
      <c r="Z8723" s="1" t="s">
        <v>78734</v>
      </c>
      <c r="AA8723" s="1" t="s">
        <v>78734</v>
      </c>
      <c r="AB8723" s="1" t="s">
        <v>78734</v>
      </c>
      <c r="AC8723" s="1" t="s">
        <v>78740</v>
      </c>
      <c r="AD8723" s="1" t="s">
        <v>78734</v>
      </c>
      <c r="AE8723" s="1" t="s">
        <v>78734</v>
      </c>
      <c r="AF8723" s="1" t="s">
        <v>78734</v>
      </c>
      <c r="AG8723">
        <v>23</v>
      </c>
      <c r="AH8723" s="1" t="s">
        <v>88526</v>
      </c>
      <c r="AI8723">
        <v>1</v>
      </c>
      <c r="AJ8723" s="1" t="s">
        <v>2619</v>
      </c>
    </row>
    <row r="8724" spans="1:36" hidden="1" x14ac:dyDescent="0.25">
      <c r="A8724" s="1" t="s">
        <v>116731</v>
      </c>
      <c r="B8724" s="1" t="s">
        <v>116732</v>
      </c>
      <c r="C8724" s="1" t="s">
        <v>78729</v>
      </c>
      <c r="D8724" s="1" t="s">
        <v>78730</v>
      </c>
      <c r="E8724" s="1" t="s">
        <v>116733</v>
      </c>
      <c r="F8724" s="1" t="s">
        <v>116734</v>
      </c>
      <c r="G8724">
        <v>8759</v>
      </c>
      <c r="H8724" s="3">
        <v>44343.749351851853</v>
      </c>
      <c r="I8724" s="1" t="s">
        <v>2619</v>
      </c>
      <c r="J8724" s="1" t="s">
        <v>78733</v>
      </c>
      <c r="K8724">
        <v>4188</v>
      </c>
      <c r="L8724">
        <v>200</v>
      </c>
      <c r="M8724" s="1" t="s">
        <v>78734</v>
      </c>
      <c r="N8724" s="1" t="s">
        <v>78734</v>
      </c>
      <c r="O8724">
        <v>8</v>
      </c>
      <c r="P8724" s="1" t="s">
        <v>116712</v>
      </c>
      <c r="Q8724" s="1" t="s">
        <v>78734</v>
      </c>
      <c r="R8724" t="b">
        <v>1</v>
      </c>
      <c r="S8724" s="1" t="s">
        <v>78734</v>
      </c>
      <c r="T8724" s="1" t="s">
        <v>78736</v>
      </c>
      <c r="U8724" s="1" t="s">
        <v>78737</v>
      </c>
      <c r="V8724" t="b">
        <v>0</v>
      </c>
      <c r="W8724" s="1" t="s">
        <v>78738</v>
      </c>
      <c r="X8724" s="1" t="s">
        <v>3620</v>
      </c>
      <c r="Y8724" s="1" t="s">
        <v>78739</v>
      </c>
      <c r="Z8724" s="1" t="s">
        <v>78734</v>
      </c>
      <c r="AA8724" s="1" t="s">
        <v>78734</v>
      </c>
      <c r="AB8724" s="1" t="s">
        <v>78734</v>
      </c>
      <c r="AC8724" s="1" t="s">
        <v>78740</v>
      </c>
      <c r="AD8724" s="1" t="s">
        <v>78734</v>
      </c>
      <c r="AE8724" s="1" t="s">
        <v>78734</v>
      </c>
      <c r="AF8724" s="1" t="s">
        <v>78734</v>
      </c>
      <c r="AG8724">
        <v>12</v>
      </c>
      <c r="AH8724" s="1" t="s">
        <v>116735</v>
      </c>
      <c r="AI8724">
        <v>1</v>
      </c>
      <c r="AJ8724" s="1" t="s">
        <v>2619</v>
      </c>
    </row>
    <row r="8725" spans="1:36" hidden="1" x14ac:dyDescent="0.25">
      <c r="A8725" s="1" t="s">
        <v>116736</v>
      </c>
      <c r="B8725" s="1" t="s">
        <v>116737</v>
      </c>
      <c r="C8725" s="1" t="s">
        <v>78729</v>
      </c>
      <c r="D8725" s="1" t="s">
        <v>78730</v>
      </c>
      <c r="E8725" s="1" t="s">
        <v>116738</v>
      </c>
      <c r="F8725" s="1" t="s">
        <v>94523</v>
      </c>
      <c r="G8725">
        <v>619</v>
      </c>
      <c r="H8725" s="3">
        <v>44343.746018518519</v>
      </c>
      <c r="I8725" s="1" t="s">
        <v>2619</v>
      </c>
      <c r="J8725" s="1" t="s">
        <v>78733</v>
      </c>
      <c r="K8725">
        <v>455331</v>
      </c>
      <c r="L8725">
        <v>18064</v>
      </c>
      <c r="M8725" s="1" t="s">
        <v>78734</v>
      </c>
      <c r="N8725" s="1" t="s">
        <v>78734</v>
      </c>
      <c r="O8725">
        <v>1142</v>
      </c>
      <c r="P8725" s="1" t="s">
        <v>116712</v>
      </c>
      <c r="Q8725" s="1" t="s">
        <v>78734</v>
      </c>
      <c r="R8725" t="b">
        <v>1</v>
      </c>
      <c r="S8725" s="1" t="s">
        <v>78734</v>
      </c>
      <c r="T8725" s="1" t="s">
        <v>78736</v>
      </c>
      <c r="U8725" s="1" t="s">
        <v>78737</v>
      </c>
      <c r="V8725" t="b">
        <v>0</v>
      </c>
      <c r="W8725" s="1" t="s">
        <v>78738</v>
      </c>
      <c r="X8725" s="1" t="s">
        <v>3620</v>
      </c>
      <c r="Y8725" s="1" t="s">
        <v>78739</v>
      </c>
      <c r="Z8725" s="1" t="s">
        <v>78734</v>
      </c>
      <c r="AA8725" s="1" t="s">
        <v>78734</v>
      </c>
      <c r="AB8725" s="1" t="s">
        <v>78734</v>
      </c>
      <c r="AC8725" s="1" t="s">
        <v>78734</v>
      </c>
      <c r="AD8725" s="1" t="s">
        <v>78734</v>
      </c>
      <c r="AE8725" s="1" t="s">
        <v>78734</v>
      </c>
      <c r="AF8725" s="1" t="s">
        <v>78734</v>
      </c>
      <c r="AG8725">
        <v>8</v>
      </c>
      <c r="AH8725" s="1" t="s">
        <v>92481</v>
      </c>
      <c r="AI8725">
        <v>1</v>
      </c>
      <c r="AJ8725" s="1" t="s">
        <v>2619</v>
      </c>
    </row>
    <row r="8726" spans="1:36" hidden="1" x14ac:dyDescent="0.25">
      <c r="A8726" s="1" t="s">
        <v>116739</v>
      </c>
      <c r="B8726" s="1" t="s">
        <v>116740</v>
      </c>
      <c r="C8726" s="1" t="s">
        <v>78729</v>
      </c>
      <c r="D8726" s="1" t="s">
        <v>78730</v>
      </c>
      <c r="E8726" s="1" t="s">
        <v>116741</v>
      </c>
      <c r="F8726" s="1" t="s">
        <v>116742</v>
      </c>
      <c r="G8726">
        <v>9671</v>
      </c>
      <c r="H8726" s="3">
        <v>44343.727939814817</v>
      </c>
      <c r="I8726" s="1" t="s">
        <v>2619</v>
      </c>
      <c r="J8726" s="1" t="s">
        <v>78733</v>
      </c>
      <c r="K8726">
        <v>1467</v>
      </c>
      <c r="L8726">
        <v>56</v>
      </c>
      <c r="M8726" s="1" t="s">
        <v>78734</v>
      </c>
      <c r="N8726" s="1" t="s">
        <v>78734</v>
      </c>
      <c r="O8726">
        <v>0</v>
      </c>
      <c r="P8726" s="1" t="s">
        <v>116712</v>
      </c>
      <c r="Q8726" s="1" t="s">
        <v>78734</v>
      </c>
      <c r="R8726" t="b">
        <v>1</v>
      </c>
      <c r="S8726" s="1" t="s">
        <v>78734</v>
      </c>
      <c r="T8726" s="1" t="s">
        <v>78736</v>
      </c>
      <c r="U8726" s="1" t="s">
        <v>78737</v>
      </c>
      <c r="V8726" t="b">
        <v>0</v>
      </c>
      <c r="W8726" s="1" t="s">
        <v>78738</v>
      </c>
      <c r="X8726" s="1" t="s">
        <v>3620</v>
      </c>
      <c r="Y8726" s="1" t="s">
        <v>78739</v>
      </c>
      <c r="Z8726" s="1" t="s">
        <v>78734</v>
      </c>
      <c r="AA8726" s="1" t="s">
        <v>78734</v>
      </c>
      <c r="AB8726" s="1" t="s">
        <v>78734</v>
      </c>
      <c r="AC8726" s="1" t="s">
        <v>78740</v>
      </c>
      <c r="AD8726" s="1" t="s">
        <v>78734</v>
      </c>
      <c r="AE8726" s="1" t="s">
        <v>78734</v>
      </c>
      <c r="AF8726" s="1" t="s">
        <v>78734</v>
      </c>
      <c r="AG8726">
        <v>3</v>
      </c>
      <c r="AH8726" s="1" t="s">
        <v>116743</v>
      </c>
      <c r="AI8726">
        <v>1</v>
      </c>
      <c r="AJ8726" s="1" t="s">
        <v>2619</v>
      </c>
    </row>
    <row r="8727" spans="1:36" hidden="1" x14ac:dyDescent="0.25">
      <c r="A8727" s="1" t="s">
        <v>116744</v>
      </c>
      <c r="B8727" s="1" t="s">
        <v>116745</v>
      </c>
      <c r="C8727" s="1" t="s">
        <v>78729</v>
      </c>
      <c r="D8727" s="1" t="s">
        <v>78730</v>
      </c>
      <c r="E8727" s="1" t="s">
        <v>116746</v>
      </c>
      <c r="F8727" s="1" t="s">
        <v>81022</v>
      </c>
      <c r="G8727">
        <v>108</v>
      </c>
      <c r="H8727" s="3">
        <v>44343.690451388888</v>
      </c>
      <c r="I8727" s="1" t="s">
        <v>2619</v>
      </c>
      <c r="J8727" s="1" t="s">
        <v>78733</v>
      </c>
      <c r="K8727">
        <v>434</v>
      </c>
      <c r="L8727">
        <v>10</v>
      </c>
      <c r="M8727" s="1" t="s">
        <v>78734</v>
      </c>
      <c r="N8727" s="1" t="s">
        <v>78734</v>
      </c>
      <c r="O8727">
        <v>1</v>
      </c>
      <c r="P8727" s="1" t="s">
        <v>116712</v>
      </c>
      <c r="Q8727" s="1" t="s">
        <v>78734</v>
      </c>
      <c r="R8727" t="b">
        <v>1</v>
      </c>
      <c r="S8727" s="1" t="s">
        <v>78734</v>
      </c>
      <c r="T8727" s="1" t="s">
        <v>78736</v>
      </c>
      <c r="U8727" s="1" t="s">
        <v>78737</v>
      </c>
      <c r="V8727" t="b">
        <v>0</v>
      </c>
      <c r="W8727" s="1" t="s">
        <v>78738</v>
      </c>
      <c r="X8727" s="1" t="s">
        <v>3620</v>
      </c>
      <c r="Y8727" s="1" t="s">
        <v>78739</v>
      </c>
      <c r="Z8727" s="1" t="s">
        <v>78734</v>
      </c>
      <c r="AA8727" s="1" t="s">
        <v>78734</v>
      </c>
      <c r="AB8727" s="1" t="s">
        <v>78734</v>
      </c>
      <c r="AC8727" s="1" t="s">
        <v>78734</v>
      </c>
      <c r="AD8727" s="1" t="s">
        <v>78734</v>
      </c>
      <c r="AE8727" s="1" t="s">
        <v>78734</v>
      </c>
      <c r="AF8727" s="1" t="s">
        <v>78734</v>
      </c>
      <c r="AG8727">
        <v>11</v>
      </c>
      <c r="AH8727" s="1" t="s">
        <v>116747</v>
      </c>
      <c r="AI8727">
        <v>1</v>
      </c>
      <c r="AJ8727" s="1" t="s">
        <v>2619</v>
      </c>
    </row>
    <row r="8728" spans="1:36" hidden="1" x14ac:dyDescent="0.25">
      <c r="A8728" s="1" t="s">
        <v>116748</v>
      </c>
      <c r="B8728" s="1" t="s">
        <v>116749</v>
      </c>
      <c r="C8728" s="1" t="s">
        <v>78729</v>
      </c>
      <c r="D8728" s="1" t="s">
        <v>78730</v>
      </c>
      <c r="E8728" s="1" t="s">
        <v>116750</v>
      </c>
      <c r="F8728" s="1" t="s">
        <v>103908</v>
      </c>
      <c r="G8728">
        <v>7916</v>
      </c>
      <c r="H8728" s="3">
        <v>44343.683680555558</v>
      </c>
      <c r="I8728" s="1" t="s">
        <v>2619</v>
      </c>
      <c r="J8728" s="1" t="s">
        <v>78733</v>
      </c>
      <c r="K8728">
        <v>692</v>
      </c>
      <c r="L8728">
        <v>28</v>
      </c>
      <c r="M8728" s="1" t="s">
        <v>78734</v>
      </c>
      <c r="N8728" s="1" t="s">
        <v>78734</v>
      </c>
      <c r="O8728">
        <v>2</v>
      </c>
      <c r="P8728" s="1" t="s">
        <v>116712</v>
      </c>
      <c r="Q8728" s="1" t="s">
        <v>78734</v>
      </c>
      <c r="R8728" t="b">
        <v>1</v>
      </c>
      <c r="S8728" s="1" t="s">
        <v>78734</v>
      </c>
      <c r="T8728" s="1" t="s">
        <v>78736</v>
      </c>
      <c r="U8728" s="1" t="s">
        <v>78737</v>
      </c>
      <c r="V8728" t="b">
        <v>0</v>
      </c>
      <c r="W8728" s="1" t="s">
        <v>78738</v>
      </c>
      <c r="X8728" s="1" t="s">
        <v>3620</v>
      </c>
      <c r="Y8728" s="1" t="s">
        <v>78739</v>
      </c>
      <c r="Z8728" s="1" t="s">
        <v>78734</v>
      </c>
      <c r="AA8728" s="1" t="s">
        <v>78734</v>
      </c>
      <c r="AB8728" s="1" t="s">
        <v>78734</v>
      </c>
      <c r="AC8728" s="1" t="s">
        <v>78740</v>
      </c>
      <c r="AD8728" s="1" t="s">
        <v>78734</v>
      </c>
      <c r="AE8728" s="1" t="s">
        <v>78734</v>
      </c>
      <c r="AF8728" s="1" t="s">
        <v>78734</v>
      </c>
      <c r="AG8728">
        <v>3</v>
      </c>
      <c r="AH8728" s="1" t="s">
        <v>116751</v>
      </c>
      <c r="AI8728">
        <v>1</v>
      </c>
      <c r="AJ8728" s="1" t="s">
        <v>2619</v>
      </c>
    </row>
    <row r="8729" spans="1:36" hidden="1" x14ac:dyDescent="0.25">
      <c r="A8729" s="1" t="s">
        <v>116752</v>
      </c>
      <c r="B8729" s="1" t="s">
        <v>116753</v>
      </c>
      <c r="C8729" s="1" t="s">
        <v>78729</v>
      </c>
      <c r="D8729" s="1" t="s">
        <v>78730</v>
      </c>
      <c r="E8729" s="1" t="s">
        <v>116754</v>
      </c>
      <c r="F8729" s="1" t="s">
        <v>116755</v>
      </c>
      <c r="G8729">
        <v>6604</v>
      </c>
      <c r="H8729" s="3">
        <v>44343.654895833337</v>
      </c>
      <c r="I8729" s="1" t="s">
        <v>2619</v>
      </c>
      <c r="J8729" s="1" t="s">
        <v>78733</v>
      </c>
      <c r="K8729">
        <v>2343</v>
      </c>
      <c r="L8729">
        <v>94</v>
      </c>
      <c r="M8729" s="1" t="s">
        <v>78734</v>
      </c>
      <c r="N8729" s="1" t="s">
        <v>78734</v>
      </c>
      <c r="O8729">
        <v>16</v>
      </c>
      <c r="P8729" s="1" t="s">
        <v>116712</v>
      </c>
      <c r="Q8729" s="1" t="s">
        <v>78734</v>
      </c>
      <c r="R8729" t="b">
        <v>1</v>
      </c>
      <c r="S8729" s="1" t="s">
        <v>78734</v>
      </c>
      <c r="T8729" s="1" t="s">
        <v>78736</v>
      </c>
      <c r="U8729" s="1" t="s">
        <v>78737</v>
      </c>
      <c r="V8729" t="b">
        <v>0</v>
      </c>
      <c r="W8729" s="1" t="s">
        <v>78738</v>
      </c>
      <c r="X8729" s="1" t="s">
        <v>3620</v>
      </c>
      <c r="Y8729" s="1" t="s">
        <v>78739</v>
      </c>
      <c r="Z8729" s="1" t="s">
        <v>78734</v>
      </c>
      <c r="AA8729" s="1" t="s">
        <v>78734</v>
      </c>
      <c r="AB8729" s="1" t="s">
        <v>78734</v>
      </c>
      <c r="AC8729" s="1" t="s">
        <v>78740</v>
      </c>
      <c r="AD8729" s="1" t="s">
        <v>78734</v>
      </c>
      <c r="AE8729" s="1" t="s">
        <v>78734</v>
      </c>
      <c r="AF8729" s="1" t="s">
        <v>78734</v>
      </c>
      <c r="AG8729">
        <v>20</v>
      </c>
      <c r="AH8729" s="1" t="s">
        <v>116756</v>
      </c>
      <c r="AI8729">
        <v>1</v>
      </c>
      <c r="AJ8729" s="1" t="s">
        <v>2619</v>
      </c>
    </row>
    <row r="8730" spans="1:36" hidden="1" x14ac:dyDescent="0.25">
      <c r="A8730" s="1" t="s">
        <v>116757</v>
      </c>
      <c r="B8730" s="1" t="s">
        <v>116758</v>
      </c>
      <c r="C8730" s="1" t="s">
        <v>78729</v>
      </c>
      <c r="D8730" s="1" t="s">
        <v>78730</v>
      </c>
      <c r="E8730" s="1" t="s">
        <v>116759</v>
      </c>
      <c r="F8730" s="1" t="s">
        <v>79724</v>
      </c>
      <c r="G8730">
        <v>3625</v>
      </c>
      <c r="H8730" s="3">
        <v>44343.650833333333</v>
      </c>
      <c r="I8730" s="1" t="s">
        <v>2619</v>
      </c>
      <c r="J8730" s="1" t="s">
        <v>78733</v>
      </c>
      <c r="K8730">
        <v>6269</v>
      </c>
      <c r="L8730">
        <v>402</v>
      </c>
      <c r="M8730" s="1" t="s">
        <v>78734</v>
      </c>
      <c r="N8730" s="1" t="s">
        <v>78734</v>
      </c>
      <c r="O8730">
        <v>35</v>
      </c>
      <c r="P8730" s="1" t="s">
        <v>116712</v>
      </c>
      <c r="Q8730" s="1" t="s">
        <v>78734</v>
      </c>
      <c r="R8730" t="b">
        <v>1</v>
      </c>
      <c r="S8730" s="1" t="s">
        <v>78734</v>
      </c>
      <c r="T8730" s="1" t="s">
        <v>78736</v>
      </c>
      <c r="U8730" s="1" t="s">
        <v>78737</v>
      </c>
      <c r="V8730" t="b">
        <v>0</v>
      </c>
      <c r="W8730" s="1" t="s">
        <v>78738</v>
      </c>
      <c r="X8730" s="1" t="s">
        <v>3620</v>
      </c>
      <c r="Y8730" s="1" t="s">
        <v>78739</v>
      </c>
      <c r="Z8730" s="1" t="s">
        <v>78734</v>
      </c>
      <c r="AA8730" s="1" t="s">
        <v>78734</v>
      </c>
      <c r="AB8730" s="1" t="s">
        <v>78734</v>
      </c>
      <c r="AC8730" s="1" t="s">
        <v>78740</v>
      </c>
      <c r="AD8730" s="1" t="s">
        <v>78734</v>
      </c>
      <c r="AE8730" s="1" t="s">
        <v>78734</v>
      </c>
      <c r="AF8730" s="1" t="s">
        <v>78734</v>
      </c>
      <c r="AG8730">
        <v>3</v>
      </c>
      <c r="AH8730" s="1" t="s">
        <v>116760</v>
      </c>
      <c r="AI8730">
        <v>1</v>
      </c>
      <c r="AJ8730" s="1" t="s">
        <v>2619</v>
      </c>
    </row>
    <row r="8731" spans="1:36" hidden="1" x14ac:dyDescent="0.25">
      <c r="A8731" s="1" t="s">
        <v>116761</v>
      </c>
      <c r="B8731" s="1" t="s">
        <v>116762</v>
      </c>
      <c r="C8731" s="1" t="s">
        <v>78729</v>
      </c>
      <c r="D8731" s="1" t="s">
        <v>78730</v>
      </c>
      <c r="E8731" s="1" t="s">
        <v>116763</v>
      </c>
      <c r="F8731" s="1" t="s">
        <v>116764</v>
      </c>
      <c r="G8731">
        <v>450</v>
      </c>
      <c r="H8731" s="3">
        <v>44343.633402777778</v>
      </c>
      <c r="I8731" s="1" t="s">
        <v>2619</v>
      </c>
      <c r="J8731" s="1" t="s">
        <v>78733</v>
      </c>
      <c r="K8731">
        <v>624</v>
      </c>
      <c r="L8731">
        <v>16</v>
      </c>
      <c r="M8731" s="1" t="s">
        <v>78734</v>
      </c>
      <c r="N8731" s="1" t="s">
        <v>78734</v>
      </c>
      <c r="O8731">
        <v>2</v>
      </c>
      <c r="P8731" s="1" t="s">
        <v>116712</v>
      </c>
      <c r="Q8731" s="1" t="s">
        <v>78734</v>
      </c>
      <c r="R8731" t="b">
        <v>1</v>
      </c>
      <c r="S8731" s="1" t="s">
        <v>78734</v>
      </c>
      <c r="T8731" s="1" t="s">
        <v>78736</v>
      </c>
      <c r="U8731" s="1" t="s">
        <v>78737</v>
      </c>
      <c r="V8731" t="b">
        <v>0</v>
      </c>
      <c r="W8731" s="1" t="s">
        <v>78738</v>
      </c>
      <c r="X8731" s="1" t="s">
        <v>3620</v>
      </c>
      <c r="Y8731" s="1" t="s">
        <v>78739</v>
      </c>
      <c r="Z8731" s="1" t="s">
        <v>78734</v>
      </c>
      <c r="AA8731" s="1" t="s">
        <v>78734</v>
      </c>
      <c r="AB8731" s="1" t="s">
        <v>78734</v>
      </c>
      <c r="AC8731" s="1" t="s">
        <v>78734</v>
      </c>
      <c r="AD8731" s="1" t="s">
        <v>78734</v>
      </c>
      <c r="AE8731" s="1" t="s">
        <v>78734</v>
      </c>
      <c r="AF8731" s="1" t="s">
        <v>78734</v>
      </c>
      <c r="AG8731">
        <v>17</v>
      </c>
      <c r="AH8731" s="1" t="s">
        <v>116765</v>
      </c>
      <c r="AI8731">
        <v>1</v>
      </c>
      <c r="AJ8731" s="1" t="s">
        <v>2619</v>
      </c>
    </row>
    <row r="8732" spans="1:36" hidden="1" x14ac:dyDescent="0.25">
      <c r="A8732" s="1" t="s">
        <v>116766</v>
      </c>
      <c r="B8732" s="1" t="s">
        <v>116767</v>
      </c>
      <c r="C8732" s="1" t="s">
        <v>78729</v>
      </c>
      <c r="D8732" s="1" t="s">
        <v>78730</v>
      </c>
      <c r="E8732" s="1" t="s">
        <v>116768</v>
      </c>
      <c r="F8732" s="1" t="s">
        <v>116769</v>
      </c>
      <c r="G8732">
        <v>2572</v>
      </c>
      <c r="H8732" s="3">
        <v>44343.619131944448</v>
      </c>
      <c r="I8732" s="1" t="s">
        <v>2619</v>
      </c>
      <c r="J8732" s="1" t="s">
        <v>78733</v>
      </c>
      <c r="K8732">
        <v>771</v>
      </c>
      <c r="L8732">
        <v>23</v>
      </c>
      <c r="M8732" s="1" t="s">
        <v>78734</v>
      </c>
      <c r="N8732" s="1" t="s">
        <v>78734</v>
      </c>
      <c r="O8732">
        <v>3</v>
      </c>
      <c r="P8732" s="1" t="s">
        <v>116712</v>
      </c>
      <c r="Q8732" s="1" t="s">
        <v>78734</v>
      </c>
      <c r="R8732" t="b">
        <v>1</v>
      </c>
      <c r="S8732" s="1" t="s">
        <v>78734</v>
      </c>
      <c r="T8732" s="1" t="s">
        <v>78736</v>
      </c>
      <c r="U8732" s="1" t="s">
        <v>78737</v>
      </c>
      <c r="V8732" t="b">
        <v>0</v>
      </c>
      <c r="W8732" s="1" t="s">
        <v>78738</v>
      </c>
      <c r="X8732" s="1" t="s">
        <v>3620</v>
      </c>
      <c r="Y8732" s="1" t="s">
        <v>78739</v>
      </c>
      <c r="Z8732" s="1" t="s">
        <v>78734</v>
      </c>
      <c r="AA8732" s="1" t="s">
        <v>78734</v>
      </c>
      <c r="AB8732" s="1" t="s">
        <v>78734</v>
      </c>
      <c r="AC8732" s="1" t="s">
        <v>78740</v>
      </c>
      <c r="AD8732" s="1" t="s">
        <v>78734</v>
      </c>
      <c r="AE8732" s="1" t="s">
        <v>78734</v>
      </c>
      <c r="AF8732" s="1" t="s">
        <v>78734</v>
      </c>
      <c r="AG8732">
        <v>5</v>
      </c>
      <c r="AH8732" s="1" t="s">
        <v>116770</v>
      </c>
      <c r="AI8732">
        <v>1</v>
      </c>
      <c r="AJ8732" s="1" t="s">
        <v>2619</v>
      </c>
    </row>
    <row r="8733" spans="1:36" hidden="1" x14ac:dyDescent="0.25">
      <c r="A8733" s="1" t="s">
        <v>116771</v>
      </c>
      <c r="B8733" s="1" t="s">
        <v>116772</v>
      </c>
      <c r="C8733" s="1" t="s">
        <v>78729</v>
      </c>
      <c r="D8733" s="1" t="s">
        <v>78730</v>
      </c>
      <c r="E8733" s="1" t="s">
        <v>116773</v>
      </c>
      <c r="F8733" s="1" t="s">
        <v>116774</v>
      </c>
      <c r="G8733">
        <v>8161</v>
      </c>
      <c r="H8733" s="3">
        <v>44343.575960648152</v>
      </c>
      <c r="I8733" s="1" t="s">
        <v>2619</v>
      </c>
      <c r="J8733" s="1" t="s">
        <v>78733</v>
      </c>
      <c r="K8733">
        <v>3799</v>
      </c>
      <c r="L8733">
        <v>120</v>
      </c>
      <c r="M8733" s="1" t="s">
        <v>78734</v>
      </c>
      <c r="N8733" s="1" t="s">
        <v>78734</v>
      </c>
      <c r="O8733">
        <v>4</v>
      </c>
      <c r="P8733" s="1" t="s">
        <v>116712</v>
      </c>
      <c r="Q8733" s="1" t="s">
        <v>78734</v>
      </c>
      <c r="R8733" t="b">
        <v>1</v>
      </c>
      <c r="S8733" s="1" t="s">
        <v>78734</v>
      </c>
      <c r="T8733" s="1" t="s">
        <v>78736</v>
      </c>
      <c r="U8733" s="1" t="s">
        <v>78737</v>
      </c>
      <c r="V8733" t="b">
        <v>0</v>
      </c>
      <c r="W8733" s="1" t="s">
        <v>78738</v>
      </c>
      <c r="X8733" s="1" t="s">
        <v>3620</v>
      </c>
      <c r="Y8733" s="1" t="s">
        <v>78739</v>
      </c>
      <c r="Z8733" s="1" t="s">
        <v>78734</v>
      </c>
      <c r="AA8733" s="1" t="s">
        <v>78734</v>
      </c>
      <c r="AB8733" s="1" t="s">
        <v>78734</v>
      </c>
      <c r="AC8733" s="1" t="s">
        <v>78740</v>
      </c>
      <c r="AD8733" s="1" t="s">
        <v>78734</v>
      </c>
      <c r="AE8733" s="1" t="s">
        <v>78734</v>
      </c>
      <c r="AF8733" s="1" t="s">
        <v>78734</v>
      </c>
      <c r="AG8733">
        <v>12</v>
      </c>
      <c r="AH8733" s="1" t="s">
        <v>116775</v>
      </c>
      <c r="AI8733">
        <v>1</v>
      </c>
      <c r="AJ8733" s="1" t="s">
        <v>2619</v>
      </c>
    </row>
    <row r="8734" spans="1:36" hidden="1" x14ac:dyDescent="0.25">
      <c r="A8734" s="1" t="s">
        <v>116776</v>
      </c>
      <c r="B8734" s="1" t="s">
        <v>116777</v>
      </c>
      <c r="C8734" s="1" t="s">
        <v>78729</v>
      </c>
      <c r="D8734" s="1" t="s">
        <v>78730</v>
      </c>
      <c r="E8734" s="1" t="s">
        <v>116778</v>
      </c>
      <c r="F8734" s="1" t="s">
        <v>91279</v>
      </c>
      <c r="G8734">
        <v>99</v>
      </c>
      <c r="H8734" s="3">
        <v>44343.570520833331</v>
      </c>
      <c r="I8734" s="1" t="s">
        <v>2619</v>
      </c>
      <c r="J8734" s="1" t="s">
        <v>78733</v>
      </c>
      <c r="K8734">
        <v>732</v>
      </c>
      <c r="L8734">
        <v>34</v>
      </c>
      <c r="M8734" s="1" t="s">
        <v>78734</v>
      </c>
      <c r="N8734" s="1" t="s">
        <v>78734</v>
      </c>
      <c r="O8734">
        <v>3</v>
      </c>
      <c r="P8734" s="1" t="s">
        <v>116712</v>
      </c>
      <c r="Q8734" s="1" t="s">
        <v>78734</v>
      </c>
      <c r="R8734" t="b">
        <v>1</v>
      </c>
      <c r="S8734" s="1" t="s">
        <v>78734</v>
      </c>
      <c r="T8734" s="1" t="s">
        <v>78736</v>
      </c>
      <c r="U8734" s="1" t="s">
        <v>78737</v>
      </c>
      <c r="V8734" t="b">
        <v>0</v>
      </c>
      <c r="W8734" s="1" t="s">
        <v>78738</v>
      </c>
      <c r="X8734" s="1" t="s">
        <v>3620</v>
      </c>
      <c r="Y8734" s="1" t="s">
        <v>78739</v>
      </c>
      <c r="Z8734" s="1" t="s">
        <v>78734</v>
      </c>
      <c r="AA8734" s="1" t="s">
        <v>78734</v>
      </c>
      <c r="AB8734" s="1" t="s">
        <v>78734</v>
      </c>
      <c r="AC8734" s="1" t="s">
        <v>78734</v>
      </c>
      <c r="AD8734" s="1" t="s">
        <v>78734</v>
      </c>
      <c r="AE8734" s="1" t="s">
        <v>78734</v>
      </c>
      <c r="AF8734" s="1" t="s">
        <v>78734</v>
      </c>
      <c r="AG8734">
        <v>22</v>
      </c>
      <c r="AH8734" s="1" t="s">
        <v>116779</v>
      </c>
      <c r="AI8734">
        <v>1</v>
      </c>
      <c r="AJ8734" s="1" t="s">
        <v>2619</v>
      </c>
    </row>
    <row r="8735" spans="1:36" hidden="1" x14ac:dyDescent="0.25">
      <c r="A8735" s="1" t="s">
        <v>116780</v>
      </c>
      <c r="B8735" s="1" t="s">
        <v>116781</v>
      </c>
      <c r="C8735" s="1" t="s">
        <v>78729</v>
      </c>
      <c r="D8735" s="1" t="s">
        <v>78730</v>
      </c>
      <c r="E8735" s="1" t="s">
        <v>116782</v>
      </c>
      <c r="F8735" s="1" t="s">
        <v>116783</v>
      </c>
      <c r="G8735">
        <v>9486</v>
      </c>
      <c r="H8735" s="3">
        <v>44343.562303240738</v>
      </c>
      <c r="I8735" s="1" t="s">
        <v>2619</v>
      </c>
      <c r="J8735" s="1" t="s">
        <v>78733</v>
      </c>
      <c r="K8735">
        <v>6347</v>
      </c>
      <c r="L8735">
        <v>103</v>
      </c>
      <c r="M8735" s="1" t="s">
        <v>78734</v>
      </c>
      <c r="N8735" s="1" t="s">
        <v>78734</v>
      </c>
      <c r="O8735">
        <v>6</v>
      </c>
      <c r="P8735" s="1" t="s">
        <v>116712</v>
      </c>
      <c r="Q8735" s="1" t="s">
        <v>78734</v>
      </c>
      <c r="R8735" t="b">
        <v>1</v>
      </c>
      <c r="S8735" s="1" t="s">
        <v>78734</v>
      </c>
      <c r="T8735" s="1" t="s">
        <v>78736</v>
      </c>
      <c r="U8735" s="1" t="s">
        <v>78737</v>
      </c>
      <c r="V8735" t="b">
        <v>1</v>
      </c>
      <c r="W8735" s="1" t="s">
        <v>78738</v>
      </c>
      <c r="X8735" s="1" t="s">
        <v>3620</v>
      </c>
      <c r="Y8735" s="1" t="s">
        <v>78739</v>
      </c>
      <c r="Z8735" s="1" t="s">
        <v>78734</v>
      </c>
      <c r="AA8735" s="1" t="s">
        <v>78734</v>
      </c>
      <c r="AB8735" s="1" t="s">
        <v>78734</v>
      </c>
      <c r="AC8735" s="1" t="s">
        <v>78740</v>
      </c>
      <c r="AD8735" s="1" t="s">
        <v>78734</v>
      </c>
      <c r="AE8735" s="1" t="s">
        <v>78734</v>
      </c>
      <c r="AF8735" s="1" t="s">
        <v>78734</v>
      </c>
      <c r="AG8735">
        <v>20</v>
      </c>
      <c r="AH8735" s="1" t="s">
        <v>116784</v>
      </c>
      <c r="AI8735">
        <v>1</v>
      </c>
      <c r="AJ8735" s="1" t="s">
        <v>2619</v>
      </c>
    </row>
    <row r="8736" spans="1:36" hidden="1" x14ac:dyDescent="0.25">
      <c r="A8736" s="1" t="s">
        <v>116785</v>
      </c>
      <c r="B8736" s="1" t="s">
        <v>116786</v>
      </c>
      <c r="C8736" s="1" t="s">
        <v>78729</v>
      </c>
      <c r="D8736" s="1" t="s">
        <v>78730</v>
      </c>
      <c r="E8736" s="1" t="s">
        <v>116787</v>
      </c>
      <c r="F8736" s="1" t="s">
        <v>116788</v>
      </c>
      <c r="G8736">
        <v>12974</v>
      </c>
      <c r="H8736" s="3">
        <v>44343.553460648145</v>
      </c>
      <c r="I8736" s="1" t="s">
        <v>2619</v>
      </c>
      <c r="J8736" s="1" t="s">
        <v>78733</v>
      </c>
      <c r="K8736">
        <v>1670</v>
      </c>
      <c r="L8736">
        <v>34</v>
      </c>
      <c r="M8736" s="1" t="s">
        <v>78734</v>
      </c>
      <c r="N8736" s="1" t="s">
        <v>78734</v>
      </c>
      <c r="O8736">
        <v>1</v>
      </c>
      <c r="P8736" s="1" t="s">
        <v>116712</v>
      </c>
      <c r="Q8736" s="1" t="s">
        <v>78734</v>
      </c>
      <c r="R8736" t="b">
        <v>1</v>
      </c>
      <c r="S8736" s="1" t="s">
        <v>78734</v>
      </c>
      <c r="T8736" s="1" t="s">
        <v>78736</v>
      </c>
      <c r="U8736" s="1" t="s">
        <v>78737</v>
      </c>
      <c r="V8736" t="b">
        <v>0</v>
      </c>
      <c r="W8736" s="1" t="s">
        <v>78738</v>
      </c>
      <c r="X8736" s="1" t="s">
        <v>3620</v>
      </c>
      <c r="Y8736" s="1" t="s">
        <v>78739</v>
      </c>
      <c r="Z8736" s="1" t="s">
        <v>78734</v>
      </c>
      <c r="AA8736" s="1" t="s">
        <v>78734</v>
      </c>
      <c r="AB8736" s="1" t="s">
        <v>78734</v>
      </c>
      <c r="AC8736" s="1" t="s">
        <v>78740</v>
      </c>
      <c r="AD8736" s="1" t="s">
        <v>78734</v>
      </c>
      <c r="AE8736" s="1" t="s">
        <v>78734</v>
      </c>
      <c r="AF8736" s="1" t="s">
        <v>78734</v>
      </c>
      <c r="AG8736">
        <v>25</v>
      </c>
      <c r="AH8736" s="1" t="s">
        <v>116789</v>
      </c>
      <c r="AI8736">
        <v>1</v>
      </c>
      <c r="AJ8736" s="1" t="s">
        <v>2619</v>
      </c>
    </row>
    <row r="8737" spans="1:36" hidden="1" x14ac:dyDescent="0.25">
      <c r="A8737" s="1" t="s">
        <v>116790</v>
      </c>
      <c r="B8737" s="1" t="s">
        <v>116791</v>
      </c>
      <c r="C8737" s="1" t="s">
        <v>78729</v>
      </c>
      <c r="D8737" s="1" t="s">
        <v>78730</v>
      </c>
      <c r="E8737" s="1" t="s">
        <v>116792</v>
      </c>
      <c r="F8737" s="1" t="s">
        <v>93471</v>
      </c>
      <c r="G8737">
        <v>525</v>
      </c>
      <c r="H8737" s="3">
        <v>44343.553402777776</v>
      </c>
      <c r="I8737" s="1" t="s">
        <v>2619</v>
      </c>
      <c r="J8737" s="1" t="s">
        <v>78733</v>
      </c>
      <c r="K8737">
        <v>79</v>
      </c>
      <c r="L8737">
        <v>3</v>
      </c>
      <c r="M8737" s="1" t="s">
        <v>78734</v>
      </c>
      <c r="N8737" s="1" t="s">
        <v>78734</v>
      </c>
      <c r="O8737">
        <v>0</v>
      </c>
      <c r="P8737" s="1" t="s">
        <v>116712</v>
      </c>
      <c r="Q8737" s="1" t="s">
        <v>78734</v>
      </c>
      <c r="R8737" t="b">
        <v>1</v>
      </c>
      <c r="S8737" s="1" t="s">
        <v>78734</v>
      </c>
      <c r="T8737" s="1" t="s">
        <v>78736</v>
      </c>
      <c r="U8737" s="1" t="s">
        <v>78737</v>
      </c>
      <c r="V8737" t="b">
        <v>0</v>
      </c>
      <c r="W8737" s="1" t="s">
        <v>78738</v>
      </c>
      <c r="X8737" s="1" t="s">
        <v>3620</v>
      </c>
      <c r="Y8737" s="1" t="s">
        <v>78739</v>
      </c>
      <c r="Z8737" s="1" t="s">
        <v>78734</v>
      </c>
      <c r="AA8737" s="1" t="s">
        <v>78734</v>
      </c>
      <c r="AB8737" s="1" t="s">
        <v>78734</v>
      </c>
      <c r="AC8737" s="1" t="s">
        <v>78734</v>
      </c>
      <c r="AD8737" s="1" t="s">
        <v>78734</v>
      </c>
      <c r="AE8737" s="1" t="s">
        <v>78734</v>
      </c>
      <c r="AF8737" s="1" t="s">
        <v>78734</v>
      </c>
      <c r="AG8737">
        <v>8</v>
      </c>
      <c r="AH8737" s="1" t="s">
        <v>116793</v>
      </c>
      <c r="AI8737">
        <v>1</v>
      </c>
      <c r="AJ8737" s="1" t="s">
        <v>2619</v>
      </c>
    </row>
    <row r="8738" spans="1:36" hidden="1" x14ac:dyDescent="0.25">
      <c r="A8738" s="1" t="s">
        <v>116794</v>
      </c>
      <c r="B8738" s="1" t="s">
        <v>116795</v>
      </c>
      <c r="C8738" s="1" t="s">
        <v>78729</v>
      </c>
      <c r="D8738" s="1" t="s">
        <v>78730</v>
      </c>
      <c r="E8738" s="1" t="s">
        <v>116796</v>
      </c>
      <c r="F8738" s="1" t="s">
        <v>108013</v>
      </c>
      <c r="G8738">
        <v>635</v>
      </c>
      <c r="H8738" s="3">
        <v>44343.552824074075</v>
      </c>
      <c r="I8738" s="1" t="s">
        <v>2619</v>
      </c>
      <c r="J8738" s="1" t="s">
        <v>78733</v>
      </c>
      <c r="K8738">
        <v>392</v>
      </c>
      <c r="L8738">
        <v>30</v>
      </c>
      <c r="M8738" s="1" t="s">
        <v>78734</v>
      </c>
      <c r="N8738" s="1" t="s">
        <v>78734</v>
      </c>
      <c r="O8738">
        <v>16</v>
      </c>
      <c r="P8738" s="1" t="s">
        <v>116712</v>
      </c>
      <c r="Q8738" s="1" t="s">
        <v>78734</v>
      </c>
      <c r="R8738" t="b">
        <v>1</v>
      </c>
      <c r="S8738" s="1" t="s">
        <v>78734</v>
      </c>
      <c r="T8738" s="1" t="s">
        <v>78736</v>
      </c>
      <c r="U8738" s="1" t="s">
        <v>78737</v>
      </c>
      <c r="V8738" t="b">
        <v>0</v>
      </c>
      <c r="W8738" s="1" t="s">
        <v>78738</v>
      </c>
      <c r="X8738" s="1" t="s">
        <v>3620</v>
      </c>
      <c r="Y8738" s="1" t="s">
        <v>78739</v>
      </c>
      <c r="Z8738" s="1" t="s">
        <v>78734</v>
      </c>
      <c r="AA8738" s="1" t="s">
        <v>78734</v>
      </c>
      <c r="AB8738" s="1" t="s">
        <v>78734</v>
      </c>
      <c r="AC8738" s="1" t="s">
        <v>78734</v>
      </c>
      <c r="AD8738" s="1" t="s">
        <v>78734</v>
      </c>
      <c r="AE8738" s="1" t="s">
        <v>78734</v>
      </c>
      <c r="AF8738" s="1" t="s">
        <v>78734</v>
      </c>
      <c r="AG8738">
        <v>8</v>
      </c>
      <c r="AH8738" s="1" t="s">
        <v>92481</v>
      </c>
      <c r="AI8738">
        <v>1</v>
      </c>
      <c r="AJ8738" s="1" t="s">
        <v>2619</v>
      </c>
    </row>
    <row r="8739" spans="1:36" hidden="1" x14ac:dyDescent="0.25">
      <c r="A8739" s="1" t="s">
        <v>116797</v>
      </c>
      <c r="B8739" s="1" t="s">
        <v>116798</v>
      </c>
      <c r="C8739" s="1" t="s">
        <v>78729</v>
      </c>
      <c r="D8739" s="1" t="s">
        <v>78730</v>
      </c>
      <c r="E8739" s="1" t="s">
        <v>116799</v>
      </c>
      <c r="F8739" s="1" t="s">
        <v>86334</v>
      </c>
      <c r="G8739">
        <v>501</v>
      </c>
      <c r="H8739" s="3">
        <v>44343.552268518521</v>
      </c>
      <c r="I8739" s="1" t="s">
        <v>2619</v>
      </c>
      <c r="J8739" s="1" t="s">
        <v>78733</v>
      </c>
      <c r="K8739">
        <v>68</v>
      </c>
      <c r="L8739">
        <v>1</v>
      </c>
      <c r="M8739" s="1" t="s">
        <v>78734</v>
      </c>
      <c r="N8739" s="1" t="s">
        <v>78734</v>
      </c>
      <c r="O8739">
        <v>0</v>
      </c>
      <c r="P8739" s="1" t="s">
        <v>116712</v>
      </c>
      <c r="Q8739" s="1" t="s">
        <v>78734</v>
      </c>
      <c r="R8739" t="b">
        <v>1</v>
      </c>
      <c r="S8739" s="1" t="s">
        <v>78734</v>
      </c>
      <c r="T8739" s="1" t="s">
        <v>78736</v>
      </c>
      <c r="U8739" s="1" t="s">
        <v>78737</v>
      </c>
      <c r="V8739" t="b">
        <v>0</v>
      </c>
      <c r="W8739" s="1" t="s">
        <v>78738</v>
      </c>
      <c r="X8739" s="1" t="s">
        <v>3620</v>
      </c>
      <c r="Y8739" s="1" t="s">
        <v>78739</v>
      </c>
      <c r="Z8739" s="1" t="s">
        <v>78734</v>
      </c>
      <c r="AA8739" s="1" t="s">
        <v>78734</v>
      </c>
      <c r="AB8739" s="1" t="s">
        <v>78734</v>
      </c>
      <c r="AC8739" s="1" t="s">
        <v>78734</v>
      </c>
      <c r="AD8739" s="1" t="s">
        <v>78734</v>
      </c>
      <c r="AE8739" s="1" t="s">
        <v>78734</v>
      </c>
      <c r="AF8739" s="1" t="s">
        <v>78734</v>
      </c>
      <c r="AG8739">
        <v>9</v>
      </c>
      <c r="AH8739" s="1" t="s">
        <v>116800</v>
      </c>
      <c r="AI8739">
        <v>1</v>
      </c>
      <c r="AJ8739" s="1" t="s">
        <v>2619</v>
      </c>
    </row>
    <row r="8740" spans="1:36" hidden="1" x14ac:dyDescent="0.25">
      <c r="A8740" s="1" t="s">
        <v>116801</v>
      </c>
      <c r="B8740" s="1" t="s">
        <v>116802</v>
      </c>
      <c r="C8740" s="1" t="s">
        <v>78729</v>
      </c>
      <c r="D8740" s="1" t="s">
        <v>78730</v>
      </c>
      <c r="E8740" s="1" t="s">
        <v>116803</v>
      </c>
      <c r="F8740" s="1" t="s">
        <v>116804</v>
      </c>
      <c r="G8740">
        <v>2552</v>
      </c>
      <c r="H8740" s="3">
        <v>44343.456805555557</v>
      </c>
      <c r="I8740" s="1" t="s">
        <v>2619</v>
      </c>
      <c r="J8740" s="1" t="s">
        <v>78733</v>
      </c>
      <c r="K8740">
        <v>1073</v>
      </c>
      <c r="L8740">
        <v>12</v>
      </c>
      <c r="M8740" s="1" t="s">
        <v>78734</v>
      </c>
      <c r="N8740" s="1" t="s">
        <v>78734</v>
      </c>
      <c r="O8740">
        <v>0</v>
      </c>
      <c r="P8740" s="1" t="s">
        <v>116712</v>
      </c>
      <c r="Q8740" s="1" t="s">
        <v>78734</v>
      </c>
      <c r="R8740" t="b">
        <v>1</v>
      </c>
      <c r="S8740" s="1" t="s">
        <v>78734</v>
      </c>
      <c r="T8740" s="1" t="s">
        <v>78736</v>
      </c>
      <c r="U8740" s="1" t="s">
        <v>78737</v>
      </c>
      <c r="V8740" t="b">
        <v>0</v>
      </c>
      <c r="W8740" s="1" t="s">
        <v>78738</v>
      </c>
      <c r="X8740" s="1" t="s">
        <v>3620</v>
      </c>
      <c r="Y8740" s="1" t="s">
        <v>78739</v>
      </c>
      <c r="Z8740" s="1" t="s">
        <v>78734</v>
      </c>
      <c r="AA8740" s="1" t="s">
        <v>78734</v>
      </c>
      <c r="AB8740" s="1" t="s">
        <v>78734</v>
      </c>
      <c r="AC8740" s="1" t="s">
        <v>78740</v>
      </c>
      <c r="AD8740" s="1" t="s">
        <v>78734</v>
      </c>
      <c r="AE8740" s="1" t="s">
        <v>78734</v>
      </c>
      <c r="AF8740" s="1" t="s">
        <v>78734</v>
      </c>
      <c r="AG8740">
        <v>11</v>
      </c>
      <c r="AH8740" s="1" t="s">
        <v>116805</v>
      </c>
      <c r="AI8740">
        <v>1</v>
      </c>
      <c r="AJ8740" s="1" t="s">
        <v>2619</v>
      </c>
    </row>
    <row r="8741" spans="1:36" hidden="1" x14ac:dyDescent="0.25">
      <c r="A8741" s="1" t="s">
        <v>116806</v>
      </c>
      <c r="B8741" s="1" t="s">
        <v>116807</v>
      </c>
      <c r="C8741" s="1" t="s">
        <v>78729</v>
      </c>
      <c r="D8741" s="1" t="s">
        <v>78730</v>
      </c>
      <c r="E8741" s="1" t="s">
        <v>116808</v>
      </c>
      <c r="F8741" s="1" t="s">
        <v>116809</v>
      </c>
      <c r="G8741">
        <v>757</v>
      </c>
      <c r="H8741" s="3">
        <v>44343.455312500002</v>
      </c>
      <c r="I8741" s="1" t="s">
        <v>2619</v>
      </c>
      <c r="J8741" s="1" t="s">
        <v>78733</v>
      </c>
      <c r="K8741">
        <v>222</v>
      </c>
      <c r="L8741">
        <v>7</v>
      </c>
      <c r="M8741" s="1" t="s">
        <v>78734</v>
      </c>
      <c r="N8741" s="1" t="s">
        <v>78734</v>
      </c>
      <c r="O8741">
        <v>0</v>
      </c>
      <c r="P8741" s="1" t="s">
        <v>116712</v>
      </c>
      <c r="Q8741" s="1" t="s">
        <v>78734</v>
      </c>
      <c r="R8741" t="b">
        <v>1</v>
      </c>
      <c r="S8741" s="1" t="s">
        <v>78734</v>
      </c>
      <c r="T8741" s="1" t="s">
        <v>78736</v>
      </c>
      <c r="U8741" s="1" t="s">
        <v>78737</v>
      </c>
      <c r="V8741" t="b">
        <v>0</v>
      </c>
      <c r="W8741" s="1" t="s">
        <v>78738</v>
      </c>
      <c r="X8741" s="1" t="s">
        <v>3620</v>
      </c>
      <c r="Y8741" s="1" t="s">
        <v>78739</v>
      </c>
      <c r="Z8741" s="1" t="s">
        <v>78734</v>
      </c>
      <c r="AA8741" s="1" t="s">
        <v>78734</v>
      </c>
      <c r="AB8741" s="1" t="s">
        <v>78734</v>
      </c>
      <c r="AC8741" s="1" t="s">
        <v>78740</v>
      </c>
      <c r="AD8741" s="1" t="s">
        <v>78734</v>
      </c>
      <c r="AE8741" s="1" t="s">
        <v>78734</v>
      </c>
      <c r="AF8741" s="1" t="s">
        <v>78734</v>
      </c>
      <c r="AG8741">
        <v>22</v>
      </c>
      <c r="AH8741" s="1" t="s">
        <v>116810</v>
      </c>
      <c r="AI8741">
        <v>1</v>
      </c>
      <c r="AJ8741" s="1" t="s">
        <v>2619</v>
      </c>
    </row>
    <row r="8742" spans="1:36" hidden="1" x14ac:dyDescent="0.25">
      <c r="A8742" s="1" t="s">
        <v>116811</v>
      </c>
      <c r="B8742" s="1" t="s">
        <v>116812</v>
      </c>
      <c r="C8742" s="1" t="s">
        <v>78729</v>
      </c>
      <c r="D8742" s="1" t="s">
        <v>78730</v>
      </c>
      <c r="E8742" s="1" t="s">
        <v>116813</v>
      </c>
      <c r="F8742" s="1" t="s">
        <v>116814</v>
      </c>
      <c r="G8742">
        <v>6232</v>
      </c>
      <c r="H8742" s="3">
        <v>44343.451979166668</v>
      </c>
      <c r="I8742" s="1" t="s">
        <v>2619</v>
      </c>
      <c r="J8742" s="1" t="s">
        <v>78733</v>
      </c>
      <c r="K8742">
        <v>3206</v>
      </c>
      <c r="L8742">
        <v>128</v>
      </c>
      <c r="M8742" s="1" t="s">
        <v>78734</v>
      </c>
      <c r="N8742" s="1" t="s">
        <v>78734</v>
      </c>
      <c r="O8742">
        <v>14</v>
      </c>
      <c r="P8742" s="1" t="s">
        <v>116712</v>
      </c>
      <c r="Q8742" s="1" t="s">
        <v>78734</v>
      </c>
      <c r="R8742" t="b">
        <v>1</v>
      </c>
      <c r="S8742" s="1" t="s">
        <v>78734</v>
      </c>
      <c r="T8742" s="1" t="s">
        <v>78736</v>
      </c>
      <c r="U8742" s="1" t="s">
        <v>78737</v>
      </c>
      <c r="V8742" t="b">
        <v>1</v>
      </c>
      <c r="W8742" s="1" t="s">
        <v>78738</v>
      </c>
      <c r="X8742" s="1" t="s">
        <v>3620</v>
      </c>
      <c r="Y8742" s="1" t="s">
        <v>78739</v>
      </c>
      <c r="Z8742" s="1" t="s">
        <v>78734</v>
      </c>
      <c r="AA8742" s="1" t="s">
        <v>78734</v>
      </c>
      <c r="AB8742" s="1" t="s">
        <v>78734</v>
      </c>
      <c r="AC8742" s="1" t="s">
        <v>78740</v>
      </c>
      <c r="AD8742" s="1" t="s">
        <v>78734</v>
      </c>
      <c r="AE8742" s="1" t="s">
        <v>78734</v>
      </c>
      <c r="AF8742" s="1" t="s">
        <v>78734</v>
      </c>
      <c r="AG8742">
        <v>14</v>
      </c>
      <c r="AH8742" s="1" t="s">
        <v>116815</v>
      </c>
      <c r="AI8742">
        <v>1</v>
      </c>
      <c r="AJ8742" s="1" t="s">
        <v>2619</v>
      </c>
    </row>
    <row r="8743" spans="1:36" hidden="1" x14ac:dyDescent="0.25">
      <c r="A8743" s="1" t="s">
        <v>116816</v>
      </c>
      <c r="B8743" s="1" t="s">
        <v>116817</v>
      </c>
      <c r="C8743" s="1" t="s">
        <v>78729</v>
      </c>
      <c r="D8743" s="1" t="s">
        <v>78730</v>
      </c>
      <c r="E8743" s="1" t="s">
        <v>116818</v>
      </c>
      <c r="F8743" s="1" t="s">
        <v>96093</v>
      </c>
      <c r="G8743">
        <v>790</v>
      </c>
      <c r="H8743" s="3">
        <v>44343.449016203704</v>
      </c>
      <c r="I8743" s="1" t="s">
        <v>2619</v>
      </c>
      <c r="J8743" s="1" t="s">
        <v>78733</v>
      </c>
      <c r="K8743">
        <v>1307</v>
      </c>
      <c r="L8743">
        <v>79</v>
      </c>
      <c r="M8743" s="1" t="s">
        <v>78734</v>
      </c>
      <c r="N8743" s="1" t="s">
        <v>78734</v>
      </c>
      <c r="O8743">
        <v>8</v>
      </c>
      <c r="P8743" s="1" t="s">
        <v>116712</v>
      </c>
      <c r="Q8743" s="1" t="s">
        <v>78734</v>
      </c>
      <c r="R8743" t="b">
        <v>1</v>
      </c>
      <c r="S8743" s="1" t="s">
        <v>78734</v>
      </c>
      <c r="T8743" s="1" t="s">
        <v>78736</v>
      </c>
      <c r="U8743" s="1" t="s">
        <v>78737</v>
      </c>
      <c r="V8743" t="b">
        <v>0</v>
      </c>
      <c r="W8743" s="1" t="s">
        <v>78738</v>
      </c>
      <c r="X8743" s="1" t="s">
        <v>3620</v>
      </c>
      <c r="Y8743" s="1" t="s">
        <v>78739</v>
      </c>
      <c r="Z8743" s="1" t="s">
        <v>78734</v>
      </c>
      <c r="AA8743" s="1" t="s">
        <v>78734</v>
      </c>
      <c r="AB8743" s="1" t="s">
        <v>78734</v>
      </c>
      <c r="AC8743" s="1" t="s">
        <v>78740</v>
      </c>
      <c r="AD8743" s="1" t="s">
        <v>78734</v>
      </c>
      <c r="AE8743" s="1" t="s">
        <v>78734</v>
      </c>
      <c r="AF8743" s="1" t="s">
        <v>78734</v>
      </c>
      <c r="AG8743">
        <v>7</v>
      </c>
      <c r="AH8743" s="1" t="s">
        <v>116819</v>
      </c>
      <c r="AI8743">
        <v>1</v>
      </c>
      <c r="AJ8743" s="1" t="s">
        <v>2619</v>
      </c>
    </row>
    <row r="8744" spans="1:36" hidden="1" x14ac:dyDescent="0.25">
      <c r="A8744" s="1" t="s">
        <v>116820</v>
      </c>
      <c r="B8744" s="1" t="s">
        <v>116821</v>
      </c>
      <c r="C8744" s="1" t="s">
        <v>78729</v>
      </c>
      <c r="D8744" s="1" t="s">
        <v>78730</v>
      </c>
      <c r="E8744" s="1" t="s">
        <v>116822</v>
      </c>
      <c r="F8744" s="1" t="s">
        <v>116823</v>
      </c>
      <c r="G8744">
        <v>4447</v>
      </c>
      <c r="H8744" s="3">
        <v>44343.441967592589</v>
      </c>
      <c r="I8744" s="1" t="s">
        <v>2619</v>
      </c>
      <c r="J8744" s="1" t="s">
        <v>78733</v>
      </c>
      <c r="K8744">
        <v>1007</v>
      </c>
      <c r="L8744">
        <v>56</v>
      </c>
      <c r="M8744" s="1" t="s">
        <v>78734</v>
      </c>
      <c r="N8744" s="1" t="s">
        <v>78734</v>
      </c>
      <c r="O8744">
        <v>0</v>
      </c>
      <c r="P8744" s="1" t="s">
        <v>116712</v>
      </c>
      <c r="Q8744" s="1" t="s">
        <v>78734</v>
      </c>
      <c r="R8744" t="b">
        <v>1</v>
      </c>
      <c r="S8744" s="1" t="s">
        <v>78734</v>
      </c>
      <c r="T8744" s="1" t="s">
        <v>78736</v>
      </c>
      <c r="U8744" s="1" t="s">
        <v>78737</v>
      </c>
      <c r="V8744" t="b">
        <v>0</v>
      </c>
      <c r="W8744" s="1" t="s">
        <v>78738</v>
      </c>
      <c r="X8744" s="1" t="s">
        <v>3620</v>
      </c>
      <c r="Y8744" s="1" t="s">
        <v>78739</v>
      </c>
      <c r="Z8744" s="1" t="s">
        <v>78734</v>
      </c>
      <c r="AA8744" s="1" t="s">
        <v>78734</v>
      </c>
      <c r="AB8744" s="1" t="s">
        <v>78734</v>
      </c>
      <c r="AC8744" s="1" t="s">
        <v>78740</v>
      </c>
      <c r="AD8744" s="1" t="s">
        <v>78734</v>
      </c>
      <c r="AE8744" s="1" t="s">
        <v>78734</v>
      </c>
      <c r="AF8744" s="1" t="s">
        <v>78734</v>
      </c>
      <c r="AG8744">
        <v>23</v>
      </c>
      <c r="AH8744" s="1" t="s">
        <v>116824</v>
      </c>
      <c r="AI8744">
        <v>1</v>
      </c>
      <c r="AJ8744" s="1" t="s">
        <v>2619</v>
      </c>
    </row>
    <row r="8745" spans="1:36" hidden="1" x14ac:dyDescent="0.25">
      <c r="A8745" s="1" t="s">
        <v>116825</v>
      </c>
      <c r="B8745" s="1" t="s">
        <v>116826</v>
      </c>
      <c r="C8745" s="1" t="s">
        <v>78729</v>
      </c>
      <c r="D8745" s="1" t="s">
        <v>78730</v>
      </c>
      <c r="E8745" s="1" t="s">
        <v>116827</v>
      </c>
      <c r="F8745" s="1" t="s">
        <v>79172</v>
      </c>
      <c r="G8745">
        <v>584</v>
      </c>
      <c r="H8745" s="3">
        <v>44343.436828703707</v>
      </c>
      <c r="I8745" s="1" t="s">
        <v>2619</v>
      </c>
      <c r="J8745" s="1" t="s">
        <v>78733</v>
      </c>
      <c r="K8745">
        <v>261</v>
      </c>
      <c r="L8745">
        <v>4</v>
      </c>
      <c r="M8745" s="1" t="s">
        <v>78734</v>
      </c>
      <c r="N8745" s="1" t="s">
        <v>78734</v>
      </c>
      <c r="O8745">
        <v>0</v>
      </c>
      <c r="P8745" s="1" t="s">
        <v>116712</v>
      </c>
      <c r="Q8745" s="1" t="s">
        <v>78734</v>
      </c>
      <c r="R8745" t="b">
        <v>1</v>
      </c>
      <c r="S8745" s="1" t="s">
        <v>78734</v>
      </c>
      <c r="T8745" s="1" t="s">
        <v>78736</v>
      </c>
      <c r="U8745" s="1" t="s">
        <v>78737</v>
      </c>
      <c r="V8745" t="b">
        <v>0</v>
      </c>
      <c r="W8745" s="1" t="s">
        <v>78738</v>
      </c>
      <c r="X8745" s="1" t="s">
        <v>3620</v>
      </c>
      <c r="Y8745" s="1" t="s">
        <v>78739</v>
      </c>
      <c r="Z8745" s="1" t="s">
        <v>78734</v>
      </c>
      <c r="AA8745" s="1" t="s">
        <v>78734</v>
      </c>
      <c r="AB8745" s="1" t="s">
        <v>78734</v>
      </c>
      <c r="AC8745" s="1" t="s">
        <v>78740</v>
      </c>
      <c r="AD8745" s="1" t="s">
        <v>78734</v>
      </c>
      <c r="AE8745" s="1" t="s">
        <v>78734</v>
      </c>
      <c r="AF8745" s="1" t="s">
        <v>78734</v>
      </c>
      <c r="AG8745">
        <v>14</v>
      </c>
      <c r="AH8745" s="1" t="s">
        <v>116828</v>
      </c>
      <c r="AI8745">
        <v>1</v>
      </c>
      <c r="AJ8745" s="1" t="s">
        <v>2619</v>
      </c>
    </row>
    <row r="8746" spans="1:36" hidden="1" x14ac:dyDescent="0.25">
      <c r="A8746" s="1" t="s">
        <v>116829</v>
      </c>
      <c r="B8746" s="1" t="s">
        <v>116830</v>
      </c>
      <c r="C8746" s="1" t="s">
        <v>78729</v>
      </c>
      <c r="D8746" s="1" t="s">
        <v>78730</v>
      </c>
      <c r="E8746" s="1" t="s">
        <v>116831</v>
      </c>
      <c r="F8746" s="1" t="s">
        <v>96830</v>
      </c>
      <c r="G8746">
        <v>1555</v>
      </c>
      <c r="H8746" s="3">
        <v>44343.420682870368</v>
      </c>
      <c r="I8746" s="1" t="s">
        <v>2619</v>
      </c>
      <c r="J8746" s="1" t="s">
        <v>78733</v>
      </c>
      <c r="K8746">
        <v>263</v>
      </c>
      <c r="L8746">
        <v>13</v>
      </c>
      <c r="M8746" s="1" t="s">
        <v>78734</v>
      </c>
      <c r="N8746" s="1" t="s">
        <v>78734</v>
      </c>
      <c r="O8746">
        <v>0</v>
      </c>
      <c r="P8746" s="1" t="s">
        <v>116712</v>
      </c>
      <c r="Q8746" s="1" t="s">
        <v>78734</v>
      </c>
      <c r="R8746" t="b">
        <v>1</v>
      </c>
      <c r="S8746" s="1" t="s">
        <v>78734</v>
      </c>
      <c r="T8746" s="1" t="s">
        <v>78736</v>
      </c>
      <c r="U8746" s="1" t="s">
        <v>78737</v>
      </c>
      <c r="V8746" t="b">
        <v>0</v>
      </c>
      <c r="W8746" s="1" t="s">
        <v>78738</v>
      </c>
      <c r="X8746" s="1" t="s">
        <v>3620</v>
      </c>
      <c r="Y8746" s="1" t="s">
        <v>78739</v>
      </c>
      <c r="Z8746" s="1" t="s">
        <v>78734</v>
      </c>
      <c r="AA8746" s="1" t="s">
        <v>78734</v>
      </c>
      <c r="AB8746" s="1" t="s">
        <v>78734</v>
      </c>
      <c r="AC8746" s="1" t="s">
        <v>78740</v>
      </c>
      <c r="AD8746" s="1" t="s">
        <v>78734</v>
      </c>
      <c r="AE8746" s="1" t="s">
        <v>78734</v>
      </c>
      <c r="AF8746" s="1" t="s">
        <v>78734</v>
      </c>
      <c r="AG8746">
        <v>20</v>
      </c>
      <c r="AH8746" s="1" t="s">
        <v>116832</v>
      </c>
      <c r="AI8746">
        <v>1</v>
      </c>
      <c r="AJ8746" s="1" t="s">
        <v>2619</v>
      </c>
    </row>
    <row r="8747" spans="1:36" hidden="1" x14ac:dyDescent="0.25">
      <c r="A8747" s="1" t="s">
        <v>116833</v>
      </c>
      <c r="B8747" s="1" t="s">
        <v>116834</v>
      </c>
      <c r="C8747" s="1" t="s">
        <v>78729</v>
      </c>
      <c r="D8747" s="1" t="s">
        <v>78730</v>
      </c>
      <c r="E8747" s="1" t="s">
        <v>105119</v>
      </c>
      <c r="F8747" s="1" t="s">
        <v>116835</v>
      </c>
      <c r="G8747">
        <v>1313</v>
      </c>
      <c r="H8747" s="3">
        <v>44343.419224537036</v>
      </c>
      <c r="I8747" s="1" t="s">
        <v>2619</v>
      </c>
      <c r="J8747" s="1" t="s">
        <v>78733</v>
      </c>
      <c r="K8747">
        <v>496</v>
      </c>
      <c r="L8747">
        <v>22</v>
      </c>
      <c r="M8747" s="1" t="s">
        <v>78734</v>
      </c>
      <c r="N8747" s="1" t="s">
        <v>78734</v>
      </c>
      <c r="O8747">
        <v>1</v>
      </c>
      <c r="P8747" s="1" t="s">
        <v>116712</v>
      </c>
      <c r="Q8747" s="1" t="s">
        <v>78734</v>
      </c>
      <c r="R8747" t="b">
        <v>1</v>
      </c>
      <c r="S8747" s="1" t="s">
        <v>78734</v>
      </c>
      <c r="T8747" s="1" t="s">
        <v>78736</v>
      </c>
      <c r="U8747" s="1" t="s">
        <v>78737</v>
      </c>
      <c r="V8747" t="b">
        <v>0</v>
      </c>
      <c r="W8747" s="1" t="s">
        <v>78738</v>
      </c>
      <c r="X8747" s="1" t="s">
        <v>3620</v>
      </c>
      <c r="Y8747" s="1" t="s">
        <v>78739</v>
      </c>
      <c r="Z8747" s="1" t="s">
        <v>78734</v>
      </c>
      <c r="AA8747" s="1" t="s">
        <v>78734</v>
      </c>
      <c r="AB8747" s="1" t="s">
        <v>78734</v>
      </c>
      <c r="AC8747" s="1" t="s">
        <v>78734</v>
      </c>
      <c r="AD8747" s="1" t="s">
        <v>78734</v>
      </c>
      <c r="AE8747" s="1" t="s">
        <v>78734</v>
      </c>
      <c r="AF8747" s="1" t="s">
        <v>78734</v>
      </c>
      <c r="AG8747">
        <v>8</v>
      </c>
      <c r="AH8747" s="1" t="s">
        <v>92481</v>
      </c>
      <c r="AI8747">
        <v>1</v>
      </c>
      <c r="AJ8747" s="1" t="s">
        <v>2619</v>
      </c>
    </row>
    <row r="8748" spans="1:36" hidden="1" x14ac:dyDescent="0.25">
      <c r="A8748" s="1" t="s">
        <v>116836</v>
      </c>
      <c r="B8748" s="1" t="s">
        <v>116837</v>
      </c>
      <c r="C8748" s="1" t="s">
        <v>78729</v>
      </c>
      <c r="D8748" s="1" t="s">
        <v>78730</v>
      </c>
      <c r="E8748" s="1" t="s">
        <v>116838</v>
      </c>
      <c r="F8748" s="1" t="s">
        <v>98054</v>
      </c>
      <c r="G8748">
        <v>359</v>
      </c>
      <c r="H8748" s="3">
        <v>44343.395555555559</v>
      </c>
      <c r="I8748" s="1" t="s">
        <v>2619</v>
      </c>
      <c r="J8748" s="1" t="s">
        <v>78733</v>
      </c>
      <c r="K8748">
        <v>194</v>
      </c>
      <c r="L8748">
        <v>3</v>
      </c>
      <c r="M8748" s="1" t="s">
        <v>78734</v>
      </c>
      <c r="N8748" s="1" t="s">
        <v>78734</v>
      </c>
      <c r="O8748">
        <v>0</v>
      </c>
      <c r="P8748" s="1" t="s">
        <v>116712</v>
      </c>
      <c r="Q8748" s="1" t="s">
        <v>78734</v>
      </c>
      <c r="R8748" t="b">
        <v>1</v>
      </c>
      <c r="S8748" s="1" t="s">
        <v>78734</v>
      </c>
      <c r="T8748" s="1" t="s">
        <v>78736</v>
      </c>
      <c r="U8748" s="1" t="s">
        <v>78737</v>
      </c>
      <c r="V8748" t="b">
        <v>0</v>
      </c>
      <c r="W8748" s="1" t="s">
        <v>78738</v>
      </c>
      <c r="X8748" s="1" t="s">
        <v>3620</v>
      </c>
      <c r="Y8748" s="1" t="s">
        <v>78739</v>
      </c>
      <c r="Z8748" s="1" t="s">
        <v>78734</v>
      </c>
      <c r="AA8748" s="1" t="s">
        <v>78734</v>
      </c>
      <c r="AB8748" s="1" t="s">
        <v>78734</v>
      </c>
      <c r="AC8748" s="1" t="s">
        <v>78740</v>
      </c>
      <c r="AD8748" s="1" t="s">
        <v>78734</v>
      </c>
      <c r="AE8748" s="1" t="s">
        <v>78734</v>
      </c>
      <c r="AF8748" s="1" t="s">
        <v>78734</v>
      </c>
      <c r="AG8748">
        <v>20</v>
      </c>
      <c r="AH8748" s="1" t="s">
        <v>116839</v>
      </c>
      <c r="AI8748">
        <v>1</v>
      </c>
      <c r="AJ8748" s="1" t="s">
        <v>2619</v>
      </c>
    </row>
    <row r="8749" spans="1:36" hidden="1" x14ac:dyDescent="0.25">
      <c r="A8749" s="1" t="s">
        <v>116840</v>
      </c>
      <c r="B8749" s="1" t="s">
        <v>116841</v>
      </c>
      <c r="C8749" s="1" t="s">
        <v>78729</v>
      </c>
      <c r="D8749" s="1" t="s">
        <v>78730</v>
      </c>
      <c r="E8749" s="1" t="s">
        <v>116842</v>
      </c>
      <c r="F8749" s="1" t="s">
        <v>86775</v>
      </c>
      <c r="G8749">
        <v>3665</v>
      </c>
      <c r="H8749" s="3">
        <v>44343.378819444442</v>
      </c>
      <c r="I8749" s="1" t="s">
        <v>2619</v>
      </c>
      <c r="J8749" s="1" t="s">
        <v>78733</v>
      </c>
      <c r="K8749">
        <v>997</v>
      </c>
      <c r="L8749">
        <v>77</v>
      </c>
      <c r="M8749" s="1" t="s">
        <v>78734</v>
      </c>
      <c r="N8749" s="1" t="s">
        <v>78734</v>
      </c>
      <c r="O8749">
        <v>1</v>
      </c>
      <c r="P8749" s="1" t="s">
        <v>116712</v>
      </c>
      <c r="Q8749" s="1" t="s">
        <v>78734</v>
      </c>
      <c r="R8749" t="b">
        <v>1</v>
      </c>
      <c r="S8749" s="1" t="s">
        <v>78734</v>
      </c>
      <c r="T8749" s="1" t="s">
        <v>78736</v>
      </c>
      <c r="U8749" s="1" t="s">
        <v>78737</v>
      </c>
      <c r="V8749" t="b">
        <v>0</v>
      </c>
      <c r="W8749" s="1" t="s">
        <v>78738</v>
      </c>
      <c r="X8749" s="1" t="s">
        <v>3620</v>
      </c>
      <c r="Y8749" s="1" t="s">
        <v>78739</v>
      </c>
      <c r="Z8749" s="1" t="s">
        <v>78734</v>
      </c>
      <c r="AA8749" s="1" t="s">
        <v>78734</v>
      </c>
      <c r="AB8749" s="1" t="s">
        <v>78734</v>
      </c>
      <c r="AC8749" s="1" t="s">
        <v>78740</v>
      </c>
      <c r="AD8749" s="1" t="s">
        <v>78734</v>
      </c>
      <c r="AE8749" s="1" t="s">
        <v>78734</v>
      </c>
      <c r="AF8749" s="1" t="s">
        <v>78734</v>
      </c>
      <c r="AG8749">
        <v>26</v>
      </c>
      <c r="AH8749" s="1" t="s">
        <v>116843</v>
      </c>
      <c r="AI8749">
        <v>1</v>
      </c>
      <c r="AJ8749" s="1" t="s">
        <v>2619</v>
      </c>
    </row>
    <row r="8750" spans="1:36" hidden="1" x14ac:dyDescent="0.25">
      <c r="A8750" s="1" t="s">
        <v>116844</v>
      </c>
      <c r="B8750" s="1" t="s">
        <v>116845</v>
      </c>
      <c r="C8750" s="1" t="s">
        <v>78729</v>
      </c>
      <c r="D8750" s="1" t="s">
        <v>78730</v>
      </c>
      <c r="E8750" s="1" t="s">
        <v>116846</v>
      </c>
      <c r="F8750" s="1" t="s">
        <v>97881</v>
      </c>
      <c r="G8750">
        <v>313</v>
      </c>
      <c r="H8750" s="3">
        <v>44342.949571759258</v>
      </c>
      <c r="I8750" s="1" t="s">
        <v>2619</v>
      </c>
      <c r="J8750" s="1" t="s">
        <v>78733</v>
      </c>
      <c r="K8750">
        <v>617</v>
      </c>
      <c r="L8750">
        <v>26</v>
      </c>
      <c r="M8750" s="1" t="s">
        <v>78734</v>
      </c>
      <c r="N8750" s="1" t="s">
        <v>78734</v>
      </c>
      <c r="O8750">
        <v>1</v>
      </c>
      <c r="P8750" s="1" t="s">
        <v>116847</v>
      </c>
      <c r="Q8750" s="1" t="s">
        <v>78734</v>
      </c>
      <c r="R8750" t="b">
        <v>1</v>
      </c>
      <c r="S8750" s="1" t="s">
        <v>78734</v>
      </c>
      <c r="T8750" s="1" t="s">
        <v>78736</v>
      </c>
      <c r="U8750" s="1" t="s">
        <v>78737</v>
      </c>
      <c r="V8750" t="b">
        <v>0</v>
      </c>
      <c r="W8750" s="1" t="s">
        <v>78738</v>
      </c>
      <c r="X8750" s="1" t="s">
        <v>3620</v>
      </c>
      <c r="Y8750" s="1" t="s">
        <v>78739</v>
      </c>
      <c r="Z8750" s="1" t="s">
        <v>78734</v>
      </c>
      <c r="AA8750" s="1" t="s">
        <v>78734</v>
      </c>
      <c r="AB8750" s="1" t="s">
        <v>78734</v>
      </c>
      <c r="AC8750" s="1" t="s">
        <v>78734</v>
      </c>
      <c r="AD8750" s="1" t="s">
        <v>78734</v>
      </c>
      <c r="AE8750" s="1" t="s">
        <v>78734</v>
      </c>
      <c r="AF8750" s="1" t="s">
        <v>78734</v>
      </c>
      <c r="AG8750">
        <v>34</v>
      </c>
      <c r="AH8750" s="1" t="s">
        <v>116848</v>
      </c>
      <c r="AI8750">
        <v>1</v>
      </c>
      <c r="AJ8750" s="1" t="s">
        <v>2619</v>
      </c>
    </row>
    <row r="8751" spans="1:36" hidden="1" x14ac:dyDescent="0.25">
      <c r="A8751" s="1" t="s">
        <v>116849</v>
      </c>
      <c r="B8751" s="1" t="s">
        <v>116850</v>
      </c>
      <c r="C8751" s="1" t="s">
        <v>78729</v>
      </c>
      <c r="D8751" s="1" t="s">
        <v>78730</v>
      </c>
      <c r="E8751" s="1" t="s">
        <v>116851</v>
      </c>
      <c r="F8751" s="1" t="s">
        <v>116852</v>
      </c>
      <c r="G8751">
        <v>26003</v>
      </c>
      <c r="H8751" s="3">
        <v>44342.947824074072</v>
      </c>
      <c r="I8751" s="1" t="s">
        <v>2619</v>
      </c>
      <c r="J8751" s="1" t="s">
        <v>78733</v>
      </c>
      <c r="K8751">
        <v>23426</v>
      </c>
      <c r="L8751">
        <v>515</v>
      </c>
      <c r="M8751" s="1" t="s">
        <v>78734</v>
      </c>
      <c r="N8751" s="1" t="s">
        <v>78734</v>
      </c>
      <c r="O8751">
        <v>17</v>
      </c>
      <c r="P8751" s="1" t="s">
        <v>116847</v>
      </c>
      <c r="Q8751" s="1" t="s">
        <v>78734</v>
      </c>
      <c r="R8751" t="b">
        <v>1</v>
      </c>
      <c r="S8751" s="1" t="s">
        <v>78734</v>
      </c>
      <c r="T8751" s="1" t="s">
        <v>78736</v>
      </c>
      <c r="U8751" s="1" t="s">
        <v>78737</v>
      </c>
      <c r="V8751" t="b">
        <v>0</v>
      </c>
      <c r="W8751" s="1" t="s">
        <v>78738</v>
      </c>
      <c r="X8751" s="1" t="s">
        <v>3620</v>
      </c>
      <c r="Y8751" s="1" t="s">
        <v>78739</v>
      </c>
      <c r="Z8751" s="1" t="s">
        <v>78734</v>
      </c>
      <c r="AA8751" s="1" t="s">
        <v>78734</v>
      </c>
      <c r="AB8751" s="1" t="s">
        <v>78734</v>
      </c>
      <c r="AC8751" s="1" t="s">
        <v>78740</v>
      </c>
      <c r="AD8751" s="1" t="s">
        <v>78734</v>
      </c>
      <c r="AE8751" s="1" t="s">
        <v>78734</v>
      </c>
      <c r="AF8751" s="1" t="s">
        <v>78734</v>
      </c>
      <c r="AG8751">
        <v>27</v>
      </c>
      <c r="AH8751" s="1" t="s">
        <v>116853</v>
      </c>
      <c r="AI8751">
        <v>1</v>
      </c>
      <c r="AJ8751" s="1" t="s">
        <v>2619</v>
      </c>
    </row>
    <row r="8752" spans="1:36" hidden="1" x14ac:dyDescent="0.25">
      <c r="A8752" s="1" t="s">
        <v>116854</v>
      </c>
      <c r="B8752" s="1" t="s">
        <v>116855</v>
      </c>
      <c r="C8752" s="1" t="s">
        <v>78729</v>
      </c>
      <c r="D8752" s="1" t="s">
        <v>78730</v>
      </c>
      <c r="E8752" s="1" t="s">
        <v>116856</v>
      </c>
      <c r="F8752" s="1" t="s">
        <v>87105</v>
      </c>
      <c r="G8752">
        <v>221</v>
      </c>
      <c r="H8752" s="3">
        <v>44342.910509259258</v>
      </c>
      <c r="I8752" s="1" t="s">
        <v>2619</v>
      </c>
      <c r="J8752" s="1" t="s">
        <v>78733</v>
      </c>
      <c r="K8752">
        <v>971</v>
      </c>
      <c r="L8752">
        <v>40</v>
      </c>
      <c r="M8752" s="1" t="s">
        <v>78734</v>
      </c>
      <c r="N8752" s="1" t="s">
        <v>78734</v>
      </c>
      <c r="O8752">
        <v>6</v>
      </c>
      <c r="P8752" s="1" t="s">
        <v>116847</v>
      </c>
      <c r="Q8752" s="1" t="s">
        <v>78734</v>
      </c>
      <c r="R8752" t="b">
        <v>1</v>
      </c>
      <c r="S8752" s="1" t="s">
        <v>78734</v>
      </c>
      <c r="T8752" s="1" t="s">
        <v>78736</v>
      </c>
      <c r="U8752" s="1" t="s">
        <v>78737</v>
      </c>
      <c r="V8752" t="b">
        <v>0</v>
      </c>
      <c r="W8752" s="1" t="s">
        <v>78738</v>
      </c>
      <c r="X8752" s="1" t="s">
        <v>3620</v>
      </c>
      <c r="Y8752" s="1" t="s">
        <v>78739</v>
      </c>
      <c r="Z8752" s="1" t="s">
        <v>78734</v>
      </c>
      <c r="AA8752" s="1" t="s">
        <v>78734</v>
      </c>
      <c r="AB8752" s="1" t="s">
        <v>78734</v>
      </c>
      <c r="AC8752" s="1" t="s">
        <v>78734</v>
      </c>
      <c r="AD8752" s="1" t="s">
        <v>78734</v>
      </c>
      <c r="AE8752" s="1" t="s">
        <v>78734</v>
      </c>
      <c r="AF8752" s="1" t="s">
        <v>78734</v>
      </c>
      <c r="AG8752">
        <v>13</v>
      </c>
      <c r="AH8752" s="1" t="s">
        <v>116857</v>
      </c>
      <c r="AI8752">
        <v>1</v>
      </c>
      <c r="AJ8752" s="1" t="s">
        <v>2619</v>
      </c>
    </row>
    <row r="8753" spans="1:36" hidden="1" x14ac:dyDescent="0.25">
      <c r="A8753" s="1" t="s">
        <v>116858</v>
      </c>
      <c r="B8753" s="1" t="s">
        <v>116859</v>
      </c>
      <c r="C8753" s="1" t="s">
        <v>78729</v>
      </c>
      <c r="D8753" s="1" t="s">
        <v>78730</v>
      </c>
      <c r="E8753" s="1" t="s">
        <v>116860</v>
      </c>
      <c r="F8753" s="1" t="s">
        <v>96862</v>
      </c>
      <c r="G8753">
        <v>403</v>
      </c>
      <c r="H8753" s="3">
        <v>44342.848761574074</v>
      </c>
      <c r="I8753" s="1" t="s">
        <v>2619</v>
      </c>
      <c r="J8753" s="1" t="s">
        <v>78733</v>
      </c>
      <c r="K8753">
        <v>252</v>
      </c>
      <c r="L8753">
        <v>11</v>
      </c>
      <c r="M8753" s="1" t="s">
        <v>78734</v>
      </c>
      <c r="N8753" s="1" t="s">
        <v>78734</v>
      </c>
      <c r="O8753">
        <v>0</v>
      </c>
      <c r="P8753" s="1" t="s">
        <v>116847</v>
      </c>
      <c r="Q8753" s="1" t="s">
        <v>78734</v>
      </c>
      <c r="R8753" t="b">
        <v>1</v>
      </c>
      <c r="S8753" s="1" t="s">
        <v>78734</v>
      </c>
      <c r="T8753" s="1" t="s">
        <v>78736</v>
      </c>
      <c r="U8753" s="1" t="s">
        <v>78737</v>
      </c>
      <c r="V8753" t="b">
        <v>0</v>
      </c>
      <c r="W8753" s="1" t="s">
        <v>78738</v>
      </c>
      <c r="X8753" s="1" t="s">
        <v>3620</v>
      </c>
      <c r="Y8753" s="1" t="s">
        <v>78739</v>
      </c>
      <c r="Z8753" s="1" t="s">
        <v>78734</v>
      </c>
      <c r="AA8753" s="1" t="s">
        <v>78734</v>
      </c>
      <c r="AB8753" s="1" t="s">
        <v>78734</v>
      </c>
      <c r="AC8753" s="1" t="s">
        <v>78734</v>
      </c>
      <c r="AD8753" s="1" t="s">
        <v>78734</v>
      </c>
      <c r="AE8753" s="1" t="s">
        <v>78734</v>
      </c>
      <c r="AF8753" s="1" t="s">
        <v>78734</v>
      </c>
      <c r="AG8753">
        <v>36</v>
      </c>
      <c r="AH8753" s="1" t="s">
        <v>116861</v>
      </c>
      <c r="AI8753">
        <v>1</v>
      </c>
      <c r="AJ8753" s="1" t="s">
        <v>2619</v>
      </c>
    </row>
    <row r="8754" spans="1:36" hidden="1" x14ac:dyDescent="0.25">
      <c r="A8754" s="1" t="s">
        <v>116862</v>
      </c>
      <c r="B8754" s="1" t="s">
        <v>116863</v>
      </c>
      <c r="C8754" s="1" t="s">
        <v>78729</v>
      </c>
      <c r="D8754" s="1" t="s">
        <v>78730</v>
      </c>
      <c r="E8754" s="1" t="s">
        <v>116864</v>
      </c>
      <c r="F8754" s="1" t="s">
        <v>88058</v>
      </c>
      <c r="G8754">
        <v>1561</v>
      </c>
      <c r="H8754" s="3">
        <v>44342.84003472222</v>
      </c>
      <c r="I8754" s="1" t="s">
        <v>2619</v>
      </c>
      <c r="J8754" s="1" t="s">
        <v>78733</v>
      </c>
      <c r="K8754">
        <v>427</v>
      </c>
      <c r="L8754">
        <v>24</v>
      </c>
      <c r="M8754" s="1" t="s">
        <v>78734</v>
      </c>
      <c r="N8754" s="1" t="s">
        <v>78734</v>
      </c>
      <c r="O8754">
        <v>0</v>
      </c>
      <c r="P8754" s="1" t="s">
        <v>116847</v>
      </c>
      <c r="Q8754" s="1" t="s">
        <v>78734</v>
      </c>
      <c r="R8754" t="b">
        <v>1</v>
      </c>
      <c r="S8754" s="1" t="s">
        <v>78734</v>
      </c>
      <c r="T8754" s="1" t="s">
        <v>78736</v>
      </c>
      <c r="U8754" s="1" t="s">
        <v>78737</v>
      </c>
      <c r="V8754" t="b">
        <v>0</v>
      </c>
      <c r="W8754" s="1" t="s">
        <v>78738</v>
      </c>
      <c r="X8754" s="1" t="s">
        <v>3620</v>
      </c>
      <c r="Y8754" s="1" t="s">
        <v>78739</v>
      </c>
      <c r="Z8754" s="1" t="s">
        <v>78734</v>
      </c>
      <c r="AA8754" s="1" t="s">
        <v>78734</v>
      </c>
      <c r="AB8754" s="1" t="s">
        <v>78734</v>
      </c>
      <c r="AC8754" s="1" t="s">
        <v>78740</v>
      </c>
      <c r="AD8754" s="1" t="s">
        <v>78734</v>
      </c>
      <c r="AE8754" s="1" t="s">
        <v>78734</v>
      </c>
      <c r="AF8754" s="1" t="s">
        <v>78734</v>
      </c>
      <c r="AG8754">
        <v>24</v>
      </c>
      <c r="AH8754" s="1" t="s">
        <v>116262</v>
      </c>
      <c r="AI8754">
        <v>1</v>
      </c>
      <c r="AJ8754" s="1" t="s">
        <v>2619</v>
      </c>
    </row>
    <row r="8755" spans="1:36" hidden="1" x14ac:dyDescent="0.25">
      <c r="A8755" s="1" t="s">
        <v>116865</v>
      </c>
      <c r="B8755" s="1" t="s">
        <v>116866</v>
      </c>
      <c r="C8755" s="1" t="s">
        <v>78729</v>
      </c>
      <c r="D8755" s="1" t="s">
        <v>78730</v>
      </c>
      <c r="E8755" s="1" t="s">
        <v>116867</v>
      </c>
      <c r="F8755" s="1" t="s">
        <v>78954</v>
      </c>
      <c r="G8755">
        <v>82</v>
      </c>
      <c r="H8755" s="3">
        <v>44342.839189814818</v>
      </c>
      <c r="I8755" s="1" t="s">
        <v>2619</v>
      </c>
      <c r="J8755" s="1" t="s">
        <v>78733</v>
      </c>
      <c r="K8755">
        <v>138</v>
      </c>
      <c r="L8755">
        <v>7</v>
      </c>
      <c r="M8755" s="1" t="s">
        <v>78734</v>
      </c>
      <c r="N8755" s="1" t="s">
        <v>78734</v>
      </c>
      <c r="O8755">
        <v>0</v>
      </c>
      <c r="P8755" s="1" t="s">
        <v>116847</v>
      </c>
      <c r="Q8755" s="1" t="s">
        <v>78734</v>
      </c>
      <c r="R8755" t="b">
        <v>1</v>
      </c>
      <c r="S8755" s="1" t="s">
        <v>78734</v>
      </c>
      <c r="T8755" s="1" t="s">
        <v>78736</v>
      </c>
      <c r="U8755" s="1" t="s">
        <v>78737</v>
      </c>
      <c r="V8755" t="b">
        <v>0</v>
      </c>
      <c r="W8755" s="1" t="s">
        <v>78738</v>
      </c>
      <c r="X8755" s="1" t="s">
        <v>3620</v>
      </c>
      <c r="Y8755" s="1" t="s">
        <v>78739</v>
      </c>
      <c r="Z8755" s="1" t="s">
        <v>78734</v>
      </c>
      <c r="AA8755" s="1" t="s">
        <v>78734</v>
      </c>
      <c r="AB8755" s="1" t="s">
        <v>78734</v>
      </c>
      <c r="AC8755" s="1" t="s">
        <v>78734</v>
      </c>
      <c r="AD8755" s="1" t="s">
        <v>78734</v>
      </c>
      <c r="AE8755" s="1" t="s">
        <v>78734</v>
      </c>
      <c r="AF8755" s="1" t="s">
        <v>78734</v>
      </c>
      <c r="AG8755">
        <v>10</v>
      </c>
      <c r="AH8755" s="1" t="s">
        <v>116868</v>
      </c>
      <c r="AI8755">
        <v>1</v>
      </c>
      <c r="AJ8755" s="1" t="s">
        <v>2619</v>
      </c>
    </row>
    <row r="8756" spans="1:36" hidden="1" x14ac:dyDescent="0.25">
      <c r="A8756" s="1" t="s">
        <v>116869</v>
      </c>
      <c r="B8756" s="1" t="s">
        <v>116870</v>
      </c>
      <c r="C8756" s="1" t="s">
        <v>78729</v>
      </c>
      <c r="D8756" s="1" t="s">
        <v>78730</v>
      </c>
      <c r="E8756" s="1" t="s">
        <v>116871</v>
      </c>
      <c r="F8756" s="1" t="s">
        <v>110842</v>
      </c>
      <c r="G8756">
        <v>496</v>
      </c>
      <c r="H8756" s="3">
        <v>44342.830833333333</v>
      </c>
      <c r="I8756" s="1" t="s">
        <v>2619</v>
      </c>
      <c r="J8756" s="1" t="s">
        <v>78733</v>
      </c>
      <c r="K8756">
        <v>325</v>
      </c>
      <c r="L8756">
        <v>13</v>
      </c>
      <c r="M8756" s="1" t="s">
        <v>78734</v>
      </c>
      <c r="N8756" s="1" t="s">
        <v>78734</v>
      </c>
      <c r="O8756">
        <v>1</v>
      </c>
      <c r="P8756" s="1" t="s">
        <v>116847</v>
      </c>
      <c r="Q8756" s="1" t="s">
        <v>78734</v>
      </c>
      <c r="R8756" t="b">
        <v>1</v>
      </c>
      <c r="S8756" s="1" t="s">
        <v>78734</v>
      </c>
      <c r="T8756" s="1" t="s">
        <v>78736</v>
      </c>
      <c r="U8756" s="1" t="s">
        <v>78737</v>
      </c>
      <c r="V8756" t="b">
        <v>0</v>
      </c>
      <c r="W8756" s="1" t="s">
        <v>78738</v>
      </c>
      <c r="X8756" s="1" t="s">
        <v>3620</v>
      </c>
      <c r="Y8756" s="1" t="s">
        <v>78739</v>
      </c>
      <c r="Z8756" s="1" t="s">
        <v>78734</v>
      </c>
      <c r="AA8756" s="1" t="s">
        <v>78734</v>
      </c>
      <c r="AB8756" s="1" t="s">
        <v>78734</v>
      </c>
      <c r="AC8756" s="1" t="s">
        <v>78734</v>
      </c>
      <c r="AD8756" s="1" t="s">
        <v>78734</v>
      </c>
      <c r="AE8756" s="1" t="s">
        <v>78734</v>
      </c>
      <c r="AF8756" s="1" t="s">
        <v>78734</v>
      </c>
      <c r="AG8756">
        <v>32</v>
      </c>
      <c r="AH8756" s="1" t="s">
        <v>116872</v>
      </c>
      <c r="AI8756">
        <v>1</v>
      </c>
      <c r="AJ8756" s="1" t="s">
        <v>2619</v>
      </c>
    </row>
    <row r="8757" spans="1:36" hidden="1" x14ac:dyDescent="0.25">
      <c r="A8757" s="1" t="s">
        <v>116873</v>
      </c>
      <c r="B8757" s="1" t="s">
        <v>116874</v>
      </c>
      <c r="C8757" s="1" t="s">
        <v>78729</v>
      </c>
      <c r="D8757" s="1" t="s">
        <v>78730</v>
      </c>
      <c r="E8757" s="1" t="s">
        <v>116875</v>
      </c>
      <c r="F8757" s="1" t="s">
        <v>93013</v>
      </c>
      <c r="G8757">
        <v>356</v>
      </c>
      <c r="H8757" s="3">
        <v>44342.824988425928</v>
      </c>
      <c r="I8757" s="1" t="s">
        <v>2619</v>
      </c>
      <c r="J8757" s="1" t="s">
        <v>78733</v>
      </c>
      <c r="K8757">
        <v>489</v>
      </c>
      <c r="L8757">
        <v>7</v>
      </c>
      <c r="M8757" s="1" t="s">
        <v>78734</v>
      </c>
      <c r="N8757" s="1" t="s">
        <v>78734</v>
      </c>
      <c r="O8757">
        <v>1</v>
      </c>
      <c r="P8757" s="1" t="s">
        <v>116847</v>
      </c>
      <c r="Q8757" s="1" t="s">
        <v>78734</v>
      </c>
      <c r="R8757" t="b">
        <v>1</v>
      </c>
      <c r="S8757" s="1" t="s">
        <v>78734</v>
      </c>
      <c r="T8757" s="1" t="s">
        <v>78736</v>
      </c>
      <c r="U8757" s="1" t="s">
        <v>78737</v>
      </c>
      <c r="V8757" t="b">
        <v>0</v>
      </c>
      <c r="W8757" s="1" t="s">
        <v>78738</v>
      </c>
      <c r="X8757" s="1" t="s">
        <v>3620</v>
      </c>
      <c r="Y8757" s="1" t="s">
        <v>78739</v>
      </c>
      <c r="Z8757" s="1" t="s">
        <v>78734</v>
      </c>
      <c r="AA8757" s="1" t="s">
        <v>78734</v>
      </c>
      <c r="AB8757" s="1" t="s">
        <v>78734</v>
      </c>
      <c r="AC8757" s="1" t="s">
        <v>78734</v>
      </c>
      <c r="AD8757" s="1" t="s">
        <v>78734</v>
      </c>
      <c r="AE8757" s="1" t="s">
        <v>78734</v>
      </c>
      <c r="AF8757" s="1" t="s">
        <v>78734</v>
      </c>
      <c r="AG8757">
        <v>17</v>
      </c>
      <c r="AH8757" s="1" t="s">
        <v>116876</v>
      </c>
      <c r="AI8757">
        <v>1</v>
      </c>
      <c r="AJ8757" s="1" t="s">
        <v>2619</v>
      </c>
    </row>
    <row r="8758" spans="1:36" hidden="1" x14ac:dyDescent="0.25">
      <c r="A8758" s="1" t="s">
        <v>116877</v>
      </c>
      <c r="B8758" s="1" t="s">
        <v>116878</v>
      </c>
      <c r="C8758" s="1" t="s">
        <v>78729</v>
      </c>
      <c r="D8758" s="1" t="s">
        <v>78730</v>
      </c>
      <c r="E8758" s="1" t="s">
        <v>116879</v>
      </c>
      <c r="F8758" s="1" t="s">
        <v>87497</v>
      </c>
      <c r="G8758">
        <v>9936</v>
      </c>
      <c r="H8758" s="3">
        <v>44342.809965277775</v>
      </c>
      <c r="I8758" s="1" t="s">
        <v>2619</v>
      </c>
      <c r="J8758" s="1" t="s">
        <v>78733</v>
      </c>
      <c r="K8758">
        <v>3198</v>
      </c>
      <c r="L8758">
        <v>112</v>
      </c>
      <c r="M8758" s="1" t="s">
        <v>78734</v>
      </c>
      <c r="N8758" s="1" t="s">
        <v>78734</v>
      </c>
      <c r="O8758">
        <v>16</v>
      </c>
      <c r="P8758" s="1" t="s">
        <v>116847</v>
      </c>
      <c r="Q8758" s="1" t="s">
        <v>78734</v>
      </c>
      <c r="R8758" t="b">
        <v>1</v>
      </c>
      <c r="S8758" s="1" t="s">
        <v>78734</v>
      </c>
      <c r="T8758" s="1" t="s">
        <v>78736</v>
      </c>
      <c r="U8758" s="1" t="s">
        <v>78737</v>
      </c>
      <c r="V8758" t="b">
        <v>0</v>
      </c>
      <c r="W8758" s="1" t="s">
        <v>78738</v>
      </c>
      <c r="X8758" s="1" t="s">
        <v>3620</v>
      </c>
      <c r="Y8758" s="1" t="s">
        <v>78739</v>
      </c>
      <c r="Z8758" s="1" t="s">
        <v>78734</v>
      </c>
      <c r="AA8758" s="1" t="s">
        <v>78734</v>
      </c>
      <c r="AB8758" s="1" t="s">
        <v>78734</v>
      </c>
      <c r="AC8758" s="1" t="s">
        <v>78740</v>
      </c>
      <c r="AD8758" s="1" t="s">
        <v>78734</v>
      </c>
      <c r="AE8758" s="1" t="s">
        <v>78734</v>
      </c>
      <c r="AF8758" s="1" t="s">
        <v>78734</v>
      </c>
      <c r="AG8758">
        <v>14</v>
      </c>
      <c r="AH8758" s="1" t="s">
        <v>116880</v>
      </c>
      <c r="AI8758">
        <v>1</v>
      </c>
      <c r="AJ8758" s="1" t="s">
        <v>2619</v>
      </c>
    </row>
    <row r="8759" spans="1:36" hidden="1" x14ac:dyDescent="0.25">
      <c r="A8759" s="1" t="s">
        <v>116881</v>
      </c>
      <c r="B8759" s="1" t="s">
        <v>116882</v>
      </c>
      <c r="C8759" s="1" t="s">
        <v>78729</v>
      </c>
      <c r="D8759" s="1" t="s">
        <v>78730</v>
      </c>
      <c r="E8759" s="1" t="s">
        <v>116883</v>
      </c>
      <c r="F8759" s="1" t="s">
        <v>83837</v>
      </c>
      <c r="G8759">
        <v>115</v>
      </c>
      <c r="H8759" s="3">
        <v>44342.798541666663</v>
      </c>
      <c r="I8759" s="1" t="s">
        <v>2619</v>
      </c>
      <c r="J8759" s="1" t="s">
        <v>78733</v>
      </c>
      <c r="K8759">
        <v>1363</v>
      </c>
      <c r="L8759">
        <v>32</v>
      </c>
      <c r="M8759" s="1" t="s">
        <v>78734</v>
      </c>
      <c r="N8759" s="1" t="s">
        <v>78734</v>
      </c>
      <c r="O8759">
        <v>64</v>
      </c>
      <c r="P8759" s="1" t="s">
        <v>116847</v>
      </c>
      <c r="Q8759" s="1" t="s">
        <v>78734</v>
      </c>
      <c r="R8759" t="b">
        <v>1</v>
      </c>
      <c r="S8759" s="1" t="s">
        <v>78734</v>
      </c>
      <c r="T8759" s="1" t="s">
        <v>78736</v>
      </c>
      <c r="U8759" s="1" t="s">
        <v>78737</v>
      </c>
      <c r="V8759" t="b">
        <v>0</v>
      </c>
      <c r="W8759" s="1" t="s">
        <v>78738</v>
      </c>
      <c r="X8759" s="1" t="s">
        <v>3620</v>
      </c>
      <c r="Y8759" s="1" t="s">
        <v>78739</v>
      </c>
      <c r="Z8759" s="1" t="s">
        <v>78734</v>
      </c>
      <c r="AA8759" s="1" t="s">
        <v>78734</v>
      </c>
      <c r="AB8759" s="1" t="s">
        <v>78734</v>
      </c>
      <c r="AC8759" s="1" t="s">
        <v>78734</v>
      </c>
      <c r="AD8759" s="1" t="s">
        <v>78734</v>
      </c>
      <c r="AE8759" s="1" t="s">
        <v>78734</v>
      </c>
      <c r="AF8759" s="1" t="s">
        <v>78734</v>
      </c>
      <c r="AG8759">
        <v>18</v>
      </c>
      <c r="AH8759" s="1" t="s">
        <v>116884</v>
      </c>
      <c r="AI8759">
        <v>1</v>
      </c>
      <c r="AJ8759" s="1" t="s">
        <v>2619</v>
      </c>
    </row>
    <row r="8760" spans="1:36" hidden="1" x14ac:dyDescent="0.25">
      <c r="A8760" s="1" t="s">
        <v>116885</v>
      </c>
      <c r="B8760" s="1" t="s">
        <v>116886</v>
      </c>
      <c r="C8760" s="1" t="s">
        <v>78729</v>
      </c>
      <c r="D8760" s="1" t="s">
        <v>78730</v>
      </c>
      <c r="E8760" s="1" t="s">
        <v>116887</v>
      </c>
      <c r="F8760" s="1" t="s">
        <v>94514</v>
      </c>
      <c r="G8760">
        <v>280</v>
      </c>
      <c r="H8760" s="3">
        <v>44342.76662037037</v>
      </c>
      <c r="I8760" s="1" t="s">
        <v>2619</v>
      </c>
      <c r="J8760" s="1" t="s">
        <v>78733</v>
      </c>
      <c r="K8760">
        <v>615</v>
      </c>
      <c r="L8760">
        <v>4</v>
      </c>
      <c r="M8760" s="1" t="s">
        <v>78734</v>
      </c>
      <c r="N8760" s="1" t="s">
        <v>78734</v>
      </c>
      <c r="O8760">
        <v>0</v>
      </c>
      <c r="P8760" s="1" t="s">
        <v>116847</v>
      </c>
      <c r="Q8760" s="1" t="s">
        <v>78734</v>
      </c>
      <c r="R8760" t="b">
        <v>1</v>
      </c>
      <c r="S8760" s="1" t="s">
        <v>78734</v>
      </c>
      <c r="T8760" s="1" t="s">
        <v>78736</v>
      </c>
      <c r="U8760" s="1" t="s">
        <v>78737</v>
      </c>
      <c r="V8760" t="b">
        <v>0</v>
      </c>
      <c r="W8760" s="1" t="s">
        <v>78738</v>
      </c>
      <c r="X8760" s="1" t="s">
        <v>3620</v>
      </c>
      <c r="Y8760" s="1" t="s">
        <v>78739</v>
      </c>
      <c r="Z8760" s="1" t="s">
        <v>78734</v>
      </c>
      <c r="AA8760" s="1" t="s">
        <v>78734</v>
      </c>
      <c r="AB8760" s="1" t="s">
        <v>78734</v>
      </c>
      <c r="AC8760" s="1" t="s">
        <v>78734</v>
      </c>
      <c r="AD8760" s="1" t="s">
        <v>78734</v>
      </c>
      <c r="AE8760" s="1" t="s">
        <v>78734</v>
      </c>
      <c r="AF8760" s="1" t="s">
        <v>78734</v>
      </c>
      <c r="AG8760">
        <v>13</v>
      </c>
      <c r="AH8760" s="1" t="s">
        <v>116888</v>
      </c>
      <c r="AI8760">
        <v>1</v>
      </c>
      <c r="AJ8760" s="1" t="s">
        <v>2619</v>
      </c>
    </row>
    <row r="8761" spans="1:36" hidden="1" x14ac:dyDescent="0.25">
      <c r="A8761" s="1" t="s">
        <v>116889</v>
      </c>
      <c r="B8761" s="1" t="s">
        <v>116890</v>
      </c>
      <c r="C8761" s="1" t="s">
        <v>78729</v>
      </c>
      <c r="D8761" s="1" t="s">
        <v>78730</v>
      </c>
      <c r="E8761" s="1" t="s">
        <v>116891</v>
      </c>
      <c r="F8761" s="1" t="s">
        <v>116892</v>
      </c>
      <c r="G8761">
        <v>6299</v>
      </c>
      <c r="H8761" s="3">
        <v>44342.757800925923</v>
      </c>
      <c r="I8761" s="1" t="s">
        <v>2619</v>
      </c>
      <c r="J8761" s="1" t="s">
        <v>78733</v>
      </c>
      <c r="K8761">
        <v>1235</v>
      </c>
      <c r="L8761">
        <v>19</v>
      </c>
      <c r="M8761" s="1" t="s">
        <v>78734</v>
      </c>
      <c r="N8761" s="1" t="s">
        <v>78734</v>
      </c>
      <c r="O8761">
        <v>1</v>
      </c>
      <c r="P8761" s="1" t="s">
        <v>116847</v>
      </c>
      <c r="Q8761" s="1" t="s">
        <v>78734</v>
      </c>
      <c r="R8761" t="b">
        <v>1</v>
      </c>
      <c r="S8761" s="1" t="s">
        <v>78734</v>
      </c>
      <c r="T8761" s="1" t="s">
        <v>78736</v>
      </c>
      <c r="U8761" s="1" t="s">
        <v>78737</v>
      </c>
      <c r="V8761" t="b">
        <v>0</v>
      </c>
      <c r="W8761" s="1" t="s">
        <v>78738</v>
      </c>
      <c r="X8761" s="1" t="s">
        <v>3620</v>
      </c>
      <c r="Y8761" s="1" t="s">
        <v>78739</v>
      </c>
      <c r="Z8761" s="1" t="s">
        <v>78734</v>
      </c>
      <c r="AA8761" s="1" t="s">
        <v>78734</v>
      </c>
      <c r="AB8761" s="1" t="s">
        <v>78734</v>
      </c>
      <c r="AC8761" s="1" t="s">
        <v>78740</v>
      </c>
      <c r="AD8761" s="1" t="s">
        <v>78734</v>
      </c>
      <c r="AE8761" s="1" t="s">
        <v>78734</v>
      </c>
      <c r="AF8761" s="1" t="s">
        <v>78734</v>
      </c>
      <c r="AG8761">
        <v>8</v>
      </c>
      <c r="AH8761" s="1" t="s">
        <v>116893</v>
      </c>
      <c r="AI8761">
        <v>1</v>
      </c>
      <c r="AJ8761" s="1" t="s">
        <v>2619</v>
      </c>
    </row>
    <row r="8762" spans="1:36" hidden="1" x14ac:dyDescent="0.25">
      <c r="A8762" s="1" t="s">
        <v>116894</v>
      </c>
      <c r="B8762" s="1" t="s">
        <v>116895</v>
      </c>
      <c r="C8762" s="1" t="s">
        <v>78729</v>
      </c>
      <c r="D8762" s="1" t="s">
        <v>78730</v>
      </c>
      <c r="E8762" s="1" t="s">
        <v>116896</v>
      </c>
      <c r="F8762" s="1" t="s">
        <v>80172</v>
      </c>
      <c r="G8762">
        <v>204</v>
      </c>
      <c r="H8762" s="3">
        <v>44342.755219907405</v>
      </c>
      <c r="I8762" s="1" t="s">
        <v>2619</v>
      </c>
      <c r="J8762" s="1" t="s">
        <v>78733</v>
      </c>
      <c r="K8762">
        <v>524</v>
      </c>
      <c r="L8762">
        <v>10</v>
      </c>
      <c r="M8762" s="1" t="s">
        <v>78734</v>
      </c>
      <c r="N8762" s="1" t="s">
        <v>78734</v>
      </c>
      <c r="O8762">
        <v>1</v>
      </c>
      <c r="P8762" s="1" t="s">
        <v>116847</v>
      </c>
      <c r="Q8762" s="1" t="s">
        <v>78734</v>
      </c>
      <c r="R8762" t="b">
        <v>1</v>
      </c>
      <c r="S8762" s="1" t="s">
        <v>78734</v>
      </c>
      <c r="T8762" s="1" t="s">
        <v>78736</v>
      </c>
      <c r="U8762" s="1" t="s">
        <v>78737</v>
      </c>
      <c r="V8762" t="b">
        <v>0</v>
      </c>
      <c r="W8762" s="1" t="s">
        <v>78738</v>
      </c>
      <c r="X8762" s="1" t="s">
        <v>3620</v>
      </c>
      <c r="Y8762" s="1" t="s">
        <v>78739</v>
      </c>
      <c r="Z8762" s="1" t="s">
        <v>78734</v>
      </c>
      <c r="AA8762" s="1" t="s">
        <v>78734</v>
      </c>
      <c r="AB8762" s="1" t="s">
        <v>78734</v>
      </c>
      <c r="AC8762" s="1" t="s">
        <v>78734</v>
      </c>
      <c r="AD8762" s="1" t="s">
        <v>78734</v>
      </c>
      <c r="AE8762" s="1" t="s">
        <v>78734</v>
      </c>
      <c r="AF8762" s="1" t="s">
        <v>78734</v>
      </c>
      <c r="AG8762">
        <v>18</v>
      </c>
      <c r="AH8762" s="1" t="s">
        <v>116897</v>
      </c>
      <c r="AI8762">
        <v>1</v>
      </c>
      <c r="AJ8762" s="1" t="s">
        <v>2619</v>
      </c>
    </row>
    <row r="8763" spans="1:36" hidden="1" x14ac:dyDescent="0.25">
      <c r="A8763" s="1" t="s">
        <v>116898</v>
      </c>
      <c r="B8763" s="1" t="s">
        <v>116899</v>
      </c>
      <c r="C8763" s="1" t="s">
        <v>78729</v>
      </c>
      <c r="D8763" s="1" t="s">
        <v>78730</v>
      </c>
      <c r="E8763" s="1" t="s">
        <v>116900</v>
      </c>
      <c r="F8763" s="1" t="s">
        <v>116901</v>
      </c>
      <c r="G8763">
        <v>4770</v>
      </c>
      <c r="H8763" s="3">
        <v>44342.744884259257</v>
      </c>
      <c r="I8763" s="1" t="s">
        <v>2619</v>
      </c>
      <c r="J8763" s="1" t="s">
        <v>78733</v>
      </c>
      <c r="K8763">
        <v>515</v>
      </c>
      <c r="L8763">
        <v>18</v>
      </c>
      <c r="M8763" s="1" t="s">
        <v>78734</v>
      </c>
      <c r="N8763" s="1" t="s">
        <v>78734</v>
      </c>
      <c r="O8763">
        <v>6</v>
      </c>
      <c r="P8763" s="1" t="s">
        <v>116847</v>
      </c>
      <c r="Q8763" s="1" t="s">
        <v>78734</v>
      </c>
      <c r="R8763" t="b">
        <v>1</v>
      </c>
      <c r="S8763" s="1" t="s">
        <v>78734</v>
      </c>
      <c r="T8763" s="1" t="s">
        <v>78736</v>
      </c>
      <c r="U8763" s="1" t="s">
        <v>78737</v>
      </c>
      <c r="V8763" t="b">
        <v>0</v>
      </c>
      <c r="W8763" s="1" t="s">
        <v>78738</v>
      </c>
      <c r="X8763" s="1" t="s">
        <v>3620</v>
      </c>
      <c r="Y8763" s="1" t="s">
        <v>78739</v>
      </c>
      <c r="Z8763" s="1" t="s">
        <v>78734</v>
      </c>
      <c r="AA8763" s="1" t="s">
        <v>78734</v>
      </c>
      <c r="AB8763" s="1" t="s">
        <v>78734</v>
      </c>
      <c r="AC8763" s="1" t="s">
        <v>78740</v>
      </c>
      <c r="AD8763" s="1" t="s">
        <v>78734</v>
      </c>
      <c r="AE8763" s="1" t="s">
        <v>78734</v>
      </c>
      <c r="AF8763" s="1" t="s">
        <v>78734</v>
      </c>
      <c r="AG8763">
        <v>5</v>
      </c>
      <c r="AH8763" s="1" t="s">
        <v>116902</v>
      </c>
      <c r="AI8763">
        <v>1</v>
      </c>
      <c r="AJ8763" s="1" t="s">
        <v>2619</v>
      </c>
    </row>
    <row r="8764" spans="1:36" hidden="1" x14ac:dyDescent="0.25">
      <c r="A8764" s="1" t="s">
        <v>116903</v>
      </c>
      <c r="B8764" s="1" t="s">
        <v>116904</v>
      </c>
      <c r="C8764" s="1" t="s">
        <v>78729</v>
      </c>
      <c r="D8764" s="1" t="s">
        <v>78730</v>
      </c>
      <c r="E8764" s="1" t="s">
        <v>116905</v>
      </c>
      <c r="F8764" s="1" t="s">
        <v>86612</v>
      </c>
      <c r="G8764">
        <v>245</v>
      </c>
      <c r="H8764" s="3">
        <v>44342.738391203704</v>
      </c>
      <c r="I8764" s="1" t="s">
        <v>2619</v>
      </c>
      <c r="J8764" s="1" t="s">
        <v>78733</v>
      </c>
      <c r="K8764">
        <v>1514</v>
      </c>
      <c r="L8764">
        <v>53</v>
      </c>
      <c r="M8764" s="1" t="s">
        <v>78734</v>
      </c>
      <c r="N8764" s="1" t="s">
        <v>78734</v>
      </c>
      <c r="O8764">
        <v>6</v>
      </c>
      <c r="P8764" s="1" t="s">
        <v>116847</v>
      </c>
      <c r="Q8764" s="1" t="s">
        <v>78734</v>
      </c>
      <c r="R8764" t="b">
        <v>1</v>
      </c>
      <c r="S8764" s="1" t="s">
        <v>78734</v>
      </c>
      <c r="T8764" s="1" t="s">
        <v>78736</v>
      </c>
      <c r="U8764" s="1" t="s">
        <v>78737</v>
      </c>
      <c r="V8764" t="b">
        <v>0</v>
      </c>
      <c r="W8764" s="1" t="s">
        <v>78738</v>
      </c>
      <c r="X8764" s="1" t="s">
        <v>3620</v>
      </c>
      <c r="Y8764" s="1" t="s">
        <v>78739</v>
      </c>
      <c r="Z8764" s="1" t="s">
        <v>78734</v>
      </c>
      <c r="AA8764" s="1" t="s">
        <v>78734</v>
      </c>
      <c r="AB8764" s="1" t="s">
        <v>78734</v>
      </c>
      <c r="AC8764" s="1" t="s">
        <v>78734</v>
      </c>
      <c r="AD8764" s="1" t="s">
        <v>78734</v>
      </c>
      <c r="AE8764" s="1" t="s">
        <v>78734</v>
      </c>
      <c r="AF8764" s="1" t="s">
        <v>78734</v>
      </c>
      <c r="AG8764">
        <v>10</v>
      </c>
      <c r="AH8764" s="1" t="s">
        <v>116906</v>
      </c>
      <c r="AI8764">
        <v>1</v>
      </c>
      <c r="AJ8764" s="1" t="s">
        <v>2619</v>
      </c>
    </row>
    <row r="8765" spans="1:36" hidden="1" x14ac:dyDescent="0.25">
      <c r="A8765" s="1" t="s">
        <v>116907</v>
      </c>
      <c r="B8765" s="1" t="s">
        <v>116908</v>
      </c>
      <c r="C8765" s="1" t="s">
        <v>78729</v>
      </c>
      <c r="D8765" s="1" t="s">
        <v>78730</v>
      </c>
      <c r="E8765" s="1" t="s">
        <v>116909</v>
      </c>
      <c r="F8765" s="1" t="s">
        <v>116910</v>
      </c>
      <c r="G8765">
        <v>9311</v>
      </c>
      <c r="H8765" s="3">
        <v>44342.712118055555</v>
      </c>
      <c r="I8765" s="1" t="s">
        <v>2619</v>
      </c>
      <c r="J8765" s="1" t="s">
        <v>78733</v>
      </c>
      <c r="K8765">
        <v>2552</v>
      </c>
      <c r="L8765">
        <v>53</v>
      </c>
      <c r="M8765" s="1" t="s">
        <v>78734</v>
      </c>
      <c r="N8765" s="1" t="s">
        <v>78734</v>
      </c>
      <c r="O8765">
        <v>1</v>
      </c>
      <c r="P8765" s="1" t="s">
        <v>116847</v>
      </c>
      <c r="Q8765" s="1" t="s">
        <v>78734</v>
      </c>
      <c r="R8765" t="b">
        <v>1</v>
      </c>
      <c r="S8765" s="1" t="s">
        <v>78734</v>
      </c>
      <c r="T8765" s="1" t="s">
        <v>78736</v>
      </c>
      <c r="U8765" s="1" t="s">
        <v>78737</v>
      </c>
      <c r="V8765" t="b">
        <v>0</v>
      </c>
      <c r="W8765" s="1" t="s">
        <v>78738</v>
      </c>
      <c r="X8765" s="1" t="s">
        <v>3620</v>
      </c>
      <c r="Y8765" s="1" t="s">
        <v>78739</v>
      </c>
      <c r="Z8765" s="1" t="s">
        <v>78734</v>
      </c>
      <c r="AA8765" s="1" t="s">
        <v>78734</v>
      </c>
      <c r="AB8765" s="1" t="s">
        <v>78734</v>
      </c>
      <c r="AC8765" s="1" t="s">
        <v>78740</v>
      </c>
      <c r="AD8765" s="1" t="s">
        <v>78734</v>
      </c>
      <c r="AE8765" s="1" t="s">
        <v>78734</v>
      </c>
      <c r="AF8765" s="1" t="s">
        <v>78734</v>
      </c>
      <c r="AG8765">
        <v>19</v>
      </c>
      <c r="AH8765" s="1" t="s">
        <v>116911</v>
      </c>
      <c r="AI8765">
        <v>1</v>
      </c>
      <c r="AJ8765" s="1" t="s">
        <v>2619</v>
      </c>
    </row>
    <row r="8766" spans="1:36" hidden="1" x14ac:dyDescent="0.25">
      <c r="A8766" s="1" t="s">
        <v>116912</v>
      </c>
      <c r="B8766" s="1" t="s">
        <v>116913</v>
      </c>
      <c r="C8766" s="1" t="s">
        <v>78729</v>
      </c>
      <c r="D8766" s="1" t="s">
        <v>78730</v>
      </c>
      <c r="E8766" s="1" t="s">
        <v>116914</v>
      </c>
      <c r="F8766" s="1" t="s">
        <v>94471</v>
      </c>
      <c r="G8766">
        <v>181</v>
      </c>
      <c r="H8766" s="3">
        <v>44342.703298611108</v>
      </c>
      <c r="I8766" s="1" t="s">
        <v>2619</v>
      </c>
      <c r="J8766" s="1" t="s">
        <v>78733</v>
      </c>
      <c r="K8766">
        <v>100</v>
      </c>
      <c r="L8766">
        <v>2</v>
      </c>
      <c r="M8766" s="1" t="s">
        <v>78734</v>
      </c>
      <c r="N8766" s="1" t="s">
        <v>78734</v>
      </c>
      <c r="O8766">
        <v>3</v>
      </c>
      <c r="P8766" s="1" t="s">
        <v>116847</v>
      </c>
      <c r="Q8766" s="1" t="s">
        <v>78734</v>
      </c>
      <c r="R8766" t="b">
        <v>1</v>
      </c>
      <c r="S8766" s="1" t="s">
        <v>78734</v>
      </c>
      <c r="T8766" s="1" t="s">
        <v>78736</v>
      </c>
      <c r="U8766" s="1" t="s">
        <v>78737</v>
      </c>
      <c r="V8766" t="b">
        <v>0</v>
      </c>
      <c r="W8766" s="1" t="s">
        <v>78738</v>
      </c>
      <c r="X8766" s="1" t="s">
        <v>3620</v>
      </c>
      <c r="Y8766" s="1" t="s">
        <v>78739</v>
      </c>
      <c r="Z8766" s="1" t="s">
        <v>78734</v>
      </c>
      <c r="AA8766" s="1" t="s">
        <v>78734</v>
      </c>
      <c r="AB8766" s="1" t="s">
        <v>78734</v>
      </c>
      <c r="AC8766" s="1" t="s">
        <v>78734</v>
      </c>
      <c r="AD8766" s="1" t="s">
        <v>78734</v>
      </c>
      <c r="AE8766" s="1" t="s">
        <v>78734</v>
      </c>
      <c r="AF8766" s="1" t="s">
        <v>78734</v>
      </c>
      <c r="AG8766">
        <v>10</v>
      </c>
      <c r="AH8766" s="1" t="s">
        <v>116915</v>
      </c>
      <c r="AI8766">
        <v>1</v>
      </c>
      <c r="AJ8766" s="1" t="s">
        <v>2619</v>
      </c>
    </row>
    <row r="8767" spans="1:36" hidden="1" x14ac:dyDescent="0.25">
      <c r="A8767" s="1" t="s">
        <v>116916</v>
      </c>
      <c r="B8767" s="1" t="s">
        <v>116917</v>
      </c>
      <c r="C8767" s="1" t="s">
        <v>78729</v>
      </c>
      <c r="D8767" s="1" t="s">
        <v>78730</v>
      </c>
      <c r="E8767" s="1" t="s">
        <v>116918</v>
      </c>
      <c r="F8767" s="1" t="s">
        <v>116919</v>
      </c>
      <c r="G8767">
        <v>10817</v>
      </c>
      <c r="H8767" s="3">
        <v>44342.684178240743</v>
      </c>
      <c r="I8767" s="1" t="s">
        <v>2619</v>
      </c>
      <c r="J8767" s="1" t="s">
        <v>78733</v>
      </c>
      <c r="K8767">
        <v>1045</v>
      </c>
      <c r="L8767">
        <v>19</v>
      </c>
      <c r="M8767" s="1" t="s">
        <v>78734</v>
      </c>
      <c r="N8767" s="1" t="s">
        <v>78734</v>
      </c>
      <c r="O8767">
        <v>0</v>
      </c>
      <c r="P8767" s="1" t="s">
        <v>116847</v>
      </c>
      <c r="Q8767" s="1" t="s">
        <v>78734</v>
      </c>
      <c r="R8767" t="b">
        <v>1</v>
      </c>
      <c r="S8767" s="1" t="s">
        <v>78734</v>
      </c>
      <c r="T8767" s="1" t="s">
        <v>78736</v>
      </c>
      <c r="U8767" s="1" t="s">
        <v>78737</v>
      </c>
      <c r="V8767" t="b">
        <v>0</v>
      </c>
      <c r="W8767" s="1" t="s">
        <v>78738</v>
      </c>
      <c r="X8767" s="1" t="s">
        <v>3620</v>
      </c>
      <c r="Y8767" s="1" t="s">
        <v>78739</v>
      </c>
      <c r="Z8767" s="1" t="s">
        <v>78734</v>
      </c>
      <c r="AA8767" s="1" t="s">
        <v>78734</v>
      </c>
      <c r="AB8767" s="1" t="s">
        <v>78734</v>
      </c>
      <c r="AC8767" s="1" t="s">
        <v>78740</v>
      </c>
      <c r="AD8767" s="1" t="s">
        <v>78734</v>
      </c>
      <c r="AE8767" s="1" t="s">
        <v>78734</v>
      </c>
      <c r="AF8767" s="1" t="s">
        <v>78734</v>
      </c>
      <c r="AG8767">
        <v>18</v>
      </c>
      <c r="AH8767" s="1" t="s">
        <v>116920</v>
      </c>
      <c r="AI8767">
        <v>1</v>
      </c>
      <c r="AJ8767" s="1" t="s">
        <v>2619</v>
      </c>
    </row>
    <row r="8768" spans="1:36" hidden="1" x14ac:dyDescent="0.25">
      <c r="A8768" s="1" t="s">
        <v>116921</v>
      </c>
      <c r="B8768" s="1" t="s">
        <v>116922</v>
      </c>
      <c r="C8768" s="1" t="s">
        <v>78729</v>
      </c>
      <c r="D8768" s="1" t="s">
        <v>78730</v>
      </c>
      <c r="E8768" s="1" t="s">
        <v>116923</v>
      </c>
      <c r="F8768" s="1" t="s">
        <v>116924</v>
      </c>
      <c r="G8768">
        <v>5404</v>
      </c>
      <c r="H8768" s="3">
        <v>44342.678032407406</v>
      </c>
      <c r="I8768" s="1" t="s">
        <v>2619</v>
      </c>
      <c r="J8768" s="1" t="s">
        <v>78733</v>
      </c>
      <c r="K8768">
        <v>1823</v>
      </c>
      <c r="L8768">
        <v>29</v>
      </c>
      <c r="M8768" s="1" t="s">
        <v>78734</v>
      </c>
      <c r="N8768" s="1" t="s">
        <v>78734</v>
      </c>
      <c r="O8768">
        <v>2</v>
      </c>
      <c r="P8768" s="1" t="s">
        <v>116847</v>
      </c>
      <c r="Q8768" s="1" t="s">
        <v>78734</v>
      </c>
      <c r="R8768" t="b">
        <v>1</v>
      </c>
      <c r="S8768" s="1" t="s">
        <v>78734</v>
      </c>
      <c r="T8768" s="1" t="s">
        <v>78736</v>
      </c>
      <c r="U8768" s="1" t="s">
        <v>78737</v>
      </c>
      <c r="V8768" t="b">
        <v>0</v>
      </c>
      <c r="W8768" s="1" t="s">
        <v>78738</v>
      </c>
      <c r="X8768" s="1" t="s">
        <v>3620</v>
      </c>
      <c r="Y8768" s="1" t="s">
        <v>78739</v>
      </c>
      <c r="Z8768" s="1" t="s">
        <v>78734</v>
      </c>
      <c r="AA8768" s="1" t="s">
        <v>78734</v>
      </c>
      <c r="AB8768" s="1" t="s">
        <v>78734</v>
      </c>
      <c r="AC8768" s="1" t="s">
        <v>78740</v>
      </c>
      <c r="AD8768" s="1" t="s">
        <v>78734</v>
      </c>
      <c r="AE8768" s="1" t="s">
        <v>78734</v>
      </c>
      <c r="AF8768" s="1" t="s">
        <v>78734</v>
      </c>
      <c r="AG8768">
        <v>3</v>
      </c>
      <c r="AH8768" s="1" t="s">
        <v>116925</v>
      </c>
      <c r="AI8768">
        <v>1</v>
      </c>
      <c r="AJ8768" s="1" t="s">
        <v>2619</v>
      </c>
    </row>
    <row r="8769" spans="1:36" hidden="1" x14ac:dyDescent="0.25">
      <c r="A8769" s="1" t="s">
        <v>116926</v>
      </c>
      <c r="B8769" s="1" t="s">
        <v>116927</v>
      </c>
      <c r="C8769" s="1" t="s">
        <v>78729</v>
      </c>
      <c r="D8769" s="1" t="s">
        <v>78730</v>
      </c>
      <c r="E8769" s="1" t="s">
        <v>116928</v>
      </c>
      <c r="F8769" s="1" t="s">
        <v>108319</v>
      </c>
      <c r="G8769">
        <v>323</v>
      </c>
      <c r="H8769" s="3">
        <v>44342.651041666664</v>
      </c>
      <c r="I8769" s="1" t="s">
        <v>2619</v>
      </c>
      <c r="J8769" s="1" t="s">
        <v>78733</v>
      </c>
      <c r="K8769">
        <v>145</v>
      </c>
      <c r="L8769">
        <v>4</v>
      </c>
      <c r="M8769" s="1" t="s">
        <v>78734</v>
      </c>
      <c r="N8769" s="1" t="s">
        <v>78734</v>
      </c>
      <c r="O8769">
        <v>1</v>
      </c>
      <c r="P8769" s="1" t="s">
        <v>116847</v>
      </c>
      <c r="Q8769" s="1" t="s">
        <v>78734</v>
      </c>
      <c r="R8769" t="b">
        <v>1</v>
      </c>
      <c r="S8769" s="1" t="s">
        <v>78734</v>
      </c>
      <c r="T8769" s="1" t="s">
        <v>78736</v>
      </c>
      <c r="U8769" s="1" t="s">
        <v>78737</v>
      </c>
      <c r="V8769" t="b">
        <v>0</v>
      </c>
      <c r="W8769" s="1" t="s">
        <v>78738</v>
      </c>
      <c r="X8769" s="1" t="s">
        <v>3620</v>
      </c>
      <c r="Y8769" s="1" t="s">
        <v>78739</v>
      </c>
      <c r="Z8769" s="1" t="s">
        <v>78734</v>
      </c>
      <c r="AA8769" s="1" t="s">
        <v>78734</v>
      </c>
      <c r="AB8769" s="1" t="s">
        <v>78734</v>
      </c>
      <c r="AC8769" s="1" t="s">
        <v>78734</v>
      </c>
      <c r="AD8769" s="1" t="s">
        <v>78734</v>
      </c>
      <c r="AE8769" s="1" t="s">
        <v>78734</v>
      </c>
      <c r="AF8769" s="1" t="s">
        <v>78734</v>
      </c>
      <c r="AG8769">
        <v>16</v>
      </c>
      <c r="AH8769" s="1" t="s">
        <v>116929</v>
      </c>
      <c r="AI8769">
        <v>1</v>
      </c>
      <c r="AJ8769" s="1" t="s">
        <v>2619</v>
      </c>
    </row>
    <row r="8770" spans="1:36" hidden="1" x14ac:dyDescent="0.25">
      <c r="A8770" s="1" t="s">
        <v>116930</v>
      </c>
      <c r="B8770" s="1" t="s">
        <v>116931</v>
      </c>
      <c r="C8770" s="1" t="s">
        <v>78729</v>
      </c>
      <c r="D8770" s="1" t="s">
        <v>78730</v>
      </c>
      <c r="E8770" s="1" t="s">
        <v>116932</v>
      </c>
      <c r="F8770" s="1" t="s">
        <v>92660</v>
      </c>
      <c r="G8770">
        <v>6700</v>
      </c>
      <c r="H8770" s="3">
        <v>44342.640856481485</v>
      </c>
      <c r="I8770" s="1" t="s">
        <v>2619</v>
      </c>
      <c r="J8770" s="1" t="s">
        <v>78733</v>
      </c>
      <c r="K8770">
        <v>15485</v>
      </c>
      <c r="L8770">
        <v>348</v>
      </c>
      <c r="M8770" s="1" t="s">
        <v>78734</v>
      </c>
      <c r="N8770" s="1" t="s">
        <v>78734</v>
      </c>
      <c r="O8770">
        <v>7</v>
      </c>
      <c r="P8770" s="1" t="s">
        <v>116847</v>
      </c>
      <c r="Q8770" s="1" t="s">
        <v>78734</v>
      </c>
      <c r="R8770" t="b">
        <v>1</v>
      </c>
      <c r="S8770" s="1" t="s">
        <v>78734</v>
      </c>
      <c r="T8770" s="1" t="s">
        <v>78736</v>
      </c>
      <c r="U8770" s="1" t="s">
        <v>78737</v>
      </c>
      <c r="V8770" t="b">
        <v>0</v>
      </c>
      <c r="W8770" s="1" t="s">
        <v>78738</v>
      </c>
      <c r="X8770" s="1" t="s">
        <v>3620</v>
      </c>
      <c r="Y8770" s="1" t="s">
        <v>78739</v>
      </c>
      <c r="Z8770" s="1" t="s">
        <v>78734</v>
      </c>
      <c r="AA8770" s="1" t="s">
        <v>78734</v>
      </c>
      <c r="AB8770" s="1" t="s">
        <v>78734</v>
      </c>
      <c r="AC8770" s="1" t="s">
        <v>78740</v>
      </c>
      <c r="AD8770" s="1" t="s">
        <v>78734</v>
      </c>
      <c r="AE8770" s="1" t="s">
        <v>78734</v>
      </c>
      <c r="AF8770" s="1" t="s">
        <v>78734</v>
      </c>
      <c r="AG8770">
        <v>22</v>
      </c>
      <c r="AH8770" s="1" t="s">
        <v>116933</v>
      </c>
      <c r="AI8770">
        <v>1</v>
      </c>
      <c r="AJ8770" s="1" t="s">
        <v>2619</v>
      </c>
    </row>
    <row r="8771" spans="1:36" hidden="1" x14ac:dyDescent="0.25">
      <c r="A8771" s="1" t="s">
        <v>116934</v>
      </c>
      <c r="B8771" s="1" t="s">
        <v>116935</v>
      </c>
      <c r="C8771" s="1" t="s">
        <v>78729</v>
      </c>
      <c r="D8771" s="1" t="s">
        <v>78730</v>
      </c>
      <c r="E8771" s="1" t="s">
        <v>116936</v>
      </c>
      <c r="F8771" s="1" t="s">
        <v>116937</v>
      </c>
      <c r="G8771">
        <v>2500</v>
      </c>
      <c r="H8771" s="3">
        <v>44342.639282407406</v>
      </c>
      <c r="I8771" s="1" t="s">
        <v>2619</v>
      </c>
      <c r="J8771" s="1" t="s">
        <v>78733</v>
      </c>
      <c r="K8771">
        <v>6000</v>
      </c>
      <c r="L8771">
        <v>188</v>
      </c>
      <c r="M8771" s="1" t="s">
        <v>78734</v>
      </c>
      <c r="N8771" s="1" t="s">
        <v>78734</v>
      </c>
      <c r="O8771">
        <v>6</v>
      </c>
      <c r="P8771" s="1" t="s">
        <v>116847</v>
      </c>
      <c r="Q8771" s="1" t="s">
        <v>78734</v>
      </c>
      <c r="R8771" t="b">
        <v>1</v>
      </c>
      <c r="S8771" s="1" t="s">
        <v>78734</v>
      </c>
      <c r="T8771" s="1" t="s">
        <v>78736</v>
      </c>
      <c r="U8771" s="1" t="s">
        <v>78737</v>
      </c>
      <c r="V8771" t="b">
        <v>0</v>
      </c>
      <c r="W8771" s="1" t="s">
        <v>78738</v>
      </c>
      <c r="X8771" s="1" t="s">
        <v>3620</v>
      </c>
      <c r="Y8771" s="1" t="s">
        <v>78739</v>
      </c>
      <c r="Z8771" s="1" t="s">
        <v>78734</v>
      </c>
      <c r="AA8771" s="1" t="s">
        <v>78734</v>
      </c>
      <c r="AB8771" s="1" t="s">
        <v>78734</v>
      </c>
      <c r="AC8771" s="1" t="s">
        <v>78740</v>
      </c>
      <c r="AD8771" s="1" t="s">
        <v>78734</v>
      </c>
      <c r="AE8771" s="1" t="s">
        <v>78734</v>
      </c>
      <c r="AF8771" s="1" t="s">
        <v>78734</v>
      </c>
      <c r="AG8771">
        <v>8</v>
      </c>
      <c r="AH8771" s="1" t="s">
        <v>116938</v>
      </c>
      <c r="AI8771">
        <v>1</v>
      </c>
      <c r="AJ8771" s="1" t="s">
        <v>2619</v>
      </c>
    </row>
    <row r="8772" spans="1:36" hidden="1" x14ac:dyDescent="0.25">
      <c r="A8772" s="1" t="s">
        <v>116939</v>
      </c>
      <c r="B8772" s="1" t="s">
        <v>116940</v>
      </c>
      <c r="C8772" s="1" t="s">
        <v>78729</v>
      </c>
      <c r="D8772" s="1" t="s">
        <v>78730</v>
      </c>
      <c r="E8772" s="1" t="s">
        <v>116941</v>
      </c>
      <c r="F8772" s="1" t="s">
        <v>116937</v>
      </c>
      <c r="G8772">
        <v>2500</v>
      </c>
      <c r="H8772" s="3">
        <v>44342.633634259262</v>
      </c>
      <c r="I8772" s="1" t="s">
        <v>2619</v>
      </c>
      <c r="J8772" s="1" t="s">
        <v>78733</v>
      </c>
      <c r="K8772">
        <v>923</v>
      </c>
      <c r="L8772">
        <v>36</v>
      </c>
      <c r="M8772" s="1" t="s">
        <v>78734</v>
      </c>
      <c r="N8772" s="1" t="s">
        <v>78734</v>
      </c>
      <c r="O8772">
        <v>13</v>
      </c>
      <c r="P8772" s="1" t="s">
        <v>116847</v>
      </c>
      <c r="Q8772" s="1" t="s">
        <v>78734</v>
      </c>
      <c r="R8772" t="b">
        <v>1</v>
      </c>
      <c r="S8772" s="1" t="s">
        <v>78734</v>
      </c>
      <c r="T8772" s="1" t="s">
        <v>78736</v>
      </c>
      <c r="U8772" s="1" t="s">
        <v>78737</v>
      </c>
      <c r="V8772" t="b">
        <v>0</v>
      </c>
      <c r="W8772" s="1" t="s">
        <v>78738</v>
      </c>
      <c r="X8772" s="1" t="s">
        <v>3620</v>
      </c>
      <c r="Y8772" s="1" t="s">
        <v>78739</v>
      </c>
      <c r="Z8772" s="1" t="s">
        <v>78734</v>
      </c>
      <c r="AA8772" s="1" t="s">
        <v>78734</v>
      </c>
      <c r="AB8772" s="1" t="s">
        <v>78734</v>
      </c>
      <c r="AC8772" s="1" t="s">
        <v>78740</v>
      </c>
      <c r="AD8772" s="1" t="s">
        <v>78734</v>
      </c>
      <c r="AE8772" s="1" t="s">
        <v>78734</v>
      </c>
      <c r="AF8772" s="1" t="s">
        <v>78734</v>
      </c>
      <c r="AG8772">
        <v>10</v>
      </c>
      <c r="AH8772" s="1" t="s">
        <v>116942</v>
      </c>
      <c r="AI8772">
        <v>1</v>
      </c>
      <c r="AJ8772" s="1" t="s">
        <v>2619</v>
      </c>
    </row>
    <row r="8773" spans="1:36" hidden="1" x14ac:dyDescent="0.25">
      <c r="A8773" s="1" t="s">
        <v>116943</v>
      </c>
      <c r="B8773" s="1" t="s">
        <v>116944</v>
      </c>
      <c r="C8773" s="1" t="s">
        <v>78729</v>
      </c>
      <c r="D8773" s="1" t="s">
        <v>78730</v>
      </c>
      <c r="E8773" s="1" t="s">
        <v>116945</v>
      </c>
      <c r="F8773" s="1" t="s">
        <v>116946</v>
      </c>
      <c r="G8773">
        <v>16383</v>
      </c>
      <c r="H8773" s="3">
        <v>44342.616759259261</v>
      </c>
      <c r="I8773" s="1" t="s">
        <v>2619</v>
      </c>
      <c r="J8773" s="1" t="s">
        <v>78733</v>
      </c>
      <c r="K8773">
        <v>12321</v>
      </c>
      <c r="L8773">
        <v>495</v>
      </c>
      <c r="M8773" s="1" t="s">
        <v>78734</v>
      </c>
      <c r="N8773" s="1" t="s">
        <v>78734</v>
      </c>
      <c r="O8773">
        <v>146</v>
      </c>
      <c r="P8773" s="1" t="s">
        <v>116847</v>
      </c>
      <c r="Q8773" s="1" t="s">
        <v>78734</v>
      </c>
      <c r="R8773" t="b">
        <v>1</v>
      </c>
      <c r="S8773" s="1" t="s">
        <v>78734</v>
      </c>
      <c r="T8773" s="1" t="s">
        <v>78736</v>
      </c>
      <c r="U8773" s="1" t="s">
        <v>78737</v>
      </c>
      <c r="V8773" t="b">
        <v>1</v>
      </c>
      <c r="W8773" s="1" t="s">
        <v>78738</v>
      </c>
      <c r="X8773" s="1" t="s">
        <v>3620</v>
      </c>
      <c r="Y8773" s="1" t="s">
        <v>78739</v>
      </c>
      <c r="Z8773" s="1" t="s">
        <v>78734</v>
      </c>
      <c r="AA8773" s="1" t="s">
        <v>78734</v>
      </c>
      <c r="AB8773" s="1" t="s">
        <v>78734</v>
      </c>
      <c r="AC8773" s="1" t="s">
        <v>78740</v>
      </c>
      <c r="AD8773" s="1" t="s">
        <v>78734</v>
      </c>
      <c r="AE8773" s="1" t="s">
        <v>78734</v>
      </c>
      <c r="AF8773" s="1" t="s">
        <v>78734</v>
      </c>
      <c r="AG8773">
        <v>26</v>
      </c>
      <c r="AH8773" s="1" t="s">
        <v>116947</v>
      </c>
      <c r="AI8773">
        <v>1</v>
      </c>
      <c r="AJ8773" s="1" t="s">
        <v>2619</v>
      </c>
    </row>
    <row r="8774" spans="1:36" hidden="1" x14ac:dyDescent="0.25">
      <c r="A8774" s="1" t="s">
        <v>116948</v>
      </c>
      <c r="B8774" s="1" t="s">
        <v>116949</v>
      </c>
      <c r="C8774" s="1" t="s">
        <v>78729</v>
      </c>
      <c r="D8774" s="1" t="s">
        <v>78730</v>
      </c>
      <c r="E8774" s="1" t="s">
        <v>116950</v>
      </c>
      <c r="F8774" s="1" t="s">
        <v>116951</v>
      </c>
      <c r="G8774">
        <v>5494</v>
      </c>
      <c r="H8774" s="3">
        <v>44342.615601851852</v>
      </c>
      <c r="I8774" s="1" t="s">
        <v>2619</v>
      </c>
      <c r="J8774" s="1" t="s">
        <v>78733</v>
      </c>
      <c r="K8774">
        <v>3756</v>
      </c>
      <c r="L8774">
        <v>56</v>
      </c>
      <c r="M8774" s="1" t="s">
        <v>78734</v>
      </c>
      <c r="N8774" s="1" t="s">
        <v>78734</v>
      </c>
      <c r="O8774">
        <v>1</v>
      </c>
      <c r="P8774" s="1" t="s">
        <v>116847</v>
      </c>
      <c r="Q8774" s="1" t="s">
        <v>78734</v>
      </c>
      <c r="R8774" t="b">
        <v>1</v>
      </c>
      <c r="S8774" s="1" t="s">
        <v>78734</v>
      </c>
      <c r="T8774" s="1" t="s">
        <v>78736</v>
      </c>
      <c r="U8774" s="1" t="s">
        <v>78737</v>
      </c>
      <c r="V8774" t="b">
        <v>0</v>
      </c>
      <c r="W8774" s="1" t="s">
        <v>78738</v>
      </c>
      <c r="X8774" s="1" t="s">
        <v>3620</v>
      </c>
      <c r="Y8774" s="1" t="s">
        <v>78739</v>
      </c>
      <c r="Z8774" s="1" t="s">
        <v>78734</v>
      </c>
      <c r="AA8774" s="1" t="s">
        <v>78734</v>
      </c>
      <c r="AB8774" s="1" t="s">
        <v>78734</v>
      </c>
      <c r="AC8774" s="1" t="s">
        <v>78740</v>
      </c>
      <c r="AD8774" s="1" t="s">
        <v>78734</v>
      </c>
      <c r="AE8774" s="1" t="s">
        <v>78734</v>
      </c>
      <c r="AF8774" s="1" t="s">
        <v>78734</v>
      </c>
      <c r="AG8774">
        <v>19</v>
      </c>
      <c r="AH8774" s="1" t="s">
        <v>116952</v>
      </c>
      <c r="AI8774">
        <v>1</v>
      </c>
      <c r="AJ8774" s="1" t="s">
        <v>2619</v>
      </c>
    </row>
    <row r="8775" spans="1:36" hidden="1" x14ac:dyDescent="0.25">
      <c r="A8775" s="1" t="s">
        <v>116953</v>
      </c>
      <c r="B8775" s="1" t="s">
        <v>116954</v>
      </c>
      <c r="C8775" s="1" t="s">
        <v>78729</v>
      </c>
      <c r="D8775" s="1" t="s">
        <v>78730</v>
      </c>
      <c r="E8775" s="1" t="s">
        <v>116955</v>
      </c>
      <c r="F8775" s="1" t="s">
        <v>116956</v>
      </c>
      <c r="G8775">
        <v>2170</v>
      </c>
      <c r="H8775" s="3">
        <v>44342.609201388892</v>
      </c>
      <c r="I8775" s="1" t="s">
        <v>2619</v>
      </c>
      <c r="J8775" s="1" t="s">
        <v>78733</v>
      </c>
      <c r="K8775">
        <v>1054</v>
      </c>
      <c r="L8775">
        <v>31</v>
      </c>
      <c r="M8775" s="1" t="s">
        <v>78734</v>
      </c>
      <c r="N8775" s="1" t="s">
        <v>78734</v>
      </c>
      <c r="O8775">
        <v>2</v>
      </c>
      <c r="P8775" s="1" t="s">
        <v>116847</v>
      </c>
      <c r="Q8775" s="1" t="s">
        <v>78734</v>
      </c>
      <c r="R8775" t="b">
        <v>1</v>
      </c>
      <c r="S8775" s="1" t="s">
        <v>78734</v>
      </c>
      <c r="T8775" s="1" t="s">
        <v>78736</v>
      </c>
      <c r="U8775" s="1" t="s">
        <v>78737</v>
      </c>
      <c r="V8775" t="b">
        <v>0</v>
      </c>
      <c r="W8775" s="1" t="s">
        <v>78738</v>
      </c>
      <c r="X8775" s="1" t="s">
        <v>3620</v>
      </c>
      <c r="Y8775" s="1" t="s">
        <v>78739</v>
      </c>
      <c r="Z8775" s="1" t="s">
        <v>78734</v>
      </c>
      <c r="AA8775" s="1" t="s">
        <v>78734</v>
      </c>
      <c r="AB8775" s="1" t="s">
        <v>78734</v>
      </c>
      <c r="AC8775" s="1" t="s">
        <v>78740</v>
      </c>
      <c r="AD8775" s="1" t="s">
        <v>78734</v>
      </c>
      <c r="AE8775" s="1" t="s">
        <v>78734</v>
      </c>
      <c r="AF8775" s="1" t="s">
        <v>78734</v>
      </c>
      <c r="AG8775">
        <v>15</v>
      </c>
      <c r="AH8775" s="1" t="s">
        <v>116957</v>
      </c>
      <c r="AI8775">
        <v>1</v>
      </c>
      <c r="AJ8775" s="1" t="s">
        <v>2619</v>
      </c>
    </row>
    <row r="8776" spans="1:36" hidden="1" x14ac:dyDescent="0.25">
      <c r="A8776" s="1" t="s">
        <v>116958</v>
      </c>
      <c r="B8776" s="1" t="s">
        <v>116959</v>
      </c>
      <c r="C8776" s="1" t="s">
        <v>78729</v>
      </c>
      <c r="D8776" s="1" t="s">
        <v>78730</v>
      </c>
      <c r="E8776" s="1" t="s">
        <v>116960</v>
      </c>
      <c r="F8776" s="1" t="s">
        <v>116961</v>
      </c>
      <c r="G8776">
        <v>16446</v>
      </c>
      <c r="H8776" s="3">
        <v>44342.579282407409</v>
      </c>
      <c r="I8776" s="1" t="s">
        <v>2619</v>
      </c>
      <c r="J8776" s="1" t="s">
        <v>78733</v>
      </c>
      <c r="K8776">
        <v>18701</v>
      </c>
      <c r="L8776">
        <v>798</v>
      </c>
      <c r="M8776" s="1" t="s">
        <v>78734</v>
      </c>
      <c r="N8776" s="1" t="s">
        <v>78734</v>
      </c>
      <c r="O8776">
        <v>15</v>
      </c>
      <c r="P8776" s="1" t="s">
        <v>116847</v>
      </c>
      <c r="Q8776" s="1" t="s">
        <v>78734</v>
      </c>
      <c r="R8776" t="b">
        <v>1</v>
      </c>
      <c r="S8776" s="1" t="s">
        <v>78734</v>
      </c>
      <c r="T8776" s="1" t="s">
        <v>78736</v>
      </c>
      <c r="U8776" s="1" t="s">
        <v>78737</v>
      </c>
      <c r="V8776" t="b">
        <v>0</v>
      </c>
      <c r="W8776" s="1" t="s">
        <v>78738</v>
      </c>
      <c r="X8776" s="1" t="s">
        <v>3620</v>
      </c>
      <c r="Y8776" s="1" t="s">
        <v>78739</v>
      </c>
      <c r="Z8776" s="1" t="s">
        <v>78734</v>
      </c>
      <c r="AA8776" s="1" t="s">
        <v>78734</v>
      </c>
      <c r="AB8776" s="1" t="s">
        <v>78734</v>
      </c>
      <c r="AC8776" s="1" t="s">
        <v>78740</v>
      </c>
      <c r="AD8776" s="1" t="s">
        <v>78734</v>
      </c>
      <c r="AE8776" s="1" t="s">
        <v>78734</v>
      </c>
      <c r="AF8776" s="1" t="s">
        <v>78734</v>
      </c>
      <c r="AG8776">
        <v>21</v>
      </c>
      <c r="AH8776" s="1" t="s">
        <v>116962</v>
      </c>
      <c r="AI8776">
        <v>1</v>
      </c>
      <c r="AJ8776" s="1" t="s">
        <v>2619</v>
      </c>
    </row>
    <row r="8777" spans="1:36" hidden="1" x14ac:dyDescent="0.25">
      <c r="A8777" s="1" t="s">
        <v>116963</v>
      </c>
      <c r="B8777" s="1" t="s">
        <v>116964</v>
      </c>
      <c r="C8777" s="1" t="s">
        <v>78729</v>
      </c>
      <c r="D8777" s="1" t="s">
        <v>78730</v>
      </c>
      <c r="E8777" s="1" t="s">
        <v>116965</v>
      </c>
      <c r="F8777" s="1" t="s">
        <v>116966</v>
      </c>
      <c r="G8777">
        <v>12421</v>
      </c>
      <c r="H8777" s="3">
        <v>44342.561412037037</v>
      </c>
      <c r="I8777" s="1" t="s">
        <v>2619</v>
      </c>
      <c r="J8777" s="1" t="s">
        <v>78733</v>
      </c>
      <c r="K8777">
        <v>4967</v>
      </c>
      <c r="L8777">
        <v>92</v>
      </c>
      <c r="M8777" s="1" t="s">
        <v>78734</v>
      </c>
      <c r="N8777" s="1" t="s">
        <v>78734</v>
      </c>
      <c r="O8777">
        <v>8</v>
      </c>
      <c r="P8777" s="1" t="s">
        <v>116847</v>
      </c>
      <c r="Q8777" s="1" t="s">
        <v>78734</v>
      </c>
      <c r="R8777" t="b">
        <v>1</v>
      </c>
      <c r="S8777" s="1" t="s">
        <v>78734</v>
      </c>
      <c r="T8777" s="1" t="s">
        <v>78736</v>
      </c>
      <c r="U8777" s="1" t="s">
        <v>78737</v>
      </c>
      <c r="V8777" t="b">
        <v>0</v>
      </c>
      <c r="W8777" s="1" t="s">
        <v>78738</v>
      </c>
      <c r="X8777" s="1" t="s">
        <v>3620</v>
      </c>
      <c r="Y8777" s="1" t="s">
        <v>78739</v>
      </c>
      <c r="Z8777" s="1" t="s">
        <v>78734</v>
      </c>
      <c r="AA8777" s="1" t="s">
        <v>78734</v>
      </c>
      <c r="AB8777" s="1" t="s">
        <v>78734</v>
      </c>
      <c r="AC8777" s="1" t="s">
        <v>78740</v>
      </c>
      <c r="AD8777" s="1" t="s">
        <v>78734</v>
      </c>
      <c r="AE8777" s="1" t="s">
        <v>78734</v>
      </c>
      <c r="AF8777" s="1" t="s">
        <v>78734</v>
      </c>
      <c r="AG8777">
        <v>14</v>
      </c>
      <c r="AH8777" s="1" t="s">
        <v>116967</v>
      </c>
      <c r="AI8777">
        <v>1</v>
      </c>
      <c r="AJ8777" s="1" t="s">
        <v>2619</v>
      </c>
    </row>
    <row r="8778" spans="1:36" hidden="1" x14ac:dyDescent="0.25">
      <c r="A8778" s="1" t="s">
        <v>116968</v>
      </c>
      <c r="B8778" s="1" t="s">
        <v>116969</v>
      </c>
      <c r="C8778" s="1" t="s">
        <v>78729</v>
      </c>
      <c r="D8778" s="1" t="s">
        <v>78730</v>
      </c>
      <c r="E8778" s="1" t="s">
        <v>116970</v>
      </c>
      <c r="F8778" s="1" t="s">
        <v>116971</v>
      </c>
      <c r="G8778">
        <v>14243</v>
      </c>
      <c r="H8778" s="3">
        <v>44342.555844907409</v>
      </c>
      <c r="I8778" s="1" t="s">
        <v>2619</v>
      </c>
      <c r="J8778" s="1" t="s">
        <v>78733</v>
      </c>
      <c r="K8778">
        <v>7884</v>
      </c>
      <c r="L8778">
        <v>217</v>
      </c>
      <c r="M8778" s="1" t="s">
        <v>78734</v>
      </c>
      <c r="N8778" s="1" t="s">
        <v>78734</v>
      </c>
      <c r="O8778">
        <v>4</v>
      </c>
      <c r="P8778" s="1" t="s">
        <v>116847</v>
      </c>
      <c r="Q8778" s="1" t="s">
        <v>78734</v>
      </c>
      <c r="R8778" t="b">
        <v>1</v>
      </c>
      <c r="S8778" s="1" t="s">
        <v>78734</v>
      </c>
      <c r="T8778" s="1" t="s">
        <v>78736</v>
      </c>
      <c r="U8778" s="1" t="s">
        <v>78737</v>
      </c>
      <c r="V8778" t="b">
        <v>0</v>
      </c>
      <c r="W8778" s="1" t="s">
        <v>78738</v>
      </c>
      <c r="X8778" s="1" t="s">
        <v>3620</v>
      </c>
      <c r="Y8778" s="1" t="s">
        <v>78739</v>
      </c>
      <c r="Z8778" s="1" t="s">
        <v>78734</v>
      </c>
      <c r="AA8778" s="1" t="s">
        <v>78734</v>
      </c>
      <c r="AB8778" s="1" t="s">
        <v>78734</v>
      </c>
      <c r="AC8778" s="1" t="s">
        <v>78740</v>
      </c>
      <c r="AD8778" s="1" t="s">
        <v>78734</v>
      </c>
      <c r="AE8778" s="1" t="s">
        <v>78734</v>
      </c>
      <c r="AF8778" s="1" t="s">
        <v>78734</v>
      </c>
      <c r="AG8778">
        <v>22</v>
      </c>
      <c r="AH8778" s="1" t="s">
        <v>116972</v>
      </c>
      <c r="AI8778">
        <v>1</v>
      </c>
      <c r="AJ8778" s="1" t="s">
        <v>2619</v>
      </c>
    </row>
    <row r="8779" spans="1:36" hidden="1" x14ac:dyDescent="0.25">
      <c r="A8779" s="1" t="s">
        <v>116973</v>
      </c>
      <c r="B8779" s="1" t="s">
        <v>116974</v>
      </c>
      <c r="C8779" s="1" t="s">
        <v>78729</v>
      </c>
      <c r="D8779" s="1" t="s">
        <v>78730</v>
      </c>
      <c r="E8779" s="1" t="s">
        <v>116975</v>
      </c>
      <c r="F8779" s="1" t="s">
        <v>107962</v>
      </c>
      <c r="G8779">
        <v>10386</v>
      </c>
      <c r="H8779" s="3">
        <v>44342.52207175926</v>
      </c>
      <c r="I8779" s="1" t="s">
        <v>2619</v>
      </c>
      <c r="J8779" s="1" t="s">
        <v>78733</v>
      </c>
      <c r="K8779">
        <v>2498</v>
      </c>
      <c r="L8779">
        <v>52</v>
      </c>
      <c r="M8779" s="1" t="s">
        <v>78734</v>
      </c>
      <c r="N8779" s="1" t="s">
        <v>78734</v>
      </c>
      <c r="O8779">
        <v>9</v>
      </c>
      <c r="P8779" s="1" t="s">
        <v>116847</v>
      </c>
      <c r="Q8779" s="1" t="s">
        <v>78734</v>
      </c>
      <c r="R8779" t="b">
        <v>1</v>
      </c>
      <c r="S8779" s="1" t="s">
        <v>78734</v>
      </c>
      <c r="T8779" s="1" t="s">
        <v>78736</v>
      </c>
      <c r="U8779" s="1" t="s">
        <v>78737</v>
      </c>
      <c r="V8779" t="b">
        <v>0</v>
      </c>
      <c r="W8779" s="1" t="s">
        <v>78738</v>
      </c>
      <c r="X8779" s="1" t="s">
        <v>3620</v>
      </c>
      <c r="Y8779" s="1" t="s">
        <v>78739</v>
      </c>
      <c r="Z8779" s="1" t="s">
        <v>78734</v>
      </c>
      <c r="AA8779" s="1" t="s">
        <v>78734</v>
      </c>
      <c r="AB8779" s="1" t="s">
        <v>78734</v>
      </c>
      <c r="AC8779" s="1" t="s">
        <v>78740</v>
      </c>
      <c r="AD8779" s="1" t="s">
        <v>78734</v>
      </c>
      <c r="AE8779" s="1" t="s">
        <v>78734</v>
      </c>
      <c r="AF8779" s="1" t="s">
        <v>78734</v>
      </c>
      <c r="AG8779">
        <v>27</v>
      </c>
      <c r="AH8779" s="1" t="s">
        <v>116976</v>
      </c>
      <c r="AI8779">
        <v>1</v>
      </c>
      <c r="AJ8779" s="1" t="s">
        <v>2619</v>
      </c>
    </row>
    <row r="8780" spans="1:36" hidden="1" x14ac:dyDescent="0.25">
      <c r="A8780" s="1" t="s">
        <v>116977</v>
      </c>
      <c r="B8780" s="1" t="s">
        <v>116978</v>
      </c>
      <c r="C8780" s="1" t="s">
        <v>78729</v>
      </c>
      <c r="D8780" s="1" t="s">
        <v>78730</v>
      </c>
      <c r="E8780" s="1" t="s">
        <v>116979</v>
      </c>
      <c r="F8780" s="1" t="s">
        <v>91284</v>
      </c>
      <c r="G8780">
        <v>2392</v>
      </c>
      <c r="H8780" s="3">
        <v>44342.496111111112</v>
      </c>
      <c r="I8780" s="1" t="s">
        <v>2619</v>
      </c>
      <c r="J8780" s="1" t="s">
        <v>78733</v>
      </c>
      <c r="K8780">
        <v>468</v>
      </c>
      <c r="L8780">
        <v>8</v>
      </c>
      <c r="M8780" s="1" t="s">
        <v>78734</v>
      </c>
      <c r="N8780" s="1" t="s">
        <v>78734</v>
      </c>
      <c r="O8780">
        <v>12</v>
      </c>
      <c r="P8780" s="1" t="s">
        <v>116847</v>
      </c>
      <c r="Q8780" s="1" t="s">
        <v>78734</v>
      </c>
      <c r="R8780" t="b">
        <v>1</v>
      </c>
      <c r="S8780" s="1" t="s">
        <v>78734</v>
      </c>
      <c r="T8780" s="1" t="s">
        <v>78736</v>
      </c>
      <c r="U8780" s="1" t="s">
        <v>78737</v>
      </c>
      <c r="V8780" t="b">
        <v>0</v>
      </c>
      <c r="W8780" s="1" t="s">
        <v>78738</v>
      </c>
      <c r="X8780" s="1" t="s">
        <v>3620</v>
      </c>
      <c r="Y8780" s="1" t="s">
        <v>78739</v>
      </c>
      <c r="Z8780" s="1" t="s">
        <v>78734</v>
      </c>
      <c r="AA8780" s="1" t="s">
        <v>78734</v>
      </c>
      <c r="AB8780" s="1" t="s">
        <v>78734</v>
      </c>
      <c r="AC8780" s="1" t="s">
        <v>78740</v>
      </c>
      <c r="AD8780" s="1" t="s">
        <v>78734</v>
      </c>
      <c r="AE8780" s="1" t="s">
        <v>78734</v>
      </c>
      <c r="AF8780" s="1" t="s">
        <v>78734</v>
      </c>
      <c r="AG8780">
        <v>13</v>
      </c>
      <c r="AH8780" s="1" t="s">
        <v>116980</v>
      </c>
      <c r="AI8780">
        <v>1</v>
      </c>
      <c r="AJ8780" s="1" t="s">
        <v>2619</v>
      </c>
    </row>
    <row r="8781" spans="1:36" hidden="1" x14ac:dyDescent="0.25">
      <c r="A8781" s="1" t="s">
        <v>116981</v>
      </c>
      <c r="B8781" s="1" t="s">
        <v>116982</v>
      </c>
      <c r="C8781" s="1" t="s">
        <v>78729</v>
      </c>
      <c r="D8781" s="1" t="s">
        <v>78730</v>
      </c>
      <c r="E8781" s="1" t="s">
        <v>116983</v>
      </c>
      <c r="F8781" s="1" t="s">
        <v>116984</v>
      </c>
      <c r="G8781">
        <v>7290</v>
      </c>
      <c r="H8781" s="3">
        <v>44342.478020833332</v>
      </c>
      <c r="I8781" s="1" t="s">
        <v>2619</v>
      </c>
      <c r="J8781" s="1" t="s">
        <v>78733</v>
      </c>
      <c r="K8781">
        <v>1716</v>
      </c>
      <c r="L8781">
        <v>26</v>
      </c>
      <c r="M8781" s="1" t="s">
        <v>78734</v>
      </c>
      <c r="N8781" s="1" t="s">
        <v>78734</v>
      </c>
      <c r="O8781">
        <v>15</v>
      </c>
      <c r="P8781" s="1" t="s">
        <v>116847</v>
      </c>
      <c r="Q8781" s="1" t="s">
        <v>78734</v>
      </c>
      <c r="R8781" t="b">
        <v>1</v>
      </c>
      <c r="S8781" s="1" t="s">
        <v>78734</v>
      </c>
      <c r="T8781" s="1" t="s">
        <v>78736</v>
      </c>
      <c r="U8781" s="1" t="s">
        <v>78737</v>
      </c>
      <c r="V8781" t="b">
        <v>0</v>
      </c>
      <c r="W8781" s="1" t="s">
        <v>78738</v>
      </c>
      <c r="X8781" s="1" t="s">
        <v>3620</v>
      </c>
      <c r="Y8781" s="1" t="s">
        <v>78739</v>
      </c>
      <c r="Z8781" s="1" t="s">
        <v>78734</v>
      </c>
      <c r="AA8781" s="1" t="s">
        <v>78734</v>
      </c>
      <c r="AB8781" s="1" t="s">
        <v>78734</v>
      </c>
      <c r="AC8781" s="1" t="s">
        <v>78740</v>
      </c>
      <c r="AD8781" s="1" t="s">
        <v>78734</v>
      </c>
      <c r="AE8781" s="1" t="s">
        <v>78734</v>
      </c>
      <c r="AF8781" s="1" t="s">
        <v>78734</v>
      </c>
      <c r="AG8781">
        <v>20</v>
      </c>
      <c r="AH8781" s="1" t="s">
        <v>116985</v>
      </c>
      <c r="AI8781">
        <v>1</v>
      </c>
      <c r="AJ8781" s="1" t="s">
        <v>2619</v>
      </c>
    </row>
    <row r="8782" spans="1:36" hidden="1" x14ac:dyDescent="0.25">
      <c r="A8782" s="1" t="s">
        <v>116986</v>
      </c>
      <c r="B8782" s="1" t="s">
        <v>116987</v>
      </c>
      <c r="C8782" s="1" t="s">
        <v>78729</v>
      </c>
      <c r="D8782" s="1" t="s">
        <v>78730</v>
      </c>
      <c r="E8782" s="1" t="s">
        <v>116988</v>
      </c>
      <c r="F8782" s="1" t="s">
        <v>116989</v>
      </c>
      <c r="G8782">
        <v>2986</v>
      </c>
      <c r="H8782" s="3">
        <v>44342.47284722222</v>
      </c>
      <c r="I8782" s="1" t="s">
        <v>2619</v>
      </c>
      <c r="J8782" s="1" t="s">
        <v>78733</v>
      </c>
      <c r="K8782">
        <v>631</v>
      </c>
      <c r="L8782">
        <v>16</v>
      </c>
      <c r="M8782" s="1" t="s">
        <v>78734</v>
      </c>
      <c r="N8782" s="1" t="s">
        <v>78734</v>
      </c>
      <c r="O8782">
        <v>0</v>
      </c>
      <c r="P8782" s="1" t="s">
        <v>116847</v>
      </c>
      <c r="Q8782" s="1" t="s">
        <v>78734</v>
      </c>
      <c r="R8782" t="b">
        <v>1</v>
      </c>
      <c r="S8782" s="1" t="s">
        <v>78734</v>
      </c>
      <c r="T8782" s="1" t="s">
        <v>78736</v>
      </c>
      <c r="U8782" s="1" t="s">
        <v>78737</v>
      </c>
      <c r="V8782" t="b">
        <v>0</v>
      </c>
      <c r="W8782" s="1" t="s">
        <v>78738</v>
      </c>
      <c r="X8782" s="1" t="s">
        <v>3620</v>
      </c>
      <c r="Y8782" s="1" t="s">
        <v>78739</v>
      </c>
      <c r="Z8782" s="1" t="s">
        <v>78734</v>
      </c>
      <c r="AA8782" s="1" t="s">
        <v>78734</v>
      </c>
      <c r="AB8782" s="1" t="s">
        <v>78734</v>
      </c>
      <c r="AC8782" s="1" t="s">
        <v>78740</v>
      </c>
      <c r="AD8782" s="1" t="s">
        <v>78734</v>
      </c>
      <c r="AE8782" s="1" t="s">
        <v>78734</v>
      </c>
      <c r="AF8782" s="1" t="s">
        <v>78734</v>
      </c>
      <c r="AG8782">
        <v>25</v>
      </c>
      <c r="AH8782" s="1" t="s">
        <v>116990</v>
      </c>
      <c r="AI8782">
        <v>1</v>
      </c>
      <c r="AJ8782" s="1" t="s">
        <v>2619</v>
      </c>
    </row>
    <row r="8783" spans="1:36" hidden="1" x14ac:dyDescent="0.25">
      <c r="A8783" s="1" t="s">
        <v>116991</v>
      </c>
      <c r="B8783" s="1" t="s">
        <v>116992</v>
      </c>
      <c r="C8783" s="1" t="s">
        <v>78729</v>
      </c>
      <c r="D8783" s="1" t="s">
        <v>78730</v>
      </c>
      <c r="E8783" s="1" t="s">
        <v>116993</v>
      </c>
      <c r="F8783" s="1" t="s">
        <v>105679</v>
      </c>
      <c r="G8783">
        <v>4706</v>
      </c>
      <c r="H8783" s="3">
        <v>44342.43953703704</v>
      </c>
      <c r="I8783" s="1" t="s">
        <v>2619</v>
      </c>
      <c r="J8783" s="1" t="s">
        <v>78733</v>
      </c>
      <c r="K8783">
        <v>2345</v>
      </c>
      <c r="L8783">
        <v>101</v>
      </c>
      <c r="M8783" s="1" t="s">
        <v>78734</v>
      </c>
      <c r="N8783" s="1" t="s">
        <v>78734</v>
      </c>
      <c r="O8783">
        <v>13</v>
      </c>
      <c r="P8783" s="1" t="s">
        <v>116847</v>
      </c>
      <c r="Q8783" s="1" t="s">
        <v>78734</v>
      </c>
      <c r="R8783" t="b">
        <v>1</v>
      </c>
      <c r="S8783" s="1" t="s">
        <v>78734</v>
      </c>
      <c r="T8783" s="1" t="s">
        <v>78736</v>
      </c>
      <c r="U8783" s="1" t="s">
        <v>78737</v>
      </c>
      <c r="V8783" t="b">
        <v>0</v>
      </c>
      <c r="W8783" s="1" t="s">
        <v>78738</v>
      </c>
      <c r="X8783" s="1" t="s">
        <v>3620</v>
      </c>
      <c r="Y8783" s="1" t="s">
        <v>78739</v>
      </c>
      <c r="Z8783" s="1" t="s">
        <v>78734</v>
      </c>
      <c r="AA8783" s="1" t="s">
        <v>78734</v>
      </c>
      <c r="AB8783" s="1" t="s">
        <v>78734</v>
      </c>
      <c r="AC8783" s="1" t="s">
        <v>78740</v>
      </c>
      <c r="AD8783" s="1" t="s">
        <v>78734</v>
      </c>
      <c r="AE8783" s="1" t="s">
        <v>78734</v>
      </c>
      <c r="AF8783" s="1" t="s">
        <v>78734</v>
      </c>
      <c r="AG8783">
        <v>14</v>
      </c>
      <c r="AH8783" s="1" t="s">
        <v>116994</v>
      </c>
      <c r="AI8783">
        <v>1</v>
      </c>
      <c r="AJ8783" s="1" t="s">
        <v>2619</v>
      </c>
    </row>
    <row r="8784" spans="1:36" hidden="1" x14ac:dyDescent="0.25">
      <c r="A8784" s="1" t="s">
        <v>116995</v>
      </c>
      <c r="B8784" s="1" t="s">
        <v>116996</v>
      </c>
      <c r="C8784" s="1" t="s">
        <v>78729</v>
      </c>
      <c r="D8784" s="1" t="s">
        <v>78730</v>
      </c>
      <c r="E8784" s="1" t="s">
        <v>116997</v>
      </c>
      <c r="F8784" s="1" t="s">
        <v>80550</v>
      </c>
      <c r="G8784">
        <v>3456</v>
      </c>
      <c r="H8784" s="3">
        <v>44342.430115740739</v>
      </c>
      <c r="I8784" s="1" t="s">
        <v>2619</v>
      </c>
      <c r="J8784" s="1" t="s">
        <v>78733</v>
      </c>
      <c r="K8784">
        <v>814</v>
      </c>
      <c r="L8784">
        <v>14</v>
      </c>
      <c r="M8784" s="1" t="s">
        <v>78734</v>
      </c>
      <c r="N8784" s="1" t="s">
        <v>78734</v>
      </c>
      <c r="O8784">
        <v>16</v>
      </c>
      <c r="P8784" s="1" t="s">
        <v>116847</v>
      </c>
      <c r="Q8784" s="1" t="s">
        <v>78734</v>
      </c>
      <c r="R8784" t="b">
        <v>1</v>
      </c>
      <c r="S8784" s="1" t="s">
        <v>78734</v>
      </c>
      <c r="T8784" s="1" t="s">
        <v>78736</v>
      </c>
      <c r="U8784" s="1" t="s">
        <v>78737</v>
      </c>
      <c r="V8784" t="b">
        <v>0</v>
      </c>
      <c r="W8784" s="1" t="s">
        <v>78738</v>
      </c>
      <c r="X8784" s="1" t="s">
        <v>3620</v>
      </c>
      <c r="Y8784" s="1" t="s">
        <v>78739</v>
      </c>
      <c r="Z8784" s="1" t="s">
        <v>78734</v>
      </c>
      <c r="AA8784" s="1" t="s">
        <v>78734</v>
      </c>
      <c r="AB8784" s="1" t="s">
        <v>78734</v>
      </c>
      <c r="AC8784" s="1" t="s">
        <v>78740</v>
      </c>
      <c r="AD8784" s="1" t="s">
        <v>78734</v>
      </c>
      <c r="AE8784" s="1" t="s">
        <v>78734</v>
      </c>
      <c r="AF8784" s="1" t="s">
        <v>78734</v>
      </c>
      <c r="AG8784">
        <v>11</v>
      </c>
      <c r="AH8784" s="1" t="s">
        <v>116998</v>
      </c>
      <c r="AI8784">
        <v>1</v>
      </c>
      <c r="AJ8784" s="1" t="s">
        <v>2619</v>
      </c>
    </row>
    <row r="8785" spans="1:36" hidden="1" x14ac:dyDescent="0.25">
      <c r="A8785" s="1" t="s">
        <v>116999</v>
      </c>
      <c r="B8785" s="1" t="s">
        <v>117000</v>
      </c>
      <c r="C8785" s="1" t="s">
        <v>78729</v>
      </c>
      <c r="D8785" s="1" t="s">
        <v>78730</v>
      </c>
      <c r="E8785" s="1" t="s">
        <v>117001</v>
      </c>
      <c r="F8785" s="1" t="s">
        <v>82391</v>
      </c>
      <c r="G8785">
        <v>1885</v>
      </c>
      <c r="H8785" s="3">
        <v>44342.42596064815</v>
      </c>
      <c r="I8785" s="1" t="s">
        <v>2619</v>
      </c>
      <c r="J8785" s="1" t="s">
        <v>78733</v>
      </c>
      <c r="K8785">
        <v>425</v>
      </c>
      <c r="L8785">
        <v>11</v>
      </c>
      <c r="M8785" s="1" t="s">
        <v>78734</v>
      </c>
      <c r="N8785" s="1" t="s">
        <v>78734</v>
      </c>
      <c r="O8785">
        <v>18</v>
      </c>
      <c r="P8785" s="1" t="s">
        <v>116847</v>
      </c>
      <c r="Q8785" s="1" t="s">
        <v>78734</v>
      </c>
      <c r="R8785" t="b">
        <v>1</v>
      </c>
      <c r="S8785" s="1" t="s">
        <v>78734</v>
      </c>
      <c r="T8785" s="1" t="s">
        <v>78736</v>
      </c>
      <c r="U8785" s="1" t="s">
        <v>78737</v>
      </c>
      <c r="V8785" t="b">
        <v>0</v>
      </c>
      <c r="W8785" s="1" t="s">
        <v>78738</v>
      </c>
      <c r="X8785" s="1" t="s">
        <v>3620</v>
      </c>
      <c r="Y8785" s="1" t="s">
        <v>78739</v>
      </c>
      <c r="Z8785" s="1" t="s">
        <v>78734</v>
      </c>
      <c r="AA8785" s="1" t="s">
        <v>78734</v>
      </c>
      <c r="AB8785" s="1" t="s">
        <v>78734</v>
      </c>
      <c r="AC8785" s="1" t="s">
        <v>78740</v>
      </c>
      <c r="AD8785" s="1" t="s">
        <v>78734</v>
      </c>
      <c r="AE8785" s="1" t="s">
        <v>78734</v>
      </c>
      <c r="AF8785" s="1" t="s">
        <v>78734</v>
      </c>
      <c r="AG8785">
        <v>20</v>
      </c>
      <c r="AH8785" s="1" t="s">
        <v>117002</v>
      </c>
      <c r="AI8785">
        <v>1</v>
      </c>
      <c r="AJ8785" s="1" t="s">
        <v>2619</v>
      </c>
    </row>
    <row r="8786" spans="1:36" hidden="1" x14ac:dyDescent="0.25">
      <c r="A8786" s="1" t="s">
        <v>117003</v>
      </c>
      <c r="B8786" s="1" t="s">
        <v>117004</v>
      </c>
      <c r="C8786" s="1" t="s">
        <v>78729</v>
      </c>
      <c r="D8786" s="1" t="s">
        <v>78730</v>
      </c>
      <c r="E8786" s="1" t="s">
        <v>117005</v>
      </c>
      <c r="F8786" s="1" t="s">
        <v>98699</v>
      </c>
      <c r="G8786">
        <v>3616</v>
      </c>
      <c r="H8786" s="3">
        <v>44342.378587962965</v>
      </c>
      <c r="I8786" s="1" t="s">
        <v>2619</v>
      </c>
      <c r="J8786" s="1" t="s">
        <v>78733</v>
      </c>
      <c r="K8786">
        <v>1374</v>
      </c>
      <c r="L8786">
        <v>70</v>
      </c>
      <c r="M8786" s="1" t="s">
        <v>78734</v>
      </c>
      <c r="N8786" s="1" t="s">
        <v>78734</v>
      </c>
      <c r="O8786">
        <v>2</v>
      </c>
      <c r="P8786" s="1" t="s">
        <v>116847</v>
      </c>
      <c r="Q8786" s="1" t="s">
        <v>78734</v>
      </c>
      <c r="R8786" t="b">
        <v>1</v>
      </c>
      <c r="S8786" s="1" t="s">
        <v>78734</v>
      </c>
      <c r="T8786" s="1" t="s">
        <v>78736</v>
      </c>
      <c r="U8786" s="1" t="s">
        <v>78737</v>
      </c>
      <c r="V8786" t="b">
        <v>0</v>
      </c>
      <c r="W8786" s="1" t="s">
        <v>78738</v>
      </c>
      <c r="X8786" s="1" t="s">
        <v>3620</v>
      </c>
      <c r="Y8786" s="1" t="s">
        <v>78739</v>
      </c>
      <c r="Z8786" s="1" t="s">
        <v>78734</v>
      </c>
      <c r="AA8786" s="1" t="s">
        <v>78734</v>
      </c>
      <c r="AB8786" s="1" t="s">
        <v>78734</v>
      </c>
      <c r="AC8786" s="1" t="s">
        <v>78740</v>
      </c>
      <c r="AD8786" s="1" t="s">
        <v>78734</v>
      </c>
      <c r="AE8786" s="1" t="s">
        <v>78734</v>
      </c>
      <c r="AF8786" s="1" t="s">
        <v>78734</v>
      </c>
      <c r="AG8786">
        <v>26</v>
      </c>
      <c r="AH8786" s="1" t="s">
        <v>116843</v>
      </c>
      <c r="AI8786">
        <v>1</v>
      </c>
      <c r="AJ8786" s="1" t="s">
        <v>2619</v>
      </c>
    </row>
    <row r="8787" spans="1:36" hidden="1" x14ac:dyDescent="0.25">
      <c r="A8787" s="1" t="s">
        <v>117006</v>
      </c>
      <c r="B8787" s="1" t="s">
        <v>117007</v>
      </c>
      <c r="C8787" s="1" t="s">
        <v>78729</v>
      </c>
      <c r="D8787" s="1" t="s">
        <v>78730</v>
      </c>
      <c r="E8787" s="1" t="s">
        <v>117008</v>
      </c>
      <c r="F8787" s="1" t="s">
        <v>88231</v>
      </c>
      <c r="G8787">
        <v>314</v>
      </c>
      <c r="H8787" s="3">
        <v>44342.362997685188</v>
      </c>
      <c r="I8787" s="1" t="s">
        <v>2619</v>
      </c>
      <c r="J8787" s="1" t="s">
        <v>78733</v>
      </c>
      <c r="K8787">
        <v>591</v>
      </c>
      <c r="L8787">
        <v>2</v>
      </c>
      <c r="M8787" s="1" t="s">
        <v>78734</v>
      </c>
      <c r="N8787" s="1" t="s">
        <v>78734</v>
      </c>
      <c r="O8787">
        <v>2</v>
      </c>
      <c r="P8787" s="1" t="s">
        <v>116847</v>
      </c>
      <c r="Q8787" s="1" t="s">
        <v>78734</v>
      </c>
      <c r="R8787" t="b">
        <v>1</v>
      </c>
      <c r="S8787" s="1" t="s">
        <v>78734</v>
      </c>
      <c r="T8787" s="1" t="s">
        <v>78736</v>
      </c>
      <c r="U8787" s="1" t="s">
        <v>78737</v>
      </c>
      <c r="V8787" t="b">
        <v>0</v>
      </c>
      <c r="W8787" s="1" t="s">
        <v>78738</v>
      </c>
      <c r="X8787" s="1" t="s">
        <v>3620</v>
      </c>
      <c r="Y8787" s="1" t="s">
        <v>78739</v>
      </c>
      <c r="Z8787" s="1" t="s">
        <v>78734</v>
      </c>
      <c r="AA8787" s="1" t="s">
        <v>78734</v>
      </c>
      <c r="AB8787" s="1" t="s">
        <v>78734</v>
      </c>
      <c r="AC8787" s="1" t="s">
        <v>78734</v>
      </c>
      <c r="AD8787" s="1" t="s">
        <v>78734</v>
      </c>
      <c r="AE8787" s="1" t="s">
        <v>78734</v>
      </c>
      <c r="AF8787" s="1" t="s">
        <v>78734</v>
      </c>
      <c r="AG8787">
        <v>28</v>
      </c>
      <c r="AH8787" s="1" t="s">
        <v>117009</v>
      </c>
      <c r="AI8787">
        <v>1</v>
      </c>
      <c r="AJ8787" s="1" t="s">
        <v>2619</v>
      </c>
    </row>
    <row r="8788" spans="1:36" hidden="1" x14ac:dyDescent="0.25">
      <c r="A8788" s="1" t="s">
        <v>117010</v>
      </c>
      <c r="B8788" s="1" t="s">
        <v>117011</v>
      </c>
      <c r="C8788" s="1" t="s">
        <v>78729</v>
      </c>
      <c r="D8788" s="1" t="s">
        <v>78730</v>
      </c>
      <c r="E8788" s="1" t="s">
        <v>117012</v>
      </c>
      <c r="F8788" s="1" t="s">
        <v>117013</v>
      </c>
      <c r="G8788">
        <v>22341</v>
      </c>
      <c r="H8788" s="3">
        <v>44342.033159722225</v>
      </c>
      <c r="I8788" s="1" t="s">
        <v>2619</v>
      </c>
      <c r="J8788" s="1" t="s">
        <v>78733</v>
      </c>
      <c r="K8788">
        <v>11708</v>
      </c>
      <c r="L8788">
        <v>281</v>
      </c>
      <c r="M8788" s="1" t="s">
        <v>78734</v>
      </c>
      <c r="N8788" s="1" t="s">
        <v>78734</v>
      </c>
      <c r="O8788">
        <v>6</v>
      </c>
      <c r="P8788" s="1" t="s">
        <v>116847</v>
      </c>
      <c r="Q8788" s="1" t="s">
        <v>78734</v>
      </c>
      <c r="R8788" t="b">
        <v>1</v>
      </c>
      <c r="S8788" s="1" t="s">
        <v>78734</v>
      </c>
      <c r="T8788" s="1" t="s">
        <v>78736</v>
      </c>
      <c r="U8788" s="1" t="s">
        <v>78737</v>
      </c>
      <c r="V8788" t="b">
        <v>0</v>
      </c>
      <c r="W8788" s="1" t="s">
        <v>78738</v>
      </c>
      <c r="X8788" s="1" t="s">
        <v>3620</v>
      </c>
      <c r="Y8788" s="1" t="s">
        <v>78739</v>
      </c>
      <c r="Z8788" s="1" t="s">
        <v>78734</v>
      </c>
      <c r="AA8788" s="1" t="s">
        <v>78734</v>
      </c>
      <c r="AB8788" s="1" t="s">
        <v>78734</v>
      </c>
      <c r="AC8788" s="1" t="s">
        <v>78740</v>
      </c>
      <c r="AD8788" s="1" t="s">
        <v>78734</v>
      </c>
      <c r="AE8788" s="1" t="s">
        <v>78734</v>
      </c>
      <c r="AF8788" s="1" t="s">
        <v>78734</v>
      </c>
      <c r="AG8788">
        <v>24</v>
      </c>
      <c r="AH8788" s="1" t="s">
        <v>117014</v>
      </c>
      <c r="AI8788">
        <v>1</v>
      </c>
      <c r="AJ8788" s="1" t="s">
        <v>2619</v>
      </c>
    </row>
    <row r="8789" spans="1:36" hidden="1" x14ac:dyDescent="0.25">
      <c r="A8789" s="1" t="s">
        <v>117015</v>
      </c>
      <c r="B8789" s="1" t="s">
        <v>117016</v>
      </c>
      <c r="C8789" s="1" t="s">
        <v>78729</v>
      </c>
      <c r="D8789" s="1" t="s">
        <v>78730</v>
      </c>
      <c r="E8789" s="1" t="s">
        <v>117017</v>
      </c>
      <c r="F8789" s="1" t="s">
        <v>95969</v>
      </c>
      <c r="G8789">
        <v>536</v>
      </c>
      <c r="H8789" s="3">
        <v>44342.015370370369</v>
      </c>
      <c r="I8789" s="1" t="s">
        <v>2619</v>
      </c>
      <c r="J8789" s="1" t="s">
        <v>78733</v>
      </c>
      <c r="K8789">
        <v>521</v>
      </c>
      <c r="L8789">
        <v>16</v>
      </c>
      <c r="M8789" s="1" t="s">
        <v>78734</v>
      </c>
      <c r="N8789" s="1" t="s">
        <v>78734</v>
      </c>
      <c r="O8789">
        <v>1</v>
      </c>
      <c r="P8789" s="1" t="s">
        <v>116847</v>
      </c>
      <c r="Q8789" s="1" t="s">
        <v>78734</v>
      </c>
      <c r="R8789" t="b">
        <v>1</v>
      </c>
      <c r="S8789" s="1" t="s">
        <v>78734</v>
      </c>
      <c r="T8789" s="1" t="s">
        <v>78736</v>
      </c>
      <c r="U8789" s="1" t="s">
        <v>78737</v>
      </c>
      <c r="V8789" t="b">
        <v>0</v>
      </c>
      <c r="W8789" s="1" t="s">
        <v>78738</v>
      </c>
      <c r="X8789" s="1" t="s">
        <v>3620</v>
      </c>
      <c r="Y8789" s="1" t="s">
        <v>78739</v>
      </c>
      <c r="Z8789" s="1" t="s">
        <v>78734</v>
      </c>
      <c r="AA8789" s="1" t="s">
        <v>78734</v>
      </c>
      <c r="AB8789" s="1" t="s">
        <v>78734</v>
      </c>
      <c r="AC8789" s="1" t="s">
        <v>78740</v>
      </c>
      <c r="AD8789" s="1" t="s">
        <v>78734</v>
      </c>
      <c r="AE8789" s="1" t="s">
        <v>78734</v>
      </c>
      <c r="AF8789" s="1" t="s">
        <v>78734</v>
      </c>
      <c r="AG8789">
        <v>25</v>
      </c>
      <c r="AH8789" s="1" t="s">
        <v>117018</v>
      </c>
      <c r="AI8789">
        <v>1</v>
      </c>
      <c r="AJ8789" s="1" t="s">
        <v>2619</v>
      </c>
    </row>
    <row r="8790" spans="1:36" hidden="1" x14ac:dyDescent="0.25">
      <c r="A8790" s="1" t="s">
        <v>117019</v>
      </c>
      <c r="B8790" s="1" t="s">
        <v>117020</v>
      </c>
      <c r="C8790" s="1" t="s">
        <v>78729</v>
      </c>
      <c r="D8790" s="1" t="s">
        <v>78730</v>
      </c>
      <c r="E8790" s="1" t="s">
        <v>117021</v>
      </c>
      <c r="F8790" s="1" t="s">
        <v>100346</v>
      </c>
      <c r="G8790">
        <v>247</v>
      </c>
      <c r="H8790" s="3">
        <v>44341.861377314817</v>
      </c>
      <c r="I8790" s="1" t="s">
        <v>2619</v>
      </c>
      <c r="J8790" s="1" t="s">
        <v>78733</v>
      </c>
      <c r="K8790">
        <v>157</v>
      </c>
      <c r="L8790">
        <v>4</v>
      </c>
      <c r="M8790" s="1" t="s">
        <v>78734</v>
      </c>
      <c r="N8790" s="1" t="s">
        <v>78734</v>
      </c>
      <c r="O8790">
        <v>0</v>
      </c>
      <c r="P8790" s="1" t="s">
        <v>117022</v>
      </c>
      <c r="Q8790" s="1" t="s">
        <v>78734</v>
      </c>
      <c r="R8790" t="b">
        <v>1</v>
      </c>
      <c r="S8790" s="1" t="s">
        <v>78734</v>
      </c>
      <c r="T8790" s="1" t="s">
        <v>78736</v>
      </c>
      <c r="U8790" s="1" t="s">
        <v>78737</v>
      </c>
      <c r="V8790" t="b">
        <v>0</v>
      </c>
      <c r="W8790" s="1" t="s">
        <v>78738</v>
      </c>
      <c r="X8790" s="1" t="s">
        <v>3620</v>
      </c>
      <c r="Y8790" s="1" t="s">
        <v>78739</v>
      </c>
      <c r="Z8790" s="1" t="s">
        <v>78734</v>
      </c>
      <c r="AA8790" s="1" t="s">
        <v>78734</v>
      </c>
      <c r="AB8790" s="1" t="s">
        <v>78734</v>
      </c>
      <c r="AC8790" s="1" t="s">
        <v>78734</v>
      </c>
      <c r="AD8790" s="1" t="s">
        <v>78734</v>
      </c>
      <c r="AE8790" s="1" t="s">
        <v>78734</v>
      </c>
      <c r="AF8790" s="1" t="s">
        <v>78734</v>
      </c>
      <c r="AG8790">
        <v>32</v>
      </c>
      <c r="AH8790" s="1" t="s">
        <v>117023</v>
      </c>
      <c r="AI8790">
        <v>1</v>
      </c>
      <c r="AJ8790" s="1" t="s">
        <v>2619</v>
      </c>
    </row>
    <row r="8791" spans="1:36" hidden="1" x14ac:dyDescent="0.25">
      <c r="A8791" s="1" t="s">
        <v>117024</v>
      </c>
      <c r="B8791" s="1" t="s">
        <v>117025</v>
      </c>
      <c r="C8791" s="1" t="s">
        <v>78729</v>
      </c>
      <c r="D8791" s="1" t="s">
        <v>78730</v>
      </c>
      <c r="E8791" s="1" t="s">
        <v>117026</v>
      </c>
      <c r="F8791" s="1" t="s">
        <v>78923</v>
      </c>
      <c r="G8791">
        <v>1211</v>
      </c>
      <c r="H8791" s="3">
        <v>44341.834652777776</v>
      </c>
      <c r="I8791" s="1" t="s">
        <v>2619</v>
      </c>
      <c r="J8791" s="1" t="s">
        <v>78733</v>
      </c>
      <c r="K8791">
        <v>510</v>
      </c>
      <c r="L8791">
        <v>46</v>
      </c>
      <c r="M8791" s="1" t="s">
        <v>78734</v>
      </c>
      <c r="N8791" s="1" t="s">
        <v>78734</v>
      </c>
      <c r="O8791">
        <v>8</v>
      </c>
      <c r="P8791" s="1" t="s">
        <v>117022</v>
      </c>
      <c r="Q8791" s="1" t="s">
        <v>78734</v>
      </c>
      <c r="R8791" t="b">
        <v>1</v>
      </c>
      <c r="S8791" s="1" t="s">
        <v>78734</v>
      </c>
      <c r="T8791" s="1" t="s">
        <v>78736</v>
      </c>
      <c r="U8791" s="1" t="s">
        <v>78737</v>
      </c>
      <c r="V8791" t="b">
        <v>0</v>
      </c>
      <c r="W8791" s="1" t="s">
        <v>78738</v>
      </c>
      <c r="X8791" s="1" t="s">
        <v>3620</v>
      </c>
      <c r="Y8791" s="1" t="s">
        <v>78739</v>
      </c>
      <c r="Z8791" s="1" t="s">
        <v>78734</v>
      </c>
      <c r="AA8791" s="1" t="s">
        <v>78734</v>
      </c>
      <c r="AB8791" s="1" t="s">
        <v>78734</v>
      </c>
      <c r="AC8791" s="1" t="s">
        <v>78740</v>
      </c>
      <c r="AD8791" s="1" t="s">
        <v>78734</v>
      </c>
      <c r="AE8791" s="1" t="s">
        <v>78734</v>
      </c>
      <c r="AF8791" s="1" t="s">
        <v>78734</v>
      </c>
      <c r="AG8791">
        <v>24</v>
      </c>
      <c r="AH8791" s="1" t="s">
        <v>116262</v>
      </c>
      <c r="AI8791">
        <v>1</v>
      </c>
      <c r="AJ8791" s="1" t="s">
        <v>2619</v>
      </c>
    </row>
    <row r="8792" spans="1:36" hidden="1" x14ac:dyDescent="0.25">
      <c r="A8792" s="1" t="s">
        <v>117027</v>
      </c>
      <c r="B8792" s="1" t="s">
        <v>117028</v>
      </c>
      <c r="C8792" s="1" t="s">
        <v>78729</v>
      </c>
      <c r="D8792" s="1" t="s">
        <v>78730</v>
      </c>
      <c r="E8792" s="1" t="s">
        <v>117029</v>
      </c>
      <c r="F8792" s="1" t="s">
        <v>83264</v>
      </c>
      <c r="G8792">
        <v>491</v>
      </c>
      <c r="H8792" s="3">
        <v>44341.833483796298</v>
      </c>
      <c r="I8792" s="1" t="s">
        <v>2619</v>
      </c>
      <c r="J8792" s="1" t="s">
        <v>78733</v>
      </c>
      <c r="K8792">
        <v>265</v>
      </c>
      <c r="L8792">
        <v>9</v>
      </c>
      <c r="M8792" s="1" t="s">
        <v>78734</v>
      </c>
      <c r="N8792" s="1" t="s">
        <v>78734</v>
      </c>
      <c r="O8792">
        <v>1</v>
      </c>
      <c r="P8792" s="1" t="s">
        <v>117022</v>
      </c>
      <c r="Q8792" s="1" t="s">
        <v>78734</v>
      </c>
      <c r="R8792" t="b">
        <v>1</v>
      </c>
      <c r="S8792" s="1" t="s">
        <v>78734</v>
      </c>
      <c r="T8792" s="1" t="s">
        <v>78736</v>
      </c>
      <c r="U8792" s="1" t="s">
        <v>78737</v>
      </c>
      <c r="V8792" t="b">
        <v>0</v>
      </c>
      <c r="W8792" s="1" t="s">
        <v>78738</v>
      </c>
      <c r="X8792" s="1" t="s">
        <v>3620</v>
      </c>
      <c r="Y8792" s="1" t="s">
        <v>78739</v>
      </c>
      <c r="Z8792" s="1" t="s">
        <v>78734</v>
      </c>
      <c r="AA8792" s="1" t="s">
        <v>78734</v>
      </c>
      <c r="AB8792" s="1" t="s">
        <v>78734</v>
      </c>
      <c r="AC8792" s="1" t="s">
        <v>78740</v>
      </c>
      <c r="AD8792" s="1" t="s">
        <v>78734</v>
      </c>
      <c r="AE8792" s="1" t="s">
        <v>78734</v>
      </c>
      <c r="AF8792" s="1" t="s">
        <v>78734</v>
      </c>
      <c r="AG8792">
        <v>20</v>
      </c>
      <c r="AH8792" s="1" t="s">
        <v>117030</v>
      </c>
      <c r="AI8792">
        <v>1</v>
      </c>
      <c r="AJ8792" s="1" t="s">
        <v>2619</v>
      </c>
    </row>
    <row r="8793" spans="1:36" hidden="1" x14ac:dyDescent="0.25">
      <c r="A8793" s="1" t="s">
        <v>117031</v>
      </c>
      <c r="B8793" s="1" t="s">
        <v>117032</v>
      </c>
      <c r="C8793" s="1" t="s">
        <v>78729</v>
      </c>
      <c r="D8793" s="1" t="s">
        <v>78730</v>
      </c>
      <c r="E8793" s="1" t="s">
        <v>117033</v>
      </c>
      <c r="F8793" s="1" t="s">
        <v>81826</v>
      </c>
      <c r="G8793">
        <v>228</v>
      </c>
      <c r="H8793" s="3">
        <v>44341.831701388888</v>
      </c>
      <c r="I8793" s="1" t="s">
        <v>2619</v>
      </c>
      <c r="J8793" s="1" t="s">
        <v>78733</v>
      </c>
      <c r="K8793">
        <v>638</v>
      </c>
      <c r="L8793">
        <v>22</v>
      </c>
      <c r="M8793" s="1" t="s">
        <v>78734</v>
      </c>
      <c r="N8793" s="1" t="s">
        <v>78734</v>
      </c>
      <c r="O8793">
        <v>0</v>
      </c>
      <c r="P8793" s="1" t="s">
        <v>117022</v>
      </c>
      <c r="Q8793" s="1" t="s">
        <v>78734</v>
      </c>
      <c r="R8793" t="b">
        <v>1</v>
      </c>
      <c r="S8793" s="1" t="s">
        <v>78734</v>
      </c>
      <c r="T8793" s="1" t="s">
        <v>78736</v>
      </c>
      <c r="U8793" s="1" t="s">
        <v>78737</v>
      </c>
      <c r="V8793" t="b">
        <v>0</v>
      </c>
      <c r="W8793" s="1" t="s">
        <v>78738</v>
      </c>
      <c r="X8793" s="1" t="s">
        <v>3620</v>
      </c>
      <c r="Y8793" s="1" t="s">
        <v>78739</v>
      </c>
      <c r="Z8793" s="1" t="s">
        <v>78734</v>
      </c>
      <c r="AA8793" s="1" t="s">
        <v>78734</v>
      </c>
      <c r="AB8793" s="1" t="s">
        <v>78734</v>
      </c>
      <c r="AC8793" s="1" t="s">
        <v>78734</v>
      </c>
      <c r="AD8793" s="1" t="s">
        <v>78734</v>
      </c>
      <c r="AE8793" s="1" t="s">
        <v>78734</v>
      </c>
      <c r="AF8793" s="1" t="s">
        <v>78734</v>
      </c>
      <c r="AG8793">
        <v>38</v>
      </c>
      <c r="AH8793" s="1" t="s">
        <v>117034</v>
      </c>
      <c r="AI8793">
        <v>1</v>
      </c>
      <c r="AJ8793" s="1" t="s">
        <v>2619</v>
      </c>
    </row>
    <row r="8794" spans="1:36" hidden="1" x14ac:dyDescent="0.25">
      <c r="A8794" s="1" t="s">
        <v>117035</v>
      </c>
      <c r="B8794" s="1" t="s">
        <v>117036</v>
      </c>
      <c r="C8794" s="1" t="s">
        <v>78729</v>
      </c>
      <c r="D8794" s="1" t="s">
        <v>78730</v>
      </c>
      <c r="E8794" s="1" t="s">
        <v>117037</v>
      </c>
      <c r="F8794" s="1" t="s">
        <v>103376</v>
      </c>
      <c r="G8794">
        <v>7606</v>
      </c>
      <c r="H8794" s="3">
        <v>44341.807627314818</v>
      </c>
      <c r="I8794" s="1" t="s">
        <v>2619</v>
      </c>
      <c r="J8794" s="1" t="s">
        <v>78733</v>
      </c>
      <c r="K8794">
        <v>2005</v>
      </c>
      <c r="L8794">
        <v>47</v>
      </c>
      <c r="M8794" s="1" t="s">
        <v>78734</v>
      </c>
      <c r="N8794" s="1" t="s">
        <v>78734</v>
      </c>
      <c r="O8794">
        <v>0</v>
      </c>
      <c r="P8794" s="1" t="s">
        <v>117022</v>
      </c>
      <c r="Q8794" s="1" t="s">
        <v>78734</v>
      </c>
      <c r="R8794" t="b">
        <v>1</v>
      </c>
      <c r="S8794" s="1" t="s">
        <v>78734</v>
      </c>
      <c r="T8794" s="1" t="s">
        <v>78736</v>
      </c>
      <c r="U8794" s="1" t="s">
        <v>78737</v>
      </c>
      <c r="V8794" t="b">
        <v>0</v>
      </c>
      <c r="W8794" s="1" t="s">
        <v>78738</v>
      </c>
      <c r="X8794" s="1" t="s">
        <v>3620</v>
      </c>
      <c r="Y8794" s="1" t="s">
        <v>78739</v>
      </c>
      <c r="Z8794" s="1" t="s">
        <v>78734</v>
      </c>
      <c r="AA8794" s="1" t="s">
        <v>78734</v>
      </c>
      <c r="AB8794" s="1" t="s">
        <v>78734</v>
      </c>
      <c r="AC8794" s="1" t="s">
        <v>78740</v>
      </c>
      <c r="AD8794" s="1" t="s">
        <v>78734</v>
      </c>
      <c r="AE8794" s="1" t="s">
        <v>78734</v>
      </c>
      <c r="AF8794" s="1" t="s">
        <v>78734</v>
      </c>
      <c r="AG8794">
        <v>15</v>
      </c>
      <c r="AH8794" s="1" t="s">
        <v>117038</v>
      </c>
      <c r="AI8794">
        <v>1</v>
      </c>
      <c r="AJ8794" s="1" t="s">
        <v>2619</v>
      </c>
    </row>
    <row r="8795" spans="1:36" hidden="1" x14ac:dyDescent="0.25">
      <c r="A8795" s="1" t="s">
        <v>117039</v>
      </c>
      <c r="B8795" s="1" t="s">
        <v>117040</v>
      </c>
      <c r="C8795" s="1" t="s">
        <v>78729</v>
      </c>
      <c r="D8795" s="1" t="s">
        <v>78730</v>
      </c>
      <c r="E8795" s="1" t="s">
        <v>117041</v>
      </c>
      <c r="F8795" s="1" t="s">
        <v>95735</v>
      </c>
      <c r="G8795">
        <v>290</v>
      </c>
      <c r="H8795" s="3">
        <v>44341.803981481484</v>
      </c>
      <c r="I8795" s="1" t="s">
        <v>2619</v>
      </c>
      <c r="J8795" s="1" t="s">
        <v>78733</v>
      </c>
      <c r="K8795">
        <v>796</v>
      </c>
      <c r="L8795">
        <v>30</v>
      </c>
      <c r="M8795" s="1" t="s">
        <v>78734</v>
      </c>
      <c r="N8795" s="1" t="s">
        <v>78734</v>
      </c>
      <c r="O8795">
        <v>11</v>
      </c>
      <c r="P8795" s="1" t="s">
        <v>117022</v>
      </c>
      <c r="Q8795" s="1" t="s">
        <v>78734</v>
      </c>
      <c r="R8795" t="b">
        <v>1</v>
      </c>
      <c r="S8795" s="1" t="s">
        <v>78734</v>
      </c>
      <c r="T8795" s="1" t="s">
        <v>78736</v>
      </c>
      <c r="U8795" s="1" t="s">
        <v>78737</v>
      </c>
      <c r="V8795" t="b">
        <v>0</v>
      </c>
      <c r="W8795" s="1" t="s">
        <v>78738</v>
      </c>
      <c r="X8795" s="1" t="s">
        <v>3620</v>
      </c>
      <c r="Y8795" s="1" t="s">
        <v>78739</v>
      </c>
      <c r="Z8795" s="1" t="s">
        <v>78734</v>
      </c>
      <c r="AA8795" s="1" t="s">
        <v>78734</v>
      </c>
      <c r="AB8795" s="1" t="s">
        <v>78734</v>
      </c>
      <c r="AC8795" s="1" t="s">
        <v>78734</v>
      </c>
      <c r="AD8795" s="1" t="s">
        <v>78734</v>
      </c>
      <c r="AE8795" s="1" t="s">
        <v>78734</v>
      </c>
      <c r="AF8795" s="1" t="s">
        <v>78734</v>
      </c>
      <c r="AG8795">
        <v>11</v>
      </c>
      <c r="AH8795" s="1" t="s">
        <v>117042</v>
      </c>
      <c r="AI8795">
        <v>1</v>
      </c>
      <c r="AJ8795" s="1" t="s">
        <v>2619</v>
      </c>
    </row>
    <row r="8796" spans="1:36" hidden="1" x14ac:dyDescent="0.25">
      <c r="A8796" s="1" t="s">
        <v>117043</v>
      </c>
      <c r="B8796" s="1" t="s">
        <v>117044</v>
      </c>
      <c r="C8796" s="1" t="s">
        <v>78729</v>
      </c>
      <c r="D8796" s="1" t="s">
        <v>78730</v>
      </c>
      <c r="E8796" s="1" t="s">
        <v>117045</v>
      </c>
      <c r="F8796" s="1" t="s">
        <v>83612</v>
      </c>
      <c r="G8796">
        <v>206</v>
      </c>
      <c r="H8796" s="3">
        <v>44341.79005787037</v>
      </c>
      <c r="I8796" s="1" t="s">
        <v>2619</v>
      </c>
      <c r="J8796" s="1" t="s">
        <v>78733</v>
      </c>
      <c r="K8796">
        <v>1474</v>
      </c>
      <c r="L8796">
        <v>60</v>
      </c>
      <c r="M8796" s="1" t="s">
        <v>78734</v>
      </c>
      <c r="N8796" s="1" t="s">
        <v>78734</v>
      </c>
      <c r="O8796">
        <v>29</v>
      </c>
      <c r="P8796" s="1" t="s">
        <v>117022</v>
      </c>
      <c r="Q8796" s="1" t="s">
        <v>78734</v>
      </c>
      <c r="R8796" t="b">
        <v>1</v>
      </c>
      <c r="S8796" s="1" t="s">
        <v>78734</v>
      </c>
      <c r="T8796" s="1" t="s">
        <v>78736</v>
      </c>
      <c r="U8796" s="1" t="s">
        <v>78737</v>
      </c>
      <c r="V8796" t="b">
        <v>0</v>
      </c>
      <c r="W8796" s="1" t="s">
        <v>78738</v>
      </c>
      <c r="X8796" s="1" t="s">
        <v>3620</v>
      </c>
      <c r="Y8796" s="1" t="s">
        <v>78739</v>
      </c>
      <c r="Z8796" s="1" t="s">
        <v>78734</v>
      </c>
      <c r="AA8796" s="1" t="s">
        <v>78734</v>
      </c>
      <c r="AB8796" s="1" t="s">
        <v>78734</v>
      </c>
      <c r="AC8796" s="1" t="s">
        <v>78734</v>
      </c>
      <c r="AD8796" s="1" t="s">
        <v>78734</v>
      </c>
      <c r="AE8796" s="1" t="s">
        <v>78734</v>
      </c>
      <c r="AF8796" s="1" t="s">
        <v>78734</v>
      </c>
      <c r="AG8796">
        <v>11</v>
      </c>
      <c r="AH8796" s="1" t="s">
        <v>117046</v>
      </c>
      <c r="AI8796">
        <v>1</v>
      </c>
      <c r="AJ8796" s="1" t="s">
        <v>2619</v>
      </c>
    </row>
    <row r="8797" spans="1:36" hidden="1" x14ac:dyDescent="0.25">
      <c r="A8797" s="1" t="s">
        <v>117047</v>
      </c>
      <c r="B8797" s="1" t="s">
        <v>117048</v>
      </c>
      <c r="C8797" s="1" t="s">
        <v>78729</v>
      </c>
      <c r="D8797" s="1" t="s">
        <v>78730</v>
      </c>
      <c r="E8797" s="1" t="s">
        <v>117049</v>
      </c>
      <c r="F8797" s="1" t="s">
        <v>95744</v>
      </c>
      <c r="G8797">
        <v>442</v>
      </c>
      <c r="H8797" s="3">
        <v>44341.789826388886</v>
      </c>
      <c r="I8797" s="1" t="s">
        <v>2619</v>
      </c>
      <c r="J8797" s="1" t="s">
        <v>78733</v>
      </c>
      <c r="K8797">
        <v>154</v>
      </c>
      <c r="L8797">
        <v>5</v>
      </c>
      <c r="M8797" s="1" t="s">
        <v>78734</v>
      </c>
      <c r="N8797" s="1" t="s">
        <v>78734</v>
      </c>
      <c r="O8797">
        <v>0</v>
      </c>
      <c r="P8797" s="1" t="s">
        <v>117022</v>
      </c>
      <c r="Q8797" s="1" t="s">
        <v>78734</v>
      </c>
      <c r="R8797" t="b">
        <v>1</v>
      </c>
      <c r="S8797" s="1" t="s">
        <v>78734</v>
      </c>
      <c r="T8797" s="1" t="s">
        <v>78736</v>
      </c>
      <c r="U8797" s="1" t="s">
        <v>78737</v>
      </c>
      <c r="V8797" t="b">
        <v>0</v>
      </c>
      <c r="W8797" s="1" t="s">
        <v>78738</v>
      </c>
      <c r="X8797" s="1" t="s">
        <v>3620</v>
      </c>
      <c r="Y8797" s="1" t="s">
        <v>78739</v>
      </c>
      <c r="Z8797" s="1" t="s">
        <v>78734</v>
      </c>
      <c r="AA8797" s="1" t="s">
        <v>78734</v>
      </c>
      <c r="AB8797" s="1" t="s">
        <v>78734</v>
      </c>
      <c r="AC8797" s="1" t="s">
        <v>78740</v>
      </c>
      <c r="AD8797" s="1" t="s">
        <v>78734</v>
      </c>
      <c r="AE8797" s="1" t="s">
        <v>78734</v>
      </c>
      <c r="AF8797" s="1" t="s">
        <v>78734</v>
      </c>
      <c r="AG8797">
        <v>20</v>
      </c>
      <c r="AH8797" s="1" t="s">
        <v>117050</v>
      </c>
      <c r="AI8797">
        <v>1</v>
      </c>
      <c r="AJ8797" s="1" t="s">
        <v>2619</v>
      </c>
    </row>
    <row r="8798" spans="1:36" hidden="1" x14ac:dyDescent="0.25">
      <c r="A8798" s="1" t="s">
        <v>117051</v>
      </c>
      <c r="B8798" s="1" t="s">
        <v>117052</v>
      </c>
      <c r="C8798" s="1" t="s">
        <v>78729</v>
      </c>
      <c r="D8798" s="1" t="s">
        <v>78730</v>
      </c>
      <c r="E8798" s="1" t="s">
        <v>117053</v>
      </c>
      <c r="F8798" s="1" t="s">
        <v>117054</v>
      </c>
      <c r="G8798">
        <v>7937</v>
      </c>
      <c r="H8798" s="3">
        <v>44341.768692129626</v>
      </c>
      <c r="I8798" s="1" t="s">
        <v>2619</v>
      </c>
      <c r="J8798" s="1" t="s">
        <v>78733</v>
      </c>
      <c r="K8798">
        <v>1039</v>
      </c>
      <c r="L8798">
        <v>33</v>
      </c>
      <c r="M8798" s="1" t="s">
        <v>78734</v>
      </c>
      <c r="N8798" s="1" t="s">
        <v>78734</v>
      </c>
      <c r="O8798">
        <v>2</v>
      </c>
      <c r="P8798" s="1" t="s">
        <v>117022</v>
      </c>
      <c r="Q8798" s="1" t="s">
        <v>78734</v>
      </c>
      <c r="R8798" t="b">
        <v>1</v>
      </c>
      <c r="S8798" s="1" t="s">
        <v>78734</v>
      </c>
      <c r="T8798" s="1" t="s">
        <v>78736</v>
      </c>
      <c r="U8798" s="1" t="s">
        <v>78737</v>
      </c>
      <c r="V8798" t="b">
        <v>0</v>
      </c>
      <c r="W8798" s="1" t="s">
        <v>78738</v>
      </c>
      <c r="X8798" s="1" t="s">
        <v>3620</v>
      </c>
      <c r="Y8798" s="1" t="s">
        <v>78739</v>
      </c>
      <c r="Z8798" s="1" t="s">
        <v>78734</v>
      </c>
      <c r="AA8798" s="1" t="s">
        <v>78734</v>
      </c>
      <c r="AB8798" s="1" t="s">
        <v>78734</v>
      </c>
      <c r="AC8798" s="1" t="s">
        <v>78740</v>
      </c>
      <c r="AD8798" s="1" t="s">
        <v>78734</v>
      </c>
      <c r="AE8798" s="1" t="s">
        <v>78734</v>
      </c>
      <c r="AF8798" s="1" t="s">
        <v>78734</v>
      </c>
      <c r="AG8798">
        <v>23</v>
      </c>
      <c r="AH8798" s="1" t="s">
        <v>117055</v>
      </c>
      <c r="AI8798">
        <v>1</v>
      </c>
      <c r="AJ8798" s="1" t="s">
        <v>2619</v>
      </c>
    </row>
    <row r="8799" spans="1:36" hidden="1" x14ac:dyDescent="0.25">
      <c r="A8799" s="1" t="s">
        <v>117056</v>
      </c>
      <c r="B8799" s="1" t="s">
        <v>117057</v>
      </c>
      <c r="C8799" s="1" t="s">
        <v>78729</v>
      </c>
      <c r="D8799" s="1" t="s">
        <v>78730</v>
      </c>
      <c r="E8799" s="1" t="s">
        <v>117058</v>
      </c>
      <c r="F8799" s="1" t="s">
        <v>117059</v>
      </c>
      <c r="G8799">
        <v>14271</v>
      </c>
      <c r="H8799" s="3">
        <v>44341.762233796297</v>
      </c>
      <c r="I8799" s="1" t="s">
        <v>2619</v>
      </c>
      <c r="J8799" s="1" t="s">
        <v>78733</v>
      </c>
      <c r="K8799">
        <v>6267</v>
      </c>
      <c r="L8799">
        <v>137</v>
      </c>
      <c r="M8799" s="1" t="s">
        <v>78734</v>
      </c>
      <c r="N8799" s="1" t="s">
        <v>78734</v>
      </c>
      <c r="O8799">
        <v>0</v>
      </c>
      <c r="P8799" s="1" t="s">
        <v>117022</v>
      </c>
      <c r="Q8799" s="1" t="s">
        <v>78734</v>
      </c>
      <c r="R8799" t="b">
        <v>1</v>
      </c>
      <c r="S8799" s="1" t="s">
        <v>78734</v>
      </c>
      <c r="T8799" s="1" t="s">
        <v>78736</v>
      </c>
      <c r="U8799" s="1" t="s">
        <v>78737</v>
      </c>
      <c r="V8799" t="b">
        <v>1</v>
      </c>
      <c r="W8799" s="1" t="s">
        <v>78738</v>
      </c>
      <c r="X8799" s="1" t="s">
        <v>3620</v>
      </c>
      <c r="Y8799" s="1" t="s">
        <v>78739</v>
      </c>
      <c r="Z8799" s="1" t="s">
        <v>78734</v>
      </c>
      <c r="AA8799" s="1" t="s">
        <v>78734</v>
      </c>
      <c r="AB8799" s="1" t="s">
        <v>78734</v>
      </c>
      <c r="AC8799" s="1" t="s">
        <v>78740</v>
      </c>
      <c r="AD8799" s="1" t="s">
        <v>78734</v>
      </c>
      <c r="AE8799" s="1" t="s">
        <v>78734</v>
      </c>
      <c r="AF8799" s="1" t="s">
        <v>78734</v>
      </c>
      <c r="AG8799">
        <v>3</v>
      </c>
      <c r="AH8799" s="1" t="s">
        <v>117060</v>
      </c>
      <c r="AI8799">
        <v>1</v>
      </c>
      <c r="AJ8799" s="1" t="s">
        <v>2619</v>
      </c>
    </row>
    <row r="8800" spans="1:36" hidden="1" x14ac:dyDescent="0.25">
      <c r="A8800" s="1" t="s">
        <v>117061</v>
      </c>
      <c r="B8800" s="1" t="s">
        <v>117062</v>
      </c>
      <c r="C8800" s="1" t="s">
        <v>78729</v>
      </c>
      <c r="D8800" s="1" t="s">
        <v>78730</v>
      </c>
      <c r="E8800" s="1" t="s">
        <v>117063</v>
      </c>
      <c r="F8800" s="1" t="s">
        <v>101307</v>
      </c>
      <c r="G8800">
        <v>7395</v>
      </c>
      <c r="H8800" s="3">
        <v>44341.758483796293</v>
      </c>
      <c r="I8800" s="1" t="s">
        <v>2619</v>
      </c>
      <c r="J8800" s="1" t="s">
        <v>78733</v>
      </c>
      <c r="K8800">
        <v>898</v>
      </c>
      <c r="L8800">
        <v>30</v>
      </c>
      <c r="M8800" s="1" t="s">
        <v>78734</v>
      </c>
      <c r="N8800" s="1" t="s">
        <v>78734</v>
      </c>
      <c r="O8800">
        <v>0</v>
      </c>
      <c r="P8800" s="1" t="s">
        <v>117022</v>
      </c>
      <c r="Q8800" s="1" t="s">
        <v>78734</v>
      </c>
      <c r="R8800" t="b">
        <v>1</v>
      </c>
      <c r="S8800" s="1" t="s">
        <v>78734</v>
      </c>
      <c r="T8800" s="1" t="s">
        <v>78736</v>
      </c>
      <c r="U8800" s="1" t="s">
        <v>78737</v>
      </c>
      <c r="V8800" t="b">
        <v>0</v>
      </c>
      <c r="W8800" s="1" t="s">
        <v>78738</v>
      </c>
      <c r="X8800" s="1" t="s">
        <v>3620</v>
      </c>
      <c r="Y8800" s="1" t="s">
        <v>78739</v>
      </c>
      <c r="Z8800" s="1" t="s">
        <v>78734</v>
      </c>
      <c r="AA8800" s="1" t="s">
        <v>78734</v>
      </c>
      <c r="AB8800" s="1" t="s">
        <v>78734</v>
      </c>
      <c r="AC8800" s="1" t="s">
        <v>78740</v>
      </c>
      <c r="AD8800" s="1" t="s">
        <v>78734</v>
      </c>
      <c r="AE8800" s="1" t="s">
        <v>78734</v>
      </c>
      <c r="AF8800" s="1" t="s">
        <v>78734</v>
      </c>
      <c r="AG8800">
        <v>10</v>
      </c>
      <c r="AH8800" s="1" t="s">
        <v>117064</v>
      </c>
      <c r="AI8800">
        <v>1</v>
      </c>
      <c r="AJ8800" s="1" t="s">
        <v>2619</v>
      </c>
    </row>
    <row r="8801" spans="1:36" hidden="1" x14ac:dyDescent="0.25">
      <c r="A8801" s="1" t="s">
        <v>117065</v>
      </c>
      <c r="B8801" s="1" t="s">
        <v>117066</v>
      </c>
      <c r="C8801" s="1" t="s">
        <v>78729</v>
      </c>
      <c r="D8801" s="1" t="s">
        <v>78730</v>
      </c>
      <c r="E8801" s="1" t="s">
        <v>117067</v>
      </c>
      <c r="F8801" s="1" t="s">
        <v>87353</v>
      </c>
      <c r="G8801">
        <v>435</v>
      </c>
      <c r="H8801" s="3">
        <v>44341.718275462961</v>
      </c>
      <c r="I8801" s="1" t="s">
        <v>2619</v>
      </c>
      <c r="J8801" s="1" t="s">
        <v>78733</v>
      </c>
      <c r="K8801">
        <v>2287</v>
      </c>
      <c r="L8801">
        <v>129</v>
      </c>
      <c r="M8801" s="1" t="s">
        <v>78734</v>
      </c>
      <c r="N8801" s="1" t="s">
        <v>78734</v>
      </c>
      <c r="O8801">
        <v>12</v>
      </c>
      <c r="P8801" s="1" t="s">
        <v>117022</v>
      </c>
      <c r="Q8801" s="1" t="s">
        <v>78734</v>
      </c>
      <c r="R8801" t="b">
        <v>1</v>
      </c>
      <c r="S8801" s="1" t="s">
        <v>78734</v>
      </c>
      <c r="T8801" s="1" t="s">
        <v>78736</v>
      </c>
      <c r="U8801" s="1" t="s">
        <v>78737</v>
      </c>
      <c r="V8801" t="b">
        <v>0</v>
      </c>
      <c r="W8801" s="1" t="s">
        <v>78738</v>
      </c>
      <c r="X8801" s="1" t="s">
        <v>3620</v>
      </c>
      <c r="Y8801" s="1" t="s">
        <v>78739</v>
      </c>
      <c r="Z8801" s="1" t="s">
        <v>78734</v>
      </c>
      <c r="AA8801" s="1" t="s">
        <v>78734</v>
      </c>
      <c r="AB8801" s="1" t="s">
        <v>78734</v>
      </c>
      <c r="AC8801" s="1" t="s">
        <v>78734</v>
      </c>
      <c r="AD8801" s="1" t="s">
        <v>78734</v>
      </c>
      <c r="AE8801" s="1" t="s">
        <v>78734</v>
      </c>
      <c r="AF8801" s="1" t="s">
        <v>78734</v>
      </c>
      <c r="AG8801">
        <v>30</v>
      </c>
      <c r="AH8801" s="1" t="s">
        <v>117068</v>
      </c>
      <c r="AI8801">
        <v>1</v>
      </c>
      <c r="AJ8801" s="1" t="s">
        <v>2619</v>
      </c>
    </row>
    <row r="8802" spans="1:36" hidden="1" x14ac:dyDescent="0.25">
      <c r="A8802" s="1" t="s">
        <v>117069</v>
      </c>
      <c r="B8802" s="1" t="s">
        <v>117070</v>
      </c>
      <c r="C8802" s="1" t="s">
        <v>78729</v>
      </c>
      <c r="D8802" s="1" t="s">
        <v>78730</v>
      </c>
      <c r="E8802" s="1" t="s">
        <v>117071</v>
      </c>
      <c r="F8802" s="1" t="s">
        <v>117072</v>
      </c>
      <c r="G8802">
        <v>4558</v>
      </c>
      <c r="H8802" s="3">
        <v>44341.715324074074</v>
      </c>
      <c r="I8802" s="1" t="s">
        <v>2619</v>
      </c>
      <c r="J8802" s="1" t="s">
        <v>78733</v>
      </c>
      <c r="K8802">
        <v>117</v>
      </c>
      <c r="L8802">
        <v>0</v>
      </c>
      <c r="M8802" s="1" t="s">
        <v>78734</v>
      </c>
      <c r="N8802" s="1" t="s">
        <v>78734</v>
      </c>
      <c r="O8802">
        <v>0</v>
      </c>
      <c r="P8802" s="1" t="s">
        <v>117022</v>
      </c>
      <c r="Q8802" s="1" t="s">
        <v>78734</v>
      </c>
      <c r="R8802" t="b">
        <v>1</v>
      </c>
      <c r="S8802" s="1" t="s">
        <v>78734</v>
      </c>
      <c r="T8802" s="1" t="s">
        <v>78736</v>
      </c>
      <c r="U8802" s="1" t="s">
        <v>78737</v>
      </c>
      <c r="V8802" t="b">
        <v>0</v>
      </c>
      <c r="W8802" s="1" t="s">
        <v>78738</v>
      </c>
      <c r="X8802" s="1" t="s">
        <v>3620</v>
      </c>
      <c r="Y8802" s="1" t="s">
        <v>78739</v>
      </c>
      <c r="Z8802" s="1" t="s">
        <v>78734</v>
      </c>
      <c r="AA8802" s="1" t="s">
        <v>78734</v>
      </c>
      <c r="AB8802" s="1" t="s">
        <v>78734</v>
      </c>
      <c r="AC8802" s="1" t="s">
        <v>78734</v>
      </c>
      <c r="AD8802" s="1" t="s">
        <v>78734</v>
      </c>
      <c r="AE8802" s="1" t="s">
        <v>78734</v>
      </c>
      <c r="AF8802" s="1" t="s">
        <v>78734</v>
      </c>
      <c r="AG8802">
        <v>8</v>
      </c>
      <c r="AH8802" s="1" t="s">
        <v>92481</v>
      </c>
      <c r="AI8802">
        <v>1</v>
      </c>
      <c r="AJ8802" s="1" t="s">
        <v>2619</v>
      </c>
    </row>
    <row r="8803" spans="1:36" hidden="1" x14ac:dyDescent="0.25">
      <c r="A8803" s="1" t="s">
        <v>117073</v>
      </c>
      <c r="B8803" s="1" t="s">
        <v>117074</v>
      </c>
      <c r="C8803" s="1" t="s">
        <v>78729</v>
      </c>
      <c r="D8803" s="1" t="s">
        <v>78730</v>
      </c>
      <c r="E8803" s="1" t="s">
        <v>117075</v>
      </c>
      <c r="F8803" s="1" t="s">
        <v>117076</v>
      </c>
      <c r="G8803">
        <v>7086</v>
      </c>
      <c r="H8803" s="3">
        <v>44341.679652777777</v>
      </c>
      <c r="I8803" s="1" t="s">
        <v>2619</v>
      </c>
      <c r="J8803" s="1" t="s">
        <v>78733</v>
      </c>
      <c r="K8803">
        <v>1748</v>
      </c>
      <c r="L8803">
        <v>43</v>
      </c>
      <c r="M8803" s="1" t="s">
        <v>78734</v>
      </c>
      <c r="N8803" s="1" t="s">
        <v>78734</v>
      </c>
      <c r="O8803">
        <v>1</v>
      </c>
      <c r="P8803" s="1" t="s">
        <v>117022</v>
      </c>
      <c r="Q8803" s="1" t="s">
        <v>78734</v>
      </c>
      <c r="R8803" t="b">
        <v>1</v>
      </c>
      <c r="S8803" s="1" t="s">
        <v>78734</v>
      </c>
      <c r="T8803" s="1" t="s">
        <v>78736</v>
      </c>
      <c r="U8803" s="1" t="s">
        <v>78737</v>
      </c>
      <c r="V8803" t="b">
        <v>0</v>
      </c>
      <c r="W8803" s="1" t="s">
        <v>78738</v>
      </c>
      <c r="X8803" s="1" t="s">
        <v>3620</v>
      </c>
      <c r="Y8803" s="1" t="s">
        <v>78739</v>
      </c>
      <c r="Z8803" s="1" t="s">
        <v>78734</v>
      </c>
      <c r="AA8803" s="1" t="s">
        <v>78734</v>
      </c>
      <c r="AB8803" s="1" t="s">
        <v>78734</v>
      </c>
      <c r="AC8803" s="1" t="s">
        <v>78740</v>
      </c>
      <c r="AD8803" s="1" t="s">
        <v>78734</v>
      </c>
      <c r="AE8803" s="1" t="s">
        <v>78734</v>
      </c>
      <c r="AF8803" s="1" t="s">
        <v>78734</v>
      </c>
      <c r="AG8803">
        <v>13</v>
      </c>
      <c r="AH8803" s="1" t="s">
        <v>117077</v>
      </c>
      <c r="AI8803">
        <v>1</v>
      </c>
      <c r="AJ8803" s="1" t="s">
        <v>2619</v>
      </c>
    </row>
    <row r="8804" spans="1:36" hidden="1" x14ac:dyDescent="0.25">
      <c r="A8804" s="1" t="s">
        <v>117078</v>
      </c>
      <c r="B8804" s="1" t="s">
        <v>117079</v>
      </c>
      <c r="C8804" s="1" t="s">
        <v>78729</v>
      </c>
      <c r="D8804" s="1" t="s">
        <v>78730</v>
      </c>
      <c r="E8804" s="1" t="s">
        <v>117080</v>
      </c>
      <c r="F8804" s="1" t="s">
        <v>117081</v>
      </c>
      <c r="G8804">
        <v>5549</v>
      </c>
      <c r="H8804" s="3">
        <v>44341.663414351853</v>
      </c>
      <c r="I8804" s="1" t="s">
        <v>2619</v>
      </c>
      <c r="J8804" s="1" t="s">
        <v>78733</v>
      </c>
      <c r="K8804">
        <v>416</v>
      </c>
      <c r="L8804">
        <v>14</v>
      </c>
      <c r="M8804" s="1" t="s">
        <v>78734</v>
      </c>
      <c r="N8804" s="1" t="s">
        <v>78734</v>
      </c>
      <c r="O8804">
        <v>0</v>
      </c>
      <c r="P8804" s="1" t="s">
        <v>117022</v>
      </c>
      <c r="Q8804" s="1" t="s">
        <v>78734</v>
      </c>
      <c r="R8804" t="b">
        <v>1</v>
      </c>
      <c r="S8804" s="1" t="s">
        <v>78734</v>
      </c>
      <c r="T8804" s="1" t="s">
        <v>78736</v>
      </c>
      <c r="U8804" s="1" t="s">
        <v>78737</v>
      </c>
      <c r="V8804" t="b">
        <v>0</v>
      </c>
      <c r="W8804" s="1" t="s">
        <v>78738</v>
      </c>
      <c r="X8804" s="1" t="s">
        <v>3620</v>
      </c>
      <c r="Y8804" s="1" t="s">
        <v>78739</v>
      </c>
      <c r="Z8804" s="1" t="s">
        <v>78734</v>
      </c>
      <c r="AA8804" s="1" t="s">
        <v>78734</v>
      </c>
      <c r="AB8804" s="1" t="s">
        <v>78734</v>
      </c>
      <c r="AC8804" s="1" t="s">
        <v>78740</v>
      </c>
      <c r="AD8804" s="1" t="s">
        <v>78734</v>
      </c>
      <c r="AE8804" s="1" t="s">
        <v>78734</v>
      </c>
      <c r="AF8804" s="1" t="s">
        <v>78734</v>
      </c>
      <c r="AG8804">
        <v>8</v>
      </c>
      <c r="AH8804" s="1" t="s">
        <v>117082</v>
      </c>
      <c r="AI8804">
        <v>1</v>
      </c>
      <c r="AJ8804" s="1" t="s">
        <v>2619</v>
      </c>
    </row>
    <row r="8805" spans="1:36" hidden="1" x14ac:dyDescent="0.25">
      <c r="A8805" s="1" t="s">
        <v>117083</v>
      </c>
      <c r="B8805" s="1" t="s">
        <v>117084</v>
      </c>
      <c r="C8805" s="1" t="s">
        <v>78729</v>
      </c>
      <c r="D8805" s="1" t="s">
        <v>78730</v>
      </c>
      <c r="E8805" s="1" t="s">
        <v>117085</v>
      </c>
      <c r="F8805" s="1" t="s">
        <v>117086</v>
      </c>
      <c r="G8805">
        <v>5044</v>
      </c>
      <c r="H8805" s="3">
        <v>44341.65997685185</v>
      </c>
      <c r="I8805" s="1" t="s">
        <v>2619</v>
      </c>
      <c r="J8805" s="1" t="s">
        <v>78733</v>
      </c>
      <c r="K8805">
        <v>2427</v>
      </c>
      <c r="L8805">
        <v>105</v>
      </c>
      <c r="M8805" s="1" t="s">
        <v>78734</v>
      </c>
      <c r="N8805" s="1" t="s">
        <v>78734</v>
      </c>
      <c r="O8805">
        <v>4</v>
      </c>
      <c r="P8805" s="1" t="s">
        <v>117022</v>
      </c>
      <c r="Q8805" s="1" t="s">
        <v>78734</v>
      </c>
      <c r="R8805" t="b">
        <v>1</v>
      </c>
      <c r="S8805" s="1" t="s">
        <v>78734</v>
      </c>
      <c r="T8805" s="1" t="s">
        <v>78736</v>
      </c>
      <c r="U8805" s="1" t="s">
        <v>78737</v>
      </c>
      <c r="V8805" t="b">
        <v>0</v>
      </c>
      <c r="W8805" s="1" t="s">
        <v>78738</v>
      </c>
      <c r="X8805" s="1" t="s">
        <v>3620</v>
      </c>
      <c r="Y8805" s="1" t="s">
        <v>78739</v>
      </c>
      <c r="Z8805" s="1" t="s">
        <v>78734</v>
      </c>
      <c r="AA8805" s="1" t="s">
        <v>78734</v>
      </c>
      <c r="AB8805" s="1" t="s">
        <v>78734</v>
      </c>
      <c r="AC8805" s="1" t="s">
        <v>78740</v>
      </c>
      <c r="AD8805" s="1" t="s">
        <v>78734</v>
      </c>
      <c r="AE8805" s="1" t="s">
        <v>78734</v>
      </c>
      <c r="AF8805" s="1" t="s">
        <v>78734</v>
      </c>
      <c r="AG8805">
        <v>7</v>
      </c>
      <c r="AH8805" s="1" t="s">
        <v>117087</v>
      </c>
      <c r="AI8805">
        <v>1</v>
      </c>
      <c r="AJ8805" s="1" t="s">
        <v>2619</v>
      </c>
    </row>
    <row r="8806" spans="1:36" hidden="1" x14ac:dyDescent="0.25">
      <c r="A8806" s="1" t="s">
        <v>117088</v>
      </c>
      <c r="B8806" s="1" t="s">
        <v>117089</v>
      </c>
      <c r="C8806" s="1" t="s">
        <v>78729</v>
      </c>
      <c r="D8806" s="1" t="s">
        <v>78730</v>
      </c>
      <c r="E8806" s="1" t="s">
        <v>117090</v>
      </c>
      <c r="F8806" s="1" t="s">
        <v>117091</v>
      </c>
      <c r="G8806">
        <v>5252</v>
      </c>
      <c r="H8806" s="3">
        <v>44341.657407407409</v>
      </c>
      <c r="I8806" s="1" t="s">
        <v>2619</v>
      </c>
      <c r="J8806" s="1" t="s">
        <v>78733</v>
      </c>
      <c r="K8806">
        <v>346</v>
      </c>
      <c r="L8806">
        <v>13</v>
      </c>
      <c r="M8806" s="1" t="s">
        <v>78734</v>
      </c>
      <c r="N8806" s="1" t="s">
        <v>78734</v>
      </c>
      <c r="O8806">
        <v>1</v>
      </c>
      <c r="P8806" s="1" t="s">
        <v>117022</v>
      </c>
      <c r="Q8806" s="1" t="s">
        <v>78734</v>
      </c>
      <c r="R8806" t="b">
        <v>1</v>
      </c>
      <c r="S8806" s="1" t="s">
        <v>78734</v>
      </c>
      <c r="T8806" s="1" t="s">
        <v>78736</v>
      </c>
      <c r="U8806" s="1" t="s">
        <v>78737</v>
      </c>
      <c r="V8806" t="b">
        <v>0</v>
      </c>
      <c r="W8806" s="1" t="s">
        <v>78738</v>
      </c>
      <c r="X8806" s="1" t="s">
        <v>3620</v>
      </c>
      <c r="Y8806" s="1" t="s">
        <v>78739</v>
      </c>
      <c r="Z8806" s="1" t="s">
        <v>78734</v>
      </c>
      <c r="AA8806" s="1" t="s">
        <v>78734</v>
      </c>
      <c r="AB8806" s="1" t="s">
        <v>78734</v>
      </c>
      <c r="AC8806" s="1" t="s">
        <v>78740</v>
      </c>
      <c r="AD8806" s="1" t="s">
        <v>78734</v>
      </c>
      <c r="AE8806" s="1" t="s">
        <v>78734</v>
      </c>
      <c r="AF8806" s="1" t="s">
        <v>78734</v>
      </c>
      <c r="AG8806">
        <v>22</v>
      </c>
      <c r="AH8806" s="1" t="s">
        <v>117092</v>
      </c>
      <c r="AI8806">
        <v>1</v>
      </c>
      <c r="AJ8806" s="1" t="s">
        <v>2619</v>
      </c>
    </row>
    <row r="8807" spans="1:36" hidden="1" x14ac:dyDescent="0.25">
      <c r="A8807" s="1" t="s">
        <v>117093</v>
      </c>
      <c r="B8807" s="1" t="s">
        <v>117094</v>
      </c>
      <c r="C8807" s="1" t="s">
        <v>78729</v>
      </c>
      <c r="D8807" s="1" t="s">
        <v>78730</v>
      </c>
      <c r="E8807" s="1" t="s">
        <v>117095</v>
      </c>
      <c r="F8807" s="1" t="s">
        <v>117096</v>
      </c>
      <c r="G8807">
        <v>4834</v>
      </c>
      <c r="H8807" s="3">
        <v>44341.646979166668</v>
      </c>
      <c r="I8807" s="1" t="s">
        <v>2619</v>
      </c>
      <c r="J8807" s="1" t="s">
        <v>78733</v>
      </c>
      <c r="K8807">
        <v>417</v>
      </c>
      <c r="L8807">
        <v>10</v>
      </c>
      <c r="M8807" s="1" t="s">
        <v>78734</v>
      </c>
      <c r="N8807" s="1" t="s">
        <v>78734</v>
      </c>
      <c r="O8807">
        <v>2</v>
      </c>
      <c r="P8807" s="1" t="s">
        <v>117022</v>
      </c>
      <c r="Q8807" s="1" t="s">
        <v>78734</v>
      </c>
      <c r="R8807" t="b">
        <v>1</v>
      </c>
      <c r="S8807" s="1" t="s">
        <v>78734</v>
      </c>
      <c r="T8807" s="1" t="s">
        <v>78736</v>
      </c>
      <c r="U8807" s="1" t="s">
        <v>78737</v>
      </c>
      <c r="V8807" t="b">
        <v>0</v>
      </c>
      <c r="W8807" s="1" t="s">
        <v>78738</v>
      </c>
      <c r="X8807" s="1" t="s">
        <v>3620</v>
      </c>
      <c r="Y8807" s="1" t="s">
        <v>78739</v>
      </c>
      <c r="Z8807" s="1" t="s">
        <v>78734</v>
      </c>
      <c r="AA8807" s="1" t="s">
        <v>78734</v>
      </c>
      <c r="AB8807" s="1" t="s">
        <v>78734</v>
      </c>
      <c r="AC8807" s="1" t="s">
        <v>78740</v>
      </c>
      <c r="AD8807" s="1" t="s">
        <v>78734</v>
      </c>
      <c r="AE8807" s="1" t="s">
        <v>78734</v>
      </c>
      <c r="AF8807" s="1" t="s">
        <v>78734</v>
      </c>
      <c r="AG8807">
        <v>8</v>
      </c>
      <c r="AH8807" s="1" t="s">
        <v>117097</v>
      </c>
      <c r="AI8807">
        <v>1</v>
      </c>
      <c r="AJ8807" s="1" t="s">
        <v>2619</v>
      </c>
    </row>
    <row r="8808" spans="1:36" hidden="1" x14ac:dyDescent="0.25">
      <c r="A8808" s="1" t="s">
        <v>117098</v>
      </c>
      <c r="B8808" s="1" t="s">
        <v>117099</v>
      </c>
      <c r="C8808" s="1" t="s">
        <v>78729</v>
      </c>
      <c r="D8808" s="1" t="s">
        <v>78730</v>
      </c>
      <c r="E8808" s="1" t="s">
        <v>117100</v>
      </c>
      <c r="F8808" s="1" t="s">
        <v>117101</v>
      </c>
      <c r="G8808">
        <v>20736</v>
      </c>
      <c r="H8808" s="3">
        <v>44341.635509259257</v>
      </c>
      <c r="I8808" s="1" t="s">
        <v>2619</v>
      </c>
      <c r="J8808" s="1" t="s">
        <v>78733</v>
      </c>
      <c r="K8808">
        <v>19656</v>
      </c>
      <c r="L8808">
        <v>589</v>
      </c>
      <c r="M8808" s="1" t="s">
        <v>78734</v>
      </c>
      <c r="N8808" s="1" t="s">
        <v>78734</v>
      </c>
      <c r="O8808">
        <v>288</v>
      </c>
      <c r="P8808" s="1" t="s">
        <v>117022</v>
      </c>
      <c r="Q8808" s="1" t="s">
        <v>78734</v>
      </c>
      <c r="R8808" t="b">
        <v>1</v>
      </c>
      <c r="S8808" s="1" t="s">
        <v>78734</v>
      </c>
      <c r="T8808" s="1" t="s">
        <v>78736</v>
      </c>
      <c r="U8808" s="1" t="s">
        <v>78737</v>
      </c>
      <c r="V8808" t="b">
        <v>0</v>
      </c>
      <c r="W8808" s="1" t="s">
        <v>78738</v>
      </c>
      <c r="X8808" s="1" t="s">
        <v>3620</v>
      </c>
      <c r="Y8808" s="1" t="s">
        <v>78739</v>
      </c>
      <c r="Z8808" s="1" t="s">
        <v>78734</v>
      </c>
      <c r="AA8808" s="1" t="s">
        <v>78734</v>
      </c>
      <c r="AB8808" s="1" t="s">
        <v>78734</v>
      </c>
      <c r="AC8808" s="1" t="s">
        <v>78740</v>
      </c>
      <c r="AD8808" s="1" t="s">
        <v>78734</v>
      </c>
      <c r="AE8808" s="1" t="s">
        <v>78734</v>
      </c>
      <c r="AF8808" s="1" t="s">
        <v>78734</v>
      </c>
      <c r="AG8808">
        <v>27</v>
      </c>
      <c r="AH8808" s="1" t="s">
        <v>117102</v>
      </c>
      <c r="AI8808">
        <v>1</v>
      </c>
      <c r="AJ8808" s="1" t="s">
        <v>2619</v>
      </c>
    </row>
    <row r="8809" spans="1:36" hidden="1" x14ac:dyDescent="0.25">
      <c r="A8809" s="1" t="s">
        <v>117103</v>
      </c>
      <c r="B8809" s="1" t="s">
        <v>117104</v>
      </c>
      <c r="C8809" s="1" t="s">
        <v>78729</v>
      </c>
      <c r="D8809" s="1" t="s">
        <v>78730</v>
      </c>
      <c r="E8809" s="1" t="s">
        <v>117105</v>
      </c>
      <c r="F8809" s="1" t="s">
        <v>117106</v>
      </c>
      <c r="G8809">
        <v>2688</v>
      </c>
      <c r="H8809" s="3">
        <v>44341.580393518518</v>
      </c>
      <c r="I8809" s="1" t="s">
        <v>2619</v>
      </c>
      <c r="J8809" s="1" t="s">
        <v>78733</v>
      </c>
      <c r="K8809">
        <v>652</v>
      </c>
      <c r="L8809">
        <v>18</v>
      </c>
      <c r="M8809" s="1" t="s">
        <v>78734</v>
      </c>
      <c r="N8809" s="1" t="s">
        <v>78734</v>
      </c>
      <c r="O8809">
        <v>0</v>
      </c>
      <c r="P8809" s="1" t="s">
        <v>117022</v>
      </c>
      <c r="Q8809" s="1" t="s">
        <v>78734</v>
      </c>
      <c r="R8809" t="b">
        <v>1</v>
      </c>
      <c r="S8809" s="1" t="s">
        <v>78734</v>
      </c>
      <c r="T8809" s="1" t="s">
        <v>78736</v>
      </c>
      <c r="U8809" s="1" t="s">
        <v>78737</v>
      </c>
      <c r="V8809" t="b">
        <v>0</v>
      </c>
      <c r="W8809" s="1" t="s">
        <v>78738</v>
      </c>
      <c r="X8809" s="1" t="s">
        <v>3620</v>
      </c>
      <c r="Y8809" s="1" t="s">
        <v>78739</v>
      </c>
      <c r="Z8809" s="1" t="s">
        <v>78734</v>
      </c>
      <c r="AA8809" s="1" t="s">
        <v>78734</v>
      </c>
      <c r="AB8809" s="1" t="s">
        <v>78734</v>
      </c>
      <c r="AC8809" s="1" t="s">
        <v>78740</v>
      </c>
      <c r="AD8809" s="1" t="s">
        <v>78734</v>
      </c>
      <c r="AE8809" s="1" t="s">
        <v>78734</v>
      </c>
      <c r="AF8809" s="1" t="s">
        <v>78734</v>
      </c>
      <c r="AG8809">
        <v>23</v>
      </c>
      <c r="AH8809" s="1" t="s">
        <v>117107</v>
      </c>
      <c r="AI8809">
        <v>1</v>
      </c>
      <c r="AJ8809" s="1" t="s">
        <v>2619</v>
      </c>
    </row>
    <row r="8810" spans="1:36" hidden="1" x14ac:dyDescent="0.25">
      <c r="A8810" s="1" t="s">
        <v>117108</v>
      </c>
      <c r="B8810" s="1" t="s">
        <v>117109</v>
      </c>
      <c r="C8810" s="1" t="s">
        <v>78729</v>
      </c>
      <c r="D8810" s="1" t="s">
        <v>78730</v>
      </c>
      <c r="E8810" s="1" t="s">
        <v>117110</v>
      </c>
      <c r="F8810" s="1" t="s">
        <v>117111</v>
      </c>
      <c r="G8810">
        <v>2136</v>
      </c>
      <c r="H8810" s="3">
        <v>44341.579826388886</v>
      </c>
      <c r="I8810" s="1" t="s">
        <v>2619</v>
      </c>
      <c r="J8810" s="1" t="s">
        <v>78733</v>
      </c>
      <c r="K8810">
        <v>533</v>
      </c>
      <c r="L8810">
        <v>21</v>
      </c>
      <c r="M8810" s="1" t="s">
        <v>78734</v>
      </c>
      <c r="N8810" s="1" t="s">
        <v>78734</v>
      </c>
      <c r="O8810">
        <v>6</v>
      </c>
      <c r="P8810" s="1" t="s">
        <v>117022</v>
      </c>
      <c r="Q8810" s="1" t="s">
        <v>78734</v>
      </c>
      <c r="R8810" t="b">
        <v>1</v>
      </c>
      <c r="S8810" s="1" t="s">
        <v>78734</v>
      </c>
      <c r="T8810" s="1" t="s">
        <v>78736</v>
      </c>
      <c r="U8810" s="1" t="s">
        <v>78737</v>
      </c>
      <c r="V8810" t="b">
        <v>0</v>
      </c>
      <c r="W8810" s="1" t="s">
        <v>78738</v>
      </c>
      <c r="X8810" s="1" t="s">
        <v>3620</v>
      </c>
      <c r="Y8810" s="1" t="s">
        <v>78739</v>
      </c>
      <c r="Z8810" s="1" t="s">
        <v>78734</v>
      </c>
      <c r="AA8810" s="1" t="s">
        <v>78734</v>
      </c>
      <c r="AB8810" s="1" t="s">
        <v>78734</v>
      </c>
      <c r="AC8810" s="1" t="s">
        <v>78740</v>
      </c>
      <c r="AD8810" s="1" t="s">
        <v>78734</v>
      </c>
      <c r="AE8810" s="1" t="s">
        <v>78734</v>
      </c>
      <c r="AF8810" s="1" t="s">
        <v>78734</v>
      </c>
      <c r="AG8810">
        <v>12</v>
      </c>
      <c r="AH8810" s="1" t="s">
        <v>117112</v>
      </c>
      <c r="AI8810">
        <v>1</v>
      </c>
      <c r="AJ8810" s="1" t="s">
        <v>2619</v>
      </c>
    </row>
    <row r="8811" spans="1:36" hidden="1" x14ac:dyDescent="0.25">
      <c r="A8811" s="1" t="s">
        <v>117113</v>
      </c>
      <c r="B8811" s="1" t="s">
        <v>117114</v>
      </c>
      <c r="C8811" s="1" t="s">
        <v>78729</v>
      </c>
      <c r="D8811" s="1" t="s">
        <v>78730</v>
      </c>
      <c r="E8811" s="1" t="s">
        <v>117115</v>
      </c>
      <c r="F8811" s="1" t="s">
        <v>117116</v>
      </c>
      <c r="G8811">
        <v>1917</v>
      </c>
      <c r="H8811" s="3">
        <v>44341.576388888891</v>
      </c>
      <c r="I8811" s="1" t="s">
        <v>2619</v>
      </c>
      <c r="J8811" s="1" t="s">
        <v>78733</v>
      </c>
      <c r="K8811">
        <v>619</v>
      </c>
      <c r="L8811">
        <v>10</v>
      </c>
      <c r="M8811" s="1" t="s">
        <v>78734</v>
      </c>
      <c r="N8811" s="1" t="s">
        <v>78734</v>
      </c>
      <c r="O8811">
        <v>0</v>
      </c>
      <c r="P8811" s="1" t="s">
        <v>117022</v>
      </c>
      <c r="Q8811" s="1" t="s">
        <v>78734</v>
      </c>
      <c r="R8811" t="b">
        <v>1</v>
      </c>
      <c r="S8811" s="1" t="s">
        <v>78734</v>
      </c>
      <c r="T8811" s="1" t="s">
        <v>78736</v>
      </c>
      <c r="U8811" s="1" t="s">
        <v>78737</v>
      </c>
      <c r="V8811" t="b">
        <v>0</v>
      </c>
      <c r="W8811" s="1" t="s">
        <v>78738</v>
      </c>
      <c r="X8811" s="1" t="s">
        <v>3620</v>
      </c>
      <c r="Y8811" s="1" t="s">
        <v>78739</v>
      </c>
      <c r="Z8811" s="1" t="s">
        <v>78734</v>
      </c>
      <c r="AA8811" s="1" t="s">
        <v>78734</v>
      </c>
      <c r="AB8811" s="1" t="s">
        <v>78734</v>
      </c>
      <c r="AC8811" s="1" t="s">
        <v>78740</v>
      </c>
      <c r="AD8811" s="1" t="s">
        <v>78734</v>
      </c>
      <c r="AE8811" s="1" t="s">
        <v>78734</v>
      </c>
      <c r="AF8811" s="1" t="s">
        <v>78734</v>
      </c>
      <c r="AG8811">
        <v>22</v>
      </c>
      <c r="AH8811" s="1" t="s">
        <v>117117</v>
      </c>
      <c r="AI8811">
        <v>1</v>
      </c>
      <c r="AJ8811" s="1" t="s">
        <v>2619</v>
      </c>
    </row>
    <row r="8812" spans="1:36" hidden="1" x14ac:dyDescent="0.25">
      <c r="A8812" s="1" t="s">
        <v>117118</v>
      </c>
      <c r="B8812" s="1" t="s">
        <v>117119</v>
      </c>
      <c r="C8812" s="1" t="s">
        <v>78729</v>
      </c>
      <c r="D8812" s="1" t="s">
        <v>78730</v>
      </c>
      <c r="E8812" s="1" t="s">
        <v>117120</v>
      </c>
      <c r="F8812" s="1" t="s">
        <v>117121</v>
      </c>
      <c r="G8812">
        <v>6322</v>
      </c>
      <c r="H8812" s="3">
        <v>44341.462870370371</v>
      </c>
      <c r="I8812" s="1" t="s">
        <v>2619</v>
      </c>
      <c r="J8812" s="1" t="s">
        <v>78733</v>
      </c>
      <c r="K8812">
        <v>1529</v>
      </c>
      <c r="L8812">
        <v>73</v>
      </c>
      <c r="M8812" s="1" t="s">
        <v>78734</v>
      </c>
      <c r="N8812" s="1" t="s">
        <v>78734</v>
      </c>
      <c r="O8812">
        <v>0</v>
      </c>
      <c r="P8812" s="1" t="s">
        <v>117022</v>
      </c>
      <c r="Q8812" s="1" t="s">
        <v>78734</v>
      </c>
      <c r="R8812" t="b">
        <v>1</v>
      </c>
      <c r="S8812" s="1" t="s">
        <v>78734</v>
      </c>
      <c r="T8812" s="1" t="s">
        <v>78736</v>
      </c>
      <c r="U8812" s="1" t="s">
        <v>78737</v>
      </c>
      <c r="V8812" t="b">
        <v>0</v>
      </c>
      <c r="W8812" s="1" t="s">
        <v>78738</v>
      </c>
      <c r="X8812" s="1" t="s">
        <v>3620</v>
      </c>
      <c r="Y8812" s="1" t="s">
        <v>78739</v>
      </c>
      <c r="Z8812" s="1" t="s">
        <v>78734</v>
      </c>
      <c r="AA8812" s="1" t="s">
        <v>78734</v>
      </c>
      <c r="AB8812" s="1" t="s">
        <v>78734</v>
      </c>
      <c r="AC8812" s="1" t="s">
        <v>78740</v>
      </c>
      <c r="AD8812" s="1" t="s">
        <v>78734</v>
      </c>
      <c r="AE8812" s="1" t="s">
        <v>78734</v>
      </c>
      <c r="AF8812" s="1" t="s">
        <v>78734</v>
      </c>
      <c r="AG8812">
        <v>22</v>
      </c>
      <c r="AH8812" s="1" t="s">
        <v>117122</v>
      </c>
      <c r="AI8812">
        <v>1</v>
      </c>
      <c r="AJ8812" s="1" t="s">
        <v>2619</v>
      </c>
    </row>
    <row r="8813" spans="1:36" hidden="1" x14ac:dyDescent="0.25">
      <c r="A8813" s="1" t="s">
        <v>117123</v>
      </c>
      <c r="B8813" s="1" t="s">
        <v>117124</v>
      </c>
      <c r="C8813" s="1" t="s">
        <v>78729</v>
      </c>
      <c r="D8813" s="1" t="s">
        <v>78730</v>
      </c>
      <c r="E8813" s="1" t="s">
        <v>117125</v>
      </c>
      <c r="F8813" s="1" t="s">
        <v>115584</v>
      </c>
      <c r="G8813">
        <v>3680</v>
      </c>
      <c r="H8813" s="3">
        <v>44341.44568287037</v>
      </c>
      <c r="I8813" s="1" t="s">
        <v>2619</v>
      </c>
      <c r="J8813" s="1" t="s">
        <v>78733</v>
      </c>
      <c r="K8813">
        <v>1261</v>
      </c>
      <c r="L8813">
        <v>19</v>
      </c>
      <c r="M8813" s="1" t="s">
        <v>78734</v>
      </c>
      <c r="N8813" s="1" t="s">
        <v>78734</v>
      </c>
      <c r="O8813">
        <v>0</v>
      </c>
      <c r="P8813" s="1" t="s">
        <v>117022</v>
      </c>
      <c r="Q8813" s="1" t="s">
        <v>78734</v>
      </c>
      <c r="R8813" t="b">
        <v>1</v>
      </c>
      <c r="S8813" s="1" t="s">
        <v>78734</v>
      </c>
      <c r="T8813" s="1" t="s">
        <v>78736</v>
      </c>
      <c r="U8813" s="1" t="s">
        <v>78737</v>
      </c>
      <c r="V8813" t="b">
        <v>0</v>
      </c>
      <c r="W8813" s="1" t="s">
        <v>78738</v>
      </c>
      <c r="X8813" s="1" t="s">
        <v>3620</v>
      </c>
      <c r="Y8813" s="1" t="s">
        <v>78739</v>
      </c>
      <c r="Z8813" s="1" t="s">
        <v>78734</v>
      </c>
      <c r="AA8813" s="1" t="s">
        <v>78734</v>
      </c>
      <c r="AB8813" s="1" t="s">
        <v>78734</v>
      </c>
      <c r="AC8813" s="1" t="s">
        <v>78740</v>
      </c>
      <c r="AD8813" s="1" t="s">
        <v>78734</v>
      </c>
      <c r="AE8813" s="1" t="s">
        <v>78734</v>
      </c>
      <c r="AF8813" s="1" t="s">
        <v>78734</v>
      </c>
      <c r="AG8813">
        <v>12</v>
      </c>
      <c r="AH8813" s="1" t="s">
        <v>117126</v>
      </c>
      <c r="AI8813">
        <v>1</v>
      </c>
      <c r="AJ8813" s="1" t="s">
        <v>2619</v>
      </c>
    </row>
    <row r="8814" spans="1:36" hidden="1" x14ac:dyDescent="0.25">
      <c r="A8814" s="1" t="s">
        <v>117127</v>
      </c>
      <c r="B8814" s="1" t="s">
        <v>117128</v>
      </c>
      <c r="C8814" s="1" t="s">
        <v>78729</v>
      </c>
      <c r="D8814" s="1" t="s">
        <v>78730</v>
      </c>
      <c r="E8814" s="1" t="s">
        <v>117129</v>
      </c>
      <c r="F8814" s="1" t="s">
        <v>113892</v>
      </c>
      <c r="G8814">
        <v>1931</v>
      </c>
      <c r="H8814" s="3">
        <v>44341.417314814818</v>
      </c>
      <c r="I8814" s="1" t="s">
        <v>2619</v>
      </c>
      <c r="J8814" s="1" t="s">
        <v>78733</v>
      </c>
      <c r="K8814">
        <v>779</v>
      </c>
      <c r="L8814">
        <v>16</v>
      </c>
      <c r="M8814" s="1" t="s">
        <v>78734</v>
      </c>
      <c r="N8814" s="1" t="s">
        <v>78734</v>
      </c>
      <c r="O8814">
        <v>0</v>
      </c>
      <c r="P8814" s="1" t="s">
        <v>117022</v>
      </c>
      <c r="Q8814" s="1" t="s">
        <v>78734</v>
      </c>
      <c r="R8814" t="b">
        <v>1</v>
      </c>
      <c r="S8814" s="1" t="s">
        <v>78734</v>
      </c>
      <c r="T8814" s="1" t="s">
        <v>78736</v>
      </c>
      <c r="U8814" s="1" t="s">
        <v>78737</v>
      </c>
      <c r="V8814" t="b">
        <v>0</v>
      </c>
      <c r="W8814" s="1" t="s">
        <v>78738</v>
      </c>
      <c r="X8814" s="1" t="s">
        <v>3620</v>
      </c>
      <c r="Y8814" s="1" t="s">
        <v>78739</v>
      </c>
      <c r="Z8814" s="1" t="s">
        <v>78734</v>
      </c>
      <c r="AA8814" s="1" t="s">
        <v>78734</v>
      </c>
      <c r="AB8814" s="1" t="s">
        <v>78734</v>
      </c>
      <c r="AC8814" s="1" t="s">
        <v>78740</v>
      </c>
      <c r="AD8814" s="1" t="s">
        <v>78734</v>
      </c>
      <c r="AE8814" s="1" t="s">
        <v>78734</v>
      </c>
      <c r="AF8814" s="1" t="s">
        <v>78734</v>
      </c>
      <c r="AG8814">
        <v>18</v>
      </c>
      <c r="AH8814" s="1" t="s">
        <v>117130</v>
      </c>
      <c r="AI8814">
        <v>1</v>
      </c>
      <c r="AJ8814" s="1" t="s">
        <v>2619</v>
      </c>
    </row>
    <row r="8815" spans="1:36" hidden="1" x14ac:dyDescent="0.25">
      <c r="A8815" s="1" t="s">
        <v>117131</v>
      </c>
      <c r="B8815" s="1" t="s">
        <v>117132</v>
      </c>
      <c r="C8815" s="1" t="s">
        <v>78729</v>
      </c>
      <c r="D8815" s="1" t="s">
        <v>78730</v>
      </c>
      <c r="E8815" s="1" t="s">
        <v>117133</v>
      </c>
      <c r="F8815" s="1" t="s">
        <v>117134</v>
      </c>
      <c r="G8815">
        <v>3266</v>
      </c>
      <c r="H8815" s="3">
        <v>44341.37740740741</v>
      </c>
      <c r="I8815" s="1" t="s">
        <v>2619</v>
      </c>
      <c r="J8815" s="1" t="s">
        <v>78733</v>
      </c>
      <c r="K8815">
        <v>1456</v>
      </c>
      <c r="L8815">
        <v>86</v>
      </c>
      <c r="M8815" s="1" t="s">
        <v>78734</v>
      </c>
      <c r="N8815" s="1" t="s">
        <v>78734</v>
      </c>
      <c r="O8815">
        <v>2</v>
      </c>
      <c r="P8815" s="1" t="s">
        <v>117022</v>
      </c>
      <c r="Q8815" s="1" t="s">
        <v>78734</v>
      </c>
      <c r="R8815" t="b">
        <v>1</v>
      </c>
      <c r="S8815" s="1" t="s">
        <v>78734</v>
      </c>
      <c r="T8815" s="1" t="s">
        <v>78736</v>
      </c>
      <c r="U8815" s="1" t="s">
        <v>78737</v>
      </c>
      <c r="V8815" t="b">
        <v>0</v>
      </c>
      <c r="W8815" s="1" t="s">
        <v>78738</v>
      </c>
      <c r="X8815" s="1" t="s">
        <v>3620</v>
      </c>
      <c r="Y8815" s="1" t="s">
        <v>78739</v>
      </c>
      <c r="Z8815" s="1" t="s">
        <v>78734</v>
      </c>
      <c r="AA8815" s="1" t="s">
        <v>78734</v>
      </c>
      <c r="AB8815" s="1" t="s">
        <v>78734</v>
      </c>
      <c r="AC8815" s="1" t="s">
        <v>78740</v>
      </c>
      <c r="AD8815" s="1" t="s">
        <v>78734</v>
      </c>
      <c r="AE8815" s="1" t="s">
        <v>78734</v>
      </c>
      <c r="AF8815" s="1" t="s">
        <v>78734</v>
      </c>
      <c r="AG8815">
        <v>26</v>
      </c>
      <c r="AH8815" s="1" t="s">
        <v>117135</v>
      </c>
      <c r="AI8815">
        <v>1</v>
      </c>
      <c r="AJ8815" s="1" t="s">
        <v>2619</v>
      </c>
    </row>
    <row r="8816" spans="1:36" hidden="1" x14ac:dyDescent="0.25">
      <c r="A8816" s="1" t="s">
        <v>117136</v>
      </c>
      <c r="B8816" s="1" t="s">
        <v>117137</v>
      </c>
      <c r="C8816" s="1" t="s">
        <v>78729</v>
      </c>
      <c r="D8816" s="1" t="s">
        <v>78730</v>
      </c>
      <c r="E8816" s="1" t="s">
        <v>117138</v>
      </c>
      <c r="F8816" s="1" t="s">
        <v>94311</v>
      </c>
      <c r="G8816">
        <v>287</v>
      </c>
      <c r="H8816" s="3">
        <v>44340.906053240738</v>
      </c>
      <c r="I8816" s="1" t="s">
        <v>2619</v>
      </c>
      <c r="J8816" s="1" t="s">
        <v>78733</v>
      </c>
      <c r="K8816">
        <v>225</v>
      </c>
      <c r="L8816">
        <v>6</v>
      </c>
      <c r="M8816" s="1" t="s">
        <v>78734</v>
      </c>
      <c r="N8816" s="1" t="s">
        <v>78734</v>
      </c>
      <c r="O8816">
        <v>1</v>
      </c>
      <c r="P8816" s="1" t="s">
        <v>117139</v>
      </c>
      <c r="Q8816" s="1" t="s">
        <v>78734</v>
      </c>
      <c r="R8816" t="b">
        <v>1</v>
      </c>
      <c r="S8816" s="1" t="s">
        <v>78734</v>
      </c>
      <c r="T8816" s="1" t="s">
        <v>78736</v>
      </c>
      <c r="U8816" s="1" t="s">
        <v>78737</v>
      </c>
      <c r="V8816" t="b">
        <v>0</v>
      </c>
      <c r="W8816" s="1" t="s">
        <v>78738</v>
      </c>
      <c r="X8816" s="1" t="s">
        <v>3620</v>
      </c>
      <c r="Y8816" s="1" t="s">
        <v>78739</v>
      </c>
      <c r="Z8816" s="1" t="s">
        <v>78734</v>
      </c>
      <c r="AA8816" s="1" t="s">
        <v>78734</v>
      </c>
      <c r="AB8816" s="1" t="s">
        <v>78734</v>
      </c>
      <c r="AC8816" s="1" t="s">
        <v>78734</v>
      </c>
      <c r="AD8816" s="1" t="s">
        <v>78734</v>
      </c>
      <c r="AE8816" s="1" t="s">
        <v>78734</v>
      </c>
      <c r="AF8816" s="1" t="s">
        <v>78734</v>
      </c>
      <c r="AG8816">
        <v>12</v>
      </c>
      <c r="AH8816" s="1" t="s">
        <v>117140</v>
      </c>
      <c r="AI8816">
        <v>1</v>
      </c>
      <c r="AJ8816" s="1" t="s">
        <v>2619</v>
      </c>
    </row>
    <row r="8817" spans="1:36" hidden="1" x14ac:dyDescent="0.25">
      <c r="A8817" s="1" t="s">
        <v>117141</v>
      </c>
      <c r="B8817" s="1" t="s">
        <v>117142</v>
      </c>
      <c r="C8817" s="1" t="s">
        <v>78729</v>
      </c>
      <c r="D8817" s="1" t="s">
        <v>78730</v>
      </c>
      <c r="E8817" s="1" t="s">
        <v>117143</v>
      </c>
      <c r="F8817" s="1" t="s">
        <v>81022</v>
      </c>
      <c r="G8817">
        <v>108</v>
      </c>
      <c r="H8817" s="3">
        <v>44340.873402777775</v>
      </c>
      <c r="I8817" s="1" t="s">
        <v>2619</v>
      </c>
      <c r="J8817" s="1" t="s">
        <v>78733</v>
      </c>
      <c r="K8817">
        <v>211</v>
      </c>
      <c r="L8817">
        <v>8</v>
      </c>
      <c r="M8817" s="1" t="s">
        <v>78734</v>
      </c>
      <c r="N8817" s="1" t="s">
        <v>78734</v>
      </c>
      <c r="O8817">
        <v>1</v>
      </c>
      <c r="P8817" s="1" t="s">
        <v>117139</v>
      </c>
      <c r="Q8817" s="1" t="s">
        <v>78734</v>
      </c>
      <c r="R8817" t="b">
        <v>1</v>
      </c>
      <c r="S8817" s="1" t="s">
        <v>78734</v>
      </c>
      <c r="T8817" s="1" t="s">
        <v>78736</v>
      </c>
      <c r="U8817" s="1" t="s">
        <v>78737</v>
      </c>
      <c r="V8817" t="b">
        <v>0</v>
      </c>
      <c r="W8817" s="1" t="s">
        <v>78738</v>
      </c>
      <c r="X8817" s="1" t="s">
        <v>3620</v>
      </c>
      <c r="Y8817" s="1" t="s">
        <v>78739</v>
      </c>
      <c r="Z8817" s="1" t="s">
        <v>78734</v>
      </c>
      <c r="AA8817" s="1" t="s">
        <v>78734</v>
      </c>
      <c r="AB8817" s="1" t="s">
        <v>78734</v>
      </c>
      <c r="AC8817" s="1" t="s">
        <v>78734</v>
      </c>
      <c r="AD8817" s="1" t="s">
        <v>78734</v>
      </c>
      <c r="AE8817" s="1" t="s">
        <v>78734</v>
      </c>
      <c r="AF8817" s="1" t="s">
        <v>78734</v>
      </c>
      <c r="AG8817">
        <v>12</v>
      </c>
      <c r="AH8817" s="1" t="s">
        <v>117144</v>
      </c>
      <c r="AI8817">
        <v>1</v>
      </c>
      <c r="AJ8817" s="1" t="s">
        <v>2619</v>
      </c>
    </row>
    <row r="8818" spans="1:36" hidden="1" x14ac:dyDescent="0.25">
      <c r="A8818" s="1" t="s">
        <v>117145</v>
      </c>
      <c r="B8818" s="1" t="s">
        <v>117146</v>
      </c>
      <c r="C8818" s="1" t="s">
        <v>78729</v>
      </c>
      <c r="D8818" s="1" t="s">
        <v>78730</v>
      </c>
      <c r="E8818" s="1" t="s">
        <v>117147</v>
      </c>
      <c r="F8818" s="1" t="s">
        <v>91355</v>
      </c>
      <c r="G8818">
        <v>210</v>
      </c>
      <c r="H8818" s="3">
        <v>44340.866087962961</v>
      </c>
      <c r="I8818" s="1" t="s">
        <v>2619</v>
      </c>
      <c r="J8818" s="1" t="s">
        <v>78733</v>
      </c>
      <c r="K8818">
        <v>1625</v>
      </c>
      <c r="L8818">
        <v>59</v>
      </c>
      <c r="M8818" s="1" t="s">
        <v>78734</v>
      </c>
      <c r="N8818" s="1" t="s">
        <v>78734</v>
      </c>
      <c r="O8818">
        <v>30</v>
      </c>
      <c r="P8818" s="1" t="s">
        <v>117139</v>
      </c>
      <c r="Q8818" s="1" t="s">
        <v>78734</v>
      </c>
      <c r="R8818" t="b">
        <v>1</v>
      </c>
      <c r="S8818" s="1" t="s">
        <v>78734</v>
      </c>
      <c r="T8818" s="1" t="s">
        <v>78736</v>
      </c>
      <c r="U8818" s="1" t="s">
        <v>78737</v>
      </c>
      <c r="V8818" t="b">
        <v>0</v>
      </c>
      <c r="W8818" s="1" t="s">
        <v>78738</v>
      </c>
      <c r="X8818" s="1" t="s">
        <v>3620</v>
      </c>
      <c r="Y8818" s="1" t="s">
        <v>78739</v>
      </c>
      <c r="Z8818" s="1" t="s">
        <v>78734</v>
      </c>
      <c r="AA8818" s="1" t="s">
        <v>78734</v>
      </c>
      <c r="AB8818" s="1" t="s">
        <v>78734</v>
      </c>
      <c r="AC8818" s="1" t="s">
        <v>78734</v>
      </c>
      <c r="AD8818" s="1" t="s">
        <v>78734</v>
      </c>
      <c r="AE8818" s="1" t="s">
        <v>78734</v>
      </c>
      <c r="AF8818" s="1" t="s">
        <v>78734</v>
      </c>
      <c r="AG8818">
        <v>27</v>
      </c>
      <c r="AH8818" s="1" t="s">
        <v>117148</v>
      </c>
      <c r="AI8818">
        <v>1</v>
      </c>
      <c r="AJ8818" s="1" t="s">
        <v>2619</v>
      </c>
    </row>
    <row r="8819" spans="1:36" hidden="1" x14ac:dyDescent="0.25">
      <c r="A8819" s="1" t="s">
        <v>117149</v>
      </c>
      <c r="B8819" s="1" t="s">
        <v>117150</v>
      </c>
      <c r="C8819" s="1" t="s">
        <v>78729</v>
      </c>
      <c r="D8819" s="1" t="s">
        <v>78730</v>
      </c>
      <c r="E8819" s="1" t="s">
        <v>117151</v>
      </c>
      <c r="F8819" s="1" t="s">
        <v>117152</v>
      </c>
      <c r="G8819">
        <v>954</v>
      </c>
      <c r="H8819" s="3">
        <v>44340.848460648151</v>
      </c>
      <c r="I8819" s="1" t="s">
        <v>2619</v>
      </c>
      <c r="J8819" s="1" t="s">
        <v>78733</v>
      </c>
      <c r="K8819">
        <v>873</v>
      </c>
      <c r="L8819">
        <v>26</v>
      </c>
      <c r="M8819" s="1" t="s">
        <v>78734</v>
      </c>
      <c r="N8819" s="1" t="s">
        <v>78734</v>
      </c>
      <c r="O8819">
        <v>5</v>
      </c>
      <c r="P8819" s="1" t="s">
        <v>117139</v>
      </c>
      <c r="Q8819" s="1" t="s">
        <v>78734</v>
      </c>
      <c r="R8819" t="b">
        <v>1</v>
      </c>
      <c r="S8819" s="1" t="s">
        <v>78734</v>
      </c>
      <c r="T8819" s="1" t="s">
        <v>78736</v>
      </c>
      <c r="U8819" s="1" t="s">
        <v>78737</v>
      </c>
      <c r="V8819" t="b">
        <v>0</v>
      </c>
      <c r="W8819" s="1" t="s">
        <v>78738</v>
      </c>
      <c r="X8819" s="1" t="s">
        <v>3620</v>
      </c>
      <c r="Y8819" s="1" t="s">
        <v>78739</v>
      </c>
      <c r="Z8819" s="1" t="s">
        <v>78734</v>
      </c>
      <c r="AA8819" s="1" t="s">
        <v>78734</v>
      </c>
      <c r="AB8819" s="1" t="s">
        <v>78734</v>
      </c>
      <c r="AC8819" s="1" t="s">
        <v>78740</v>
      </c>
      <c r="AD8819" s="1" t="s">
        <v>78734</v>
      </c>
      <c r="AE8819" s="1" t="s">
        <v>78734</v>
      </c>
      <c r="AF8819" s="1" t="s">
        <v>78734</v>
      </c>
      <c r="AG8819">
        <v>20</v>
      </c>
      <c r="AH8819" s="1" t="s">
        <v>117153</v>
      </c>
      <c r="AI8819">
        <v>1</v>
      </c>
      <c r="AJ8819" s="1" t="s">
        <v>2619</v>
      </c>
    </row>
    <row r="8820" spans="1:36" hidden="1" x14ac:dyDescent="0.25">
      <c r="A8820" s="1" t="s">
        <v>117154</v>
      </c>
      <c r="B8820" s="1" t="s">
        <v>117155</v>
      </c>
      <c r="C8820" s="1" t="s">
        <v>78729</v>
      </c>
      <c r="D8820" s="1" t="s">
        <v>78730</v>
      </c>
      <c r="E8820" s="1" t="s">
        <v>117156</v>
      </c>
      <c r="F8820" s="1" t="s">
        <v>117157</v>
      </c>
      <c r="G8820">
        <v>19139</v>
      </c>
      <c r="H8820" s="3">
        <v>44340.839942129627</v>
      </c>
      <c r="I8820" s="1" t="s">
        <v>2619</v>
      </c>
      <c r="J8820" s="1" t="s">
        <v>78733</v>
      </c>
      <c r="K8820">
        <v>15416</v>
      </c>
      <c r="L8820">
        <v>384</v>
      </c>
      <c r="M8820" s="1" t="s">
        <v>78734</v>
      </c>
      <c r="N8820" s="1" t="s">
        <v>78734</v>
      </c>
      <c r="O8820">
        <v>290</v>
      </c>
      <c r="P8820" s="1" t="s">
        <v>117139</v>
      </c>
      <c r="Q8820" s="1" t="s">
        <v>78734</v>
      </c>
      <c r="R8820" t="b">
        <v>1</v>
      </c>
      <c r="S8820" s="1" t="s">
        <v>78734</v>
      </c>
      <c r="T8820" s="1" t="s">
        <v>78736</v>
      </c>
      <c r="U8820" s="1" t="s">
        <v>78737</v>
      </c>
      <c r="V8820" t="b">
        <v>0</v>
      </c>
      <c r="W8820" s="1" t="s">
        <v>78738</v>
      </c>
      <c r="X8820" s="1" t="s">
        <v>3620</v>
      </c>
      <c r="Y8820" s="1" t="s">
        <v>78739</v>
      </c>
      <c r="Z8820" s="1" t="s">
        <v>78734</v>
      </c>
      <c r="AA8820" s="1" t="s">
        <v>78734</v>
      </c>
      <c r="AB8820" s="1" t="s">
        <v>78734</v>
      </c>
      <c r="AC8820" s="1" t="s">
        <v>78740</v>
      </c>
      <c r="AD8820" s="1" t="s">
        <v>78734</v>
      </c>
      <c r="AE8820" s="1" t="s">
        <v>78734</v>
      </c>
      <c r="AF8820" s="1" t="s">
        <v>78734</v>
      </c>
      <c r="AG8820">
        <v>18</v>
      </c>
      <c r="AH8820" s="1" t="s">
        <v>117158</v>
      </c>
      <c r="AI8820">
        <v>1</v>
      </c>
      <c r="AJ8820" s="1" t="s">
        <v>2619</v>
      </c>
    </row>
    <row r="8821" spans="1:36" hidden="1" x14ac:dyDescent="0.25">
      <c r="A8821" s="1" t="s">
        <v>117159</v>
      </c>
      <c r="B8821" s="1" t="s">
        <v>117160</v>
      </c>
      <c r="C8821" s="1" t="s">
        <v>78729</v>
      </c>
      <c r="D8821" s="1" t="s">
        <v>78730</v>
      </c>
      <c r="E8821" s="1" t="s">
        <v>117161</v>
      </c>
      <c r="F8821" s="1" t="s">
        <v>85019</v>
      </c>
      <c r="G8821">
        <v>208</v>
      </c>
      <c r="H8821" s="3">
        <v>44340.839305555557</v>
      </c>
      <c r="I8821" s="1" t="s">
        <v>2619</v>
      </c>
      <c r="J8821" s="1" t="s">
        <v>78733</v>
      </c>
      <c r="K8821">
        <v>325</v>
      </c>
      <c r="L8821">
        <v>0</v>
      </c>
      <c r="M8821" s="1" t="s">
        <v>78734</v>
      </c>
      <c r="N8821" s="1" t="s">
        <v>78734</v>
      </c>
      <c r="O8821">
        <v>1</v>
      </c>
      <c r="P8821" s="1" t="s">
        <v>117139</v>
      </c>
      <c r="Q8821" s="1" t="s">
        <v>78734</v>
      </c>
      <c r="R8821" t="b">
        <v>1</v>
      </c>
      <c r="S8821" s="1" t="s">
        <v>78734</v>
      </c>
      <c r="T8821" s="1" t="s">
        <v>78736</v>
      </c>
      <c r="U8821" s="1" t="s">
        <v>78737</v>
      </c>
      <c r="V8821" t="b">
        <v>0</v>
      </c>
      <c r="W8821" s="1" t="s">
        <v>78738</v>
      </c>
      <c r="X8821" s="1" t="s">
        <v>3620</v>
      </c>
      <c r="Y8821" s="1" t="s">
        <v>78739</v>
      </c>
      <c r="Z8821" s="1" t="s">
        <v>78734</v>
      </c>
      <c r="AA8821" s="1" t="s">
        <v>78734</v>
      </c>
      <c r="AB8821" s="1" t="s">
        <v>78734</v>
      </c>
      <c r="AC8821" s="1" t="s">
        <v>78734</v>
      </c>
      <c r="AD8821" s="1" t="s">
        <v>78734</v>
      </c>
      <c r="AE8821" s="1" t="s">
        <v>78734</v>
      </c>
      <c r="AF8821" s="1" t="s">
        <v>78734</v>
      </c>
      <c r="AG8821">
        <v>13</v>
      </c>
      <c r="AH8821" s="1" t="s">
        <v>117162</v>
      </c>
      <c r="AI8821">
        <v>1</v>
      </c>
      <c r="AJ8821" s="1" t="s">
        <v>2619</v>
      </c>
    </row>
    <row r="8822" spans="1:36" hidden="1" x14ac:dyDescent="0.25">
      <c r="A8822" s="1" t="s">
        <v>117163</v>
      </c>
      <c r="B8822" s="1" t="s">
        <v>117164</v>
      </c>
      <c r="C8822" s="1" t="s">
        <v>78729</v>
      </c>
      <c r="D8822" s="1" t="s">
        <v>78730</v>
      </c>
      <c r="E8822" s="1" t="s">
        <v>117165</v>
      </c>
      <c r="F8822" s="1" t="s">
        <v>79040</v>
      </c>
      <c r="G8822">
        <v>1216</v>
      </c>
      <c r="H8822" s="3">
        <v>44340.834907407407</v>
      </c>
      <c r="I8822" s="1" t="s">
        <v>2619</v>
      </c>
      <c r="J8822" s="1" t="s">
        <v>78733</v>
      </c>
      <c r="K8822">
        <v>228</v>
      </c>
      <c r="L8822">
        <v>12</v>
      </c>
      <c r="M8822" s="1" t="s">
        <v>78734</v>
      </c>
      <c r="N8822" s="1" t="s">
        <v>78734</v>
      </c>
      <c r="O8822">
        <v>0</v>
      </c>
      <c r="P8822" s="1" t="s">
        <v>117139</v>
      </c>
      <c r="Q8822" s="1" t="s">
        <v>78734</v>
      </c>
      <c r="R8822" t="b">
        <v>1</v>
      </c>
      <c r="S8822" s="1" t="s">
        <v>78734</v>
      </c>
      <c r="T8822" s="1" t="s">
        <v>78736</v>
      </c>
      <c r="U8822" s="1" t="s">
        <v>78737</v>
      </c>
      <c r="V8822" t="b">
        <v>0</v>
      </c>
      <c r="W8822" s="1" t="s">
        <v>78738</v>
      </c>
      <c r="X8822" s="1" t="s">
        <v>3620</v>
      </c>
      <c r="Y8822" s="1" t="s">
        <v>78739</v>
      </c>
      <c r="Z8822" s="1" t="s">
        <v>78734</v>
      </c>
      <c r="AA8822" s="1" t="s">
        <v>78734</v>
      </c>
      <c r="AB8822" s="1" t="s">
        <v>78734</v>
      </c>
      <c r="AC8822" s="1" t="s">
        <v>78740</v>
      </c>
      <c r="AD8822" s="1" t="s">
        <v>78734</v>
      </c>
      <c r="AE8822" s="1" t="s">
        <v>78734</v>
      </c>
      <c r="AF8822" s="1" t="s">
        <v>78734</v>
      </c>
      <c r="AG8822">
        <v>23</v>
      </c>
      <c r="AH8822" s="1" t="s">
        <v>117166</v>
      </c>
      <c r="AI8822">
        <v>1</v>
      </c>
      <c r="AJ8822" s="1" t="s">
        <v>2619</v>
      </c>
    </row>
    <row r="8823" spans="1:36" hidden="1" x14ac:dyDescent="0.25">
      <c r="A8823" s="1" t="s">
        <v>117167</v>
      </c>
      <c r="B8823" s="1" t="s">
        <v>117168</v>
      </c>
      <c r="C8823" s="1" t="s">
        <v>78729</v>
      </c>
      <c r="D8823" s="1" t="s">
        <v>78730</v>
      </c>
      <c r="E8823" s="1" t="s">
        <v>117169</v>
      </c>
      <c r="F8823" s="1" t="s">
        <v>78995</v>
      </c>
      <c r="G8823">
        <v>214</v>
      </c>
      <c r="H8823" s="3">
        <v>44340.822824074072</v>
      </c>
      <c r="I8823" s="1" t="s">
        <v>2619</v>
      </c>
      <c r="J8823" s="1" t="s">
        <v>78733</v>
      </c>
      <c r="K8823">
        <v>449</v>
      </c>
      <c r="L8823">
        <v>27</v>
      </c>
      <c r="M8823" s="1" t="s">
        <v>78734</v>
      </c>
      <c r="N8823" s="1" t="s">
        <v>78734</v>
      </c>
      <c r="O8823">
        <v>2</v>
      </c>
      <c r="P8823" s="1" t="s">
        <v>117139</v>
      </c>
      <c r="Q8823" s="1" t="s">
        <v>78734</v>
      </c>
      <c r="R8823" t="b">
        <v>1</v>
      </c>
      <c r="S8823" s="1" t="s">
        <v>78734</v>
      </c>
      <c r="T8823" s="1" t="s">
        <v>78736</v>
      </c>
      <c r="U8823" s="1" t="s">
        <v>78737</v>
      </c>
      <c r="V8823" t="b">
        <v>0</v>
      </c>
      <c r="W8823" s="1" t="s">
        <v>78738</v>
      </c>
      <c r="X8823" s="1" t="s">
        <v>3620</v>
      </c>
      <c r="Y8823" s="1" t="s">
        <v>78739</v>
      </c>
      <c r="Z8823" s="1" t="s">
        <v>78734</v>
      </c>
      <c r="AA8823" s="1" t="s">
        <v>78734</v>
      </c>
      <c r="AB8823" s="1" t="s">
        <v>78734</v>
      </c>
      <c r="AC8823" s="1" t="s">
        <v>78734</v>
      </c>
      <c r="AD8823" s="1" t="s">
        <v>78734</v>
      </c>
      <c r="AE8823" s="1" t="s">
        <v>78734</v>
      </c>
      <c r="AF8823" s="1" t="s">
        <v>78734</v>
      </c>
      <c r="AG8823">
        <v>8</v>
      </c>
      <c r="AH8823" s="1" t="s">
        <v>117170</v>
      </c>
      <c r="AI8823">
        <v>1</v>
      </c>
      <c r="AJ8823" s="1" t="s">
        <v>2619</v>
      </c>
    </row>
    <row r="8824" spans="1:36" hidden="1" x14ac:dyDescent="0.25">
      <c r="A8824" s="1" t="s">
        <v>117171</v>
      </c>
      <c r="B8824" s="1" t="s">
        <v>117172</v>
      </c>
      <c r="C8824" s="1" t="s">
        <v>78729</v>
      </c>
      <c r="D8824" s="1" t="s">
        <v>78730</v>
      </c>
      <c r="E8824" s="1" t="s">
        <v>117173</v>
      </c>
      <c r="F8824" s="1" t="s">
        <v>92926</v>
      </c>
      <c r="G8824">
        <v>506</v>
      </c>
      <c r="H8824" s="3">
        <v>44340.808993055558</v>
      </c>
      <c r="I8824" s="1" t="s">
        <v>2619</v>
      </c>
      <c r="J8824" s="1" t="s">
        <v>78733</v>
      </c>
      <c r="K8824">
        <v>3069</v>
      </c>
      <c r="L8824">
        <v>30</v>
      </c>
      <c r="M8824" s="1" t="s">
        <v>78734</v>
      </c>
      <c r="N8824" s="1" t="s">
        <v>78734</v>
      </c>
      <c r="O8824">
        <v>121</v>
      </c>
      <c r="P8824" s="1" t="s">
        <v>117139</v>
      </c>
      <c r="Q8824" s="1" t="s">
        <v>78734</v>
      </c>
      <c r="R8824" t="b">
        <v>1</v>
      </c>
      <c r="S8824" s="1" t="s">
        <v>78734</v>
      </c>
      <c r="T8824" s="1" t="s">
        <v>78736</v>
      </c>
      <c r="U8824" s="1" t="s">
        <v>78737</v>
      </c>
      <c r="V8824" t="b">
        <v>0</v>
      </c>
      <c r="W8824" s="1" t="s">
        <v>78738</v>
      </c>
      <c r="X8824" s="1" t="s">
        <v>3620</v>
      </c>
      <c r="Y8824" s="1" t="s">
        <v>78739</v>
      </c>
      <c r="Z8824" s="1" t="s">
        <v>78734</v>
      </c>
      <c r="AA8824" s="1" t="s">
        <v>78734</v>
      </c>
      <c r="AB8824" s="1" t="s">
        <v>78734</v>
      </c>
      <c r="AC8824" s="1" t="s">
        <v>78734</v>
      </c>
      <c r="AD8824" s="1" t="s">
        <v>78734</v>
      </c>
      <c r="AE8824" s="1" t="s">
        <v>78734</v>
      </c>
      <c r="AF8824" s="1" t="s">
        <v>78734</v>
      </c>
      <c r="AG8824">
        <v>37</v>
      </c>
      <c r="AH8824" s="1" t="s">
        <v>117174</v>
      </c>
      <c r="AI8824">
        <v>1</v>
      </c>
      <c r="AJ8824" s="1" t="s">
        <v>2619</v>
      </c>
    </row>
    <row r="8825" spans="1:36" hidden="1" x14ac:dyDescent="0.25">
      <c r="A8825" s="1" t="s">
        <v>117175</v>
      </c>
      <c r="B8825" s="1" t="s">
        <v>117176</v>
      </c>
      <c r="C8825" s="1" t="s">
        <v>78729</v>
      </c>
      <c r="D8825" s="1" t="s">
        <v>78730</v>
      </c>
      <c r="E8825" s="1" t="s">
        <v>117177</v>
      </c>
      <c r="F8825" s="1" t="s">
        <v>90148</v>
      </c>
      <c r="G8825">
        <v>362</v>
      </c>
      <c r="H8825" s="3">
        <v>44340.806238425925</v>
      </c>
      <c r="I8825" s="1" t="s">
        <v>2619</v>
      </c>
      <c r="J8825" s="1" t="s">
        <v>78733</v>
      </c>
      <c r="K8825">
        <v>349</v>
      </c>
      <c r="L8825">
        <v>8</v>
      </c>
      <c r="M8825" s="1" t="s">
        <v>78734</v>
      </c>
      <c r="N8825" s="1" t="s">
        <v>78734</v>
      </c>
      <c r="O8825">
        <v>0</v>
      </c>
      <c r="P8825" s="1" t="s">
        <v>117139</v>
      </c>
      <c r="Q8825" s="1" t="s">
        <v>78734</v>
      </c>
      <c r="R8825" t="b">
        <v>1</v>
      </c>
      <c r="S8825" s="1" t="s">
        <v>78734</v>
      </c>
      <c r="T8825" s="1" t="s">
        <v>78736</v>
      </c>
      <c r="U8825" s="1" t="s">
        <v>78737</v>
      </c>
      <c r="V8825" t="b">
        <v>0</v>
      </c>
      <c r="W8825" s="1" t="s">
        <v>78738</v>
      </c>
      <c r="X8825" s="1" t="s">
        <v>3620</v>
      </c>
      <c r="Y8825" s="1" t="s">
        <v>78739</v>
      </c>
      <c r="Z8825" s="1" t="s">
        <v>78734</v>
      </c>
      <c r="AA8825" s="1" t="s">
        <v>78734</v>
      </c>
      <c r="AB8825" s="1" t="s">
        <v>78734</v>
      </c>
      <c r="AC8825" s="1" t="s">
        <v>78734</v>
      </c>
      <c r="AD8825" s="1" t="s">
        <v>78734</v>
      </c>
      <c r="AE8825" s="1" t="s">
        <v>78734</v>
      </c>
      <c r="AF8825" s="1" t="s">
        <v>78734</v>
      </c>
      <c r="AG8825">
        <v>10</v>
      </c>
      <c r="AH8825" s="1" t="s">
        <v>117178</v>
      </c>
      <c r="AI8825">
        <v>1</v>
      </c>
      <c r="AJ8825" s="1" t="s">
        <v>2619</v>
      </c>
    </row>
    <row r="8826" spans="1:36" hidden="1" x14ac:dyDescent="0.25">
      <c r="A8826" s="1" t="s">
        <v>117179</v>
      </c>
      <c r="B8826" s="1" t="s">
        <v>117180</v>
      </c>
      <c r="C8826" s="1" t="s">
        <v>78729</v>
      </c>
      <c r="D8826" s="1" t="s">
        <v>78730</v>
      </c>
      <c r="E8826" s="1" t="s">
        <v>117181</v>
      </c>
      <c r="F8826" s="1" t="s">
        <v>81355</v>
      </c>
      <c r="G8826">
        <v>426</v>
      </c>
      <c r="H8826" s="3">
        <v>44340.800532407404</v>
      </c>
      <c r="I8826" s="1" t="s">
        <v>2619</v>
      </c>
      <c r="J8826" s="1" t="s">
        <v>78733</v>
      </c>
      <c r="K8826">
        <v>103</v>
      </c>
      <c r="L8826">
        <v>1</v>
      </c>
      <c r="M8826" s="1" t="s">
        <v>78734</v>
      </c>
      <c r="N8826" s="1" t="s">
        <v>78734</v>
      </c>
      <c r="O8826">
        <v>0</v>
      </c>
      <c r="P8826" s="1" t="s">
        <v>117139</v>
      </c>
      <c r="Q8826" s="1" t="s">
        <v>78734</v>
      </c>
      <c r="R8826" t="b">
        <v>1</v>
      </c>
      <c r="S8826" s="1" t="s">
        <v>78734</v>
      </c>
      <c r="T8826" s="1" t="s">
        <v>78736</v>
      </c>
      <c r="U8826" s="1" t="s">
        <v>78737</v>
      </c>
      <c r="V8826" t="b">
        <v>0</v>
      </c>
      <c r="W8826" s="1" t="s">
        <v>78738</v>
      </c>
      <c r="X8826" s="1" t="s">
        <v>3620</v>
      </c>
      <c r="Y8826" s="1" t="s">
        <v>78739</v>
      </c>
      <c r="Z8826" s="1" t="s">
        <v>78734</v>
      </c>
      <c r="AA8826" s="1" t="s">
        <v>78734</v>
      </c>
      <c r="AB8826" s="1" t="s">
        <v>78734</v>
      </c>
      <c r="AC8826" s="1" t="s">
        <v>78734</v>
      </c>
      <c r="AD8826" s="1" t="s">
        <v>78734</v>
      </c>
      <c r="AE8826" s="1" t="s">
        <v>78734</v>
      </c>
      <c r="AF8826" s="1" t="s">
        <v>78734</v>
      </c>
      <c r="AG8826">
        <v>14</v>
      </c>
      <c r="AH8826" s="1" t="s">
        <v>117182</v>
      </c>
      <c r="AI8826">
        <v>1</v>
      </c>
      <c r="AJ8826" s="1" t="s">
        <v>2619</v>
      </c>
    </row>
    <row r="8827" spans="1:36" hidden="1" x14ac:dyDescent="0.25">
      <c r="A8827" s="1" t="s">
        <v>117183</v>
      </c>
      <c r="B8827" s="1" t="s">
        <v>117184</v>
      </c>
      <c r="C8827" s="1" t="s">
        <v>78729</v>
      </c>
      <c r="D8827" s="1" t="s">
        <v>78730</v>
      </c>
      <c r="E8827" s="1" t="s">
        <v>117185</v>
      </c>
      <c r="F8827" s="1" t="s">
        <v>109020</v>
      </c>
      <c r="G8827">
        <v>353</v>
      </c>
      <c r="H8827" s="3">
        <v>44340.794131944444</v>
      </c>
      <c r="I8827" s="1" t="s">
        <v>2619</v>
      </c>
      <c r="J8827" s="1" t="s">
        <v>78733</v>
      </c>
      <c r="K8827">
        <v>99</v>
      </c>
      <c r="L8827">
        <v>3</v>
      </c>
      <c r="M8827" s="1" t="s">
        <v>78734</v>
      </c>
      <c r="N8827" s="1" t="s">
        <v>78734</v>
      </c>
      <c r="O8827">
        <v>0</v>
      </c>
      <c r="P8827" s="1" t="s">
        <v>117139</v>
      </c>
      <c r="Q8827" s="1" t="s">
        <v>78734</v>
      </c>
      <c r="R8827" t="b">
        <v>1</v>
      </c>
      <c r="S8827" s="1" t="s">
        <v>78734</v>
      </c>
      <c r="T8827" s="1" t="s">
        <v>78736</v>
      </c>
      <c r="U8827" s="1" t="s">
        <v>78737</v>
      </c>
      <c r="V8827" t="b">
        <v>0</v>
      </c>
      <c r="W8827" s="1" t="s">
        <v>78738</v>
      </c>
      <c r="X8827" s="1" t="s">
        <v>3620</v>
      </c>
      <c r="Y8827" s="1" t="s">
        <v>78739</v>
      </c>
      <c r="Z8827" s="1" t="s">
        <v>78734</v>
      </c>
      <c r="AA8827" s="1" t="s">
        <v>78734</v>
      </c>
      <c r="AB8827" s="1" t="s">
        <v>78734</v>
      </c>
      <c r="AC8827" s="1" t="s">
        <v>78734</v>
      </c>
      <c r="AD8827" s="1" t="s">
        <v>78734</v>
      </c>
      <c r="AE8827" s="1" t="s">
        <v>78734</v>
      </c>
      <c r="AF8827" s="1" t="s">
        <v>78734</v>
      </c>
      <c r="AG8827">
        <v>9</v>
      </c>
      <c r="AH8827" s="1" t="s">
        <v>117186</v>
      </c>
      <c r="AI8827">
        <v>1</v>
      </c>
      <c r="AJ8827" s="1" t="s">
        <v>2619</v>
      </c>
    </row>
    <row r="8828" spans="1:36" hidden="1" x14ac:dyDescent="0.25">
      <c r="A8828" s="1" t="s">
        <v>117187</v>
      </c>
      <c r="B8828" s="1" t="s">
        <v>117188</v>
      </c>
      <c r="C8828" s="1" t="s">
        <v>78729</v>
      </c>
      <c r="D8828" s="1" t="s">
        <v>78730</v>
      </c>
      <c r="E8828" s="1" t="s">
        <v>117189</v>
      </c>
      <c r="F8828" s="1" t="s">
        <v>117190</v>
      </c>
      <c r="G8828">
        <v>8662</v>
      </c>
      <c r="H8828" s="3">
        <v>44340.779953703706</v>
      </c>
      <c r="I8828" s="1" t="s">
        <v>2619</v>
      </c>
      <c r="J8828" s="1" t="s">
        <v>78733</v>
      </c>
      <c r="K8828">
        <v>268</v>
      </c>
      <c r="L8828">
        <v>1</v>
      </c>
      <c r="M8828" s="1" t="s">
        <v>78734</v>
      </c>
      <c r="N8828" s="1" t="s">
        <v>78734</v>
      </c>
      <c r="O8828">
        <v>0</v>
      </c>
      <c r="P8828" s="1" t="s">
        <v>117139</v>
      </c>
      <c r="Q8828" s="1" t="s">
        <v>78734</v>
      </c>
      <c r="R8828" t="b">
        <v>1</v>
      </c>
      <c r="S8828" s="1" t="s">
        <v>78734</v>
      </c>
      <c r="T8828" s="1" t="s">
        <v>78736</v>
      </c>
      <c r="U8828" s="1" t="s">
        <v>78737</v>
      </c>
      <c r="V8828" t="b">
        <v>0</v>
      </c>
      <c r="W8828" s="1" t="s">
        <v>78738</v>
      </c>
      <c r="X8828" s="1" t="s">
        <v>3620</v>
      </c>
      <c r="Y8828" s="1" t="s">
        <v>78739</v>
      </c>
      <c r="Z8828" s="1" t="s">
        <v>78734</v>
      </c>
      <c r="AA8828" s="1" t="s">
        <v>78734</v>
      </c>
      <c r="AB8828" s="1" t="s">
        <v>78734</v>
      </c>
      <c r="AC8828" s="1" t="s">
        <v>78734</v>
      </c>
      <c r="AD8828" s="1" t="s">
        <v>78734</v>
      </c>
      <c r="AE8828" s="1" t="s">
        <v>78734</v>
      </c>
      <c r="AF8828" s="1" t="s">
        <v>78734</v>
      </c>
      <c r="AG8828">
        <v>14</v>
      </c>
      <c r="AH8828" s="1" t="s">
        <v>117191</v>
      </c>
      <c r="AI8828">
        <v>1</v>
      </c>
      <c r="AJ8828" s="1" t="s">
        <v>2619</v>
      </c>
    </row>
    <row r="8829" spans="1:36" hidden="1" x14ac:dyDescent="0.25">
      <c r="A8829" s="1" t="s">
        <v>117192</v>
      </c>
      <c r="B8829" s="1" t="s">
        <v>117193</v>
      </c>
      <c r="C8829" s="1" t="s">
        <v>78729</v>
      </c>
      <c r="D8829" s="1" t="s">
        <v>78730</v>
      </c>
      <c r="E8829" s="1" t="s">
        <v>117194</v>
      </c>
      <c r="F8829" s="1" t="s">
        <v>117195</v>
      </c>
      <c r="G8829">
        <v>10637</v>
      </c>
      <c r="H8829" s="3">
        <v>44340.73238425926</v>
      </c>
      <c r="I8829" s="1" t="s">
        <v>2619</v>
      </c>
      <c r="J8829" s="1" t="s">
        <v>78733</v>
      </c>
      <c r="K8829">
        <v>3587</v>
      </c>
      <c r="L8829">
        <v>100</v>
      </c>
      <c r="M8829" s="1" t="s">
        <v>78734</v>
      </c>
      <c r="N8829" s="1" t="s">
        <v>78734</v>
      </c>
      <c r="O8829">
        <v>1</v>
      </c>
      <c r="P8829" s="1" t="s">
        <v>117139</v>
      </c>
      <c r="Q8829" s="1" t="s">
        <v>78734</v>
      </c>
      <c r="R8829" t="b">
        <v>1</v>
      </c>
      <c r="S8829" s="1" t="s">
        <v>78734</v>
      </c>
      <c r="T8829" s="1" t="s">
        <v>78736</v>
      </c>
      <c r="U8829" s="1" t="s">
        <v>78737</v>
      </c>
      <c r="V8829" t="b">
        <v>0</v>
      </c>
      <c r="W8829" s="1" t="s">
        <v>78738</v>
      </c>
      <c r="X8829" s="1" t="s">
        <v>3620</v>
      </c>
      <c r="Y8829" s="1" t="s">
        <v>78739</v>
      </c>
      <c r="Z8829" s="1" t="s">
        <v>78734</v>
      </c>
      <c r="AA8829" s="1" t="s">
        <v>78734</v>
      </c>
      <c r="AB8829" s="1" t="s">
        <v>78734</v>
      </c>
      <c r="AC8829" s="1" t="s">
        <v>78740</v>
      </c>
      <c r="AD8829" s="1" t="s">
        <v>78734</v>
      </c>
      <c r="AE8829" s="1" t="s">
        <v>78734</v>
      </c>
      <c r="AF8829" s="1" t="s">
        <v>78734</v>
      </c>
      <c r="AG8829">
        <v>17</v>
      </c>
      <c r="AH8829" s="1" t="s">
        <v>117196</v>
      </c>
      <c r="AI8829">
        <v>1</v>
      </c>
      <c r="AJ8829" s="1" t="s">
        <v>2619</v>
      </c>
    </row>
    <row r="8830" spans="1:36" hidden="1" x14ac:dyDescent="0.25">
      <c r="A8830" s="1" t="s">
        <v>117197</v>
      </c>
      <c r="B8830" s="1" t="s">
        <v>117198</v>
      </c>
      <c r="C8830" s="1" t="s">
        <v>78729</v>
      </c>
      <c r="D8830" s="1" t="s">
        <v>78730</v>
      </c>
      <c r="E8830" s="1" t="s">
        <v>117199</v>
      </c>
      <c r="F8830" s="1" t="s">
        <v>117200</v>
      </c>
      <c r="G8830">
        <v>11242</v>
      </c>
      <c r="H8830" s="3">
        <v>44340.725069444445</v>
      </c>
      <c r="I8830" s="1" t="s">
        <v>2619</v>
      </c>
      <c r="J8830" s="1" t="s">
        <v>78733</v>
      </c>
      <c r="K8830">
        <v>4810</v>
      </c>
      <c r="L8830">
        <v>71</v>
      </c>
      <c r="M8830" s="1" t="s">
        <v>78734</v>
      </c>
      <c r="N8830" s="1" t="s">
        <v>78734</v>
      </c>
      <c r="O8830">
        <v>0</v>
      </c>
      <c r="P8830" s="1" t="s">
        <v>117139</v>
      </c>
      <c r="Q8830" s="1" t="s">
        <v>78734</v>
      </c>
      <c r="R8830" t="b">
        <v>1</v>
      </c>
      <c r="S8830" s="1" t="s">
        <v>78734</v>
      </c>
      <c r="T8830" s="1" t="s">
        <v>78736</v>
      </c>
      <c r="U8830" s="1" t="s">
        <v>78737</v>
      </c>
      <c r="V8830" t="b">
        <v>0</v>
      </c>
      <c r="W8830" s="1" t="s">
        <v>78738</v>
      </c>
      <c r="X8830" s="1" t="s">
        <v>3620</v>
      </c>
      <c r="Y8830" s="1" t="s">
        <v>78739</v>
      </c>
      <c r="Z8830" s="1" t="s">
        <v>78734</v>
      </c>
      <c r="AA8830" s="1" t="s">
        <v>78734</v>
      </c>
      <c r="AB8830" s="1" t="s">
        <v>78734</v>
      </c>
      <c r="AC8830" s="1" t="s">
        <v>78740</v>
      </c>
      <c r="AD8830" s="1" t="s">
        <v>78734</v>
      </c>
      <c r="AE8830" s="1" t="s">
        <v>78734</v>
      </c>
      <c r="AF8830" s="1" t="s">
        <v>78734</v>
      </c>
      <c r="AG8830">
        <v>11</v>
      </c>
      <c r="AH8830" s="1" t="s">
        <v>117201</v>
      </c>
      <c r="AI8830">
        <v>1</v>
      </c>
      <c r="AJ8830" s="1" t="s">
        <v>2619</v>
      </c>
    </row>
    <row r="8831" spans="1:36" hidden="1" x14ac:dyDescent="0.25">
      <c r="A8831" s="1" t="s">
        <v>117202</v>
      </c>
      <c r="B8831" s="1" t="s">
        <v>117203</v>
      </c>
      <c r="C8831" s="1" t="s">
        <v>78729</v>
      </c>
      <c r="D8831" s="1" t="s">
        <v>78730</v>
      </c>
      <c r="E8831" s="1" t="s">
        <v>117204</v>
      </c>
      <c r="F8831" s="1" t="s">
        <v>100648</v>
      </c>
      <c r="G8831">
        <v>4379</v>
      </c>
      <c r="H8831" s="3">
        <v>44340.713541666664</v>
      </c>
      <c r="I8831" s="1" t="s">
        <v>2619</v>
      </c>
      <c r="J8831" s="1" t="s">
        <v>78733</v>
      </c>
      <c r="K8831">
        <v>883</v>
      </c>
      <c r="L8831">
        <v>33</v>
      </c>
      <c r="M8831" s="1" t="s">
        <v>78734</v>
      </c>
      <c r="N8831" s="1" t="s">
        <v>78734</v>
      </c>
      <c r="O8831">
        <v>0</v>
      </c>
      <c r="P8831" s="1" t="s">
        <v>117139</v>
      </c>
      <c r="Q8831" s="1" t="s">
        <v>78734</v>
      </c>
      <c r="R8831" t="b">
        <v>1</v>
      </c>
      <c r="S8831" s="1" t="s">
        <v>78734</v>
      </c>
      <c r="T8831" s="1" t="s">
        <v>78736</v>
      </c>
      <c r="U8831" s="1" t="s">
        <v>78737</v>
      </c>
      <c r="V8831" t="b">
        <v>0</v>
      </c>
      <c r="W8831" s="1" t="s">
        <v>78738</v>
      </c>
      <c r="X8831" s="1" t="s">
        <v>3620</v>
      </c>
      <c r="Y8831" s="1" t="s">
        <v>78739</v>
      </c>
      <c r="Z8831" s="1" t="s">
        <v>78734</v>
      </c>
      <c r="AA8831" s="1" t="s">
        <v>78734</v>
      </c>
      <c r="AB8831" s="1" t="s">
        <v>78734</v>
      </c>
      <c r="AC8831" s="1" t="s">
        <v>78740</v>
      </c>
      <c r="AD8831" s="1" t="s">
        <v>78734</v>
      </c>
      <c r="AE8831" s="1" t="s">
        <v>78734</v>
      </c>
      <c r="AF8831" s="1" t="s">
        <v>78734</v>
      </c>
      <c r="AG8831">
        <v>31</v>
      </c>
      <c r="AH8831" s="1" t="s">
        <v>117205</v>
      </c>
      <c r="AI8831">
        <v>1</v>
      </c>
      <c r="AJ8831" s="1" t="s">
        <v>2619</v>
      </c>
    </row>
    <row r="8832" spans="1:36" hidden="1" x14ac:dyDescent="0.25">
      <c r="A8832" s="1" t="s">
        <v>117206</v>
      </c>
      <c r="B8832" s="1" t="s">
        <v>117207</v>
      </c>
      <c r="C8832" s="1" t="s">
        <v>78729</v>
      </c>
      <c r="D8832" s="1" t="s">
        <v>78730</v>
      </c>
      <c r="E8832" s="1" t="s">
        <v>117208</v>
      </c>
      <c r="F8832" s="1" t="s">
        <v>117209</v>
      </c>
      <c r="G8832">
        <v>6693</v>
      </c>
      <c r="H8832" s="3">
        <v>44340.679143518515</v>
      </c>
      <c r="I8832" s="1" t="s">
        <v>2619</v>
      </c>
      <c r="J8832" s="1" t="s">
        <v>78733</v>
      </c>
      <c r="K8832">
        <v>1418</v>
      </c>
      <c r="L8832">
        <v>116</v>
      </c>
      <c r="M8832" s="1" t="s">
        <v>78734</v>
      </c>
      <c r="N8832" s="1" t="s">
        <v>78734</v>
      </c>
      <c r="O8832">
        <v>3</v>
      </c>
      <c r="P8832" s="1" t="s">
        <v>117139</v>
      </c>
      <c r="Q8832" s="1" t="s">
        <v>78734</v>
      </c>
      <c r="R8832" t="b">
        <v>1</v>
      </c>
      <c r="S8832" s="1" t="s">
        <v>78734</v>
      </c>
      <c r="T8832" s="1" t="s">
        <v>78736</v>
      </c>
      <c r="U8832" s="1" t="s">
        <v>78737</v>
      </c>
      <c r="V8832" t="b">
        <v>0</v>
      </c>
      <c r="W8832" s="1" t="s">
        <v>78738</v>
      </c>
      <c r="X8832" s="1" t="s">
        <v>3620</v>
      </c>
      <c r="Y8832" s="1" t="s">
        <v>78739</v>
      </c>
      <c r="Z8832" s="1" t="s">
        <v>78734</v>
      </c>
      <c r="AA8832" s="1" t="s">
        <v>78734</v>
      </c>
      <c r="AB8832" s="1" t="s">
        <v>78734</v>
      </c>
      <c r="AC8832" s="1" t="s">
        <v>78740</v>
      </c>
      <c r="AD8832" s="1" t="s">
        <v>78734</v>
      </c>
      <c r="AE8832" s="1" t="s">
        <v>78734</v>
      </c>
      <c r="AF8832" s="1" t="s">
        <v>78734</v>
      </c>
      <c r="AG8832">
        <v>10</v>
      </c>
      <c r="AH8832" s="1" t="s">
        <v>117210</v>
      </c>
      <c r="AI8832">
        <v>1</v>
      </c>
      <c r="AJ8832" s="1" t="s">
        <v>2619</v>
      </c>
    </row>
    <row r="8833" spans="1:36" hidden="1" x14ac:dyDescent="0.25">
      <c r="A8833" s="1" t="s">
        <v>117211</v>
      </c>
      <c r="B8833" s="1" t="s">
        <v>117212</v>
      </c>
      <c r="C8833" s="1" t="s">
        <v>78729</v>
      </c>
      <c r="D8833" s="1" t="s">
        <v>78730</v>
      </c>
      <c r="E8833" s="1" t="s">
        <v>117213</v>
      </c>
      <c r="F8833" s="1" t="s">
        <v>117214</v>
      </c>
      <c r="G8833">
        <v>5907</v>
      </c>
      <c r="H8833" s="3">
        <v>44340.660671296297</v>
      </c>
      <c r="I8833" s="1" t="s">
        <v>2619</v>
      </c>
      <c r="J8833" s="1" t="s">
        <v>78733</v>
      </c>
      <c r="K8833">
        <v>1048</v>
      </c>
      <c r="L8833">
        <v>66</v>
      </c>
      <c r="M8833" s="1" t="s">
        <v>78734</v>
      </c>
      <c r="N8833" s="1" t="s">
        <v>78734</v>
      </c>
      <c r="O8833">
        <v>3</v>
      </c>
      <c r="P8833" s="1" t="s">
        <v>117139</v>
      </c>
      <c r="Q8833" s="1" t="s">
        <v>78734</v>
      </c>
      <c r="R8833" t="b">
        <v>1</v>
      </c>
      <c r="S8833" s="1" t="s">
        <v>78734</v>
      </c>
      <c r="T8833" s="1" t="s">
        <v>78736</v>
      </c>
      <c r="U8833" s="1" t="s">
        <v>78737</v>
      </c>
      <c r="V8833" t="b">
        <v>0</v>
      </c>
      <c r="W8833" s="1" t="s">
        <v>78738</v>
      </c>
      <c r="X8833" s="1" t="s">
        <v>3620</v>
      </c>
      <c r="Y8833" s="1" t="s">
        <v>78739</v>
      </c>
      <c r="Z8833" s="1" t="s">
        <v>78734</v>
      </c>
      <c r="AA8833" s="1" t="s">
        <v>78734</v>
      </c>
      <c r="AB8833" s="1" t="s">
        <v>78734</v>
      </c>
      <c r="AC8833" s="1" t="s">
        <v>78740</v>
      </c>
      <c r="AD8833" s="1" t="s">
        <v>78734</v>
      </c>
      <c r="AE8833" s="1" t="s">
        <v>78734</v>
      </c>
      <c r="AF8833" s="1" t="s">
        <v>78734</v>
      </c>
      <c r="AG8833">
        <v>17</v>
      </c>
      <c r="AH8833" s="1" t="s">
        <v>117215</v>
      </c>
      <c r="AI8833">
        <v>1</v>
      </c>
      <c r="AJ8833" s="1" t="s">
        <v>2619</v>
      </c>
    </row>
    <row r="8834" spans="1:36" hidden="1" x14ac:dyDescent="0.25">
      <c r="A8834" s="1" t="s">
        <v>117216</v>
      </c>
      <c r="B8834" s="1" t="s">
        <v>117217</v>
      </c>
      <c r="C8834" s="1" t="s">
        <v>78729</v>
      </c>
      <c r="D8834" s="1" t="s">
        <v>78730</v>
      </c>
      <c r="E8834" s="1" t="s">
        <v>117218</v>
      </c>
      <c r="F8834" s="1" t="s">
        <v>95627</v>
      </c>
      <c r="G8834">
        <v>257</v>
      </c>
      <c r="H8834" s="3">
        <v>44340.651099537034</v>
      </c>
      <c r="I8834" s="1" t="s">
        <v>2619</v>
      </c>
      <c r="J8834" s="1" t="s">
        <v>78733</v>
      </c>
      <c r="K8834">
        <v>255</v>
      </c>
      <c r="L8834">
        <v>4</v>
      </c>
      <c r="M8834" s="1" t="s">
        <v>78734</v>
      </c>
      <c r="N8834" s="1" t="s">
        <v>78734</v>
      </c>
      <c r="O8834">
        <v>12</v>
      </c>
      <c r="P8834" s="1" t="s">
        <v>117139</v>
      </c>
      <c r="Q8834" s="1" t="s">
        <v>78734</v>
      </c>
      <c r="R8834" t="b">
        <v>1</v>
      </c>
      <c r="S8834" s="1" t="s">
        <v>78734</v>
      </c>
      <c r="T8834" s="1" t="s">
        <v>78736</v>
      </c>
      <c r="U8834" s="1" t="s">
        <v>78737</v>
      </c>
      <c r="V8834" t="b">
        <v>0</v>
      </c>
      <c r="W8834" s="1" t="s">
        <v>78738</v>
      </c>
      <c r="X8834" s="1" t="s">
        <v>3620</v>
      </c>
      <c r="Y8834" s="1" t="s">
        <v>78739</v>
      </c>
      <c r="Z8834" s="1" t="s">
        <v>78734</v>
      </c>
      <c r="AA8834" s="1" t="s">
        <v>78734</v>
      </c>
      <c r="AB8834" s="1" t="s">
        <v>78734</v>
      </c>
      <c r="AC8834" s="1" t="s">
        <v>78734</v>
      </c>
      <c r="AD8834" s="1" t="s">
        <v>78734</v>
      </c>
      <c r="AE8834" s="1" t="s">
        <v>78734</v>
      </c>
      <c r="AF8834" s="1" t="s">
        <v>78734</v>
      </c>
      <c r="AG8834">
        <v>23</v>
      </c>
      <c r="AH8834" s="1" t="s">
        <v>117219</v>
      </c>
      <c r="AI8834">
        <v>1</v>
      </c>
      <c r="AJ8834" s="1" t="s">
        <v>2619</v>
      </c>
    </row>
    <row r="8835" spans="1:36" hidden="1" x14ac:dyDescent="0.25">
      <c r="A8835" s="1" t="s">
        <v>117220</v>
      </c>
      <c r="B8835" s="1" t="s">
        <v>117221</v>
      </c>
      <c r="C8835" s="1" t="s">
        <v>78729</v>
      </c>
      <c r="D8835" s="1" t="s">
        <v>78730</v>
      </c>
      <c r="E8835" s="1" t="s">
        <v>117222</v>
      </c>
      <c r="F8835" s="1" t="s">
        <v>88814</v>
      </c>
      <c r="G8835">
        <v>219</v>
      </c>
      <c r="H8835" s="3">
        <v>44340.597118055557</v>
      </c>
      <c r="I8835" s="1" t="s">
        <v>2619</v>
      </c>
      <c r="J8835" s="1" t="s">
        <v>78733</v>
      </c>
      <c r="K8835">
        <v>827</v>
      </c>
      <c r="L8835">
        <v>35</v>
      </c>
      <c r="M8835" s="1" t="s">
        <v>78734</v>
      </c>
      <c r="N8835" s="1" t="s">
        <v>78734</v>
      </c>
      <c r="O8835">
        <v>8</v>
      </c>
      <c r="P8835" s="1" t="s">
        <v>117139</v>
      </c>
      <c r="Q8835" s="1" t="s">
        <v>78734</v>
      </c>
      <c r="R8835" t="b">
        <v>1</v>
      </c>
      <c r="S8835" s="1" t="s">
        <v>78734</v>
      </c>
      <c r="T8835" s="1" t="s">
        <v>78736</v>
      </c>
      <c r="U8835" s="1" t="s">
        <v>78737</v>
      </c>
      <c r="V8835" t="b">
        <v>0</v>
      </c>
      <c r="W8835" s="1" t="s">
        <v>78738</v>
      </c>
      <c r="X8835" s="1" t="s">
        <v>3620</v>
      </c>
      <c r="Y8835" s="1" t="s">
        <v>78739</v>
      </c>
      <c r="Z8835" s="1" t="s">
        <v>78734</v>
      </c>
      <c r="AA8835" s="1" t="s">
        <v>78734</v>
      </c>
      <c r="AB8835" s="1" t="s">
        <v>78734</v>
      </c>
      <c r="AC8835" s="1" t="s">
        <v>78740</v>
      </c>
      <c r="AD8835" s="1" t="s">
        <v>78734</v>
      </c>
      <c r="AE8835" s="1" t="s">
        <v>78734</v>
      </c>
      <c r="AF8835" s="1" t="s">
        <v>78734</v>
      </c>
      <c r="AG8835">
        <v>18</v>
      </c>
      <c r="AH8835" s="1" t="s">
        <v>117223</v>
      </c>
      <c r="AI8835">
        <v>1</v>
      </c>
      <c r="AJ8835" s="1" t="s">
        <v>2619</v>
      </c>
    </row>
    <row r="8836" spans="1:36" hidden="1" x14ac:dyDescent="0.25">
      <c r="A8836" s="1" t="s">
        <v>117224</v>
      </c>
      <c r="B8836" s="1" t="s">
        <v>117225</v>
      </c>
      <c r="C8836" s="1" t="s">
        <v>78729</v>
      </c>
      <c r="D8836" s="1" t="s">
        <v>78730</v>
      </c>
      <c r="E8836" s="1" t="s">
        <v>117226</v>
      </c>
      <c r="F8836" s="1" t="s">
        <v>117227</v>
      </c>
      <c r="G8836">
        <v>11119</v>
      </c>
      <c r="H8836" s="3">
        <v>44340.562430555554</v>
      </c>
      <c r="I8836" s="1" t="s">
        <v>2619</v>
      </c>
      <c r="J8836" s="1" t="s">
        <v>78733</v>
      </c>
      <c r="K8836">
        <v>701</v>
      </c>
      <c r="L8836">
        <v>21</v>
      </c>
      <c r="M8836" s="1" t="s">
        <v>78734</v>
      </c>
      <c r="N8836" s="1" t="s">
        <v>78734</v>
      </c>
      <c r="O8836">
        <v>0</v>
      </c>
      <c r="P8836" s="1" t="s">
        <v>117139</v>
      </c>
      <c r="Q8836" s="1" t="s">
        <v>78734</v>
      </c>
      <c r="R8836" t="b">
        <v>1</v>
      </c>
      <c r="S8836" s="1" t="s">
        <v>78734</v>
      </c>
      <c r="T8836" s="1" t="s">
        <v>78736</v>
      </c>
      <c r="U8836" s="1" t="s">
        <v>78737</v>
      </c>
      <c r="V8836" t="b">
        <v>0</v>
      </c>
      <c r="W8836" s="1" t="s">
        <v>78738</v>
      </c>
      <c r="X8836" s="1" t="s">
        <v>3620</v>
      </c>
      <c r="Y8836" s="1" t="s">
        <v>78739</v>
      </c>
      <c r="Z8836" s="1" t="s">
        <v>78734</v>
      </c>
      <c r="AA8836" s="1" t="s">
        <v>78734</v>
      </c>
      <c r="AB8836" s="1" t="s">
        <v>78734</v>
      </c>
      <c r="AC8836" s="1" t="s">
        <v>78740</v>
      </c>
      <c r="AD8836" s="1" t="s">
        <v>78734</v>
      </c>
      <c r="AE8836" s="1" t="s">
        <v>78734</v>
      </c>
      <c r="AF8836" s="1" t="s">
        <v>78734</v>
      </c>
      <c r="AG8836">
        <v>20</v>
      </c>
      <c r="AH8836" s="1" t="s">
        <v>117228</v>
      </c>
      <c r="AI8836">
        <v>1</v>
      </c>
      <c r="AJ8836" s="1" t="s">
        <v>2619</v>
      </c>
    </row>
    <row r="8837" spans="1:36" hidden="1" x14ac:dyDescent="0.25">
      <c r="A8837" s="1" t="s">
        <v>117229</v>
      </c>
      <c r="B8837" s="1" t="s">
        <v>117230</v>
      </c>
      <c r="C8837" s="1" t="s">
        <v>78729</v>
      </c>
      <c r="D8837" s="1" t="s">
        <v>78730</v>
      </c>
      <c r="E8837" s="1" t="s">
        <v>117231</v>
      </c>
      <c r="F8837" s="1" t="s">
        <v>117232</v>
      </c>
      <c r="G8837">
        <v>14652</v>
      </c>
      <c r="H8837" s="3">
        <v>44340.558182870373</v>
      </c>
      <c r="I8837" s="1" t="s">
        <v>2619</v>
      </c>
      <c r="J8837" s="1" t="s">
        <v>78733</v>
      </c>
      <c r="K8837">
        <v>17907</v>
      </c>
      <c r="L8837">
        <v>743</v>
      </c>
      <c r="M8837" s="1" t="s">
        <v>78734</v>
      </c>
      <c r="N8837" s="1" t="s">
        <v>78734</v>
      </c>
      <c r="O8837">
        <v>354</v>
      </c>
      <c r="P8837" s="1" t="s">
        <v>117139</v>
      </c>
      <c r="Q8837" s="1" t="s">
        <v>78734</v>
      </c>
      <c r="R8837" t="b">
        <v>1</v>
      </c>
      <c r="S8837" s="1" t="s">
        <v>78734</v>
      </c>
      <c r="T8837" s="1" t="s">
        <v>78736</v>
      </c>
      <c r="U8837" s="1" t="s">
        <v>78737</v>
      </c>
      <c r="V8837" t="b">
        <v>0</v>
      </c>
      <c r="W8837" s="1" t="s">
        <v>78738</v>
      </c>
      <c r="X8837" s="1" t="s">
        <v>3620</v>
      </c>
      <c r="Y8837" s="1" t="s">
        <v>78739</v>
      </c>
      <c r="Z8837" s="1" t="s">
        <v>78734</v>
      </c>
      <c r="AA8837" s="1" t="s">
        <v>78734</v>
      </c>
      <c r="AB8837" s="1" t="s">
        <v>78734</v>
      </c>
      <c r="AC8837" s="1" t="s">
        <v>78740</v>
      </c>
      <c r="AD8837" s="1" t="s">
        <v>78734</v>
      </c>
      <c r="AE8837" s="1" t="s">
        <v>78734</v>
      </c>
      <c r="AF8837" s="1" t="s">
        <v>78734</v>
      </c>
      <c r="AG8837">
        <v>18</v>
      </c>
      <c r="AH8837" s="1" t="s">
        <v>117233</v>
      </c>
      <c r="AI8837">
        <v>1</v>
      </c>
      <c r="AJ8837" s="1" t="s">
        <v>2619</v>
      </c>
    </row>
    <row r="8838" spans="1:36" hidden="1" x14ac:dyDescent="0.25">
      <c r="A8838" s="1" t="s">
        <v>117234</v>
      </c>
      <c r="B8838" s="1" t="s">
        <v>117235</v>
      </c>
      <c r="C8838" s="1" t="s">
        <v>78729</v>
      </c>
      <c r="D8838" s="1" t="s">
        <v>78730</v>
      </c>
      <c r="E8838" s="1" t="s">
        <v>117236</v>
      </c>
      <c r="F8838" s="1" t="s">
        <v>117237</v>
      </c>
      <c r="G8838">
        <v>7469</v>
      </c>
      <c r="H8838" s="3">
        <v>44340.535104166665</v>
      </c>
      <c r="I8838" s="1" t="s">
        <v>2619</v>
      </c>
      <c r="J8838" s="1" t="s">
        <v>78733</v>
      </c>
      <c r="K8838">
        <v>1173</v>
      </c>
      <c r="L8838">
        <v>62</v>
      </c>
      <c r="M8838" s="1" t="s">
        <v>78734</v>
      </c>
      <c r="N8838" s="1" t="s">
        <v>78734</v>
      </c>
      <c r="O8838">
        <v>2</v>
      </c>
      <c r="P8838" s="1" t="s">
        <v>117139</v>
      </c>
      <c r="Q8838" s="1" t="s">
        <v>78734</v>
      </c>
      <c r="R8838" t="b">
        <v>1</v>
      </c>
      <c r="S8838" s="1" t="s">
        <v>78734</v>
      </c>
      <c r="T8838" s="1" t="s">
        <v>78736</v>
      </c>
      <c r="U8838" s="1" t="s">
        <v>78737</v>
      </c>
      <c r="V8838" t="b">
        <v>0</v>
      </c>
      <c r="W8838" s="1" t="s">
        <v>78738</v>
      </c>
      <c r="X8838" s="1" t="s">
        <v>3620</v>
      </c>
      <c r="Y8838" s="1" t="s">
        <v>78739</v>
      </c>
      <c r="Z8838" s="1" t="s">
        <v>78734</v>
      </c>
      <c r="AA8838" s="1" t="s">
        <v>78734</v>
      </c>
      <c r="AB8838" s="1" t="s">
        <v>78734</v>
      </c>
      <c r="AC8838" s="1" t="s">
        <v>78740</v>
      </c>
      <c r="AD8838" s="1" t="s">
        <v>78734</v>
      </c>
      <c r="AE8838" s="1" t="s">
        <v>78734</v>
      </c>
      <c r="AF8838" s="1" t="s">
        <v>78734</v>
      </c>
      <c r="AG8838">
        <v>15</v>
      </c>
      <c r="AH8838" s="1" t="s">
        <v>117238</v>
      </c>
      <c r="AI8838">
        <v>1</v>
      </c>
      <c r="AJ8838" s="1" t="s">
        <v>2619</v>
      </c>
    </row>
    <row r="8839" spans="1:36" hidden="1" x14ac:dyDescent="0.25">
      <c r="A8839" s="1" t="s">
        <v>117239</v>
      </c>
      <c r="B8839" s="1" t="s">
        <v>117240</v>
      </c>
      <c r="C8839" s="1" t="s">
        <v>78729</v>
      </c>
      <c r="D8839" s="1" t="s">
        <v>78730</v>
      </c>
      <c r="E8839" s="1" t="s">
        <v>117241</v>
      </c>
      <c r="F8839" s="1" t="s">
        <v>117242</v>
      </c>
      <c r="G8839">
        <v>3669</v>
      </c>
      <c r="H8839" s="3">
        <v>44340.506481481483</v>
      </c>
      <c r="I8839" s="1" t="s">
        <v>2619</v>
      </c>
      <c r="J8839" s="1" t="s">
        <v>78733</v>
      </c>
      <c r="K8839">
        <v>1072</v>
      </c>
      <c r="L8839">
        <v>42</v>
      </c>
      <c r="M8839" s="1" t="s">
        <v>78734</v>
      </c>
      <c r="N8839" s="1" t="s">
        <v>78734</v>
      </c>
      <c r="O8839">
        <v>3</v>
      </c>
      <c r="P8839" s="1" t="s">
        <v>117139</v>
      </c>
      <c r="Q8839" s="1" t="s">
        <v>78734</v>
      </c>
      <c r="R8839" t="b">
        <v>1</v>
      </c>
      <c r="S8839" s="1" t="s">
        <v>78734</v>
      </c>
      <c r="T8839" s="1" t="s">
        <v>78736</v>
      </c>
      <c r="U8839" s="1" t="s">
        <v>78737</v>
      </c>
      <c r="V8839" t="b">
        <v>0</v>
      </c>
      <c r="W8839" s="1" t="s">
        <v>78738</v>
      </c>
      <c r="X8839" s="1" t="s">
        <v>3620</v>
      </c>
      <c r="Y8839" s="1" t="s">
        <v>78739</v>
      </c>
      <c r="Z8839" s="1" t="s">
        <v>78734</v>
      </c>
      <c r="AA8839" s="1" t="s">
        <v>78734</v>
      </c>
      <c r="AB8839" s="1" t="s">
        <v>78734</v>
      </c>
      <c r="AC8839" s="1" t="s">
        <v>78740</v>
      </c>
      <c r="AD8839" s="1" t="s">
        <v>78734</v>
      </c>
      <c r="AE8839" s="1" t="s">
        <v>78734</v>
      </c>
      <c r="AF8839" s="1" t="s">
        <v>78734</v>
      </c>
      <c r="AG8839">
        <v>25</v>
      </c>
      <c r="AH8839" s="1" t="s">
        <v>117243</v>
      </c>
      <c r="AI8839">
        <v>1</v>
      </c>
      <c r="AJ8839" s="1" t="s">
        <v>2619</v>
      </c>
    </row>
    <row r="8840" spans="1:36" hidden="1" x14ac:dyDescent="0.25">
      <c r="A8840" s="1" t="s">
        <v>117244</v>
      </c>
      <c r="B8840" s="1" t="s">
        <v>117245</v>
      </c>
      <c r="C8840" s="1" t="s">
        <v>78729</v>
      </c>
      <c r="D8840" s="1" t="s">
        <v>78730</v>
      </c>
      <c r="E8840" s="1" t="s">
        <v>117246</v>
      </c>
      <c r="F8840" s="1" t="s">
        <v>104828</v>
      </c>
      <c r="G8840">
        <v>8652</v>
      </c>
      <c r="H8840" s="3">
        <v>44340.494293981479</v>
      </c>
      <c r="I8840" s="1" t="s">
        <v>2619</v>
      </c>
      <c r="J8840" s="1" t="s">
        <v>78733</v>
      </c>
      <c r="K8840">
        <v>1967</v>
      </c>
      <c r="L8840">
        <v>97</v>
      </c>
      <c r="M8840" s="1" t="s">
        <v>78734</v>
      </c>
      <c r="N8840" s="1" t="s">
        <v>78734</v>
      </c>
      <c r="O8840">
        <v>0</v>
      </c>
      <c r="P8840" s="1" t="s">
        <v>117139</v>
      </c>
      <c r="Q8840" s="1" t="s">
        <v>78734</v>
      </c>
      <c r="R8840" t="b">
        <v>1</v>
      </c>
      <c r="S8840" s="1" t="s">
        <v>78734</v>
      </c>
      <c r="T8840" s="1" t="s">
        <v>78736</v>
      </c>
      <c r="U8840" s="1" t="s">
        <v>78737</v>
      </c>
      <c r="V8840" t="b">
        <v>0</v>
      </c>
      <c r="W8840" s="1" t="s">
        <v>78738</v>
      </c>
      <c r="X8840" s="1" t="s">
        <v>3620</v>
      </c>
      <c r="Y8840" s="1" t="s">
        <v>78739</v>
      </c>
      <c r="Z8840" s="1" t="s">
        <v>78734</v>
      </c>
      <c r="AA8840" s="1" t="s">
        <v>78734</v>
      </c>
      <c r="AB8840" s="1" t="s">
        <v>78734</v>
      </c>
      <c r="AC8840" s="1" t="s">
        <v>78740</v>
      </c>
      <c r="AD8840" s="1" t="s">
        <v>78734</v>
      </c>
      <c r="AE8840" s="1" t="s">
        <v>78734</v>
      </c>
      <c r="AF8840" s="1" t="s">
        <v>78734</v>
      </c>
      <c r="AG8840">
        <v>14</v>
      </c>
      <c r="AH8840" s="1" t="s">
        <v>117247</v>
      </c>
      <c r="AI8840">
        <v>1</v>
      </c>
      <c r="AJ8840" s="1" t="s">
        <v>2619</v>
      </c>
    </row>
    <row r="8841" spans="1:36" hidden="1" x14ac:dyDescent="0.25">
      <c r="A8841" s="1" t="s">
        <v>117248</v>
      </c>
      <c r="B8841" s="1" t="s">
        <v>117249</v>
      </c>
      <c r="C8841" s="1" t="s">
        <v>78729</v>
      </c>
      <c r="D8841" s="1" t="s">
        <v>78730</v>
      </c>
      <c r="E8841" s="1" t="s">
        <v>117250</v>
      </c>
      <c r="F8841" s="1" t="s">
        <v>82032</v>
      </c>
      <c r="G8841">
        <v>3575</v>
      </c>
      <c r="H8841" s="3">
        <v>44340.377627314818</v>
      </c>
      <c r="I8841" s="1" t="s">
        <v>2619</v>
      </c>
      <c r="J8841" s="1" t="s">
        <v>78733</v>
      </c>
      <c r="K8841">
        <v>1368</v>
      </c>
      <c r="L8841">
        <v>78</v>
      </c>
      <c r="M8841" s="1" t="s">
        <v>78734</v>
      </c>
      <c r="N8841" s="1" t="s">
        <v>78734</v>
      </c>
      <c r="O8841">
        <v>1</v>
      </c>
      <c r="P8841" s="1" t="s">
        <v>117139</v>
      </c>
      <c r="Q8841" s="1" t="s">
        <v>78734</v>
      </c>
      <c r="R8841" t="b">
        <v>1</v>
      </c>
      <c r="S8841" s="1" t="s">
        <v>78734</v>
      </c>
      <c r="T8841" s="1" t="s">
        <v>78736</v>
      </c>
      <c r="U8841" s="1" t="s">
        <v>78737</v>
      </c>
      <c r="V8841" t="b">
        <v>0</v>
      </c>
      <c r="W8841" s="1" t="s">
        <v>78738</v>
      </c>
      <c r="X8841" s="1" t="s">
        <v>3620</v>
      </c>
      <c r="Y8841" s="1" t="s">
        <v>78739</v>
      </c>
      <c r="Z8841" s="1" t="s">
        <v>78734</v>
      </c>
      <c r="AA8841" s="1" t="s">
        <v>78734</v>
      </c>
      <c r="AB8841" s="1" t="s">
        <v>78734</v>
      </c>
      <c r="AC8841" s="1" t="s">
        <v>78740</v>
      </c>
      <c r="AD8841" s="1" t="s">
        <v>78734</v>
      </c>
      <c r="AE8841" s="1" t="s">
        <v>78734</v>
      </c>
      <c r="AF8841" s="1" t="s">
        <v>78734</v>
      </c>
      <c r="AG8841">
        <v>24</v>
      </c>
      <c r="AH8841" s="1" t="s">
        <v>117251</v>
      </c>
      <c r="AI8841">
        <v>1</v>
      </c>
      <c r="AJ8841" s="1" t="s">
        <v>2619</v>
      </c>
    </row>
    <row r="8842" spans="1:36" hidden="1" x14ac:dyDescent="0.25">
      <c r="A8842" s="1" t="s">
        <v>117252</v>
      </c>
      <c r="B8842" s="1" t="s">
        <v>117253</v>
      </c>
      <c r="C8842" s="1" t="s">
        <v>78729</v>
      </c>
      <c r="D8842" s="1" t="s">
        <v>78730</v>
      </c>
      <c r="E8842" s="1" t="s">
        <v>117254</v>
      </c>
      <c r="F8842" s="1" t="s">
        <v>85423</v>
      </c>
      <c r="G8842">
        <v>306</v>
      </c>
      <c r="H8842" s="3">
        <v>44338.375011574077</v>
      </c>
      <c r="I8842" s="1" t="s">
        <v>2619</v>
      </c>
      <c r="J8842" s="1" t="s">
        <v>78733</v>
      </c>
      <c r="K8842">
        <v>1326</v>
      </c>
      <c r="L8842">
        <v>101</v>
      </c>
      <c r="M8842" s="1" t="s">
        <v>78734</v>
      </c>
      <c r="N8842" s="1" t="s">
        <v>78734</v>
      </c>
      <c r="O8842">
        <v>7</v>
      </c>
      <c r="P8842" s="1" t="s">
        <v>117255</v>
      </c>
      <c r="Q8842" s="1" t="s">
        <v>78734</v>
      </c>
      <c r="R8842" t="b">
        <v>1</v>
      </c>
      <c r="S8842" s="1" t="s">
        <v>78734</v>
      </c>
      <c r="T8842" s="1" t="s">
        <v>78736</v>
      </c>
      <c r="U8842" s="1" t="s">
        <v>78737</v>
      </c>
      <c r="V8842" t="b">
        <v>0</v>
      </c>
      <c r="W8842" s="1" t="s">
        <v>78738</v>
      </c>
      <c r="X8842" s="1" t="s">
        <v>3620</v>
      </c>
      <c r="Y8842" s="1" t="s">
        <v>78739</v>
      </c>
      <c r="Z8842" s="1" t="s">
        <v>78734</v>
      </c>
      <c r="AA8842" s="1" t="s">
        <v>78734</v>
      </c>
      <c r="AB8842" s="1" t="s">
        <v>78734</v>
      </c>
      <c r="AC8842" s="1" t="s">
        <v>78734</v>
      </c>
      <c r="AD8842" s="1" t="s">
        <v>78734</v>
      </c>
      <c r="AE8842" s="1" t="s">
        <v>78734</v>
      </c>
      <c r="AF8842" s="1" t="s">
        <v>78734</v>
      </c>
      <c r="AG8842">
        <v>8</v>
      </c>
      <c r="AH8842" s="1" t="s">
        <v>92481</v>
      </c>
      <c r="AI8842">
        <v>1</v>
      </c>
      <c r="AJ8842" s="1" t="s">
        <v>2619</v>
      </c>
    </row>
    <row r="8843" spans="1:36" hidden="1" x14ac:dyDescent="0.25">
      <c r="A8843" s="1" t="s">
        <v>117256</v>
      </c>
      <c r="B8843" s="1" t="s">
        <v>117257</v>
      </c>
      <c r="C8843" s="1" t="s">
        <v>78729</v>
      </c>
      <c r="D8843" s="1" t="s">
        <v>78730</v>
      </c>
      <c r="E8843" s="1" t="s">
        <v>117258</v>
      </c>
      <c r="F8843" s="1" t="s">
        <v>95902</v>
      </c>
      <c r="G8843">
        <v>430</v>
      </c>
      <c r="H8843" s="3">
        <v>44337.874502314815</v>
      </c>
      <c r="I8843" s="1" t="s">
        <v>2619</v>
      </c>
      <c r="J8843" s="1" t="s">
        <v>78733</v>
      </c>
      <c r="K8843">
        <v>639</v>
      </c>
      <c r="L8843">
        <v>31</v>
      </c>
      <c r="M8843" s="1" t="s">
        <v>78734</v>
      </c>
      <c r="N8843" s="1" t="s">
        <v>78734</v>
      </c>
      <c r="O8843">
        <v>3</v>
      </c>
      <c r="P8843" s="1" t="s">
        <v>117259</v>
      </c>
      <c r="Q8843" s="1" t="s">
        <v>78734</v>
      </c>
      <c r="R8843" t="b">
        <v>1</v>
      </c>
      <c r="S8843" s="1" t="s">
        <v>78734</v>
      </c>
      <c r="T8843" s="1" t="s">
        <v>78736</v>
      </c>
      <c r="U8843" s="1" t="s">
        <v>78737</v>
      </c>
      <c r="V8843" t="b">
        <v>0</v>
      </c>
      <c r="W8843" s="1" t="s">
        <v>78738</v>
      </c>
      <c r="X8843" s="1" t="s">
        <v>3620</v>
      </c>
      <c r="Y8843" s="1" t="s">
        <v>78739</v>
      </c>
      <c r="Z8843" s="1" t="s">
        <v>78734</v>
      </c>
      <c r="AA8843" s="1" t="s">
        <v>78734</v>
      </c>
      <c r="AB8843" s="1" t="s">
        <v>78734</v>
      </c>
      <c r="AC8843" s="1" t="s">
        <v>78734</v>
      </c>
      <c r="AD8843" s="1" t="s">
        <v>78734</v>
      </c>
      <c r="AE8843" s="1" t="s">
        <v>78734</v>
      </c>
      <c r="AF8843" s="1" t="s">
        <v>78734</v>
      </c>
      <c r="AG8843">
        <v>19</v>
      </c>
      <c r="AH8843" s="1" t="s">
        <v>117260</v>
      </c>
      <c r="AI8843">
        <v>1</v>
      </c>
      <c r="AJ8843" s="1" t="s">
        <v>2619</v>
      </c>
    </row>
    <row r="8844" spans="1:36" hidden="1" x14ac:dyDescent="0.25">
      <c r="A8844" s="1" t="s">
        <v>117261</v>
      </c>
      <c r="B8844" s="1" t="s">
        <v>117262</v>
      </c>
      <c r="C8844" s="1" t="s">
        <v>78729</v>
      </c>
      <c r="D8844" s="1" t="s">
        <v>78730</v>
      </c>
      <c r="E8844" s="1" t="s">
        <v>117263</v>
      </c>
      <c r="F8844" s="1" t="s">
        <v>80010</v>
      </c>
      <c r="G8844">
        <v>468</v>
      </c>
      <c r="H8844" s="3">
        <v>44337.874016203707</v>
      </c>
      <c r="I8844" s="1" t="s">
        <v>2619</v>
      </c>
      <c r="J8844" s="1" t="s">
        <v>78733</v>
      </c>
      <c r="K8844">
        <v>402</v>
      </c>
      <c r="L8844">
        <v>12</v>
      </c>
      <c r="M8844" s="1" t="s">
        <v>78734</v>
      </c>
      <c r="N8844" s="1" t="s">
        <v>78734</v>
      </c>
      <c r="O8844">
        <v>4</v>
      </c>
      <c r="P8844" s="1" t="s">
        <v>117259</v>
      </c>
      <c r="Q8844" s="1" t="s">
        <v>78734</v>
      </c>
      <c r="R8844" t="b">
        <v>1</v>
      </c>
      <c r="S8844" s="1" t="s">
        <v>78734</v>
      </c>
      <c r="T8844" s="1" t="s">
        <v>78736</v>
      </c>
      <c r="U8844" s="1" t="s">
        <v>78737</v>
      </c>
      <c r="V8844" t="b">
        <v>0</v>
      </c>
      <c r="W8844" s="1" t="s">
        <v>78738</v>
      </c>
      <c r="X8844" s="1" t="s">
        <v>3620</v>
      </c>
      <c r="Y8844" s="1" t="s">
        <v>78739</v>
      </c>
      <c r="Z8844" s="1" t="s">
        <v>78734</v>
      </c>
      <c r="AA8844" s="1" t="s">
        <v>78734</v>
      </c>
      <c r="AB8844" s="1" t="s">
        <v>78734</v>
      </c>
      <c r="AC8844" s="1" t="s">
        <v>78734</v>
      </c>
      <c r="AD8844" s="1" t="s">
        <v>78734</v>
      </c>
      <c r="AE8844" s="1" t="s">
        <v>78734</v>
      </c>
      <c r="AF8844" s="1" t="s">
        <v>78734</v>
      </c>
      <c r="AG8844">
        <v>19</v>
      </c>
      <c r="AH8844" s="1" t="s">
        <v>117264</v>
      </c>
      <c r="AI8844">
        <v>1</v>
      </c>
      <c r="AJ8844" s="1" t="s">
        <v>2619</v>
      </c>
    </row>
    <row r="8845" spans="1:36" hidden="1" x14ac:dyDescent="0.25">
      <c r="A8845" s="1" t="s">
        <v>117265</v>
      </c>
      <c r="B8845" s="1" t="s">
        <v>117266</v>
      </c>
      <c r="C8845" s="1" t="s">
        <v>78729</v>
      </c>
      <c r="D8845" s="1" t="s">
        <v>78730</v>
      </c>
      <c r="E8845" s="1" t="s">
        <v>117267</v>
      </c>
      <c r="F8845" s="1" t="s">
        <v>82118</v>
      </c>
      <c r="G8845">
        <v>433</v>
      </c>
      <c r="H8845" s="3">
        <v>44337.87059027778</v>
      </c>
      <c r="I8845" s="1" t="s">
        <v>2619</v>
      </c>
      <c r="J8845" s="1" t="s">
        <v>78733</v>
      </c>
      <c r="K8845">
        <v>392</v>
      </c>
      <c r="L8845">
        <v>12</v>
      </c>
      <c r="M8845" s="1" t="s">
        <v>78734</v>
      </c>
      <c r="N8845" s="1" t="s">
        <v>78734</v>
      </c>
      <c r="O8845">
        <v>2</v>
      </c>
      <c r="P8845" s="1" t="s">
        <v>117259</v>
      </c>
      <c r="Q8845" s="1" t="s">
        <v>78734</v>
      </c>
      <c r="R8845" t="b">
        <v>1</v>
      </c>
      <c r="S8845" s="1" t="s">
        <v>78734</v>
      </c>
      <c r="T8845" s="1" t="s">
        <v>78736</v>
      </c>
      <c r="U8845" s="1" t="s">
        <v>78737</v>
      </c>
      <c r="V8845" t="b">
        <v>0</v>
      </c>
      <c r="W8845" s="1" t="s">
        <v>78738</v>
      </c>
      <c r="X8845" s="1" t="s">
        <v>3620</v>
      </c>
      <c r="Y8845" s="1" t="s">
        <v>78739</v>
      </c>
      <c r="Z8845" s="1" t="s">
        <v>78734</v>
      </c>
      <c r="AA8845" s="1" t="s">
        <v>78734</v>
      </c>
      <c r="AB8845" s="1" t="s">
        <v>78734</v>
      </c>
      <c r="AC8845" s="1" t="s">
        <v>78734</v>
      </c>
      <c r="AD8845" s="1" t="s">
        <v>78734</v>
      </c>
      <c r="AE8845" s="1" t="s">
        <v>78734</v>
      </c>
      <c r="AF8845" s="1" t="s">
        <v>78734</v>
      </c>
      <c r="AG8845">
        <v>11</v>
      </c>
      <c r="AH8845" s="1" t="s">
        <v>117268</v>
      </c>
      <c r="AI8845">
        <v>1</v>
      </c>
      <c r="AJ8845" s="1" t="s">
        <v>2619</v>
      </c>
    </row>
    <row r="8846" spans="1:36" hidden="1" x14ac:dyDescent="0.25">
      <c r="A8846" s="1" t="s">
        <v>117269</v>
      </c>
      <c r="B8846" s="1" t="s">
        <v>117270</v>
      </c>
      <c r="C8846" s="1" t="s">
        <v>78729</v>
      </c>
      <c r="D8846" s="1" t="s">
        <v>78730</v>
      </c>
      <c r="E8846" s="1" t="s">
        <v>117271</v>
      </c>
      <c r="F8846" s="1" t="s">
        <v>107716</v>
      </c>
      <c r="G8846">
        <v>1258</v>
      </c>
      <c r="H8846" s="3">
        <v>44337.851875</v>
      </c>
      <c r="I8846" s="1" t="s">
        <v>2619</v>
      </c>
      <c r="J8846" s="1" t="s">
        <v>78733</v>
      </c>
      <c r="K8846">
        <v>639</v>
      </c>
      <c r="L8846">
        <v>25</v>
      </c>
      <c r="M8846" s="1" t="s">
        <v>78734</v>
      </c>
      <c r="N8846" s="1" t="s">
        <v>78734</v>
      </c>
      <c r="O8846">
        <v>2</v>
      </c>
      <c r="P8846" s="1" t="s">
        <v>117259</v>
      </c>
      <c r="Q8846" s="1" t="s">
        <v>78734</v>
      </c>
      <c r="R8846" t="b">
        <v>1</v>
      </c>
      <c r="S8846" s="1" t="s">
        <v>78734</v>
      </c>
      <c r="T8846" s="1" t="s">
        <v>78736</v>
      </c>
      <c r="U8846" s="1" t="s">
        <v>78737</v>
      </c>
      <c r="V8846" t="b">
        <v>0</v>
      </c>
      <c r="W8846" s="1" t="s">
        <v>78738</v>
      </c>
      <c r="X8846" s="1" t="s">
        <v>3620</v>
      </c>
      <c r="Y8846" s="1" t="s">
        <v>78739</v>
      </c>
      <c r="Z8846" s="1" t="s">
        <v>78734</v>
      </c>
      <c r="AA8846" s="1" t="s">
        <v>78734</v>
      </c>
      <c r="AB8846" s="1" t="s">
        <v>78734</v>
      </c>
      <c r="AC8846" s="1" t="s">
        <v>78740</v>
      </c>
      <c r="AD8846" s="1" t="s">
        <v>78734</v>
      </c>
      <c r="AE8846" s="1" t="s">
        <v>78734</v>
      </c>
      <c r="AF8846" s="1" t="s">
        <v>78734</v>
      </c>
      <c r="AG8846">
        <v>18</v>
      </c>
      <c r="AH8846" s="1" t="s">
        <v>117272</v>
      </c>
      <c r="AI8846">
        <v>1</v>
      </c>
      <c r="AJ8846" s="1" t="s">
        <v>2619</v>
      </c>
    </row>
    <row r="8847" spans="1:36" hidden="1" x14ac:dyDescent="0.25">
      <c r="A8847" s="1" t="s">
        <v>117273</v>
      </c>
      <c r="B8847" s="1" t="s">
        <v>117274</v>
      </c>
      <c r="C8847" s="1" t="s">
        <v>78729</v>
      </c>
      <c r="D8847" s="1" t="s">
        <v>78730</v>
      </c>
      <c r="E8847" s="1" t="s">
        <v>117275</v>
      </c>
      <c r="F8847" s="1" t="s">
        <v>85650</v>
      </c>
      <c r="G8847">
        <v>1206</v>
      </c>
      <c r="H8847" s="3">
        <v>44337.835023148145</v>
      </c>
      <c r="I8847" s="1" t="s">
        <v>2619</v>
      </c>
      <c r="J8847" s="1" t="s">
        <v>78733</v>
      </c>
      <c r="K8847">
        <v>743</v>
      </c>
      <c r="L8847">
        <v>59</v>
      </c>
      <c r="M8847" s="1" t="s">
        <v>78734</v>
      </c>
      <c r="N8847" s="1" t="s">
        <v>78734</v>
      </c>
      <c r="O8847">
        <v>1</v>
      </c>
      <c r="P8847" s="1" t="s">
        <v>117259</v>
      </c>
      <c r="Q8847" s="1" t="s">
        <v>78734</v>
      </c>
      <c r="R8847" t="b">
        <v>1</v>
      </c>
      <c r="S8847" s="1" t="s">
        <v>78734</v>
      </c>
      <c r="T8847" s="1" t="s">
        <v>78736</v>
      </c>
      <c r="U8847" s="1" t="s">
        <v>78737</v>
      </c>
      <c r="V8847" t="b">
        <v>0</v>
      </c>
      <c r="W8847" s="1" t="s">
        <v>78738</v>
      </c>
      <c r="X8847" s="1" t="s">
        <v>3620</v>
      </c>
      <c r="Y8847" s="1" t="s">
        <v>78739</v>
      </c>
      <c r="Z8847" s="1" t="s">
        <v>78734</v>
      </c>
      <c r="AA8847" s="1" t="s">
        <v>78734</v>
      </c>
      <c r="AB8847" s="1" t="s">
        <v>78734</v>
      </c>
      <c r="AC8847" s="1" t="s">
        <v>78740</v>
      </c>
      <c r="AD8847" s="1" t="s">
        <v>78734</v>
      </c>
      <c r="AE8847" s="1" t="s">
        <v>78734</v>
      </c>
      <c r="AF8847" s="1" t="s">
        <v>78734</v>
      </c>
      <c r="AG8847">
        <v>23</v>
      </c>
      <c r="AH8847" s="1" t="s">
        <v>117166</v>
      </c>
      <c r="AI8847">
        <v>1</v>
      </c>
      <c r="AJ8847" s="1" t="s">
        <v>2619</v>
      </c>
    </row>
    <row r="8848" spans="1:36" hidden="1" x14ac:dyDescent="0.25">
      <c r="A8848" s="1" t="s">
        <v>117276</v>
      </c>
      <c r="B8848" s="1" t="s">
        <v>117277</v>
      </c>
      <c r="C8848" s="1" t="s">
        <v>78729</v>
      </c>
      <c r="D8848" s="1" t="s">
        <v>78730</v>
      </c>
      <c r="E8848" s="1" t="s">
        <v>117278</v>
      </c>
      <c r="F8848" s="1" t="s">
        <v>80603</v>
      </c>
      <c r="G8848">
        <v>376</v>
      </c>
      <c r="H8848" s="3">
        <v>44337.816469907404</v>
      </c>
      <c r="I8848" s="1" t="s">
        <v>2619</v>
      </c>
      <c r="J8848" s="1" t="s">
        <v>78733</v>
      </c>
      <c r="K8848">
        <v>303</v>
      </c>
      <c r="L8848">
        <v>14</v>
      </c>
      <c r="M8848" s="1" t="s">
        <v>78734</v>
      </c>
      <c r="N8848" s="1" t="s">
        <v>78734</v>
      </c>
      <c r="O8848">
        <v>1</v>
      </c>
      <c r="P8848" s="1" t="s">
        <v>117259</v>
      </c>
      <c r="Q8848" s="1" t="s">
        <v>78734</v>
      </c>
      <c r="R8848" t="b">
        <v>1</v>
      </c>
      <c r="S8848" s="1" t="s">
        <v>78734</v>
      </c>
      <c r="T8848" s="1" t="s">
        <v>78736</v>
      </c>
      <c r="U8848" s="1" t="s">
        <v>78737</v>
      </c>
      <c r="V8848" t="b">
        <v>0</v>
      </c>
      <c r="W8848" s="1" t="s">
        <v>78738</v>
      </c>
      <c r="X8848" s="1" t="s">
        <v>3620</v>
      </c>
      <c r="Y8848" s="1" t="s">
        <v>78739</v>
      </c>
      <c r="Z8848" s="1" t="s">
        <v>78734</v>
      </c>
      <c r="AA8848" s="1" t="s">
        <v>78734</v>
      </c>
      <c r="AB8848" s="1" t="s">
        <v>78734</v>
      </c>
      <c r="AC8848" s="1" t="s">
        <v>78734</v>
      </c>
      <c r="AD8848" s="1" t="s">
        <v>78734</v>
      </c>
      <c r="AE8848" s="1" t="s">
        <v>78734</v>
      </c>
      <c r="AF8848" s="1" t="s">
        <v>78734</v>
      </c>
      <c r="AG8848">
        <v>14</v>
      </c>
      <c r="AH8848" s="1" t="s">
        <v>117279</v>
      </c>
      <c r="AI8848">
        <v>1</v>
      </c>
      <c r="AJ8848" s="1" t="s">
        <v>2619</v>
      </c>
    </row>
    <row r="8849" spans="1:36" hidden="1" x14ac:dyDescent="0.25">
      <c r="A8849" s="1" t="s">
        <v>117280</v>
      </c>
      <c r="B8849" s="1" t="s">
        <v>117281</v>
      </c>
      <c r="C8849" s="1" t="s">
        <v>78729</v>
      </c>
      <c r="D8849" s="1" t="s">
        <v>78730</v>
      </c>
      <c r="E8849" s="1" t="s">
        <v>117282</v>
      </c>
      <c r="F8849" s="1" t="s">
        <v>95715</v>
      </c>
      <c r="G8849">
        <v>513</v>
      </c>
      <c r="H8849" s="3">
        <v>44337.80841435185</v>
      </c>
      <c r="I8849" s="1" t="s">
        <v>2619</v>
      </c>
      <c r="J8849" s="1" t="s">
        <v>78733</v>
      </c>
      <c r="K8849">
        <v>321</v>
      </c>
      <c r="L8849">
        <v>11</v>
      </c>
      <c r="M8849" s="1" t="s">
        <v>78734</v>
      </c>
      <c r="N8849" s="1" t="s">
        <v>78734</v>
      </c>
      <c r="O8849">
        <v>5</v>
      </c>
      <c r="P8849" s="1" t="s">
        <v>117259</v>
      </c>
      <c r="Q8849" s="1" t="s">
        <v>78734</v>
      </c>
      <c r="R8849" t="b">
        <v>1</v>
      </c>
      <c r="S8849" s="1" t="s">
        <v>78734</v>
      </c>
      <c r="T8849" s="1" t="s">
        <v>78736</v>
      </c>
      <c r="U8849" s="1" t="s">
        <v>78737</v>
      </c>
      <c r="V8849" t="b">
        <v>0</v>
      </c>
      <c r="W8849" s="1" t="s">
        <v>78738</v>
      </c>
      <c r="X8849" s="1" t="s">
        <v>3620</v>
      </c>
      <c r="Y8849" s="1" t="s">
        <v>78739</v>
      </c>
      <c r="Z8849" s="1" t="s">
        <v>78734</v>
      </c>
      <c r="AA8849" s="1" t="s">
        <v>78734</v>
      </c>
      <c r="AB8849" s="1" t="s">
        <v>78734</v>
      </c>
      <c r="AC8849" s="1" t="s">
        <v>78734</v>
      </c>
      <c r="AD8849" s="1" t="s">
        <v>78734</v>
      </c>
      <c r="AE8849" s="1" t="s">
        <v>78734</v>
      </c>
      <c r="AF8849" s="1" t="s">
        <v>78734</v>
      </c>
      <c r="AG8849">
        <v>20</v>
      </c>
      <c r="AH8849" s="1" t="s">
        <v>117283</v>
      </c>
      <c r="AI8849">
        <v>1</v>
      </c>
      <c r="AJ8849" s="1" t="s">
        <v>2619</v>
      </c>
    </row>
    <row r="8850" spans="1:36" hidden="1" x14ac:dyDescent="0.25">
      <c r="A8850" s="1" t="s">
        <v>117284</v>
      </c>
      <c r="B8850" s="1" t="s">
        <v>117285</v>
      </c>
      <c r="C8850" s="1" t="s">
        <v>78729</v>
      </c>
      <c r="D8850" s="1" t="s">
        <v>78730</v>
      </c>
      <c r="E8850" s="1" t="s">
        <v>117286</v>
      </c>
      <c r="F8850" s="1" t="s">
        <v>84401</v>
      </c>
      <c r="G8850">
        <v>118</v>
      </c>
      <c r="H8850" s="3">
        <v>44337.772939814815</v>
      </c>
      <c r="I8850" s="1" t="s">
        <v>2619</v>
      </c>
      <c r="J8850" s="1" t="s">
        <v>78733</v>
      </c>
      <c r="K8850">
        <v>381</v>
      </c>
      <c r="L8850">
        <v>12</v>
      </c>
      <c r="M8850" s="1" t="s">
        <v>78734</v>
      </c>
      <c r="N8850" s="1" t="s">
        <v>78734</v>
      </c>
      <c r="O8850">
        <v>21</v>
      </c>
      <c r="P8850" s="1" t="s">
        <v>117259</v>
      </c>
      <c r="Q8850" s="1" t="s">
        <v>78734</v>
      </c>
      <c r="R8850" t="b">
        <v>1</v>
      </c>
      <c r="S8850" s="1" t="s">
        <v>78734</v>
      </c>
      <c r="T8850" s="1" t="s">
        <v>78736</v>
      </c>
      <c r="U8850" s="1" t="s">
        <v>78737</v>
      </c>
      <c r="V8850" t="b">
        <v>0</v>
      </c>
      <c r="W8850" s="1" t="s">
        <v>78738</v>
      </c>
      <c r="X8850" s="1" t="s">
        <v>3620</v>
      </c>
      <c r="Y8850" s="1" t="s">
        <v>78739</v>
      </c>
      <c r="Z8850" s="1" t="s">
        <v>78734</v>
      </c>
      <c r="AA8850" s="1" t="s">
        <v>78734</v>
      </c>
      <c r="AB8850" s="1" t="s">
        <v>78734</v>
      </c>
      <c r="AC8850" s="1" t="s">
        <v>78734</v>
      </c>
      <c r="AD8850" s="1" t="s">
        <v>78734</v>
      </c>
      <c r="AE8850" s="1" t="s">
        <v>78734</v>
      </c>
      <c r="AF8850" s="1" t="s">
        <v>78734</v>
      </c>
      <c r="AG8850">
        <v>12</v>
      </c>
      <c r="AH8850" s="1" t="s">
        <v>117287</v>
      </c>
      <c r="AI8850">
        <v>1</v>
      </c>
      <c r="AJ8850" s="1" t="s">
        <v>2619</v>
      </c>
    </row>
    <row r="8851" spans="1:36" hidden="1" x14ac:dyDescent="0.25">
      <c r="A8851" s="1" t="s">
        <v>117288</v>
      </c>
      <c r="B8851" s="1" t="s">
        <v>117289</v>
      </c>
      <c r="C8851" s="1" t="s">
        <v>78729</v>
      </c>
      <c r="D8851" s="1" t="s">
        <v>78730</v>
      </c>
      <c r="E8851" s="1" t="s">
        <v>117290</v>
      </c>
      <c r="F8851" s="1" t="s">
        <v>80245</v>
      </c>
      <c r="G8851">
        <v>671</v>
      </c>
      <c r="H8851" s="3">
        <v>44337.763518518521</v>
      </c>
      <c r="I8851" s="1" t="s">
        <v>2619</v>
      </c>
      <c r="J8851" s="1" t="s">
        <v>78733</v>
      </c>
      <c r="K8851">
        <v>641</v>
      </c>
      <c r="L8851">
        <v>26</v>
      </c>
      <c r="M8851" s="1" t="s">
        <v>78734</v>
      </c>
      <c r="N8851" s="1" t="s">
        <v>78734</v>
      </c>
      <c r="O8851">
        <v>2</v>
      </c>
      <c r="P8851" s="1" t="s">
        <v>117259</v>
      </c>
      <c r="Q8851" s="1" t="s">
        <v>78734</v>
      </c>
      <c r="R8851" t="b">
        <v>1</v>
      </c>
      <c r="S8851" s="1" t="s">
        <v>78734</v>
      </c>
      <c r="T8851" s="1" t="s">
        <v>78736</v>
      </c>
      <c r="U8851" s="1" t="s">
        <v>78737</v>
      </c>
      <c r="V8851" t="b">
        <v>0</v>
      </c>
      <c r="W8851" s="1" t="s">
        <v>78738</v>
      </c>
      <c r="X8851" s="1" t="s">
        <v>3620</v>
      </c>
      <c r="Y8851" s="1" t="s">
        <v>78739</v>
      </c>
      <c r="Z8851" s="1" t="s">
        <v>78734</v>
      </c>
      <c r="AA8851" s="1" t="s">
        <v>78734</v>
      </c>
      <c r="AB8851" s="1" t="s">
        <v>78734</v>
      </c>
      <c r="AC8851" s="1" t="s">
        <v>78734</v>
      </c>
      <c r="AD8851" s="1" t="s">
        <v>78734</v>
      </c>
      <c r="AE8851" s="1" t="s">
        <v>78734</v>
      </c>
      <c r="AF8851" s="1" t="s">
        <v>78734</v>
      </c>
      <c r="AG8851">
        <v>19</v>
      </c>
      <c r="AH8851" s="1" t="s">
        <v>117291</v>
      </c>
      <c r="AI8851">
        <v>1</v>
      </c>
      <c r="AJ8851" s="1" t="s">
        <v>2619</v>
      </c>
    </row>
    <row r="8852" spans="1:36" hidden="1" x14ac:dyDescent="0.25">
      <c r="A8852" s="1" t="s">
        <v>117292</v>
      </c>
      <c r="B8852" s="1" t="s">
        <v>117293</v>
      </c>
      <c r="C8852" s="1" t="s">
        <v>78729</v>
      </c>
      <c r="D8852" s="1" t="s">
        <v>78730</v>
      </c>
      <c r="E8852" s="1" t="s">
        <v>117294</v>
      </c>
      <c r="F8852" s="1" t="s">
        <v>84358</v>
      </c>
      <c r="G8852">
        <v>70</v>
      </c>
      <c r="H8852" s="3">
        <v>44337.757569444446</v>
      </c>
      <c r="I8852" s="1" t="s">
        <v>2619</v>
      </c>
      <c r="J8852" s="1" t="s">
        <v>78733</v>
      </c>
      <c r="K8852">
        <v>132</v>
      </c>
      <c r="L8852">
        <v>2</v>
      </c>
      <c r="M8852" s="1" t="s">
        <v>78734</v>
      </c>
      <c r="N8852" s="1" t="s">
        <v>78734</v>
      </c>
      <c r="O8852">
        <v>0</v>
      </c>
      <c r="P8852" s="1" t="s">
        <v>117259</v>
      </c>
      <c r="Q8852" s="1" t="s">
        <v>78734</v>
      </c>
      <c r="R8852" t="b">
        <v>1</v>
      </c>
      <c r="S8852" s="1" t="s">
        <v>78734</v>
      </c>
      <c r="T8852" s="1" t="s">
        <v>78736</v>
      </c>
      <c r="U8852" s="1" t="s">
        <v>78737</v>
      </c>
      <c r="V8852" t="b">
        <v>0</v>
      </c>
      <c r="W8852" s="1" t="s">
        <v>78738</v>
      </c>
      <c r="X8852" s="1" t="s">
        <v>3620</v>
      </c>
      <c r="Y8852" s="1" t="s">
        <v>78739</v>
      </c>
      <c r="Z8852" s="1" t="s">
        <v>78734</v>
      </c>
      <c r="AA8852" s="1" t="s">
        <v>78734</v>
      </c>
      <c r="AB8852" s="1" t="s">
        <v>78734</v>
      </c>
      <c r="AC8852" s="1" t="s">
        <v>78734</v>
      </c>
      <c r="AD8852" s="1" t="s">
        <v>78734</v>
      </c>
      <c r="AE8852" s="1" t="s">
        <v>78734</v>
      </c>
      <c r="AF8852" s="1" t="s">
        <v>78734</v>
      </c>
      <c r="AG8852">
        <v>11</v>
      </c>
      <c r="AH8852" s="1" t="s">
        <v>117295</v>
      </c>
      <c r="AI8852">
        <v>1</v>
      </c>
      <c r="AJ8852" s="1" t="s">
        <v>2619</v>
      </c>
    </row>
    <row r="8853" spans="1:36" hidden="1" x14ac:dyDescent="0.25">
      <c r="A8853" s="1" t="s">
        <v>117296</v>
      </c>
      <c r="B8853" s="1" t="s">
        <v>117297</v>
      </c>
      <c r="C8853" s="1" t="s">
        <v>78729</v>
      </c>
      <c r="D8853" s="1" t="s">
        <v>78730</v>
      </c>
      <c r="E8853" s="1" t="s">
        <v>117298</v>
      </c>
      <c r="F8853" s="1" t="s">
        <v>81576</v>
      </c>
      <c r="G8853">
        <v>67</v>
      </c>
      <c r="H8853" s="3">
        <v>44337.749594907407</v>
      </c>
      <c r="I8853" s="1" t="s">
        <v>2619</v>
      </c>
      <c r="J8853" s="1" t="s">
        <v>78733</v>
      </c>
      <c r="K8853">
        <v>141</v>
      </c>
      <c r="L8853">
        <v>2</v>
      </c>
      <c r="M8853" s="1" t="s">
        <v>78734</v>
      </c>
      <c r="N8853" s="1" t="s">
        <v>78734</v>
      </c>
      <c r="O8853">
        <v>0</v>
      </c>
      <c r="P8853" s="1" t="s">
        <v>117259</v>
      </c>
      <c r="Q8853" s="1" t="s">
        <v>78734</v>
      </c>
      <c r="R8853" t="b">
        <v>1</v>
      </c>
      <c r="S8853" s="1" t="s">
        <v>78734</v>
      </c>
      <c r="T8853" s="1" t="s">
        <v>78736</v>
      </c>
      <c r="U8853" s="1" t="s">
        <v>78737</v>
      </c>
      <c r="V8853" t="b">
        <v>0</v>
      </c>
      <c r="W8853" s="1" t="s">
        <v>78738</v>
      </c>
      <c r="X8853" s="1" t="s">
        <v>3620</v>
      </c>
      <c r="Y8853" s="1" t="s">
        <v>78739</v>
      </c>
      <c r="Z8853" s="1" t="s">
        <v>78734</v>
      </c>
      <c r="AA8853" s="1" t="s">
        <v>78734</v>
      </c>
      <c r="AB8853" s="1" t="s">
        <v>78734</v>
      </c>
      <c r="AC8853" s="1" t="s">
        <v>78734</v>
      </c>
      <c r="AD8853" s="1" t="s">
        <v>78734</v>
      </c>
      <c r="AE8853" s="1" t="s">
        <v>78734</v>
      </c>
      <c r="AF8853" s="1" t="s">
        <v>78734</v>
      </c>
      <c r="AG8853">
        <v>11</v>
      </c>
      <c r="AH8853" s="1" t="s">
        <v>117299</v>
      </c>
      <c r="AI8853">
        <v>1</v>
      </c>
      <c r="AJ8853" s="1" t="s">
        <v>2619</v>
      </c>
    </row>
    <row r="8854" spans="1:36" hidden="1" x14ac:dyDescent="0.25">
      <c r="A8854" s="1" t="s">
        <v>117300</v>
      </c>
      <c r="B8854" s="1" t="s">
        <v>117301</v>
      </c>
      <c r="C8854" s="1" t="s">
        <v>78729</v>
      </c>
      <c r="D8854" s="1" t="s">
        <v>78730</v>
      </c>
      <c r="E8854" s="1" t="s">
        <v>117302</v>
      </c>
      <c r="F8854" s="1" t="s">
        <v>117303</v>
      </c>
      <c r="G8854">
        <v>9976</v>
      </c>
      <c r="H8854" s="3">
        <v>44337.737453703703</v>
      </c>
      <c r="I8854" s="1" t="s">
        <v>2619</v>
      </c>
      <c r="J8854" s="1" t="s">
        <v>78733</v>
      </c>
      <c r="K8854">
        <v>2907</v>
      </c>
      <c r="L8854">
        <v>136</v>
      </c>
      <c r="M8854" s="1" t="s">
        <v>78734</v>
      </c>
      <c r="N8854" s="1" t="s">
        <v>78734</v>
      </c>
      <c r="O8854">
        <v>5</v>
      </c>
      <c r="P8854" s="1" t="s">
        <v>117259</v>
      </c>
      <c r="Q8854" s="1" t="s">
        <v>78734</v>
      </c>
      <c r="R8854" t="b">
        <v>1</v>
      </c>
      <c r="S8854" s="1" t="s">
        <v>78734</v>
      </c>
      <c r="T8854" s="1" t="s">
        <v>78736</v>
      </c>
      <c r="U8854" s="1" t="s">
        <v>78737</v>
      </c>
      <c r="V8854" t="b">
        <v>0</v>
      </c>
      <c r="W8854" s="1" t="s">
        <v>78738</v>
      </c>
      <c r="X8854" s="1" t="s">
        <v>3620</v>
      </c>
      <c r="Y8854" s="1" t="s">
        <v>78739</v>
      </c>
      <c r="Z8854" s="1" t="s">
        <v>78734</v>
      </c>
      <c r="AA8854" s="1" t="s">
        <v>78734</v>
      </c>
      <c r="AB8854" s="1" t="s">
        <v>78734</v>
      </c>
      <c r="AC8854" s="1" t="s">
        <v>78740</v>
      </c>
      <c r="AD8854" s="1" t="s">
        <v>78734</v>
      </c>
      <c r="AE8854" s="1" t="s">
        <v>78734</v>
      </c>
      <c r="AF8854" s="1" t="s">
        <v>78734</v>
      </c>
      <c r="AG8854">
        <v>8</v>
      </c>
      <c r="AH8854" s="1" t="s">
        <v>117304</v>
      </c>
      <c r="AI8854">
        <v>1</v>
      </c>
      <c r="AJ8854" s="1" t="s">
        <v>2619</v>
      </c>
    </row>
    <row r="8855" spans="1:36" hidden="1" x14ac:dyDescent="0.25">
      <c r="A8855" s="1" t="s">
        <v>117305</v>
      </c>
      <c r="B8855" s="1" t="s">
        <v>117306</v>
      </c>
      <c r="C8855" s="1" t="s">
        <v>78729</v>
      </c>
      <c r="D8855" s="1" t="s">
        <v>78730</v>
      </c>
      <c r="E8855" s="1" t="s">
        <v>117307</v>
      </c>
      <c r="F8855" s="1" t="s">
        <v>117308</v>
      </c>
      <c r="G8855">
        <v>11461</v>
      </c>
      <c r="H8855" s="3">
        <v>44337.728101851855</v>
      </c>
      <c r="I8855" s="1" t="s">
        <v>2619</v>
      </c>
      <c r="J8855" s="1" t="s">
        <v>78733</v>
      </c>
      <c r="K8855">
        <v>859</v>
      </c>
      <c r="L8855">
        <v>25</v>
      </c>
      <c r="M8855" s="1" t="s">
        <v>78734</v>
      </c>
      <c r="N8855" s="1" t="s">
        <v>78734</v>
      </c>
      <c r="O8855">
        <v>4</v>
      </c>
      <c r="P8855" s="1" t="s">
        <v>117259</v>
      </c>
      <c r="Q8855" s="1" t="s">
        <v>78734</v>
      </c>
      <c r="R8855" t="b">
        <v>1</v>
      </c>
      <c r="S8855" s="1" t="s">
        <v>78734</v>
      </c>
      <c r="T8855" s="1" t="s">
        <v>78736</v>
      </c>
      <c r="U8855" s="1" t="s">
        <v>78737</v>
      </c>
      <c r="V8855" t="b">
        <v>0</v>
      </c>
      <c r="W8855" s="1" t="s">
        <v>78738</v>
      </c>
      <c r="X8855" s="1" t="s">
        <v>3620</v>
      </c>
      <c r="Y8855" s="1" t="s">
        <v>78739</v>
      </c>
      <c r="Z8855" s="1" t="s">
        <v>78734</v>
      </c>
      <c r="AA8855" s="1" t="s">
        <v>78734</v>
      </c>
      <c r="AB8855" s="1" t="s">
        <v>78734</v>
      </c>
      <c r="AC8855" s="1" t="s">
        <v>78740</v>
      </c>
      <c r="AD8855" s="1" t="s">
        <v>78734</v>
      </c>
      <c r="AE8855" s="1" t="s">
        <v>78734</v>
      </c>
      <c r="AF8855" s="1" t="s">
        <v>78734</v>
      </c>
      <c r="AG8855">
        <v>18</v>
      </c>
      <c r="AH8855" s="1" t="s">
        <v>117309</v>
      </c>
      <c r="AI8855">
        <v>1</v>
      </c>
      <c r="AJ8855" s="1" t="s">
        <v>2619</v>
      </c>
    </row>
    <row r="8856" spans="1:36" hidden="1" x14ac:dyDescent="0.25">
      <c r="A8856" s="1" t="s">
        <v>117310</v>
      </c>
      <c r="B8856" s="1" t="s">
        <v>117311</v>
      </c>
      <c r="C8856" s="1" t="s">
        <v>78729</v>
      </c>
      <c r="D8856" s="1" t="s">
        <v>78730</v>
      </c>
      <c r="E8856" s="1" t="s">
        <v>117312</v>
      </c>
      <c r="F8856" s="1" t="s">
        <v>88809</v>
      </c>
      <c r="G8856">
        <v>254</v>
      </c>
      <c r="H8856" s="3">
        <v>44337.702997685185</v>
      </c>
      <c r="I8856" s="1" t="s">
        <v>2619</v>
      </c>
      <c r="J8856" s="1" t="s">
        <v>78733</v>
      </c>
      <c r="K8856">
        <v>139</v>
      </c>
      <c r="L8856">
        <v>1</v>
      </c>
      <c r="M8856" s="1" t="s">
        <v>78734</v>
      </c>
      <c r="N8856" s="1" t="s">
        <v>78734</v>
      </c>
      <c r="O8856">
        <v>0</v>
      </c>
      <c r="P8856" s="1" t="s">
        <v>117259</v>
      </c>
      <c r="Q8856" s="1" t="s">
        <v>78734</v>
      </c>
      <c r="R8856" t="b">
        <v>1</v>
      </c>
      <c r="S8856" s="1" t="s">
        <v>78734</v>
      </c>
      <c r="T8856" s="1" t="s">
        <v>78736</v>
      </c>
      <c r="U8856" s="1" t="s">
        <v>78737</v>
      </c>
      <c r="V8856" t="b">
        <v>0</v>
      </c>
      <c r="W8856" s="1" t="s">
        <v>78738</v>
      </c>
      <c r="X8856" s="1" t="s">
        <v>3620</v>
      </c>
      <c r="Y8856" s="1" t="s">
        <v>78739</v>
      </c>
      <c r="Z8856" s="1" t="s">
        <v>78734</v>
      </c>
      <c r="AA8856" s="1" t="s">
        <v>78734</v>
      </c>
      <c r="AB8856" s="1" t="s">
        <v>78734</v>
      </c>
      <c r="AC8856" s="1" t="s">
        <v>78734</v>
      </c>
      <c r="AD8856" s="1" t="s">
        <v>78734</v>
      </c>
      <c r="AE8856" s="1" t="s">
        <v>78734</v>
      </c>
      <c r="AF8856" s="1" t="s">
        <v>78734</v>
      </c>
      <c r="AG8856">
        <v>12</v>
      </c>
      <c r="AH8856" s="1" t="s">
        <v>117313</v>
      </c>
      <c r="AI8856">
        <v>1</v>
      </c>
      <c r="AJ8856" s="1" t="s">
        <v>2619</v>
      </c>
    </row>
    <row r="8857" spans="1:36" hidden="1" x14ac:dyDescent="0.25">
      <c r="A8857" s="1" t="s">
        <v>117314</v>
      </c>
      <c r="B8857" s="1" t="s">
        <v>117315</v>
      </c>
      <c r="C8857" s="1" t="s">
        <v>78729</v>
      </c>
      <c r="D8857" s="1" t="s">
        <v>78730</v>
      </c>
      <c r="E8857" s="1" t="s">
        <v>117316</v>
      </c>
      <c r="F8857" s="1" t="s">
        <v>100491</v>
      </c>
      <c r="G8857">
        <v>299</v>
      </c>
      <c r="H8857" s="3">
        <v>44337.674629629626</v>
      </c>
      <c r="I8857" s="1" t="s">
        <v>2619</v>
      </c>
      <c r="J8857" s="1" t="s">
        <v>78733</v>
      </c>
      <c r="K8857">
        <v>7290</v>
      </c>
      <c r="L8857">
        <v>474</v>
      </c>
      <c r="M8857" s="1" t="s">
        <v>78734</v>
      </c>
      <c r="N8857" s="1" t="s">
        <v>78734</v>
      </c>
      <c r="O8857">
        <v>149</v>
      </c>
      <c r="P8857" s="1" t="s">
        <v>117259</v>
      </c>
      <c r="Q8857" s="1" t="s">
        <v>78734</v>
      </c>
      <c r="R8857" t="b">
        <v>1</v>
      </c>
      <c r="S8857" s="1" t="s">
        <v>78734</v>
      </c>
      <c r="T8857" s="1" t="s">
        <v>78736</v>
      </c>
      <c r="U8857" s="1" t="s">
        <v>78737</v>
      </c>
      <c r="V8857" t="b">
        <v>0</v>
      </c>
      <c r="W8857" s="1" t="s">
        <v>78738</v>
      </c>
      <c r="X8857" s="1" t="s">
        <v>3620</v>
      </c>
      <c r="Y8857" s="1" t="s">
        <v>78739</v>
      </c>
      <c r="Z8857" s="1" t="s">
        <v>78734</v>
      </c>
      <c r="AA8857" s="1" t="s">
        <v>78734</v>
      </c>
      <c r="AB8857" s="1" t="s">
        <v>78734</v>
      </c>
      <c r="AC8857" s="1" t="s">
        <v>78734</v>
      </c>
      <c r="AD8857" s="1" t="s">
        <v>78734</v>
      </c>
      <c r="AE8857" s="1" t="s">
        <v>78734</v>
      </c>
      <c r="AF8857" s="1" t="s">
        <v>78734</v>
      </c>
      <c r="AG8857">
        <v>13</v>
      </c>
      <c r="AH8857" s="1" t="s">
        <v>117317</v>
      </c>
      <c r="AI8857">
        <v>1</v>
      </c>
      <c r="AJ8857" s="1" t="s">
        <v>2619</v>
      </c>
    </row>
    <row r="8858" spans="1:36" hidden="1" x14ac:dyDescent="0.25">
      <c r="A8858" s="1" t="s">
        <v>117318</v>
      </c>
      <c r="B8858" s="1" t="s">
        <v>117319</v>
      </c>
      <c r="C8858" s="1" t="s">
        <v>78729</v>
      </c>
      <c r="D8858" s="1" t="s">
        <v>78730</v>
      </c>
      <c r="E8858" s="1" t="s">
        <v>117320</v>
      </c>
      <c r="F8858" s="1" t="s">
        <v>117321</v>
      </c>
      <c r="G8858">
        <v>5222</v>
      </c>
      <c r="H8858" s="3">
        <v>44337.662789351853</v>
      </c>
      <c r="I8858" s="1" t="s">
        <v>2619</v>
      </c>
      <c r="J8858" s="1" t="s">
        <v>78733</v>
      </c>
      <c r="K8858">
        <v>2822</v>
      </c>
      <c r="L8858">
        <v>91</v>
      </c>
      <c r="M8858" s="1" t="s">
        <v>78734</v>
      </c>
      <c r="N8858" s="1" t="s">
        <v>78734</v>
      </c>
      <c r="O8858">
        <v>5</v>
      </c>
      <c r="P8858" s="1" t="s">
        <v>117259</v>
      </c>
      <c r="Q8858" s="1" t="s">
        <v>78734</v>
      </c>
      <c r="R8858" t="b">
        <v>1</v>
      </c>
      <c r="S8858" s="1" t="s">
        <v>78734</v>
      </c>
      <c r="T8858" s="1" t="s">
        <v>78736</v>
      </c>
      <c r="U8858" s="1" t="s">
        <v>78737</v>
      </c>
      <c r="V8858" t="b">
        <v>0</v>
      </c>
      <c r="W8858" s="1" t="s">
        <v>78738</v>
      </c>
      <c r="X8858" s="1" t="s">
        <v>3620</v>
      </c>
      <c r="Y8858" s="1" t="s">
        <v>78739</v>
      </c>
      <c r="Z8858" s="1" t="s">
        <v>78734</v>
      </c>
      <c r="AA8858" s="1" t="s">
        <v>78734</v>
      </c>
      <c r="AB8858" s="1" t="s">
        <v>78734</v>
      </c>
      <c r="AC8858" s="1" t="s">
        <v>78740</v>
      </c>
      <c r="AD8858" s="1" t="s">
        <v>78734</v>
      </c>
      <c r="AE8858" s="1" t="s">
        <v>78734</v>
      </c>
      <c r="AF8858" s="1" t="s">
        <v>78734</v>
      </c>
      <c r="AG8858">
        <v>19</v>
      </c>
      <c r="AH8858" s="1" t="s">
        <v>117322</v>
      </c>
      <c r="AI8858">
        <v>1</v>
      </c>
      <c r="AJ8858" s="1" t="s">
        <v>2619</v>
      </c>
    </row>
    <row r="8859" spans="1:36" hidden="1" x14ac:dyDescent="0.25">
      <c r="A8859" s="1" t="s">
        <v>117323</v>
      </c>
      <c r="B8859" s="1" t="s">
        <v>117324</v>
      </c>
      <c r="C8859" s="1" t="s">
        <v>78729</v>
      </c>
      <c r="D8859" s="1" t="s">
        <v>78730</v>
      </c>
      <c r="E8859" s="1" t="s">
        <v>117325</v>
      </c>
      <c r="F8859" s="1" t="s">
        <v>78927</v>
      </c>
      <c r="G8859">
        <v>166</v>
      </c>
      <c r="H8859" s="3">
        <v>44337.618854166663</v>
      </c>
      <c r="I8859" s="1" t="s">
        <v>2619</v>
      </c>
      <c r="J8859" s="1" t="s">
        <v>78733</v>
      </c>
      <c r="K8859">
        <v>226</v>
      </c>
      <c r="L8859">
        <v>6</v>
      </c>
      <c r="M8859" s="1" t="s">
        <v>78734</v>
      </c>
      <c r="N8859" s="1" t="s">
        <v>78734</v>
      </c>
      <c r="O8859">
        <v>3</v>
      </c>
      <c r="P8859" s="1" t="s">
        <v>117259</v>
      </c>
      <c r="Q8859" s="1" t="s">
        <v>78734</v>
      </c>
      <c r="R8859" t="b">
        <v>1</v>
      </c>
      <c r="S8859" s="1" t="s">
        <v>78734</v>
      </c>
      <c r="T8859" s="1" t="s">
        <v>78736</v>
      </c>
      <c r="U8859" s="1" t="s">
        <v>78737</v>
      </c>
      <c r="V8859" t="b">
        <v>0</v>
      </c>
      <c r="W8859" s="1" t="s">
        <v>78738</v>
      </c>
      <c r="X8859" s="1" t="s">
        <v>3620</v>
      </c>
      <c r="Y8859" s="1" t="s">
        <v>78739</v>
      </c>
      <c r="Z8859" s="1" t="s">
        <v>78734</v>
      </c>
      <c r="AA8859" s="1" t="s">
        <v>78734</v>
      </c>
      <c r="AB8859" s="1" t="s">
        <v>78734</v>
      </c>
      <c r="AC8859" s="1" t="s">
        <v>78734</v>
      </c>
      <c r="AD8859" s="1" t="s">
        <v>78734</v>
      </c>
      <c r="AE8859" s="1" t="s">
        <v>78734</v>
      </c>
      <c r="AF8859" s="1" t="s">
        <v>78734</v>
      </c>
      <c r="AG8859">
        <v>33</v>
      </c>
      <c r="AH8859" s="1" t="s">
        <v>117326</v>
      </c>
      <c r="AI8859">
        <v>1</v>
      </c>
      <c r="AJ8859" s="1" t="s">
        <v>2619</v>
      </c>
    </row>
    <row r="8860" spans="1:36" hidden="1" x14ac:dyDescent="0.25">
      <c r="A8860" s="1" t="s">
        <v>117327</v>
      </c>
      <c r="B8860" s="1" t="s">
        <v>117328</v>
      </c>
      <c r="C8860" s="1" t="s">
        <v>78729</v>
      </c>
      <c r="D8860" s="1" t="s">
        <v>78730</v>
      </c>
      <c r="E8860" s="1" t="s">
        <v>117329</v>
      </c>
      <c r="F8860" s="1" t="s">
        <v>117330</v>
      </c>
      <c r="G8860">
        <v>12583</v>
      </c>
      <c r="H8860" s="3">
        <v>44337.572442129633</v>
      </c>
      <c r="I8860" s="1" t="s">
        <v>2619</v>
      </c>
      <c r="J8860" s="1" t="s">
        <v>78733</v>
      </c>
      <c r="K8860">
        <v>2131</v>
      </c>
      <c r="L8860">
        <v>37</v>
      </c>
      <c r="M8860" s="1" t="s">
        <v>78734</v>
      </c>
      <c r="N8860" s="1" t="s">
        <v>78734</v>
      </c>
      <c r="O8860">
        <v>1</v>
      </c>
      <c r="P8860" s="1" t="s">
        <v>117259</v>
      </c>
      <c r="Q8860" s="1" t="s">
        <v>78734</v>
      </c>
      <c r="R8860" t="b">
        <v>1</v>
      </c>
      <c r="S8860" s="1" t="s">
        <v>78734</v>
      </c>
      <c r="T8860" s="1" t="s">
        <v>78736</v>
      </c>
      <c r="U8860" s="1" t="s">
        <v>78737</v>
      </c>
      <c r="V8860" t="b">
        <v>0</v>
      </c>
      <c r="W8860" s="1" t="s">
        <v>78738</v>
      </c>
      <c r="X8860" s="1" t="s">
        <v>3620</v>
      </c>
      <c r="Y8860" s="1" t="s">
        <v>78739</v>
      </c>
      <c r="Z8860" s="1" t="s">
        <v>78734</v>
      </c>
      <c r="AA8860" s="1" t="s">
        <v>78734</v>
      </c>
      <c r="AB8860" s="1" t="s">
        <v>78734</v>
      </c>
      <c r="AC8860" s="1" t="s">
        <v>78740</v>
      </c>
      <c r="AD8860" s="1" t="s">
        <v>78734</v>
      </c>
      <c r="AE8860" s="1" t="s">
        <v>78734</v>
      </c>
      <c r="AF8860" s="1" t="s">
        <v>78734</v>
      </c>
      <c r="AG8860">
        <v>9</v>
      </c>
      <c r="AH8860" s="1" t="s">
        <v>117331</v>
      </c>
      <c r="AI8860">
        <v>1</v>
      </c>
      <c r="AJ8860" s="1" t="s">
        <v>2619</v>
      </c>
    </row>
    <row r="8861" spans="1:36" hidden="1" x14ac:dyDescent="0.25">
      <c r="A8861" s="1" t="s">
        <v>117332</v>
      </c>
      <c r="B8861" s="1" t="s">
        <v>117333</v>
      </c>
      <c r="C8861" s="1" t="s">
        <v>78729</v>
      </c>
      <c r="D8861" s="1" t="s">
        <v>78730</v>
      </c>
      <c r="E8861" s="1" t="s">
        <v>117334</v>
      </c>
      <c r="F8861" s="1" t="s">
        <v>117335</v>
      </c>
      <c r="G8861">
        <v>11163</v>
      </c>
      <c r="H8861" s="3">
        <v>44337.548738425925</v>
      </c>
      <c r="I8861" s="1" t="s">
        <v>2619</v>
      </c>
      <c r="J8861" s="1" t="s">
        <v>78733</v>
      </c>
      <c r="K8861">
        <v>1299</v>
      </c>
      <c r="L8861">
        <v>34</v>
      </c>
      <c r="M8861" s="1" t="s">
        <v>78734</v>
      </c>
      <c r="N8861" s="1" t="s">
        <v>78734</v>
      </c>
      <c r="O8861">
        <v>3</v>
      </c>
      <c r="P8861" s="1" t="s">
        <v>117259</v>
      </c>
      <c r="Q8861" s="1" t="s">
        <v>78734</v>
      </c>
      <c r="R8861" t="b">
        <v>1</v>
      </c>
      <c r="S8861" s="1" t="s">
        <v>78734</v>
      </c>
      <c r="T8861" s="1" t="s">
        <v>78736</v>
      </c>
      <c r="U8861" s="1" t="s">
        <v>78737</v>
      </c>
      <c r="V8861" t="b">
        <v>0</v>
      </c>
      <c r="W8861" s="1" t="s">
        <v>78738</v>
      </c>
      <c r="X8861" s="1" t="s">
        <v>3620</v>
      </c>
      <c r="Y8861" s="1" t="s">
        <v>78739</v>
      </c>
      <c r="Z8861" s="1" t="s">
        <v>78734</v>
      </c>
      <c r="AA8861" s="1" t="s">
        <v>78734</v>
      </c>
      <c r="AB8861" s="1" t="s">
        <v>78734</v>
      </c>
      <c r="AC8861" s="1" t="s">
        <v>78740</v>
      </c>
      <c r="AD8861" s="1" t="s">
        <v>78734</v>
      </c>
      <c r="AE8861" s="1" t="s">
        <v>78734</v>
      </c>
      <c r="AF8861" s="1" t="s">
        <v>78734</v>
      </c>
      <c r="AG8861">
        <v>24</v>
      </c>
      <c r="AH8861" s="1" t="s">
        <v>117336</v>
      </c>
      <c r="AI8861">
        <v>1</v>
      </c>
      <c r="AJ8861" s="1" t="s">
        <v>2619</v>
      </c>
    </row>
    <row r="8862" spans="1:36" hidden="1" x14ac:dyDescent="0.25">
      <c r="A8862" s="1" t="s">
        <v>117337</v>
      </c>
      <c r="B8862" s="1" t="s">
        <v>117338</v>
      </c>
      <c r="C8862" s="1" t="s">
        <v>78729</v>
      </c>
      <c r="D8862" s="1" t="s">
        <v>78730</v>
      </c>
      <c r="E8862" s="1" t="s">
        <v>117339</v>
      </c>
      <c r="F8862" s="1" t="s">
        <v>117340</v>
      </c>
      <c r="G8862">
        <v>11482</v>
      </c>
      <c r="H8862" s="3">
        <v>44337.520439814813</v>
      </c>
      <c r="I8862" s="1" t="s">
        <v>2619</v>
      </c>
      <c r="J8862" s="1" t="s">
        <v>78733</v>
      </c>
      <c r="K8862">
        <v>2910</v>
      </c>
      <c r="L8862">
        <v>136</v>
      </c>
      <c r="M8862" s="1" t="s">
        <v>78734</v>
      </c>
      <c r="N8862" s="1" t="s">
        <v>78734</v>
      </c>
      <c r="O8862">
        <v>1</v>
      </c>
      <c r="P8862" s="1" t="s">
        <v>117259</v>
      </c>
      <c r="Q8862" s="1" t="s">
        <v>78734</v>
      </c>
      <c r="R8862" t="b">
        <v>1</v>
      </c>
      <c r="S8862" s="1" t="s">
        <v>78734</v>
      </c>
      <c r="T8862" s="1" t="s">
        <v>78736</v>
      </c>
      <c r="U8862" s="1" t="s">
        <v>78737</v>
      </c>
      <c r="V8862" t="b">
        <v>0</v>
      </c>
      <c r="W8862" s="1" t="s">
        <v>78738</v>
      </c>
      <c r="X8862" s="1" t="s">
        <v>3620</v>
      </c>
      <c r="Y8862" s="1" t="s">
        <v>78739</v>
      </c>
      <c r="Z8862" s="1" t="s">
        <v>78734</v>
      </c>
      <c r="AA8862" s="1" t="s">
        <v>78734</v>
      </c>
      <c r="AB8862" s="1" t="s">
        <v>78734</v>
      </c>
      <c r="AC8862" s="1" t="s">
        <v>78740</v>
      </c>
      <c r="AD8862" s="1" t="s">
        <v>78734</v>
      </c>
      <c r="AE8862" s="1" t="s">
        <v>78734</v>
      </c>
      <c r="AF8862" s="1" t="s">
        <v>78734</v>
      </c>
      <c r="AG8862">
        <v>14</v>
      </c>
      <c r="AH8862" s="1" t="s">
        <v>117341</v>
      </c>
      <c r="AI8862">
        <v>1</v>
      </c>
      <c r="AJ8862" s="1" t="s">
        <v>2619</v>
      </c>
    </row>
    <row r="8863" spans="1:36" hidden="1" x14ac:dyDescent="0.25">
      <c r="A8863" s="1" t="s">
        <v>117342</v>
      </c>
      <c r="B8863" s="1" t="s">
        <v>117343</v>
      </c>
      <c r="C8863" s="1" t="s">
        <v>78729</v>
      </c>
      <c r="D8863" s="1" t="s">
        <v>78730</v>
      </c>
      <c r="E8863" s="1" t="s">
        <v>117344</v>
      </c>
      <c r="F8863" s="1" t="s">
        <v>117345</v>
      </c>
      <c r="G8863">
        <v>10915</v>
      </c>
      <c r="H8863" s="3">
        <v>44337.518391203703</v>
      </c>
      <c r="I8863" s="1" t="s">
        <v>2619</v>
      </c>
      <c r="J8863" s="1" t="s">
        <v>78733</v>
      </c>
      <c r="K8863">
        <v>1376</v>
      </c>
      <c r="L8863">
        <v>32</v>
      </c>
      <c r="M8863" s="1" t="s">
        <v>78734</v>
      </c>
      <c r="N8863" s="1" t="s">
        <v>78734</v>
      </c>
      <c r="O8863">
        <v>34</v>
      </c>
      <c r="P8863" s="1" t="s">
        <v>117259</v>
      </c>
      <c r="Q8863" s="1" t="s">
        <v>78734</v>
      </c>
      <c r="R8863" t="b">
        <v>1</v>
      </c>
      <c r="S8863" s="1" t="s">
        <v>78734</v>
      </c>
      <c r="T8863" s="1" t="s">
        <v>78736</v>
      </c>
      <c r="U8863" s="1" t="s">
        <v>78737</v>
      </c>
      <c r="V8863" t="b">
        <v>0</v>
      </c>
      <c r="W8863" s="1" t="s">
        <v>78738</v>
      </c>
      <c r="X8863" s="1" t="s">
        <v>3620</v>
      </c>
      <c r="Y8863" s="1" t="s">
        <v>78739</v>
      </c>
      <c r="Z8863" s="1" t="s">
        <v>78734</v>
      </c>
      <c r="AA8863" s="1" t="s">
        <v>78734</v>
      </c>
      <c r="AB8863" s="1" t="s">
        <v>78734</v>
      </c>
      <c r="AC8863" s="1" t="s">
        <v>78740</v>
      </c>
      <c r="AD8863" s="1" t="s">
        <v>78734</v>
      </c>
      <c r="AE8863" s="1" t="s">
        <v>78734</v>
      </c>
      <c r="AF8863" s="1" t="s">
        <v>78734</v>
      </c>
      <c r="AG8863">
        <v>19</v>
      </c>
      <c r="AH8863" s="1" t="s">
        <v>117346</v>
      </c>
      <c r="AI8863">
        <v>1</v>
      </c>
      <c r="AJ8863" s="1" t="s">
        <v>2619</v>
      </c>
    </row>
    <row r="8864" spans="1:36" hidden="1" x14ac:dyDescent="0.25">
      <c r="A8864" s="1" t="s">
        <v>117347</v>
      </c>
      <c r="B8864" s="1" t="s">
        <v>117348</v>
      </c>
      <c r="C8864" s="1" t="s">
        <v>78729</v>
      </c>
      <c r="D8864" s="1" t="s">
        <v>78730</v>
      </c>
      <c r="E8864" s="1" t="s">
        <v>117349</v>
      </c>
      <c r="F8864" s="1" t="s">
        <v>117350</v>
      </c>
      <c r="G8864">
        <v>10404</v>
      </c>
      <c r="H8864" s="3">
        <v>44337.511180555557</v>
      </c>
      <c r="I8864" s="1" t="s">
        <v>2619</v>
      </c>
      <c r="J8864" s="1" t="s">
        <v>78733</v>
      </c>
      <c r="K8864">
        <v>1585</v>
      </c>
      <c r="L8864">
        <v>73</v>
      </c>
      <c r="M8864" s="1" t="s">
        <v>78734</v>
      </c>
      <c r="N8864" s="1" t="s">
        <v>78734</v>
      </c>
      <c r="O8864">
        <v>0</v>
      </c>
      <c r="P8864" s="1" t="s">
        <v>117259</v>
      </c>
      <c r="Q8864" s="1" t="s">
        <v>78734</v>
      </c>
      <c r="R8864" t="b">
        <v>1</v>
      </c>
      <c r="S8864" s="1" t="s">
        <v>78734</v>
      </c>
      <c r="T8864" s="1" t="s">
        <v>78736</v>
      </c>
      <c r="U8864" s="1" t="s">
        <v>78737</v>
      </c>
      <c r="V8864" t="b">
        <v>0</v>
      </c>
      <c r="W8864" s="1" t="s">
        <v>78738</v>
      </c>
      <c r="X8864" s="1" t="s">
        <v>3620</v>
      </c>
      <c r="Y8864" s="1" t="s">
        <v>78739</v>
      </c>
      <c r="Z8864" s="1" t="s">
        <v>78734</v>
      </c>
      <c r="AA8864" s="1" t="s">
        <v>78734</v>
      </c>
      <c r="AB8864" s="1" t="s">
        <v>78734</v>
      </c>
      <c r="AC8864" s="1" t="s">
        <v>78740</v>
      </c>
      <c r="AD8864" s="1" t="s">
        <v>78734</v>
      </c>
      <c r="AE8864" s="1" t="s">
        <v>78734</v>
      </c>
      <c r="AF8864" s="1" t="s">
        <v>78734</v>
      </c>
      <c r="AG8864">
        <v>23</v>
      </c>
      <c r="AH8864" s="1" t="s">
        <v>117351</v>
      </c>
      <c r="AI8864">
        <v>1</v>
      </c>
      <c r="AJ8864" s="1" t="s">
        <v>2619</v>
      </c>
    </row>
    <row r="8865" spans="1:36" hidden="1" x14ac:dyDescent="0.25">
      <c r="A8865" s="1" t="s">
        <v>117352</v>
      </c>
      <c r="B8865" s="1" t="s">
        <v>117353</v>
      </c>
      <c r="C8865" s="1" t="s">
        <v>78729</v>
      </c>
      <c r="D8865" s="1" t="s">
        <v>78730</v>
      </c>
      <c r="E8865" s="1" t="s">
        <v>117354</v>
      </c>
      <c r="F8865" s="1" t="s">
        <v>117355</v>
      </c>
      <c r="G8865">
        <v>10720</v>
      </c>
      <c r="H8865" s="3">
        <v>44337.510185185187</v>
      </c>
      <c r="I8865" s="1" t="s">
        <v>2619</v>
      </c>
      <c r="J8865" s="1" t="s">
        <v>78733</v>
      </c>
      <c r="K8865">
        <v>1094</v>
      </c>
      <c r="L8865">
        <v>70</v>
      </c>
      <c r="M8865" s="1" t="s">
        <v>78734</v>
      </c>
      <c r="N8865" s="1" t="s">
        <v>78734</v>
      </c>
      <c r="O8865">
        <v>2</v>
      </c>
      <c r="P8865" s="1" t="s">
        <v>117259</v>
      </c>
      <c r="Q8865" s="1" t="s">
        <v>78734</v>
      </c>
      <c r="R8865" t="b">
        <v>1</v>
      </c>
      <c r="S8865" s="1" t="s">
        <v>78734</v>
      </c>
      <c r="T8865" s="1" t="s">
        <v>78736</v>
      </c>
      <c r="U8865" s="1" t="s">
        <v>78737</v>
      </c>
      <c r="V8865" t="b">
        <v>0</v>
      </c>
      <c r="W8865" s="1" t="s">
        <v>78738</v>
      </c>
      <c r="X8865" s="1" t="s">
        <v>3620</v>
      </c>
      <c r="Y8865" s="1" t="s">
        <v>78739</v>
      </c>
      <c r="Z8865" s="1" t="s">
        <v>78734</v>
      </c>
      <c r="AA8865" s="1" t="s">
        <v>78734</v>
      </c>
      <c r="AB8865" s="1" t="s">
        <v>78734</v>
      </c>
      <c r="AC8865" s="1" t="s">
        <v>78740</v>
      </c>
      <c r="AD8865" s="1" t="s">
        <v>78734</v>
      </c>
      <c r="AE8865" s="1" t="s">
        <v>78734</v>
      </c>
      <c r="AF8865" s="1" t="s">
        <v>78734</v>
      </c>
      <c r="AG8865">
        <v>17</v>
      </c>
      <c r="AH8865" s="1" t="s">
        <v>117356</v>
      </c>
      <c r="AI8865">
        <v>1</v>
      </c>
      <c r="AJ8865" s="1" t="s">
        <v>2619</v>
      </c>
    </row>
    <row r="8866" spans="1:36" hidden="1" x14ac:dyDescent="0.25">
      <c r="A8866" s="1" t="s">
        <v>117357</v>
      </c>
      <c r="B8866" s="1" t="s">
        <v>117358</v>
      </c>
      <c r="C8866" s="1" t="s">
        <v>78729</v>
      </c>
      <c r="D8866" s="1" t="s">
        <v>78730</v>
      </c>
      <c r="E8866" s="1" t="s">
        <v>117359</v>
      </c>
      <c r="F8866" s="1" t="s">
        <v>101926</v>
      </c>
      <c r="G8866">
        <v>1057</v>
      </c>
      <c r="H8866" s="3">
        <v>44337.504108796296</v>
      </c>
      <c r="I8866" s="1" t="s">
        <v>2619</v>
      </c>
      <c r="J8866" s="1" t="s">
        <v>78733</v>
      </c>
      <c r="K8866">
        <v>296</v>
      </c>
      <c r="L8866">
        <v>9</v>
      </c>
      <c r="M8866" s="1" t="s">
        <v>78734</v>
      </c>
      <c r="N8866" s="1" t="s">
        <v>78734</v>
      </c>
      <c r="O8866">
        <v>2</v>
      </c>
      <c r="P8866" s="1" t="s">
        <v>117259</v>
      </c>
      <c r="Q8866" s="1" t="s">
        <v>78734</v>
      </c>
      <c r="R8866" t="b">
        <v>1</v>
      </c>
      <c r="S8866" s="1" t="s">
        <v>78734</v>
      </c>
      <c r="T8866" s="1" t="s">
        <v>78736</v>
      </c>
      <c r="U8866" s="1" t="s">
        <v>78737</v>
      </c>
      <c r="V8866" t="b">
        <v>0</v>
      </c>
      <c r="W8866" s="1" t="s">
        <v>78738</v>
      </c>
      <c r="X8866" s="1" t="s">
        <v>3620</v>
      </c>
      <c r="Y8866" s="1" t="s">
        <v>78739</v>
      </c>
      <c r="Z8866" s="1" t="s">
        <v>78734</v>
      </c>
      <c r="AA8866" s="1" t="s">
        <v>78734</v>
      </c>
      <c r="AB8866" s="1" t="s">
        <v>78734</v>
      </c>
      <c r="AC8866" s="1" t="s">
        <v>78740</v>
      </c>
      <c r="AD8866" s="1" t="s">
        <v>78734</v>
      </c>
      <c r="AE8866" s="1" t="s">
        <v>78734</v>
      </c>
      <c r="AF8866" s="1" t="s">
        <v>78734</v>
      </c>
      <c r="AG8866">
        <v>20</v>
      </c>
      <c r="AH8866" s="1" t="s">
        <v>117360</v>
      </c>
      <c r="AI8866">
        <v>1</v>
      </c>
      <c r="AJ8866" s="1" t="s">
        <v>2619</v>
      </c>
    </row>
    <row r="8867" spans="1:36" hidden="1" x14ac:dyDescent="0.25">
      <c r="A8867" s="1" t="s">
        <v>117361</v>
      </c>
      <c r="B8867" s="1" t="s">
        <v>117362</v>
      </c>
      <c r="C8867" s="1" t="s">
        <v>78729</v>
      </c>
      <c r="D8867" s="1" t="s">
        <v>78730</v>
      </c>
      <c r="E8867" s="1" t="s">
        <v>117363</v>
      </c>
      <c r="F8867" s="1" t="s">
        <v>116910</v>
      </c>
      <c r="G8867">
        <v>9311</v>
      </c>
      <c r="H8867" s="3">
        <v>44337.49523148148</v>
      </c>
      <c r="I8867" s="1" t="s">
        <v>2619</v>
      </c>
      <c r="J8867" s="1" t="s">
        <v>78733</v>
      </c>
      <c r="K8867">
        <v>1734</v>
      </c>
      <c r="L8867">
        <v>32</v>
      </c>
      <c r="M8867" s="1" t="s">
        <v>78734</v>
      </c>
      <c r="N8867" s="1" t="s">
        <v>78734</v>
      </c>
      <c r="O8867">
        <v>1</v>
      </c>
      <c r="P8867" s="1" t="s">
        <v>117259</v>
      </c>
      <c r="Q8867" s="1" t="s">
        <v>78734</v>
      </c>
      <c r="R8867" t="b">
        <v>1</v>
      </c>
      <c r="S8867" s="1" t="s">
        <v>78734</v>
      </c>
      <c r="T8867" s="1" t="s">
        <v>78736</v>
      </c>
      <c r="U8867" s="1" t="s">
        <v>78737</v>
      </c>
      <c r="V8867" t="b">
        <v>0</v>
      </c>
      <c r="W8867" s="1" t="s">
        <v>78738</v>
      </c>
      <c r="X8867" s="1" t="s">
        <v>3620</v>
      </c>
      <c r="Y8867" s="1" t="s">
        <v>78739</v>
      </c>
      <c r="Z8867" s="1" t="s">
        <v>78734</v>
      </c>
      <c r="AA8867" s="1" t="s">
        <v>78734</v>
      </c>
      <c r="AB8867" s="1" t="s">
        <v>78734</v>
      </c>
      <c r="AC8867" s="1" t="s">
        <v>78740</v>
      </c>
      <c r="AD8867" s="1" t="s">
        <v>78734</v>
      </c>
      <c r="AE8867" s="1" t="s">
        <v>78734</v>
      </c>
      <c r="AF8867" s="1" t="s">
        <v>78734</v>
      </c>
      <c r="AG8867">
        <v>24</v>
      </c>
      <c r="AH8867" s="1" t="s">
        <v>117364</v>
      </c>
      <c r="AI8867">
        <v>1</v>
      </c>
      <c r="AJ8867" s="1" t="s">
        <v>2619</v>
      </c>
    </row>
    <row r="8868" spans="1:36" hidden="1" x14ac:dyDescent="0.25">
      <c r="A8868" s="1" t="s">
        <v>117365</v>
      </c>
      <c r="B8868" s="1" t="s">
        <v>117366</v>
      </c>
      <c r="C8868" s="1" t="s">
        <v>78729</v>
      </c>
      <c r="D8868" s="1" t="s">
        <v>78730</v>
      </c>
      <c r="E8868" s="1" t="s">
        <v>117367</v>
      </c>
      <c r="F8868" s="1" t="s">
        <v>113317</v>
      </c>
      <c r="G8868">
        <v>7205</v>
      </c>
      <c r="H8868" s="3">
        <v>44337.478530092594</v>
      </c>
      <c r="I8868" s="1" t="s">
        <v>2619</v>
      </c>
      <c r="J8868" s="1" t="s">
        <v>78733</v>
      </c>
      <c r="K8868">
        <v>770</v>
      </c>
      <c r="L8868">
        <v>35</v>
      </c>
      <c r="M8868" s="1" t="s">
        <v>78734</v>
      </c>
      <c r="N8868" s="1" t="s">
        <v>78734</v>
      </c>
      <c r="O8868">
        <v>1</v>
      </c>
      <c r="P8868" s="1" t="s">
        <v>117259</v>
      </c>
      <c r="Q8868" s="1" t="s">
        <v>78734</v>
      </c>
      <c r="R8868" t="b">
        <v>1</v>
      </c>
      <c r="S8868" s="1" t="s">
        <v>78734</v>
      </c>
      <c r="T8868" s="1" t="s">
        <v>78736</v>
      </c>
      <c r="U8868" s="1" t="s">
        <v>78737</v>
      </c>
      <c r="V8868" t="b">
        <v>0</v>
      </c>
      <c r="W8868" s="1" t="s">
        <v>78738</v>
      </c>
      <c r="X8868" s="1" t="s">
        <v>3620</v>
      </c>
      <c r="Y8868" s="1" t="s">
        <v>78739</v>
      </c>
      <c r="Z8868" s="1" t="s">
        <v>78734</v>
      </c>
      <c r="AA8868" s="1" t="s">
        <v>78734</v>
      </c>
      <c r="AB8868" s="1" t="s">
        <v>78734</v>
      </c>
      <c r="AC8868" s="1" t="s">
        <v>78740</v>
      </c>
      <c r="AD8868" s="1" t="s">
        <v>78734</v>
      </c>
      <c r="AE8868" s="1" t="s">
        <v>78734</v>
      </c>
      <c r="AF8868" s="1" t="s">
        <v>78734</v>
      </c>
      <c r="AG8868">
        <v>20</v>
      </c>
      <c r="AH8868" s="1" t="s">
        <v>117368</v>
      </c>
      <c r="AI8868">
        <v>1</v>
      </c>
      <c r="AJ8868" s="1" t="s">
        <v>2619</v>
      </c>
    </row>
    <row r="8869" spans="1:36" hidden="1" x14ac:dyDescent="0.25">
      <c r="A8869" s="1" t="s">
        <v>117369</v>
      </c>
      <c r="B8869" s="1" t="s">
        <v>117370</v>
      </c>
      <c r="C8869" s="1" t="s">
        <v>78729</v>
      </c>
      <c r="D8869" s="1" t="s">
        <v>78730</v>
      </c>
      <c r="E8869" s="1" t="s">
        <v>117371</v>
      </c>
      <c r="F8869" s="1" t="s">
        <v>110715</v>
      </c>
      <c r="G8869">
        <v>5418</v>
      </c>
      <c r="H8869" s="3">
        <v>44337.451412037037</v>
      </c>
      <c r="I8869" s="1" t="s">
        <v>2619</v>
      </c>
      <c r="J8869" s="1" t="s">
        <v>78733</v>
      </c>
      <c r="K8869">
        <v>942</v>
      </c>
      <c r="L8869">
        <v>21</v>
      </c>
      <c r="M8869" s="1" t="s">
        <v>78734</v>
      </c>
      <c r="N8869" s="1" t="s">
        <v>78734</v>
      </c>
      <c r="O8869">
        <v>0</v>
      </c>
      <c r="P8869" s="1" t="s">
        <v>117259</v>
      </c>
      <c r="Q8869" s="1" t="s">
        <v>78734</v>
      </c>
      <c r="R8869" t="b">
        <v>1</v>
      </c>
      <c r="S8869" s="1" t="s">
        <v>78734</v>
      </c>
      <c r="T8869" s="1" t="s">
        <v>78736</v>
      </c>
      <c r="U8869" s="1" t="s">
        <v>78737</v>
      </c>
      <c r="V8869" t="b">
        <v>0</v>
      </c>
      <c r="W8869" s="1" t="s">
        <v>78738</v>
      </c>
      <c r="X8869" s="1" t="s">
        <v>3620</v>
      </c>
      <c r="Y8869" s="1" t="s">
        <v>78739</v>
      </c>
      <c r="Z8869" s="1" t="s">
        <v>78734</v>
      </c>
      <c r="AA8869" s="1" t="s">
        <v>78734</v>
      </c>
      <c r="AB8869" s="1" t="s">
        <v>78734</v>
      </c>
      <c r="AC8869" s="1" t="s">
        <v>78740</v>
      </c>
      <c r="AD8869" s="1" t="s">
        <v>78734</v>
      </c>
      <c r="AE8869" s="1" t="s">
        <v>78734</v>
      </c>
      <c r="AF8869" s="1" t="s">
        <v>78734</v>
      </c>
      <c r="AG8869">
        <v>33</v>
      </c>
      <c r="AH8869" s="1" t="s">
        <v>117372</v>
      </c>
      <c r="AI8869">
        <v>1</v>
      </c>
      <c r="AJ8869" s="1" t="s">
        <v>2619</v>
      </c>
    </row>
    <row r="8870" spans="1:36" hidden="1" x14ac:dyDescent="0.25">
      <c r="A8870" s="1" t="s">
        <v>117373</v>
      </c>
      <c r="B8870" s="1" t="s">
        <v>117374</v>
      </c>
      <c r="C8870" s="1" t="s">
        <v>78729</v>
      </c>
      <c r="D8870" s="1" t="s">
        <v>78730</v>
      </c>
      <c r="E8870" s="1" t="s">
        <v>117375</v>
      </c>
      <c r="F8870" s="1" t="s">
        <v>83726</v>
      </c>
      <c r="G8870">
        <v>3711</v>
      </c>
      <c r="H8870" s="3">
        <v>44337.380046296297</v>
      </c>
      <c r="I8870" s="1" t="s">
        <v>2619</v>
      </c>
      <c r="J8870" s="1" t="s">
        <v>78733</v>
      </c>
      <c r="K8870">
        <v>1687</v>
      </c>
      <c r="L8870">
        <v>95</v>
      </c>
      <c r="M8870" s="1" t="s">
        <v>78734</v>
      </c>
      <c r="N8870" s="1" t="s">
        <v>78734</v>
      </c>
      <c r="O8870">
        <v>1</v>
      </c>
      <c r="P8870" s="1" t="s">
        <v>117259</v>
      </c>
      <c r="Q8870" s="1" t="s">
        <v>78734</v>
      </c>
      <c r="R8870" t="b">
        <v>1</v>
      </c>
      <c r="S8870" s="1" t="s">
        <v>78734</v>
      </c>
      <c r="T8870" s="1" t="s">
        <v>78736</v>
      </c>
      <c r="U8870" s="1" t="s">
        <v>78737</v>
      </c>
      <c r="V8870" t="b">
        <v>0</v>
      </c>
      <c r="W8870" s="1" t="s">
        <v>78738</v>
      </c>
      <c r="X8870" s="1" t="s">
        <v>3620</v>
      </c>
      <c r="Y8870" s="1" t="s">
        <v>78739</v>
      </c>
      <c r="Z8870" s="1" t="s">
        <v>78734</v>
      </c>
      <c r="AA8870" s="1" t="s">
        <v>78734</v>
      </c>
      <c r="AB8870" s="1" t="s">
        <v>78734</v>
      </c>
      <c r="AC8870" s="1" t="s">
        <v>78740</v>
      </c>
      <c r="AD8870" s="1" t="s">
        <v>78734</v>
      </c>
      <c r="AE8870" s="1" t="s">
        <v>78734</v>
      </c>
      <c r="AF8870" s="1" t="s">
        <v>78734</v>
      </c>
      <c r="AG8870">
        <v>25</v>
      </c>
      <c r="AH8870" s="1" t="s">
        <v>117376</v>
      </c>
      <c r="AI8870">
        <v>1</v>
      </c>
      <c r="AJ8870" s="1" t="s">
        <v>2619</v>
      </c>
    </row>
    <row r="8871" spans="1:36" hidden="1" x14ac:dyDescent="0.25">
      <c r="A8871" s="1" t="s">
        <v>117377</v>
      </c>
      <c r="B8871" s="1" t="s">
        <v>117378</v>
      </c>
      <c r="C8871" s="1" t="s">
        <v>78729</v>
      </c>
      <c r="D8871" s="1" t="s">
        <v>78730</v>
      </c>
      <c r="E8871" s="1" t="s">
        <v>117379</v>
      </c>
      <c r="F8871" s="1" t="s">
        <v>117380</v>
      </c>
      <c r="G8871">
        <v>35762</v>
      </c>
      <c r="H8871" s="3">
        <v>44336.991377314815</v>
      </c>
      <c r="I8871" s="1" t="s">
        <v>2619</v>
      </c>
      <c r="J8871" s="1" t="s">
        <v>78733</v>
      </c>
      <c r="K8871">
        <v>18218</v>
      </c>
      <c r="L8871">
        <v>288</v>
      </c>
      <c r="M8871" s="1" t="s">
        <v>78734</v>
      </c>
      <c r="N8871" s="1" t="s">
        <v>78734</v>
      </c>
      <c r="O8871">
        <v>3</v>
      </c>
      <c r="P8871" s="1" t="s">
        <v>117381</v>
      </c>
      <c r="Q8871" s="1" t="s">
        <v>78734</v>
      </c>
      <c r="R8871" t="b">
        <v>1</v>
      </c>
      <c r="S8871" s="1" t="s">
        <v>78734</v>
      </c>
      <c r="T8871" s="1" t="s">
        <v>78736</v>
      </c>
      <c r="U8871" s="1" t="s">
        <v>78737</v>
      </c>
      <c r="V8871" t="b">
        <v>1</v>
      </c>
      <c r="W8871" s="1" t="s">
        <v>78738</v>
      </c>
      <c r="X8871" s="1" t="s">
        <v>3620</v>
      </c>
      <c r="Y8871" s="1" t="s">
        <v>78739</v>
      </c>
      <c r="Z8871" s="1" t="s">
        <v>78734</v>
      </c>
      <c r="AA8871" s="1" t="s">
        <v>78734</v>
      </c>
      <c r="AB8871" s="1" t="s">
        <v>78734</v>
      </c>
      <c r="AC8871" s="1" t="s">
        <v>78740</v>
      </c>
      <c r="AD8871" s="1" t="s">
        <v>78734</v>
      </c>
      <c r="AE8871" s="1" t="s">
        <v>78734</v>
      </c>
      <c r="AF8871" s="1" t="s">
        <v>78734</v>
      </c>
      <c r="AG8871">
        <v>25</v>
      </c>
      <c r="AH8871" s="1" t="s">
        <v>117382</v>
      </c>
      <c r="AI8871">
        <v>1</v>
      </c>
      <c r="AJ8871" s="1" t="s">
        <v>2619</v>
      </c>
    </row>
    <row r="8872" spans="1:36" hidden="1" x14ac:dyDescent="0.25">
      <c r="A8872" s="1" t="s">
        <v>117383</v>
      </c>
      <c r="B8872" s="1" t="s">
        <v>117384</v>
      </c>
      <c r="C8872" s="1" t="s">
        <v>78729</v>
      </c>
      <c r="D8872" s="1" t="s">
        <v>78730</v>
      </c>
      <c r="E8872" s="1" t="s">
        <v>105119</v>
      </c>
      <c r="F8872" s="1" t="s">
        <v>79529</v>
      </c>
      <c r="G8872">
        <v>374</v>
      </c>
      <c r="H8872" s="3">
        <v>44336.923460648148</v>
      </c>
      <c r="I8872" s="1" t="s">
        <v>2619</v>
      </c>
      <c r="J8872" s="1" t="s">
        <v>78733</v>
      </c>
      <c r="K8872">
        <v>859</v>
      </c>
      <c r="L8872">
        <v>10</v>
      </c>
      <c r="M8872" s="1" t="s">
        <v>78734</v>
      </c>
      <c r="N8872" s="1" t="s">
        <v>78734</v>
      </c>
      <c r="O8872">
        <v>9</v>
      </c>
      <c r="P8872" s="1" t="s">
        <v>117381</v>
      </c>
      <c r="Q8872" s="1" t="s">
        <v>78734</v>
      </c>
      <c r="R8872" t="b">
        <v>1</v>
      </c>
      <c r="S8872" s="1" t="s">
        <v>78734</v>
      </c>
      <c r="T8872" s="1" t="s">
        <v>78736</v>
      </c>
      <c r="U8872" s="1" t="s">
        <v>78737</v>
      </c>
      <c r="V8872" t="b">
        <v>0</v>
      </c>
      <c r="W8872" s="1" t="s">
        <v>78738</v>
      </c>
      <c r="X8872" s="1" t="s">
        <v>3620</v>
      </c>
      <c r="Y8872" s="1" t="s">
        <v>78739</v>
      </c>
      <c r="Z8872" s="1" t="s">
        <v>78734</v>
      </c>
      <c r="AA8872" s="1" t="s">
        <v>78734</v>
      </c>
      <c r="AB8872" s="1" t="s">
        <v>78734</v>
      </c>
      <c r="AC8872" s="1" t="s">
        <v>78734</v>
      </c>
      <c r="AD8872" s="1" t="s">
        <v>78734</v>
      </c>
      <c r="AE8872" s="1" t="s">
        <v>78734</v>
      </c>
      <c r="AF8872" s="1" t="s">
        <v>78734</v>
      </c>
      <c r="AG8872">
        <v>12</v>
      </c>
      <c r="AH8872" s="1" t="s">
        <v>117385</v>
      </c>
      <c r="AI8872">
        <v>1</v>
      </c>
      <c r="AJ8872" s="1" t="s">
        <v>2619</v>
      </c>
    </row>
    <row r="8873" spans="1:36" hidden="1" x14ac:dyDescent="0.25">
      <c r="A8873" s="1" t="s">
        <v>117386</v>
      </c>
      <c r="B8873" s="1" t="s">
        <v>117387</v>
      </c>
      <c r="C8873" s="1" t="s">
        <v>78729</v>
      </c>
      <c r="D8873" s="1" t="s">
        <v>78730</v>
      </c>
      <c r="E8873" s="1" t="s">
        <v>117388</v>
      </c>
      <c r="F8873" s="1" t="s">
        <v>88982</v>
      </c>
      <c r="G8873">
        <v>125</v>
      </c>
      <c r="H8873" s="3">
        <v>44336.902129629627</v>
      </c>
      <c r="I8873" s="1" t="s">
        <v>2619</v>
      </c>
      <c r="J8873" s="1" t="s">
        <v>78733</v>
      </c>
      <c r="K8873">
        <v>899</v>
      </c>
      <c r="L8873">
        <v>14</v>
      </c>
      <c r="M8873" s="1" t="s">
        <v>78734</v>
      </c>
      <c r="N8873" s="1" t="s">
        <v>78734</v>
      </c>
      <c r="O8873">
        <v>4</v>
      </c>
      <c r="P8873" s="1" t="s">
        <v>117381</v>
      </c>
      <c r="Q8873" s="1" t="s">
        <v>78734</v>
      </c>
      <c r="R8873" t="b">
        <v>1</v>
      </c>
      <c r="S8873" s="1" t="s">
        <v>78734</v>
      </c>
      <c r="T8873" s="1" t="s">
        <v>78736</v>
      </c>
      <c r="U8873" s="1" t="s">
        <v>78737</v>
      </c>
      <c r="V8873" t="b">
        <v>0</v>
      </c>
      <c r="W8873" s="1" t="s">
        <v>78738</v>
      </c>
      <c r="X8873" s="1" t="s">
        <v>3620</v>
      </c>
      <c r="Y8873" s="1" t="s">
        <v>78739</v>
      </c>
      <c r="Z8873" s="1" t="s">
        <v>78734</v>
      </c>
      <c r="AA8873" s="1" t="s">
        <v>78734</v>
      </c>
      <c r="AB8873" s="1" t="s">
        <v>78734</v>
      </c>
      <c r="AC8873" s="1" t="s">
        <v>78734</v>
      </c>
      <c r="AD8873" s="1" t="s">
        <v>78734</v>
      </c>
      <c r="AE8873" s="1" t="s">
        <v>78734</v>
      </c>
      <c r="AF8873" s="1" t="s">
        <v>78734</v>
      </c>
      <c r="AG8873">
        <v>17</v>
      </c>
      <c r="AH8873" s="1" t="s">
        <v>117389</v>
      </c>
      <c r="AI8873">
        <v>1</v>
      </c>
      <c r="AJ8873" s="1" t="s">
        <v>2619</v>
      </c>
    </row>
    <row r="8874" spans="1:36" hidden="1" x14ac:dyDescent="0.25">
      <c r="A8874" s="1" t="s">
        <v>117390</v>
      </c>
      <c r="B8874" s="1" t="s">
        <v>117391</v>
      </c>
      <c r="C8874" s="1" t="s">
        <v>78729</v>
      </c>
      <c r="D8874" s="1" t="s">
        <v>78730</v>
      </c>
      <c r="E8874" s="1" t="s">
        <v>117392</v>
      </c>
      <c r="F8874" s="1" t="s">
        <v>104047</v>
      </c>
      <c r="G8874">
        <v>772</v>
      </c>
      <c r="H8874" s="3">
        <v>44336.897407407407</v>
      </c>
      <c r="I8874" s="1" t="s">
        <v>2619</v>
      </c>
      <c r="J8874" s="1" t="s">
        <v>78733</v>
      </c>
      <c r="K8874">
        <v>730</v>
      </c>
      <c r="L8874">
        <v>24</v>
      </c>
      <c r="M8874" s="1" t="s">
        <v>78734</v>
      </c>
      <c r="N8874" s="1" t="s">
        <v>78734</v>
      </c>
      <c r="O8874">
        <v>6</v>
      </c>
      <c r="P8874" s="1" t="s">
        <v>117381</v>
      </c>
      <c r="Q8874" s="1" t="s">
        <v>78734</v>
      </c>
      <c r="R8874" t="b">
        <v>1</v>
      </c>
      <c r="S8874" s="1" t="s">
        <v>78734</v>
      </c>
      <c r="T8874" s="1" t="s">
        <v>78736</v>
      </c>
      <c r="U8874" s="1" t="s">
        <v>79468</v>
      </c>
      <c r="V8874" t="b">
        <v>0</v>
      </c>
      <c r="W8874" s="1" t="s">
        <v>78738</v>
      </c>
      <c r="X8874" s="1" t="s">
        <v>3620</v>
      </c>
      <c r="Y8874" s="1" t="s">
        <v>78739</v>
      </c>
      <c r="Z8874" s="1" t="s">
        <v>78734</v>
      </c>
      <c r="AA8874" s="1" t="s">
        <v>78734</v>
      </c>
      <c r="AB8874" s="1" t="s">
        <v>78734</v>
      </c>
      <c r="AC8874" s="1" t="s">
        <v>78734</v>
      </c>
      <c r="AD8874" s="1" t="s">
        <v>78734</v>
      </c>
      <c r="AE8874" s="1" t="s">
        <v>78734</v>
      </c>
      <c r="AF8874" s="1" t="s">
        <v>78734</v>
      </c>
      <c r="AG8874">
        <v>8</v>
      </c>
      <c r="AH8874" s="1" t="s">
        <v>92481</v>
      </c>
      <c r="AI8874">
        <v>1</v>
      </c>
      <c r="AJ8874" s="1" t="s">
        <v>2619</v>
      </c>
    </row>
    <row r="8875" spans="1:36" hidden="1" x14ac:dyDescent="0.25">
      <c r="A8875" s="1" t="s">
        <v>117393</v>
      </c>
      <c r="B8875" s="1" t="s">
        <v>117394</v>
      </c>
      <c r="C8875" s="1" t="s">
        <v>78729</v>
      </c>
      <c r="D8875" s="1" t="s">
        <v>78730</v>
      </c>
      <c r="E8875" s="1" t="s">
        <v>117395</v>
      </c>
      <c r="F8875" s="1" t="s">
        <v>85136</v>
      </c>
      <c r="G8875">
        <v>659</v>
      </c>
      <c r="H8875" s="3">
        <v>44336.87327546296</v>
      </c>
      <c r="I8875" s="1" t="s">
        <v>2619</v>
      </c>
      <c r="J8875" s="1" t="s">
        <v>78733</v>
      </c>
      <c r="K8875">
        <v>209</v>
      </c>
      <c r="L8875">
        <v>3</v>
      </c>
      <c r="M8875" s="1" t="s">
        <v>78734</v>
      </c>
      <c r="N8875" s="1" t="s">
        <v>78734</v>
      </c>
      <c r="O8875">
        <v>0</v>
      </c>
      <c r="P8875" s="1" t="s">
        <v>117381</v>
      </c>
      <c r="Q8875" s="1" t="s">
        <v>78734</v>
      </c>
      <c r="R8875" t="b">
        <v>1</v>
      </c>
      <c r="S8875" s="1" t="s">
        <v>78734</v>
      </c>
      <c r="T8875" s="1" t="s">
        <v>78736</v>
      </c>
      <c r="U8875" s="1" t="s">
        <v>78737</v>
      </c>
      <c r="V8875" t="b">
        <v>0</v>
      </c>
      <c r="W8875" s="1" t="s">
        <v>78738</v>
      </c>
      <c r="X8875" s="1" t="s">
        <v>3620</v>
      </c>
      <c r="Y8875" s="1" t="s">
        <v>78739</v>
      </c>
      <c r="Z8875" s="1" t="s">
        <v>78734</v>
      </c>
      <c r="AA8875" s="1" t="s">
        <v>78734</v>
      </c>
      <c r="AB8875" s="1" t="s">
        <v>78734</v>
      </c>
      <c r="AC8875" s="1" t="s">
        <v>78734</v>
      </c>
      <c r="AD8875" s="1" t="s">
        <v>78734</v>
      </c>
      <c r="AE8875" s="1" t="s">
        <v>78734</v>
      </c>
      <c r="AF8875" s="1" t="s">
        <v>78734</v>
      </c>
      <c r="AG8875">
        <v>14</v>
      </c>
      <c r="AH8875" s="1" t="s">
        <v>117396</v>
      </c>
      <c r="AI8875">
        <v>1</v>
      </c>
      <c r="AJ8875" s="1" t="s">
        <v>2619</v>
      </c>
    </row>
    <row r="8876" spans="1:36" hidden="1" x14ac:dyDescent="0.25">
      <c r="A8876" s="1" t="s">
        <v>117397</v>
      </c>
      <c r="B8876" s="1" t="s">
        <v>117398</v>
      </c>
      <c r="C8876" s="1" t="s">
        <v>78729</v>
      </c>
      <c r="D8876" s="1" t="s">
        <v>78730</v>
      </c>
      <c r="E8876" s="1" t="s">
        <v>117399</v>
      </c>
      <c r="F8876" s="1" t="s">
        <v>89989</v>
      </c>
      <c r="G8876">
        <v>507</v>
      </c>
      <c r="H8876" s="3">
        <v>44336.872708333336</v>
      </c>
      <c r="I8876" s="1" t="s">
        <v>2619</v>
      </c>
      <c r="J8876" s="1" t="s">
        <v>78733</v>
      </c>
      <c r="K8876">
        <v>145</v>
      </c>
      <c r="L8876">
        <v>2</v>
      </c>
      <c r="M8876" s="1" t="s">
        <v>78734</v>
      </c>
      <c r="N8876" s="1" t="s">
        <v>78734</v>
      </c>
      <c r="O8876">
        <v>0</v>
      </c>
      <c r="P8876" s="1" t="s">
        <v>117381</v>
      </c>
      <c r="Q8876" s="1" t="s">
        <v>78734</v>
      </c>
      <c r="R8876" t="b">
        <v>1</v>
      </c>
      <c r="S8876" s="1" t="s">
        <v>78734</v>
      </c>
      <c r="T8876" s="1" t="s">
        <v>78736</v>
      </c>
      <c r="U8876" s="1" t="s">
        <v>78737</v>
      </c>
      <c r="V8876" t="b">
        <v>0</v>
      </c>
      <c r="W8876" s="1" t="s">
        <v>78738</v>
      </c>
      <c r="X8876" s="1" t="s">
        <v>3620</v>
      </c>
      <c r="Y8876" s="1" t="s">
        <v>78739</v>
      </c>
      <c r="Z8876" s="1" t="s">
        <v>78734</v>
      </c>
      <c r="AA8876" s="1" t="s">
        <v>78734</v>
      </c>
      <c r="AB8876" s="1" t="s">
        <v>78734</v>
      </c>
      <c r="AC8876" s="1" t="s">
        <v>78734</v>
      </c>
      <c r="AD8876" s="1" t="s">
        <v>78734</v>
      </c>
      <c r="AE8876" s="1" t="s">
        <v>78734</v>
      </c>
      <c r="AF8876" s="1" t="s">
        <v>78734</v>
      </c>
      <c r="AG8876">
        <v>11</v>
      </c>
      <c r="AH8876" s="1" t="s">
        <v>117400</v>
      </c>
      <c r="AI8876">
        <v>1</v>
      </c>
      <c r="AJ8876" s="1" t="s">
        <v>2619</v>
      </c>
    </row>
    <row r="8877" spans="1:36" hidden="1" x14ac:dyDescent="0.25">
      <c r="A8877" s="1" t="s">
        <v>117401</v>
      </c>
      <c r="B8877" s="1" t="s">
        <v>117402</v>
      </c>
      <c r="C8877" s="1" t="s">
        <v>78729</v>
      </c>
      <c r="D8877" s="1" t="s">
        <v>78730</v>
      </c>
      <c r="E8877" s="1" t="s">
        <v>117403</v>
      </c>
      <c r="F8877" s="1" t="s">
        <v>85579</v>
      </c>
      <c r="G8877">
        <v>1246</v>
      </c>
      <c r="H8877" s="3">
        <v>44336.835682870369</v>
      </c>
      <c r="I8877" s="1" t="s">
        <v>2619</v>
      </c>
      <c r="J8877" s="1" t="s">
        <v>78733</v>
      </c>
      <c r="K8877">
        <v>373</v>
      </c>
      <c r="L8877">
        <v>10</v>
      </c>
      <c r="M8877" s="1" t="s">
        <v>78734</v>
      </c>
      <c r="N8877" s="1" t="s">
        <v>78734</v>
      </c>
      <c r="O8877">
        <v>0</v>
      </c>
      <c r="P8877" s="1" t="s">
        <v>117381</v>
      </c>
      <c r="Q8877" s="1" t="s">
        <v>78734</v>
      </c>
      <c r="R8877" t="b">
        <v>1</v>
      </c>
      <c r="S8877" s="1" t="s">
        <v>78734</v>
      </c>
      <c r="T8877" s="1" t="s">
        <v>78736</v>
      </c>
      <c r="U8877" s="1" t="s">
        <v>78737</v>
      </c>
      <c r="V8877" t="b">
        <v>0</v>
      </c>
      <c r="W8877" s="1" t="s">
        <v>78738</v>
      </c>
      <c r="X8877" s="1" t="s">
        <v>3620</v>
      </c>
      <c r="Y8877" s="1" t="s">
        <v>78739</v>
      </c>
      <c r="Z8877" s="1" t="s">
        <v>78734</v>
      </c>
      <c r="AA8877" s="1" t="s">
        <v>78734</v>
      </c>
      <c r="AB8877" s="1" t="s">
        <v>78734</v>
      </c>
      <c r="AC8877" s="1" t="s">
        <v>78740</v>
      </c>
      <c r="AD8877" s="1" t="s">
        <v>78734</v>
      </c>
      <c r="AE8877" s="1" t="s">
        <v>78734</v>
      </c>
      <c r="AF8877" s="1" t="s">
        <v>78734</v>
      </c>
      <c r="AG8877">
        <v>23</v>
      </c>
      <c r="AH8877" s="1" t="s">
        <v>117166</v>
      </c>
      <c r="AI8877">
        <v>1</v>
      </c>
      <c r="AJ8877" s="1" t="s">
        <v>2619</v>
      </c>
    </row>
    <row r="8878" spans="1:36" hidden="1" x14ac:dyDescent="0.25">
      <c r="A8878" s="1" t="s">
        <v>117404</v>
      </c>
      <c r="B8878" s="1" t="s">
        <v>117405</v>
      </c>
      <c r="C8878" s="1" t="s">
        <v>78729</v>
      </c>
      <c r="D8878" s="1" t="s">
        <v>78730</v>
      </c>
      <c r="E8878" s="1" t="s">
        <v>117406</v>
      </c>
      <c r="F8878" s="1" t="s">
        <v>82001</v>
      </c>
      <c r="G8878">
        <v>209</v>
      </c>
      <c r="H8878" s="3">
        <v>44336.814293981479</v>
      </c>
      <c r="I8878" s="1" t="s">
        <v>2619</v>
      </c>
      <c r="J8878" s="1" t="s">
        <v>78733</v>
      </c>
      <c r="K8878">
        <v>308</v>
      </c>
      <c r="L8878">
        <v>0</v>
      </c>
      <c r="M8878" s="1" t="s">
        <v>78734</v>
      </c>
      <c r="N8878" s="1" t="s">
        <v>78734</v>
      </c>
      <c r="O8878">
        <v>1</v>
      </c>
      <c r="P8878" s="1" t="s">
        <v>117381</v>
      </c>
      <c r="Q8878" s="1" t="s">
        <v>78734</v>
      </c>
      <c r="R8878" t="b">
        <v>1</v>
      </c>
      <c r="S8878" s="1" t="s">
        <v>78734</v>
      </c>
      <c r="T8878" s="1" t="s">
        <v>78736</v>
      </c>
      <c r="U8878" s="1" t="s">
        <v>78737</v>
      </c>
      <c r="V8878" t="b">
        <v>0</v>
      </c>
      <c r="W8878" s="1" t="s">
        <v>78738</v>
      </c>
      <c r="X8878" s="1" t="s">
        <v>3620</v>
      </c>
      <c r="Y8878" s="1" t="s">
        <v>78739</v>
      </c>
      <c r="Z8878" s="1" t="s">
        <v>78734</v>
      </c>
      <c r="AA8878" s="1" t="s">
        <v>78734</v>
      </c>
      <c r="AB8878" s="1" t="s">
        <v>78734</v>
      </c>
      <c r="AC8878" s="1" t="s">
        <v>78734</v>
      </c>
      <c r="AD8878" s="1" t="s">
        <v>78734</v>
      </c>
      <c r="AE8878" s="1" t="s">
        <v>78734</v>
      </c>
      <c r="AF8878" s="1" t="s">
        <v>78734</v>
      </c>
      <c r="AG8878">
        <v>18</v>
      </c>
      <c r="AH8878" s="1" t="s">
        <v>117407</v>
      </c>
      <c r="AI8878">
        <v>1</v>
      </c>
      <c r="AJ8878" s="1" t="s">
        <v>2619</v>
      </c>
    </row>
    <row r="8879" spans="1:36" hidden="1" x14ac:dyDescent="0.25">
      <c r="A8879" s="1" t="s">
        <v>117408</v>
      </c>
      <c r="B8879" s="1" t="s">
        <v>117409</v>
      </c>
      <c r="C8879" s="1" t="s">
        <v>78729</v>
      </c>
      <c r="D8879" s="1" t="s">
        <v>78730</v>
      </c>
      <c r="E8879" s="1" t="s">
        <v>117410</v>
      </c>
      <c r="F8879" s="1" t="s">
        <v>80167</v>
      </c>
      <c r="G8879">
        <v>87</v>
      </c>
      <c r="H8879" s="3">
        <v>44336.746689814812</v>
      </c>
      <c r="I8879" s="1" t="s">
        <v>2619</v>
      </c>
      <c r="J8879" s="1" t="s">
        <v>78733</v>
      </c>
      <c r="K8879">
        <v>214</v>
      </c>
      <c r="L8879">
        <v>9</v>
      </c>
      <c r="M8879" s="1" t="s">
        <v>78734</v>
      </c>
      <c r="N8879" s="1" t="s">
        <v>78734</v>
      </c>
      <c r="O8879">
        <v>0</v>
      </c>
      <c r="P8879" s="1" t="s">
        <v>117381</v>
      </c>
      <c r="Q8879" s="1" t="s">
        <v>78734</v>
      </c>
      <c r="R8879" t="b">
        <v>1</v>
      </c>
      <c r="S8879" s="1" t="s">
        <v>78734</v>
      </c>
      <c r="T8879" s="1" t="s">
        <v>78736</v>
      </c>
      <c r="U8879" s="1" t="s">
        <v>78737</v>
      </c>
      <c r="V8879" t="b">
        <v>0</v>
      </c>
      <c r="W8879" s="1" t="s">
        <v>78738</v>
      </c>
      <c r="X8879" s="1" t="s">
        <v>3620</v>
      </c>
      <c r="Y8879" s="1" t="s">
        <v>78739</v>
      </c>
      <c r="Z8879" s="1" t="s">
        <v>78734</v>
      </c>
      <c r="AA8879" s="1" t="s">
        <v>78734</v>
      </c>
      <c r="AB8879" s="1" t="s">
        <v>78734</v>
      </c>
      <c r="AC8879" s="1" t="s">
        <v>78734</v>
      </c>
      <c r="AD8879" s="1" t="s">
        <v>78734</v>
      </c>
      <c r="AE8879" s="1" t="s">
        <v>78734</v>
      </c>
      <c r="AF8879" s="1" t="s">
        <v>78734</v>
      </c>
      <c r="AG8879">
        <v>13</v>
      </c>
      <c r="AH8879" s="1" t="s">
        <v>117411</v>
      </c>
      <c r="AI8879">
        <v>1</v>
      </c>
      <c r="AJ8879" s="1" t="s">
        <v>2619</v>
      </c>
    </row>
    <row r="8880" spans="1:36" hidden="1" x14ac:dyDescent="0.25">
      <c r="A8880" s="1" t="s">
        <v>117412</v>
      </c>
      <c r="B8880" s="1" t="s">
        <v>117413</v>
      </c>
      <c r="C8880" s="1" t="s">
        <v>78729</v>
      </c>
      <c r="D8880" s="1" t="s">
        <v>78730</v>
      </c>
      <c r="E8880" s="1" t="s">
        <v>117414</v>
      </c>
      <c r="F8880" s="1" t="s">
        <v>113710</v>
      </c>
      <c r="G8880">
        <v>9616</v>
      </c>
      <c r="H8880" s="3">
        <v>44336.743379629632</v>
      </c>
      <c r="I8880" s="1" t="s">
        <v>2619</v>
      </c>
      <c r="J8880" s="1" t="s">
        <v>78733</v>
      </c>
      <c r="K8880">
        <v>7178</v>
      </c>
      <c r="L8880">
        <v>415</v>
      </c>
      <c r="M8880" s="1" t="s">
        <v>78734</v>
      </c>
      <c r="N8880" s="1" t="s">
        <v>78734</v>
      </c>
      <c r="O8880">
        <v>44</v>
      </c>
      <c r="P8880" s="1" t="s">
        <v>117381</v>
      </c>
      <c r="Q8880" s="1" t="s">
        <v>78734</v>
      </c>
      <c r="R8880" t="b">
        <v>1</v>
      </c>
      <c r="S8880" s="1" t="s">
        <v>78734</v>
      </c>
      <c r="T8880" s="1" t="s">
        <v>78736</v>
      </c>
      <c r="U8880" s="1" t="s">
        <v>78737</v>
      </c>
      <c r="V8880" t="b">
        <v>0</v>
      </c>
      <c r="W8880" s="1" t="s">
        <v>78738</v>
      </c>
      <c r="X8880" s="1" t="s">
        <v>3620</v>
      </c>
      <c r="Y8880" s="1" t="s">
        <v>78739</v>
      </c>
      <c r="Z8880" s="1" t="s">
        <v>78734</v>
      </c>
      <c r="AA8880" s="1" t="s">
        <v>78734</v>
      </c>
      <c r="AB8880" s="1" t="s">
        <v>78734</v>
      </c>
      <c r="AC8880" s="1" t="s">
        <v>78740</v>
      </c>
      <c r="AD8880" s="1" t="s">
        <v>78734</v>
      </c>
      <c r="AE8880" s="1" t="s">
        <v>78734</v>
      </c>
      <c r="AF8880" s="1" t="s">
        <v>78734</v>
      </c>
      <c r="AG8880">
        <v>12</v>
      </c>
      <c r="AH8880" s="1" t="s">
        <v>117415</v>
      </c>
      <c r="AI8880">
        <v>1</v>
      </c>
      <c r="AJ8880" s="1" t="s">
        <v>2619</v>
      </c>
    </row>
    <row r="8881" spans="1:36" hidden="1" x14ac:dyDescent="0.25">
      <c r="A8881" s="1" t="s">
        <v>117416</v>
      </c>
      <c r="B8881" s="1" t="s">
        <v>117417</v>
      </c>
      <c r="C8881" s="1" t="s">
        <v>78729</v>
      </c>
      <c r="D8881" s="1" t="s">
        <v>78730</v>
      </c>
      <c r="E8881" s="1" t="s">
        <v>117418</v>
      </c>
      <c r="F8881" s="1" t="s">
        <v>80649</v>
      </c>
      <c r="G8881">
        <v>215</v>
      </c>
      <c r="H8881" s="3">
        <v>44336.719537037039</v>
      </c>
      <c r="I8881" s="1" t="s">
        <v>2619</v>
      </c>
      <c r="J8881" s="1" t="s">
        <v>78733</v>
      </c>
      <c r="K8881">
        <v>286</v>
      </c>
      <c r="L8881">
        <v>4</v>
      </c>
      <c r="M8881" s="1" t="s">
        <v>78734</v>
      </c>
      <c r="N8881" s="1" t="s">
        <v>78734</v>
      </c>
      <c r="O8881">
        <v>3</v>
      </c>
      <c r="P8881" s="1" t="s">
        <v>117381</v>
      </c>
      <c r="Q8881" s="1" t="s">
        <v>78734</v>
      </c>
      <c r="R8881" t="b">
        <v>1</v>
      </c>
      <c r="S8881" s="1" t="s">
        <v>78734</v>
      </c>
      <c r="T8881" s="1" t="s">
        <v>78736</v>
      </c>
      <c r="U8881" s="1" t="s">
        <v>78737</v>
      </c>
      <c r="V8881" t="b">
        <v>0</v>
      </c>
      <c r="W8881" s="1" t="s">
        <v>78738</v>
      </c>
      <c r="X8881" s="1" t="s">
        <v>3620</v>
      </c>
      <c r="Y8881" s="1" t="s">
        <v>78739</v>
      </c>
      <c r="Z8881" s="1" t="s">
        <v>78734</v>
      </c>
      <c r="AA8881" s="1" t="s">
        <v>78734</v>
      </c>
      <c r="AB8881" s="1" t="s">
        <v>78734</v>
      </c>
      <c r="AC8881" s="1" t="s">
        <v>78734</v>
      </c>
      <c r="AD8881" s="1" t="s">
        <v>78734</v>
      </c>
      <c r="AE8881" s="1" t="s">
        <v>78734</v>
      </c>
      <c r="AF8881" s="1" t="s">
        <v>78734</v>
      </c>
      <c r="AG8881">
        <v>15</v>
      </c>
      <c r="AH8881" s="1" t="s">
        <v>117419</v>
      </c>
      <c r="AI8881">
        <v>1</v>
      </c>
      <c r="AJ8881" s="1" t="s">
        <v>2619</v>
      </c>
    </row>
    <row r="8882" spans="1:36" hidden="1" x14ac:dyDescent="0.25">
      <c r="A8882" s="1" t="s">
        <v>117420</v>
      </c>
      <c r="B8882" s="1" t="s">
        <v>117421</v>
      </c>
      <c r="C8882" s="1" t="s">
        <v>78729</v>
      </c>
      <c r="D8882" s="1" t="s">
        <v>78730</v>
      </c>
      <c r="E8882" s="1" t="s">
        <v>117422</v>
      </c>
      <c r="F8882" s="1" t="s">
        <v>78954</v>
      </c>
      <c r="G8882">
        <v>82</v>
      </c>
      <c r="H8882" s="3">
        <v>44336.672650462962</v>
      </c>
      <c r="I8882" s="1" t="s">
        <v>2619</v>
      </c>
      <c r="J8882" s="1" t="s">
        <v>78733</v>
      </c>
      <c r="K8882">
        <v>277</v>
      </c>
      <c r="L8882">
        <v>3</v>
      </c>
      <c r="M8882" s="1" t="s">
        <v>78734</v>
      </c>
      <c r="N8882" s="1" t="s">
        <v>78734</v>
      </c>
      <c r="O8882">
        <v>1</v>
      </c>
      <c r="P8882" s="1" t="s">
        <v>117381</v>
      </c>
      <c r="Q8882" s="1" t="s">
        <v>78734</v>
      </c>
      <c r="R8882" t="b">
        <v>1</v>
      </c>
      <c r="S8882" s="1" t="s">
        <v>78734</v>
      </c>
      <c r="T8882" s="1" t="s">
        <v>78736</v>
      </c>
      <c r="U8882" s="1" t="s">
        <v>78737</v>
      </c>
      <c r="V8882" t="b">
        <v>0</v>
      </c>
      <c r="W8882" s="1" t="s">
        <v>78738</v>
      </c>
      <c r="X8882" s="1" t="s">
        <v>3620</v>
      </c>
      <c r="Y8882" s="1" t="s">
        <v>78739</v>
      </c>
      <c r="Z8882" s="1" t="s">
        <v>78734</v>
      </c>
      <c r="AA8882" s="1" t="s">
        <v>78734</v>
      </c>
      <c r="AB8882" s="1" t="s">
        <v>78734</v>
      </c>
      <c r="AC8882" s="1" t="s">
        <v>78734</v>
      </c>
      <c r="AD8882" s="1" t="s">
        <v>78734</v>
      </c>
      <c r="AE8882" s="1" t="s">
        <v>78734</v>
      </c>
      <c r="AF8882" s="1" t="s">
        <v>78734</v>
      </c>
      <c r="AG8882">
        <v>14</v>
      </c>
      <c r="AH8882" s="1" t="s">
        <v>117423</v>
      </c>
      <c r="AI8882">
        <v>1</v>
      </c>
      <c r="AJ8882" s="1" t="s">
        <v>2619</v>
      </c>
    </row>
    <row r="8883" spans="1:36" hidden="1" x14ac:dyDescent="0.25">
      <c r="A8883" s="1" t="s">
        <v>117424</v>
      </c>
      <c r="B8883" s="1" t="s">
        <v>117425</v>
      </c>
      <c r="C8883" s="1" t="s">
        <v>78729</v>
      </c>
      <c r="D8883" s="1" t="s">
        <v>78730</v>
      </c>
      <c r="E8883" s="1" t="s">
        <v>117426</v>
      </c>
      <c r="F8883" s="1" t="s">
        <v>117427</v>
      </c>
      <c r="G8883">
        <v>4633</v>
      </c>
      <c r="H8883" s="3">
        <v>44336.665891203702</v>
      </c>
      <c r="I8883" s="1" t="s">
        <v>2619</v>
      </c>
      <c r="J8883" s="1" t="s">
        <v>78733</v>
      </c>
      <c r="K8883">
        <v>1019</v>
      </c>
      <c r="L8883">
        <v>35</v>
      </c>
      <c r="M8883" s="1" t="s">
        <v>78734</v>
      </c>
      <c r="N8883" s="1" t="s">
        <v>78734</v>
      </c>
      <c r="O8883">
        <v>0</v>
      </c>
      <c r="P8883" s="1" t="s">
        <v>117381</v>
      </c>
      <c r="Q8883" s="1" t="s">
        <v>78734</v>
      </c>
      <c r="R8883" t="b">
        <v>1</v>
      </c>
      <c r="S8883" s="1" t="s">
        <v>78734</v>
      </c>
      <c r="T8883" s="1" t="s">
        <v>78736</v>
      </c>
      <c r="U8883" s="1" t="s">
        <v>78737</v>
      </c>
      <c r="V8883" t="b">
        <v>0</v>
      </c>
      <c r="W8883" s="1" t="s">
        <v>78738</v>
      </c>
      <c r="X8883" s="1" t="s">
        <v>3620</v>
      </c>
      <c r="Y8883" s="1" t="s">
        <v>78739</v>
      </c>
      <c r="Z8883" s="1" t="s">
        <v>78734</v>
      </c>
      <c r="AA8883" s="1" t="s">
        <v>78734</v>
      </c>
      <c r="AB8883" s="1" t="s">
        <v>78734</v>
      </c>
      <c r="AC8883" s="1" t="s">
        <v>78740</v>
      </c>
      <c r="AD8883" s="1" t="s">
        <v>78734</v>
      </c>
      <c r="AE8883" s="1" t="s">
        <v>78734</v>
      </c>
      <c r="AF8883" s="1" t="s">
        <v>78734</v>
      </c>
      <c r="AG8883">
        <v>5</v>
      </c>
      <c r="AH8883" s="1" t="s">
        <v>117428</v>
      </c>
      <c r="AI8883">
        <v>1</v>
      </c>
      <c r="AJ8883" s="1" t="s">
        <v>2619</v>
      </c>
    </row>
    <row r="8884" spans="1:36" hidden="1" x14ac:dyDescent="0.25">
      <c r="A8884" s="1" t="s">
        <v>117429</v>
      </c>
      <c r="B8884" s="1" t="s">
        <v>117430</v>
      </c>
      <c r="C8884" s="1" t="s">
        <v>78729</v>
      </c>
      <c r="D8884" s="1" t="s">
        <v>78730</v>
      </c>
      <c r="E8884" s="1" t="s">
        <v>117431</v>
      </c>
      <c r="F8884" s="1" t="s">
        <v>87804</v>
      </c>
      <c r="G8884">
        <v>124</v>
      </c>
      <c r="H8884" s="3">
        <v>44336.663101851853</v>
      </c>
      <c r="I8884" s="1" t="s">
        <v>2619</v>
      </c>
      <c r="J8884" s="1" t="s">
        <v>78733</v>
      </c>
      <c r="K8884">
        <v>253</v>
      </c>
      <c r="L8884">
        <v>15</v>
      </c>
      <c r="M8884" s="1" t="s">
        <v>78734</v>
      </c>
      <c r="N8884" s="1" t="s">
        <v>78734</v>
      </c>
      <c r="O8884">
        <v>0</v>
      </c>
      <c r="P8884" s="1" t="s">
        <v>117381</v>
      </c>
      <c r="Q8884" s="1" t="s">
        <v>78734</v>
      </c>
      <c r="R8884" t="b">
        <v>1</v>
      </c>
      <c r="S8884" s="1" t="s">
        <v>78734</v>
      </c>
      <c r="T8884" s="1" t="s">
        <v>78736</v>
      </c>
      <c r="U8884" s="1" t="s">
        <v>78737</v>
      </c>
      <c r="V8884" t="b">
        <v>0</v>
      </c>
      <c r="W8884" s="1" t="s">
        <v>78738</v>
      </c>
      <c r="X8884" s="1" t="s">
        <v>3620</v>
      </c>
      <c r="Y8884" s="1" t="s">
        <v>78739</v>
      </c>
      <c r="Z8884" s="1" t="s">
        <v>78734</v>
      </c>
      <c r="AA8884" s="1" t="s">
        <v>78734</v>
      </c>
      <c r="AB8884" s="1" t="s">
        <v>78734</v>
      </c>
      <c r="AC8884" s="1" t="s">
        <v>78734</v>
      </c>
      <c r="AD8884" s="1" t="s">
        <v>78734</v>
      </c>
      <c r="AE8884" s="1" t="s">
        <v>78734</v>
      </c>
      <c r="AF8884" s="1" t="s">
        <v>78734</v>
      </c>
      <c r="AG8884">
        <v>21</v>
      </c>
      <c r="AH8884" s="1" t="s">
        <v>117432</v>
      </c>
      <c r="AI8884">
        <v>1</v>
      </c>
      <c r="AJ8884" s="1" t="s">
        <v>2619</v>
      </c>
    </row>
    <row r="8885" spans="1:36" hidden="1" x14ac:dyDescent="0.25">
      <c r="A8885" s="1" t="s">
        <v>117433</v>
      </c>
      <c r="B8885" s="1" t="s">
        <v>117434</v>
      </c>
      <c r="C8885" s="1" t="s">
        <v>78729</v>
      </c>
      <c r="D8885" s="1" t="s">
        <v>78730</v>
      </c>
      <c r="E8885" s="1" t="s">
        <v>117435</v>
      </c>
      <c r="F8885" s="1" t="s">
        <v>115204</v>
      </c>
      <c r="G8885">
        <v>5434</v>
      </c>
      <c r="H8885" s="3">
        <v>44336.658530092594</v>
      </c>
      <c r="I8885" s="1" t="s">
        <v>2619</v>
      </c>
      <c r="J8885" s="1" t="s">
        <v>78733</v>
      </c>
      <c r="K8885">
        <v>625</v>
      </c>
      <c r="L8885">
        <v>20</v>
      </c>
      <c r="M8885" s="1" t="s">
        <v>78734</v>
      </c>
      <c r="N8885" s="1" t="s">
        <v>78734</v>
      </c>
      <c r="O8885">
        <v>0</v>
      </c>
      <c r="P8885" s="1" t="s">
        <v>117381</v>
      </c>
      <c r="Q8885" s="1" t="s">
        <v>78734</v>
      </c>
      <c r="R8885" t="b">
        <v>1</v>
      </c>
      <c r="S8885" s="1" t="s">
        <v>78734</v>
      </c>
      <c r="T8885" s="1" t="s">
        <v>78736</v>
      </c>
      <c r="U8885" s="1" t="s">
        <v>78737</v>
      </c>
      <c r="V8885" t="b">
        <v>0</v>
      </c>
      <c r="W8885" s="1" t="s">
        <v>78738</v>
      </c>
      <c r="X8885" s="1" t="s">
        <v>3620</v>
      </c>
      <c r="Y8885" s="1" t="s">
        <v>78739</v>
      </c>
      <c r="Z8885" s="1" t="s">
        <v>78734</v>
      </c>
      <c r="AA8885" s="1" t="s">
        <v>78734</v>
      </c>
      <c r="AB8885" s="1" t="s">
        <v>78734</v>
      </c>
      <c r="AC8885" s="1" t="s">
        <v>78740</v>
      </c>
      <c r="AD8885" s="1" t="s">
        <v>78734</v>
      </c>
      <c r="AE8885" s="1" t="s">
        <v>78734</v>
      </c>
      <c r="AF8885" s="1" t="s">
        <v>78734</v>
      </c>
      <c r="AG8885">
        <v>14</v>
      </c>
      <c r="AH8885" s="1" t="s">
        <v>117436</v>
      </c>
      <c r="AI8885">
        <v>1</v>
      </c>
      <c r="AJ8885" s="1" t="s">
        <v>2619</v>
      </c>
    </row>
    <row r="8886" spans="1:36" hidden="1" x14ac:dyDescent="0.25">
      <c r="A8886" s="1" t="s">
        <v>117437</v>
      </c>
      <c r="B8886" s="1" t="s">
        <v>117438</v>
      </c>
      <c r="C8886" s="1" t="s">
        <v>78729</v>
      </c>
      <c r="D8886" s="1" t="s">
        <v>78730</v>
      </c>
      <c r="E8886" s="1" t="s">
        <v>117439</v>
      </c>
      <c r="F8886" s="1" t="s">
        <v>117440</v>
      </c>
      <c r="G8886">
        <v>3453</v>
      </c>
      <c r="H8886" s="3">
        <v>44336.642187500001</v>
      </c>
      <c r="I8886" s="1" t="s">
        <v>2619</v>
      </c>
      <c r="J8886" s="1" t="s">
        <v>78733</v>
      </c>
      <c r="K8886">
        <v>628</v>
      </c>
      <c r="L8886">
        <v>14</v>
      </c>
      <c r="M8886" s="1" t="s">
        <v>78734</v>
      </c>
      <c r="N8886" s="1" t="s">
        <v>78734</v>
      </c>
      <c r="O8886">
        <v>0</v>
      </c>
      <c r="P8886" s="1" t="s">
        <v>117381</v>
      </c>
      <c r="Q8886" s="1" t="s">
        <v>78734</v>
      </c>
      <c r="R8886" t="b">
        <v>1</v>
      </c>
      <c r="S8886" s="1" t="s">
        <v>78734</v>
      </c>
      <c r="T8886" s="1" t="s">
        <v>78736</v>
      </c>
      <c r="U8886" s="1" t="s">
        <v>78737</v>
      </c>
      <c r="V8886" t="b">
        <v>0</v>
      </c>
      <c r="W8886" s="1" t="s">
        <v>78738</v>
      </c>
      <c r="X8886" s="1" t="s">
        <v>3620</v>
      </c>
      <c r="Y8886" s="1" t="s">
        <v>78739</v>
      </c>
      <c r="Z8886" s="1" t="s">
        <v>78734</v>
      </c>
      <c r="AA8886" s="1" t="s">
        <v>78734</v>
      </c>
      <c r="AB8886" s="1" t="s">
        <v>78734</v>
      </c>
      <c r="AC8886" s="1" t="s">
        <v>78740</v>
      </c>
      <c r="AD8886" s="1" t="s">
        <v>78734</v>
      </c>
      <c r="AE8886" s="1" t="s">
        <v>78734</v>
      </c>
      <c r="AF8886" s="1" t="s">
        <v>78734</v>
      </c>
      <c r="AG8886">
        <v>22</v>
      </c>
      <c r="AH8886" s="1" t="s">
        <v>117441</v>
      </c>
      <c r="AI8886">
        <v>1</v>
      </c>
      <c r="AJ8886" s="1" t="s">
        <v>2619</v>
      </c>
    </row>
    <row r="8887" spans="1:36" hidden="1" x14ac:dyDescent="0.25">
      <c r="A8887" s="1" t="s">
        <v>117442</v>
      </c>
      <c r="B8887" s="1" t="s">
        <v>117443</v>
      </c>
      <c r="C8887" s="1" t="s">
        <v>78729</v>
      </c>
      <c r="D8887" s="1" t="s">
        <v>78730</v>
      </c>
      <c r="E8887" s="1" t="s">
        <v>117444</v>
      </c>
      <c r="F8887" s="1" t="s">
        <v>117445</v>
      </c>
      <c r="G8887">
        <v>9591</v>
      </c>
      <c r="H8887" s="3">
        <v>44336.552685185183</v>
      </c>
      <c r="I8887" s="1" t="s">
        <v>2619</v>
      </c>
      <c r="J8887" s="1" t="s">
        <v>78733</v>
      </c>
      <c r="K8887">
        <v>757</v>
      </c>
      <c r="L8887">
        <v>32</v>
      </c>
      <c r="M8887" s="1" t="s">
        <v>78734</v>
      </c>
      <c r="N8887" s="1" t="s">
        <v>78734</v>
      </c>
      <c r="O8887">
        <v>1</v>
      </c>
      <c r="P8887" s="1" t="s">
        <v>117381</v>
      </c>
      <c r="Q8887" s="1" t="s">
        <v>78734</v>
      </c>
      <c r="R8887" t="b">
        <v>1</v>
      </c>
      <c r="S8887" s="1" t="s">
        <v>78734</v>
      </c>
      <c r="T8887" s="1" t="s">
        <v>78736</v>
      </c>
      <c r="U8887" s="1" t="s">
        <v>78737</v>
      </c>
      <c r="V8887" t="b">
        <v>0</v>
      </c>
      <c r="W8887" s="1" t="s">
        <v>78738</v>
      </c>
      <c r="X8887" s="1" t="s">
        <v>3620</v>
      </c>
      <c r="Y8887" s="1" t="s">
        <v>78739</v>
      </c>
      <c r="Z8887" s="1" t="s">
        <v>78734</v>
      </c>
      <c r="AA8887" s="1" t="s">
        <v>78734</v>
      </c>
      <c r="AB8887" s="1" t="s">
        <v>78734</v>
      </c>
      <c r="AC8887" s="1" t="s">
        <v>78740</v>
      </c>
      <c r="AD8887" s="1" t="s">
        <v>78734</v>
      </c>
      <c r="AE8887" s="1" t="s">
        <v>78734</v>
      </c>
      <c r="AF8887" s="1" t="s">
        <v>78734</v>
      </c>
      <c r="AG8887">
        <v>20</v>
      </c>
      <c r="AH8887" s="1" t="s">
        <v>117446</v>
      </c>
      <c r="AI8887">
        <v>1</v>
      </c>
      <c r="AJ8887" s="1" t="s">
        <v>2619</v>
      </c>
    </row>
    <row r="8888" spans="1:36" hidden="1" x14ac:dyDescent="0.25">
      <c r="A8888" s="1" t="s">
        <v>117447</v>
      </c>
      <c r="B8888" s="1" t="s">
        <v>117448</v>
      </c>
      <c r="C8888" s="1" t="s">
        <v>78729</v>
      </c>
      <c r="D8888" s="1" t="s">
        <v>78730</v>
      </c>
      <c r="E8888" s="1" t="s">
        <v>117449</v>
      </c>
      <c r="F8888" s="1" t="s">
        <v>117450</v>
      </c>
      <c r="G8888">
        <v>6082</v>
      </c>
      <c r="H8888" s="3">
        <v>44336.499328703707</v>
      </c>
      <c r="I8888" s="1" t="s">
        <v>2619</v>
      </c>
      <c r="J8888" s="1" t="s">
        <v>78733</v>
      </c>
      <c r="K8888">
        <v>460</v>
      </c>
      <c r="L8888">
        <v>9</v>
      </c>
      <c r="M8888" s="1" t="s">
        <v>78734</v>
      </c>
      <c r="N8888" s="1" t="s">
        <v>78734</v>
      </c>
      <c r="O8888">
        <v>1</v>
      </c>
      <c r="P8888" s="1" t="s">
        <v>117381</v>
      </c>
      <c r="Q8888" s="1" t="s">
        <v>78734</v>
      </c>
      <c r="R8888" t="b">
        <v>1</v>
      </c>
      <c r="S8888" s="1" t="s">
        <v>78734</v>
      </c>
      <c r="T8888" s="1" t="s">
        <v>78736</v>
      </c>
      <c r="U8888" s="1" t="s">
        <v>78737</v>
      </c>
      <c r="V8888" t="b">
        <v>0</v>
      </c>
      <c r="W8888" s="1" t="s">
        <v>78738</v>
      </c>
      <c r="X8888" s="1" t="s">
        <v>3620</v>
      </c>
      <c r="Y8888" s="1" t="s">
        <v>78739</v>
      </c>
      <c r="Z8888" s="1" t="s">
        <v>78734</v>
      </c>
      <c r="AA8888" s="1" t="s">
        <v>78734</v>
      </c>
      <c r="AB8888" s="1" t="s">
        <v>78734</v>
      </c>
      <c r="AC8888" s="1" t="s">
        <v>78740</v>
      </c>
      <c r="AD8888" s="1" t="s">
        <v>78734</v>
      </c>
      <c r="AE8888" s="1" t="s">
        <v>78734</v>
      </c>
      <c r="AF8888" s="1" t="s">
        <v>78734</v>
      </c>
      <c r="AG8888">
        <v>8</v>
      </c>
      <c r="AH8888" s="1" t="s">
        <v>117451</v>
      </c>
      <c r="AI8888">
        <v>1</v>
      </c>
      <c r="AJ8888" s="1" t="s">
        <v>2619</v>
      </c>
    </row>
    <row r="8889" spans="1:36" hidden="1" x14ac:dyDescent="0.25">
      <c r="A8889" s="1" t="s">
        <v>117452</v>
      </c>
      <c r="B8889" s="1" t="s">
        <v>117453</v>
      </c>
      <c r="C8889" s="1" t="s">
        <v>78729</v>
      </c>
      <c r="D8889" s="1" t="s">
        <v>78730</v>
      </c>
      <c r="E8889" s="1" t="s">
        <v>117454</v>
      </c>
      <c r="F8889" s="1" t="s">
        <v>117455</v>
      </c>
      <c r="G8889">
        <v>4392</v>
      </c>
      <c r="H8889" s="3">
        <v>44336.48778935185</v>
      </c>
      <c r="I8889" s="1" t="s">
        <v>2619</v>
      </c>
      <c r="J8889" s="1" t="s">
        <v>78733</v>
      </c>
      <c r="K8889">
        <v>1109</v>
      </c>
      <c r="L8889">
        <v>34</v>
      </c>
      <c r="M8889" s="1" t="s">
        <v>78734</v>
      </c>
      <c r="N8889" s="1" t="s">
        <v>78734</v>
      </c>
      <c r="O8889">
        <v>0</v>
      </c>
      <c r="P8889" s="1" t="s">
        <v>117381</v>
      </c>
      <c r="Q8889" s="1" t="s">
        <v>78734</v>
      </c>
      <c r="R8889" t="b">
        <v>1</v>
      </c>
      <c r="S8889" s="1" t="s">
        <v>78734</v>
      </c>
      <c r="T8889" s="1" t="s">
        <v>78736</v>
      </c>
      <c r="U8889" s="1" t="s">
        <v>78737</v>
      </c>
      <c r="V8889" t="b">
        <v>0</v>
      </c>
      <c r="W8889" s="1" t="s">
        <v>78738</v>
      </c>
      <c r="X8889" s="1" t="s">
        <v>3620</v>
      </c>
      <c r="Y8889" s="1" t="s">
        <v>78739</v>
      </c>
      <c r="Z8889" s="1" t="s">
        <v>78734</v>
      </c>
      <c r="AA8889" s="1" t="s">
        <v>78734</v>
      </c>
      <c r="AB8889" s="1" t="s">
        <v>78734</v>
      </c>
      <c r="AC8889" s="1" t="s">
        <v>78740</v>
      </c>
      <c r="AD8889" s="1" t="s">
        <v>78734</v>
      </c>
      <c r="AE8889" s="1" t="s">
        <v>78734</v>
      </c>
      <c r="AF8889" s="1" t="s">
        <v>78734</v>
      </c>
      <c r="AG8889">
        <v>4</v>
      </c>
      <c r="AH8889" s="1" t="s">
        <v>117456</v>
      </c>
      <c r="AI8889">
        <v>1</v>
      </c>
      <c r="AJ8889" s="1" t="s">
        <v>2619</v>
      </c>
    </row>
    <row r="8890" spans="1:36" hidden="1" x14ac:dyDescent="0.25">
      <c r="A8890" s="1" t="s">
        <v>117457</v>
      </c>
      <c r="B8890" s="1" t="s">
        <v>117458</v>
      </c>
      <c r="C8890" s="1" t="s">
        <v>78729</v>
      </c>
      <c r="D8890" s="1" t="s">
        <v>78730</v>
      </c>
      <c r="E8890" s="1" t="s">
        <v>117459</v>
      </c>
      <c r="F8890" s="1" t="s">
        <v>106895</v>
      </c>
      <c r="G8890">
        <v>7396</v>
      </c>
      <c r="H8890" s="3">
        <v>44336.475254629629</v>
      </c>
      <c r="I8890" s="1" t="s">
        <v>2619</v>
      </c>
      <c r="J8890" s="1" t="s">
        <v>78733</v>
      </c>
      <c r="K8890">
        <v>719</v>
      </c>
      <c r="L8890">
        <v>16</v>
      </c>
      <c r="M8890" s="1" t="s">
        <v>78734</v>
      </c>
      <c r="N8890" s="1" t="s">
        <v>78734</v>
      </c>
      <c r="O8890">
        <v>0</v>
      </c>
      <c r="P8890" s="1" t="s">
        <v>117381</v>
      </c>
      <c r="Q8890" s="1" t="s">
        <v>78734</v>
      </c>
      <c r="R8890" t="b">
        <v>1</v>
      </c>
      <c r="S8890" s="1" t="s">
        <v>78734</v>
      </c>
      <c r="T8890" s="1" t="s">
        <v>78736</v>
      </c>
      <c r="U8890" s="1" t="s">
        <v>78737</v>
      </c>
      <c r="V8890" t="b">
        <v>0</v>
      </c>
      <c r="W8890" s="1" t="s">
        <v>78738</v>
      </c>
      <c r="X8890" s="1" t="s">
        <v>3620</v>
      </c>
      <c r="Y8890" s="1" t="s">
        <v>78739</v>
      </c>
      <c r="Z8890" s="1" t="s">
        <v>78734</v>
      </c>
      <c r="AA8890" s="1" t="s">
        <v>78734</v>
      </c>
      <c r="AB8890" s="1" t="s">
        <v>78734</v>
      </c>
      <c r="AC8890" s="1" t="s">
        <v>78740</v>
      </c>
      <c r="AD8890" s="1" t="s">
        <v>78734</v>
      </c>
      <c r="AE8890" s="1" t="s">
        <v>78734</v>
      </c>
      <c r="AF8890" s="1" t="s">
        <v>78734</v>
      </c>
      <c r="AG8890">
        <v>21</v>
      </c>
      <c r="AH8890" s="1" t="s">
        <v>117460</v>
      </c>
      <c r="AI8890">
        <v>1</v>
      </c>
      <c r="AJ8890" s="1" t="s">
        <v>2619</v>
      </c>
    </row>
    <row r="8891" spans="1:36" hidden="1" x14ac:dyDescent="0.25">
      <c r="A8891" s="1" t="s">
        <v>117461</v>
      </c>
      <c r="B8891" s="1" t="s">
        <v>117462</v>
      </c>
      <c r="C8891" s="1" t="s">
        <v>78729</v>
      </c>
      <c r="D8891" s="1" t="s">
        <v>78730</v>
      </c>
      <c r="E8891" s="1" t="s">
        <v>117463</v>
      </c>
      <c r="F8891" s="1" t="s">
        <v>93789</v>
      </c>
      <c r="G8891">
        <v>7976</v>
      </c>
      <c r="H8891" s="3">
        <v>44336.471886574072</v>
      </c>
      <c r="I8891" s="1" t="s">
        <v>2619</v>
      </c>
      <c r="J8891" s="1" t="s">
        <v>78733</v>
      </c>
      <c r="K8891">
        <v>3085</v>
      </c>
      <c r="L8891">
        <v>119</v>
      </c>
      <c r="M8891" s="1" t="s">
        <v>78734</v>
      </c>
      <c r="N8891" s="1" t="s">
        <v>78734</v>
      </c>
      <c r="O8891">
        <v>3</v>
      </c>
      <c r="P8891" s="1" t="s">
        <v>117381</v>
      </c>
      <c r="Q8891" s="1" t="s">
        <v>78734</v>
      </c>
      <c r="R8891" t="b">
        <v>1</v>
      </c>
      <c r="S8891" s="1" t="s">
        <v>78734</v>
      </c>
      <c r="T8891" s="1" t="s">
        <v>78736</v>
      </c>
      <c r="U8891" s="1" t="s">
        <v>78737</v>
      </c>
      <c r="V8891" t="b">
        <v>1</v>
      </c>
      <c r="W8891" s="1" t="s">
        <v>78738</v>
      </c>
      <c r="X8891" s="1" t="s">
        <v>3620</v>
      </c>
      <c r="Y8891" s="1" t="s">
        <v>78739</v>
      </c>
      <c r="Z8891" s="1" t="s">
        <v>78734</v>
      </c>
      <c r="AA8891" s="1" t="s">
        <v>78734</v>
      </c>
      <c r="AB8891" s="1" t="s">
        <v>78734</v>
      </c>
      <c r="AC8891" s="1" t="s">
        <v>78740</v>
      </c>
      <c r="AD8891" s="1" t="s">
        <v>78734</v>
      </c>
      <c r="AE8891" s="1" t="s">
        <v>78734</v>
      </c>
      <c r="AF8891" s="1" t="s">
        <v>78734</v>
      </c>
      <c r="AG8891">
        <v>9</v>
      </c>
      <c r="AH8891" s="1" t="s">
        <v>117464</v>
      </c>
      <c r="AI8891">
        <v>1</v>
      </c>
      <c r="AJ8891" s="1" t="s">
        <v>2619</v>
      </c>
    </row>
    <row r="8892" spans="1:36" hidden="1" x14ac:dyDescent="0.25">
      <c r="A8892" s="1" t="s">
        <v>117465</v>
      </c>
      <c r="B8892" s="1" t="s">
        <v>117466</v>
      </c>
      <c r="C8892" s="1" t="s">
        <v>78729</v>
      </c>
      <c r="D8892" s="1" t="s">
        <v>78730</v>
      </c>
      <c r="E8892" s="1" t="s">
        <v>117467</v>
      </c>
      <c r="F8892" s="1" t="s">
        <v>117468</v>
      </c>
      <c r="G8892">
        <v>6161</v>
      </c>
      <c r="H8892" s="3">
        <v>44336.471273148149</v>
      </c>
      <c r="I8892" s="1" t="s">
        <v>2619</v>
      </c>
      <c r="J8892" s="1" t="s">
        <v>78733</v>
      </c>
      <c r="K8892">
        <v>758</v>
      </c>
      <c r="L8892">
        <v>27</v>
      </c>
      <c r="M8892" s="1" t="s">
        <v>78734</v>
      </c>
      <c r="N8892" s="1" t="s">
        <v>78734</v>
      </c>
      <c r="O8892">
        <v>0</v>
      </c>
      <c r="P8892" s="1" t="s">
        <v>117381</v>
      </c>
      <c r="Q8892" s="1" t="s">
        <v>78734</v>
      </c>
      <c r="R8892" t="b">
        <v>1</v>
      </c>
      <c r="S8892" s="1" t="s">
        <v>78734</v>
      </c>
      <c r="T8892" s="1" t="s">
        <v>78736</v>
      </c>
      <c r="U8892" s="1" t="s">
        <v>78737</v>
      </c>
      <c r="V8892" t="b">
        <v>0</v>
      </c>
      <c r="W8892" s="1" t="s">
        <v>78738</v>
      </c>
      <c r="X8892" s="1" t="s">
        <v>3620</v>
      </c>
      <c r="Y8892" s="1" t="s">
        <v>78739</v>
      </c>
      <c r="Z8892" s="1" t="s">
        <v>78734</v>
      </c>
      <c r="AA8892" s="1" t="s">
        <v>78734</v>
      </c>
      <c r="AB8892" s="1" t="s">
        <v>78734</v>
      </c>
      <c r="AC8892" s="1" t="s">
        <v>78740</v>
      </c>
      <c r="AD8892" s="1" t="s">
        <v>78734</v>
      </c>
      <c r="AE8892" s="1" t="s">
        <v>78734</v>
      </c>
      <c r="AF8892" s="1" t="s">
        <v>78734</v>
      </c>
      <c r="AG8892">
        <v>23</v>
      </c>
      <c r="AH8892" s="1" t="s">
        <v>117469</v>
      </c>
      <c r="AI8892">
        <v>1</v>
      </c>
      <c r="AJ8892" s="1" t="s">
        <v>2619</v>
      </c>
    </row>
    <row r="8893" spans="1:36" hidden="1" x14ac:dyDescent="0.25">
      <c r="A8893" s="1" t="s">
        <v>117470</v>
      </c>
      <c r="B8893" s="1" t="s">
        <v>117471</v>
      </c>
      <c r="C8893" s="1" t="s">
        <v>78729</v>
      </c>
      <c r="D8893" s="1" t="s">
        <v>78730</v>
      </c>
      <c r="E8893" s="1" t="s">
        <v>117472</v>
      </c>
      <c r="F8893" s="1" t="s">
        <v>117473</v>
      </c>
      <c r="G8893">
        <v>3960</v>
      </c>
      <c r="H8893" s="3">
        <v>44336.426238425927</v>
      </c>
      <c r="I8893" s="1" t="s">
        <v>2619</v>
      </c>
      <c r="J8893" s="1" t="s">
        <v>78733</v>
      </c>
      <c r="K8893">
        <v>934</v>
      </c>
      <c r="L8893">
        <v>47</v>
      </c>
      <c r="M8893" s="1" t="s">
        <v>78734</v>
      </c>
      <c r="N8893" s="1" t="s">
        <v>78734</v>
      </c>
      <c r="O8893">
        <v>0</v>
      </c>
      <c r="P8893" s="1" t="s">
        <v>117381</v>
      </c>
      <c r="Q8893" s="1" t="s">
        <v>78734</v>
      </c>
      <c r="R8893" t="b">
        <v>1</v>
      </c>
      <c r="S8893" s="1" t="s">
        <v>78734</v>
      </c>
      <c r="T8893" s="1" t="s">
        <v>78736</v>
      </c>
      <c r="U8893" s="1" t="s">
        <v>78737</v>
      </c>
      <c r="V8893" t="b">
        <v>0</v>
      </c>
      <c r="W8893" s="1" t="s">
        <v>78738</v>
      </c>
      <c r="X8893" s="1" t="s">
        <v>3620</v>
      </c>
      <c r="Y8893" s="1" t="s">
        <v>78739</v>
      </c>
      <c r="Z8893" s="1" t="s">
        <v>78734</v>
      </c>
      <c r="AA8893" s="1" t="s">
        <v>78734</v>
      </c>
      <c r="AB8893" s="1" t="s">
        <v>78734</v>
      </c>
      <c r="AC8893" s="1" t="s">
        <v>78740</v>
      </c>
      <c r="AD8893" s="1" t="s">
        <v>78734</v>
      </c>
      <c r="AE8893" s="1" t="s">
        <v>78734</v>
      </c>
      <c r="AF8893" s="1" t="s">
        <v>78734</v>
      </c>
      <c r="AG8893">
        <v>20</v>
      </c>
      <c r="AH8893" s="1" t="s">
        <v>117474</v>
      </c>
      <c r="AI8893">
        <v>1</v>
      </c>
      <c r="AJ8893" s="1" t="s">
        <v>2619</v>
      </c>
    </row>
    <row r="8894" spans="1:36" hidden="1" x14ac:dyDescent="0.25">
      <c r="A8894" s="1" t="s">
        <v>117475</v>
      </c>
      <c r="B8894" s="1" t="s">
        <v>117476</v>
      </c>
      <c r="C8894" s="1" t="s">
        <v>78729</v>
      </c>
      <c r="D8894" s="1" t="s">
        <v>78730</v>
      </c>
      <c r="E8894" s="1" t="s">
        <v>117477</v>
      </c>
      <c r="F8894" s="1" t="s">
        <v>117478</v>
      </c>
      <c r="G8894">
        <v>2844</v>
      </c>
      <c r="H8894" s="3">
        <v>44336.421365740738</v>
      </c>
      <c r="I8894" s="1" t="s">
        <v>2619</v>
      </c>
      <c r="J8894" s="1" t="s">
        <v>78733</v>
      </c>
      <c r="K8894">
        <v>327</v>
      </c>
      <c r="L8894">
        <v>10</v>
      </c>
      <c r="M8894" s="1" t="s">
        <v>78734</v>
      </c>
      <c r="N8894" s="1" t="s">
        <v>78734</v>
      </c>
      <c r="O8894">
        <v>0</v>
      </c>
      <c r="P8894" s="1" t="s">
        <v>117381</v>
      </c>
      <c r="Q8894" s="1" t="s">
        <v>78734</v>
      </c>
      <c r="R8894" t="b">
        <v>1</v>
      </c>
      <c r="S8894" s="1" t="s">
        <v>78734</v>
      </c>
      <c r="T8894" s="1" t="s">
        <v>78736</v>
      </c>
      <c r="U8894" s="1" t="s">
        <v>78737</v>
      </c>
      <c r="V8894" t="b">
        <v>0</v>
      </c>
      <c r="W8894" s="1" t="s">
        <v>78738</v>
      </c>
      <c r="X8894" s="1" t="s">
        <v>3620</v>
      </c>
      <c r="Y8894" s="1" t="s">
        <v>78739</v>
      </c>
      <c r="Z8894" s="1" t="s">
        <v>78734</v>
      </c>
      <c r="AA8894" s="1" t="s">
        <v>78734</v>
      </c>
      <c r="AB8894" s="1" t="s">
        <v>78734</v>
      </c>
      <c r="AC8894" s="1" t="s">
        <v>78740</v>
      </c>
      <c r="AD8894" s="1" t="s">
        <v>78734</v>
      </c>
      <c r="AE8894" s="1" t="s">
        <v>78734</v>
      </c>
      <c r="AF8894" s="1" t="s">
        <v>78734</v>
      </c>
      <c r="AG8894">
        <v>17</v>
      </c>
      <c r="AH8894" s="1" t="s">
        <v>117479</v>
      </c>
      <c r="AI8894">
        <v>1</v>
      </c>
      <c r="AJ8894" s="1" t="s">
        <v>2619</v>
      </c>
    </row>
    <row r="8895" spans="1:36" hidden="1" x14ac:dyDescent="0.25">
      <c r="A8895" s="1" t="s">
        <v>117480</v>
      </c>
      <c r="B8895" s="1" t="s">
        <v>117481</v>
      </c>
      <c r="C8895" s="1" t="s">
        <v>78729</v>
      </c>
      <c r="D8895" s="1" t="s">
        <v>78730</v>
      </c>
      <c r="E8895" s="1" t="s">
        <v>117482</v>
      </c>
      <c r="F8895" s="1" t="s">
        <v>91605</v>
      </c>
      <c r="G8895">
        <v>311</v>
      </c>
      <c r="H8895" s="3">
        <v>44336.414965277778</v>
      </c>
      <c r="I8895" s="1" t="s">
        <v>2619</v>
      </c>
      <c r="J8895" s="1" t="s">
        <v>78733</v>
      </c>
      <c r="K8895">
        <v>118</v>
      </c>
      <c r="L8895">
        <v>4</v>
      </c>
      <c r="M8895" s="1" t="s">
        <v>78734</v>
      </c>
      <c r="N8895" s="1" t="s">
        <v>78734</v>
      </c>
      <c r="O8895">
        <v>0</v>
      </c>
      <c r="P8895" s="1" t="s">
        <v>117381</v>
      </c>
      <c r="Q8895" s="1" t="s">
        <v>78734</v>
      </c>
      <c r="R8895" t="b">
        <v>1</v>
      </c>
      <c r="S8895" s="1" t="s">
        <v>78734</v>
      </c>
      <c r="T8895" s="1" t="s">
        <v>78736</v>
      </c>
      <c r="U8895" s="1" t="s">
        <v>78737</v>
      </c>
      <c r="V8895" t="b">
        <v>0</v>
      </c>
      <c r="W8895" s="1" t="s">
        <v>78738</v>
      </c>
      <c r="X8895" s="1" t="s">
        <v>3620</v>
      </c>
      <c r="Y8895" s="1" t="s">
        <v>78739</v>
      </c>
      <c r="Z8895" s="1" t="s">
        <v>78734</v>
      </c>
      <c r="AA8895" s="1" t="s">
        <v>78734</v>
      </c>
      <c r="AB8895" s="1" t="s">
        <v>78734</v>
      </c>
      <c r="AC8895" s="1" t="s">
        <v>78740</v>
      </c>
      <c r="AD8895" s="1" t="s">
        <v>78734</v>
      </c>
      <c r="AE8895" s="1" t="s">
        <v>78734</v>
      </c>
      <c r="AF8895" s="1" t="s">
        <v>78734</v>
      </c>
      <c r="AG8895">
        <v>21</v>
      </c>
      <c r="AH8895" s="1" t="s">
        <v>117483</v>
      </c>
      <c r="AI8895">
        <v>1</v>
      </c>
      <c r="AJ8895" s="1" t="s">
        <v>2619</v>
      </c>
    </row>
    <row r="8896" spans="1:36" hidden="1" x14ac:dyDescent="0.25">
      <c r="A8896" s="1" t="s">
        <v>117484</v>
      </c>
      <c r="B8896" s="1" t="s">
        <v>117485</v>
      </c>
      <c r="C8896" s="1" t="s">
        <v>78729</v>
      </c>
      <c r="D8896" s="1" t="s">
        <v>78730</v>
      </c>
      <c r="E8896" s="1" t="s">
        <v>117486</v>
      </c>
      <c r="F8896" s="1" t="s">
        <v>82696</v>
      </c>
      <c r="G8896">
        <v>3620</v>
      </c>
      <c r="H8896" s="3">
        <v>44336.37777777778</v>
      </c>
      <c r="I8896" s="1" t="s">
        <v>2619</v>
      </c>
      <c r="J8896" s="1" t="s">
        <v>78733</v>
      </c>
      <c r="K8896">
        <v>1795</v>
      </c>
      <c r="L8896">
        <v>117</v>
      </c>
      <c r="M8896" s="1" t="s">
        <v>78734</v>
      </c>
      <c r="N8896" s="1" t="s">
        <v>78734</v>
      </c>
      <c r="O8896">
        <v>1</v>
      </c>
      <c r="P8896" s="1" t="s">
        <v>117381</v>
      </c>
      <c r="Q8896" s="1" t="s">
        <v>78734</v>
      </c>
      <c r="R8896" t="b">
        <v>1</v>
      </c>
      <c r="S8896" s="1" t="s">
        <v>78734</v>
      </c>
      <c r="T8896" s="1" t="s">
        <v>78736</v>
      </c>
      <c r="U8896" s="1" t="s">
        <v>78737</v>
      </c>
      <c r="V8896" t="b">
        <v>0</v>
      </c>
      <c r="W8896" s="1" t="s">
        <v>78738</v>
      </c>
      <c r="X8896" s="1" t="s">
        <v>3620</v>
      </c>
      <c r="Y8896" s="1" t="s">
        <v>78739</v>
      </c>
      <c r="Z8896" s="1" t="s">
        <v>78734</v>
      </c>
      <c r="AA8896" s="1" t="s">
        <v>78734</v>
      </c>
      <c r="AB8896" s="1" t="s">
        <v>78734</v>
      </c>
      <c r="AC8896" s="1" t="s">
        <v>78740</v>
      </c>
      <c r="AD8896" s="1" t="s">
        <v>78734</v>
      </c>
      <c r="AE8896" s="1" t="s">
        <v>78734</v>
      </c>
      <c r="AF8896" s="1" t="s">
        <v>78734</v>
      </c>
      <c r="AG8896">
        <v>28</v>
      </c>
      <c r="AH8896" s="1" t="s">
        <v>117487</v>
      </c>
      <c r="AI8896">
        <v>1</v>
      </c>
      <c r="AJ8896" s="1" t="s">
        <v>2619</v>
      </c>
    </row>
    <row r="8897" spans="1:36" hidden="1" x14ac:dyDescent="0.25">
      <c r="A8897" s="1" t="s">
        <v>117488</v>
      </c>
      <c r="B8897" s="1" t="s">
        <v>117489</v>
      </c>
      <c r="C8897" s="1" t="s">
        <v>78729</v>
      </c>
      <c r="D8897" s="1" t="s">
        <v>78730</v>
      </c>
      <c r="E8897" s="1" t="s">
        <v>117490</v>
      </c>
      <c r="F8897" s="1" t="s">
        <v>117491</v>
      </c>
      <c r="G8897">
        <v>1654</v>
      </c>
      <c r="H8897" s="3">
        <v>44336.056550925925</v>
      </c>
      <c r="I8897" s="1" t="s">
        <v>2619</v>
      </c>
      <c r="J8897" s="1" t="s">
        <v>78733</v>
      </c>
      <c r="K8897">
        <v>1159</v>
      </c>
      <c r="L8897">
        <v>65</v>
      </c>
      <c r="M8897" s="1" t="s">
        <v>78734</v>
      </c>
      <c r="N8897" s="1" t="s">
        <v>78734</v>
      </c>
      <c r="O8897">
        <v>4</v>
      </c>
      <c r="P8897" s="1" t="s">
        <v>117381</v>
      </c>
      <c r="Q8897" s="1" t="s">
        <v>78734</v>
      </c>
      <c r="R8897" t="b">
        <v>1</v>
      </c>
      <c r="S8897" s="1" t="s">
        <v>78734</v>
      </c>
      <c r="T8897" s="1" t="s">
        <v>78736</v>
      </c>
      <c r="U8897" s="1" t="s">
        <v>78737</v>
      </c>
      <c r="V8897" t="b">
        <v>0</v>
      </c>
      <c r="W8897" s="1" t="s">
        <v>78738</v>
      </c>
      <c r="X8897" s="1" t="s">
        <v>3620</v>
      </c>
      <c r="Y8897" s="1" t="s">
        <v>78739</v>
      </c>
      <c r="Z8897" s="1" t="s">
        <v>78734</v>
      </c>
      <c r="AA8897" s="1" t="s">
        <v>78734</v>
      </c>
      <c r="AB8897" s="1" t="s">
        <v>78734</v>
      </c>
      <c r="AC8897" s="1" t="s">
        <v>78740</v>
      </c>
      <c r="AD8897" s="1" t="s">
        <v>78734</v>
      </c>
      <c r="AE8897" s="1" t="s">
        <v>78734</v>
      </c>
      <c r="AF8897" s="1" t="s">
        <v>78734</v>
      </c>
      <c r="AG8897">
        <v>27</v>
      </c>
      <c r="AH8897" s="1" t="s">
        <v>117492</v>
      </c>
      <c r="AI8897">
        <v>1</v>
      </c>
      <c r="AJ8897" s="1" t="s">
        <v>2619</v>
      </c>
    </row>
    <row r="8898" spans="1:36" hidden="1" x14ac:dyDescent="0.25">
      <c r="A8898" s="1" t="s">
        <v>117493</v>
      </c>
      <c r="B8898" s="1" t="s">
        <v>117494</v>
      </c>
      <c r="C8898" s="1" t="s">
        <v>78729</v>
      </c>
      <c r="D8898" s="1" t="s">
        <v>78730</v>
      </c>
      <c r="E8898" s="1" t="s">
        <v>117495</v>
      </c>
      <c r="F8898" s="1" t="s">
        <v>117496</v>
      </c>
      <c r="G8898">
        <v>34646</v>
      </c>
      <c r="H8898" s="3">
        <v>44336.056030092594</v>
      </c>
      <c r="I8898" s="1" t="s">
        <v>2619</v>
      </c>
      <c r="J8898" s="1" t="s">
        <v>78733</v>
      </c>
      <c r="K8898">
        <v>42730</v>
      </c>
      <c r="L8898">
        <v>1057</v>
      </c>
      <c r="M8898" s="1" t="s">
        <v>78734</v>
      </c>
      <c r="N8898" s="1" t="s">
        <v>78734</v>
      </c>
      <c r="O8898">
        <v>174</v>
      </c>
      <c r="P8898" s="1" t="s">
        <v>117381</v>
      </c>
      <c r="Q8898" s="1" t="s">
        <v>78734</v>
      </c>
      <c r="R8898" t="b">
        <v>1</v>
      </c>
      <c r="S8898" s="1" t="s">
        <v>78734</v>
      </c>
      <c r="T8898" s="1" t="s">
        <v>78736</v>
      </c>
      <c r="U8898" s="1" t="s">
        <v>78737</v>
      </c>
      <c r="V8898" t="b">
        <v>1</v>
      </c>
      <c r="W8898" s="1" t="s">
        <v>78738</v>
      </c>
      <c r="X8898" s="1" t="s">
        <v>3620</v>
      </c>
      <c r="Y8898" s="1" t="s">
        <v>78739</v>
      </c>
      <c r="Z8898" s="1" t="s">
        <v>78734</v>
      </c>
      <c r="AA8898" s="1" t="s">
        <v>78734</v>
      </c>
      <c r="AB8898" s="1" t="s">
        <v>78734</v>
      </c>
      <c r="AC8898" s="1" t="s">
        <v>78740</v>
      </c>
      <c r="AD8898" s="1" t="s">
        <v>78734</v>
      </c>
      <c r="AE8898" s="1" t="s">
        <v>78734</v>
      </c>
      <c r="AF8898" s="1" t="s">
        <v>78734</v>
      </c>
      <c r="AG8898">
        <v>16</v>
      </c>
      <c r="AH8898" s="1" t="s">
        <v>117497</v>
      </c>
      <c r="AI8898">
        <v>1</v>
      </c>
      <c r="AJ8898" s="1" t="s">
        <v>2619</v>
      </c>
    </row>
    <row r="8899" spans="1:36" hidden="1" x14ac:dyDescent="0.25">
      <c r="A8899" s="1" t="s">
        <v>117498</v>
      </c>
      <c r="B8899" s="1" t="s">
        <v>117499</v>
      </c>
      <c r="C8899" s="1" t="s">
        <v>78729</v>
      </c>
      <c r="D8899" s="1" t="s">
        <v>78730</v>
      </c>
      <c r="E8899" s="1" t="s">
        <v>117500</v>
      </c>
      <c r="F8899" s="1" t="s">
        <v>82849</v>
      </c>
      <c r="G8899">
        <v>493</v>
      </c>
      <c r="H8899" s="3">
        <v>44336.04414351852</v>
      </c>
      <c r="I8899" s="1" t="s">
        <v>2619</v>
      </c>
      <c r="J8899" s="1" t="s">
        <v>78733</v>
      </c>
      <c r="K8899">
        <v>996</v>
      </c>
      <c r="L8899">
        <v>44</v>
      </c>
      <c r="M8899" s="1" t="s">
        <v>78734</v>
      </c>
      <c r="N8899" s="1" t="s">
        <v>78734</v>
      </c>
      <c r="O8899">
        <v>11</v>
      </c>
      <c r="P8899" s="1" t="s">
        <v>117381</v>
      </c>
      <c r="Q8899" s="1" t="s">
        <v>78734</v>
      </c>
      <c r="R8899" t="b">
        <v>1</v>
      </c>
      <c r="S8899" s="1" t="s">
        <v>78734</v>
      </c>
      <c r="T8899" s="1" t="s">
        <v>78736</v>
      </c>
      <c r="U8899" s="1" t="s">
        <v>78737</v>
      </c>
      <c r="V8899" t="b">
        <v>0</v>
      </c>
      <c r="W8899" s="1" t="s">
        <v>78738</v>
      </c>
      <c r="X8899" s="1" t="s">
        <v>3620</v>
      </c>
      <c r="Y8899" s="1" t="s">
        <v>78739</v>
      </c>
      <c r="Z8899" s="1" t="s">
        <v>78734</v>
      </c>
      <c r="AA8899" s="1" t="s">
        <v>78734</v>
      </c>
      <c r="AB8899" s="1" t="s">
        <v>78734</v>
      </c>
      <c r="AC8899" s="1" t="s">
        <v>78734</v>
      </c>
      <c r="AD8899" s="1" t="s">
        <v>78734</v>
      </c>
      <c r="AE8899" s="1" t="s">
        <v>78734</v>
      </c>
      <c r="AF8899" s="1" t="s">
        <v>78734</v>
      </c>
      <c r="AG8899">
        <v>22</v>
      </c>
      <c r="AH8899" s="1" t="s">
        <v>117501</v>
      </c>
      <c r="AI8899">
        <v>1</v>
      </c>
      <c r="AJ8899" s="1" t="s">
        <v>2619</v>
      </c>
    </row>
    <row r="8900" spans="1:36" hidden="1" x14ac:dyDescent="0.25">
      <c r="A8900" s="1" t="s">
        <v>117502</v>
      </c>
      <c r="B8900" s="1" t="s">
        <v>117503</v>
      </c>
      <c r="C8900" s="1" t="s">
        <v>78729</v>
      </c>
      <c r="D8900" s="1" t="s">
        <v>78730</v>
      </c>
      <c r="E8900" s="1" t="s">
        <v>117504</v>
      </c>
      <c r="F8900" s="1" t="s">
        <v>88345</v>
      </c>
      <c r="G8900">
        <v>492</v>
      </c>
      <c r="H8900" s="3">
        <v>44335.864768518521</v>
      </c>
      <c r="I8900" s="1" t="s">
        <v>2619</v>
      </c>
      <c r="J8900" s="1" t="s">
        <v>78733</v>
      </c>
      <c r="K8900">
        <v>834</v>
      </c>
      <c r="L8900">
        <v>24</v>
      </c>
      <c r="M8900" s="1" t="s">
        <v>78734</v>
      </c>
      <c r="N8900" s="1" t="s">
        <v>78734</v>
      </c>
      <c r="O8900">
        <v>14</v>
      </c>
      <c r="P8900" s="1" t="s">
        <v>117505</v>
      </c>
      <c r="Q8900" s="1" t="s">
        <v>78734</v>
      </c>
      <c r="R8900" t="b">
        <v>1</v>
      </c>
      <c r="S8900" s="1" t="s">
        <v>78734</v>
      </c>
      <c r="T8900" s="1" t="s">
        <v>78736</v>
      </c>
      <c r="U8900" s="1" t="s">
        <v>78737</v>
      </c>
      <c r="V8900" t="b">
        <v>0</v>
      </c>
      <c r="W8900" s="1" t="s">
        <v>78738</v>
      </c>
      <c r="X8900" s="1" t="s">
        <v>3620</v>
      </c>
      <c r="Y8900" s="1" t="s">
        <v>78739</v>
      </c>
      <c r="Z8900" s="1" t="s">
        <v>78734</v>
      </c>
      <c r="AA8900" s="1" t="s">
        <v>78734</v>
      </c>
      <c r="AB8900" s="1" t="s">
        <v>78734</v>
      </c>
      <c r="AC8900" s="1" t="s">
        <v>78740</v>
      </c>
      <c r="AD8900" s="1" t="s">
        <v>78734</v>
      </c>
      <c r="AE8900" s="1" t="s">
        <v>78734</v>
      </c>
      <c r="AF8900" s="1" t="s">
        <v>78734</v>
      </c>
      <c r="AG8900">
        <v>23</v>
      </c>
      <c r="AH8900" s="1" t="s">
        <v>117506</v>
      </c>
      <c r="AI8900">
        <v>1</v>
      </c>
      <c r="AJ8900" s="1" t="s">
        <v>2619</v>
      </c>
    </row>
    <row r="8901" spans="1:36" hidden="1" x14ac:dyDescent="0.25">
      <c r="A8901" s="1" t="s">
        <v>117507</v>
      </c>
      <c r="B8901" s="1" t="s">
        <v>117508</v>
      </c>
      <c r="C8901" s="1" t="s">
        <v>78729</v>
      </c>
      <c r="D8901" s="1" t="s">
        <v>78730</v>
      </c>
      <c r="E8901" s="1" t="s">
        <v>117509</v>
      </c>
      <c r="F8901" s="1" t="s">
        <v>84344</v>
      </c>
      <c r="G8901">
        <v>264</v>
      </c>
      <c r="H8901" s="3">
        <v>44335.858958333331</v>
      </c>
      <c r="I8901" s="1" t="s">
        <v>2619</v>
      </c>
      <c r="J8901" s="1" t="s">
        <v>78733</v>
      </c>
      <c r="K8901">
        <v>4904</v>
      </c>
      <c r="L8901">
        <v>209</v>
      </c>
      <c r="M8901" s="1" t="s">
        <v>78734</v>
      </c>
      <c r="N8901" s="1" t="s">
        <v>78734</v>
      </c>
      <c r="O8901">
        <v>18</v>
      </c>
      <c r="P8901" s="1" t="s">
        <v>117505</v>
      </c>
      <c r="Q8901" s="1" t="s">
        <v>78734</v>
      </c>
      <c r="R8901" t="b">
        <v>1</v>
      </c>
      <c r="S8901" s="1" t="s">
        <v>78734</v>
      </c>
      <c r="T8901" s="1" t="s">
        <v>78736</v>
      </c>
      <c r="U8901" s="1" t="s">
        <v>78737</v>
      </c>
      <c r="V8901" t="b">
        <v>0</v>
      </c>
      <c r="W8901" s="1" t="s">
        <v>78738</v>
      </c>
      <c r="X8901" s="1" t="s">
        <v>3620</v>
      </c>
      <c r="Y8901" s="1" t="s">
        <v>78739</v>
      </c>
      <c r="Z8901" s="1" t="s">
        <v>78734</v>
      </c>
      <c r="AA8901" s="1" t="s">
        <v>78734</v>
      </c>
      <c r="AB8901" s="1" t="s">
        <v>78734</v>
      </c>
      <c r="AC8901" s="1" t="s">
        <v>78734</v>
      </c>
      <c r="AD8901" s="1" t="s">
        <v>78734</v>
      </c>
      <c r="AE8901" s="1" t="s">
        <v>78734</v>
      </c>
      <c r="AF8901" s="1" t="s">
        <v>78734</v>
      </c>
      <c r="AG8901">
        <v>36</v>
      </c>
      <c r="AH8901" s="1" t="s">
        <v>117510</v>
      </c>
      <c r="AI8901">
        <v>1</v>
      </c>
      <c r="AJ8901" s="1" t="s">
        <v>2619</v>
      </c>
    </row>
    <row r="8902" spans="1:36" hidden="1" x14ac:dyDescent="0.25">
      <c r="A8902" s="1" t="s">
        <v>117511</v>
      </c>
      <c r="B8902" s="1" t="s">
        <v>117512</v>
      </c>
      <c r="C8902" s="1" t="s">
        <v>78729</v>
      </c>
      <c r="D8902" s="1" t="s">
        <v>78730</v>
      </c>
      <c r="E8902" s="1" t="s">
        <v>117513</v>
      </c>
      <c r="F8902" s="1" t="s">
        <v>103994</v>
      </c>
      <c r="G8902">
        <v>416</v>
      </c>
      <c r="H8902" s="3">
        <v>44335.854351851849</v>
      </c>
      <c r="I8902" s="1" t="s">
        <v>2619</v>
      </c>
      <c r="J8902" s="1" t="s">
        <v>78733</v>
      </c>
      <c r="K8902">
        <v>334</v>
      </c>
      <c r="L8902">
        <v>16</v>
      </c>
      <c r="M8902" s="1" t="s">
        <v>78734</v>
      </c>
      <c r="N8902" s="1" t="s">
        <v>78734</v>
      </c>
      <c r="O8902">
        <v>0</v>
      </c>
      <c r="P8902" s="1" t="s">
        <v>117505</v>
      </c>
      <c r="Q8902" s="1" t="s">
        <v>78734</v>
      </c>
      <c r="R8902" t="b">
        <v>1</v>
      </c>
      <c r="S8902" s="1" t="s">
        <v>78734</v>
      </c>
      <c r="T8902" s="1" t="s">
        <v>78736</v>
      </c>
      <c r="U8902" s="1" t="s">
        <v>78737</v>
      </c>
      <c r="V8902" t="b">
        <v>0</v>
      </c>
      <c r="W8902" s="1" t="s">
        <v>78738</v>
      </c>
      <c r="X8902" s="1" t="s">
        <v>3620</v>
      </c>
      <c r="Y8902" s="1" t="s">
        <v>78739</v>
      </c>
      <c r="Z8902" s="1" t="s">
        <v>78734</v>
      </c>
      <c r="AA8902" s="1" t="s">
        <v>78734</v>
      </c>
      <c r="AB8902" s="1" t="s">
        <v>78734</v>
      </c>
      <c r="AC8902" s="1" t="s">
        <v>78740</v>
      </c>
      <c r="AD8902" s="1" t="s">
        <v>78734</v>
      </c>
      <c r="AE8902" s="1" t="s">
        <v>78734</v>
      </c>
      <c r="AF8902" s="1" t="s">
        <v>78734</v>
      </c>
      <c r="AG8902">
        <v>15</v>
      </c>
      <c r="AH8902" s="1" t="s">
        <v>117514</v>
      </c>
      <c r="AI8902">
        <v>1</v>
      </c>
      <c r="AJ8902" s="1" t="s">
        <v>2619</v>
      </c>
    </row>
    <row r="8903" spans="1:36" hidden="1" x14ac:dyDescent="0.25">
      <c r="A8903" s="1" t="s">
        <v>117515</v>
      </c>
      <c r="B8903" s="1" t="s">
        <v>117516</v>
      </c>
      <c r="C8903" s="1" t="s">
        <v>78729</v>
      </c>
      <c r="D8903" s="1" t="s">
        <v>78730</v>
      </c>
      <c r="E8903" s="1" t="s">
        <v>117517</v>
      </c>
      <c r="F8903" s="1" t="s">
        <v>79399</v>
      </c>
      <c r="G8903">
        <v>1210</v>
      </c>
      <c r="H8903" s="3">
        <v>44335.834849537037</v>
      </c>
      <c r="I8903" s="1" t="s">
        <v>2619</v>
      </c>
      <c r="J8903" s="1" t="s">
        <v>78733</v>
      </c>
      <c r="K8903">
        <v>451</v>
      </c>
      <c r="L8903">
        <v>27</v>
      </c>
      <c r="M8903" s="1" t="s">
        <v>78734</v>
      </c>
      <c r="N8903" s="1" t="s">
        <v>78734</v>
      </c>
      <c r="O8903">
        <v>0</v>
      </c>
      <c r="P8903" s="1" t="s">
        <v>117505</v>
      </c>
      <c r="Q8903" s="1" t="s">
        <v>78734</v>
      </c>
      <c r="R8903" t="b">
        <v>1</v>
      </c>
      <c r="S8903" s="1" t="s">
        <v>78734</v>
      </c>
      <c r="T8903" s="1" t="s">
        <v>78736</v>
      </c>
      <c r="U8903" s="1" t="s">
        <v>78737</v>
      </c>
      <c r="V8903" t="b">
        <v>0</v>
      </c>
      <c r="W8903" s="1" t="s">
        <v>78738</v>
      </c>
      <c r="X8903" s="1" t="s">
        <v>3620</v>
      </c>
      <c r="Y8903" s="1" t="s">
        <v>78739</v>
      </c>
      <c r="Z8903" s="1" t="s">
        <v>78734</v>
      </c>
      <c r="AA8903" s="1" t="s">
        <v>78734</v>
      </c>
      <c r="AB8903" s="1" t="s">
        <v>78734</v>
      </c>
      <c r="AC8903" s="1" t="s">
        <v>78740</v>
      </c>
      <c r="AD8903" s="1" t="s">
        <v>78734</v>
      </c>
      <c r="AE8903" s="1" t="s">
        <v>78734</v>
      </c>
      <c r="AF8903" s="1" t="s">
        <v>78734</v>
      </c>
      <c r="AG8903">
        <v>23</v>
      </c>
      <c r="AH8903" s="1" t="s">
        <v>117166</v>
      </c>
      <c r="AI8903">
        <v>1</v>
      </c>
      <c r="AJ8903" s="1" t="s">
        <v>2619</v>
      </c>
    </row>
    <row r="8904" spans="1:36" hidden="1" x14ac:dyDescent="0.25">
      <c r="A8904" s="1" t="s">
        <v>117518</v>
      </c>
      <c r="B8904" s="1" t="s">
        <v>117519</v>
      </c>
      <c r="C8904" s="1" t="s">
        <v>78729</v>
      </c>
      <c r="D8904" s="1" t="s">
        <v>78730</v>
      </c>
      <c r="E8904" s="1" t="s">
        <v>117520</v>
      </c>
      <c r="F8904" s="1" t="s">
        <v>79202</v>
      </c>
      <c r="G8904">
        <v>155</v>
      </c>
      <c r="H8904" s="3">
        <v>44335.820520833331</v>
      </c>
      <c r="I8904" s="1" t="s">
        <v>2619</v>
      </c>
      <c r="J8904" s="1" t="s">
        <v>78733</v>
      </c>
      <c r="K8904">
        <v>310</v>
      </c>
      <c r="L8904">
        <v>10</v>
      </c>
      <c r="M8904" s="1" t="s">
        <v>78734</v>
      </c>
      <c r="N8904" s="1" t="s">
        <v>78734</v>
      </c>
      <c r="O8904">
        <v>4</v>
      </c>
      <c r="P8904" s="1" t="s">
        <v>117505</v>
      </c>
      <c r="Q8904" s="1" t="s">
        <v>78734</v>
      </c>
      <c r="R8904" t="b">
        <v>1</v>
      </c>
      <c r="S8904" s="1" t="s">
        <v>78734</v>
      </c>
      <c r="T8904" s="1" t="s">
        <v>78736</v>
      </c>
      <c r="U8904" s="1" t="s">
        <v>78737</v>
      </c>
      <c r="V8904" t="b">
        <v>0</v>
      </c>
      <c r="W8904" s="1" t="s">
        <v>78738</v>
      </c>
      <c r="X8904" s="1" t="s">
        <v>3620</v>
      </c>
      <c r="Y8904" s="1" t="s">
        <v>78739</v>
      </c>
      <c r="Z8904" s="1" t="s">
        <v>78734</v>
      </c>
      <c r="AA8904" s="1" t="s">
        <v>78734</v>
      </c>
      <c r="AB8904" s="1" t="s">
        <v>78734</v>
      </c>
      <c r="AC8904" s="1" t="s">
        <v>78734</v>
      </c>
      <c r="AD8904" s="1" t="s">
        <v>78734</v>
      </c>
      <c r="AE8904" s="1" t="s">
        <v>78734</v>
      </c>
      <c r="AF8904" s="1" t="s">
        <v>78734</v>
      </c>
      <c r="AG8904">
        <v>28</v>
      </c>
      <c r="AH8904" s="1" t="s">
        <v>117521</v>
      </c>
      <c r="AI8904">
        <v>1</v>
      </c>
      <c r="AJ8904" s="1" t="s">
        <v>2619</v>
      </c>
    </row>
    <row r="8905" spans="1:36" hidden="1" x14ac:dyDescent="0.25">
      <c r="A8905" s="1" t="s">
        <v>117522</v>
      </c>
      <c r="B8905" s="1" t="s">
        <v>117523</v>
      </c>
      <c r="C8905" s="1" t="s">
        <v>78729</v>
      </c>
      <c r="D8905" s="1" t="s">
        <v>78730</v>
      </c>
      <c r="E8905" s="1" t="s">
        <v>117524</v>
      </c>
      <c r="F8905" s="1" t="s">
        <v>111472</v>
      </c>
      <c r="G8905">
        <v>3381</v>
      </c>
      <c r="H8905" s="3">
        <v>44335.789953703701</v>
      </c>
      <c r="I8905" s="1" t="s">
        <v>2619</v>
      </c>
      <c r="J8905" s="1" t="s">
        <v>78733</v>
      </c>
      <c r="K8905">
        <v>262</v>
      </c>
      <c r="L8905">
        <v>4</v>
      </c>
      <c r="M8905" s="1" t="s">
        <v>78734</v>
      </c>
      <c r="N8905" s="1" t="s">
        <v>78734</v>
      </c>
      <c r="O8905">
        <v>0</v>
      </c>
      <c r="P8905" s="1" t="s">
        <v>117505</v>
      </c>
      <c r="Q8905" s="1" t="s">
        <v>78734</v>
      </c>
      <c r="R8905" t="b">
        <v>1</v>
      </c>
      <c r="S8905" s="1" t="s">
        <v>78734</v>
      </c>
      <c r="T8905" s="1" t="s">
        <v>78736</v>
      </c>
      <c r="U8905" s="1" t="s">
        <v>78737</v>
      </c>
      <c r="V8905" t="b">
        <v>0</v>
      </c>
      <c r="W8905" s="1" t="s">
        <v>78738</v>
      </c>
      <c r="X8905" s="1" t="s">
        <v>3620</v>
      </c>
      <c r="Y8905" s="1" t="s">
        <v>78739</v>
      </c>
      <c r="Z8905" s="1" t="s">
        <v>78734</v>
      </c>
      <c r="AA8905" s="1" t="s">
        <v>78734</v>
      </c>
      <c r="AB8905" s="1" t="s">
        <v>78734</v>
      </c>
      <c r="AC8905" s="1" t="s">
        <v>78740</v>
      </c>
      <c r="AD8905" s="1" t="s">
        <v>78734</v>
      </c>
      <c r="AE8905" s="1" t="s">
        <v>78734</v>
      </c>
      <c r="AF8905" s="1" t="s">
        <v>78734</v>
      </c>
      <c r="AG8905">
        <v>16</v>
      </c>
      <c r="AH8905" s="1" t="s">
        <v>117525</v>
      </c>
      <c r="AI8905">
        <v>1</v>
      </c>
      <c r="AJ8905" s="1" t="s">
        <v>2619</v>
      </c>
    </row>
    <row r="8906" spans="1:36" hidden="1" x14ac:dyDescent="0.25">
      <c r="A8906" s="1" t="s">
        <v>117526</v>
      </c>
      <c r="B8906" s="1" t="s">
        <v>117527</v>
      </c>
      <c r="C8906" s="1" t="s">
        <v>78729</v>
      </c>
      <c r="D8906" s="1" t="s">
        <v>78730</v>
      </c>
      <c r="E8906" s="1" t="s">
        <v>117528</v>
      </c>
      <c r="F8906" s="1" t="s">
        <v>117529</v>
      </c>
      <c r="G8906">
        <v>7218</v>
      </c>
      <c r="H8906" s="3">
        <v>44335.759641203702</v>
      </c>
      <c r="I8906" s="1" t="s">
        <v>2619</v>
      </c>
      <c r="J8906" s="1" t="s">
        <v>78733</v>
      </c>
      <c r="K8906">
        <v>1274</v>
      </c>
      <c r="L8906">
        <v>43</v>
      </c>
      <c r="M8906" s="1" t="s">
        <v>78734</v>
      </c>
      <c r="N8906" s="1" t="s">
        <v>78734</v>
      </c>
      <c r="O8906">
        <v>3</v>
      </c>
      <c r="P8906" s="1" t="s">
        <v>117505</v>
      </c>
      <c r="Q8906" s="1" t="s">
        <v>78734</v>
      </c>
      <c r="R8906" t="b">
        <v>1</v>
      </c>
      <c r="S8906" s="1" t="s">
        <v>78734</v>
      </c>
      <c r="T8906" s="1" t="s">
        <v>78736</v>
      </c>
      <c r="U8906" s="1" t="s">
        <v>78737</v>
      </c>
      <c r="V8906" t="b">
        <v>0</v>
      </c>
      <c r="W8906" s="1" t="s">
        <v>78738</v>
      </c>
      <c r="X8906" s="1" t="s">
        <v>3620</v>
      </c>
      <c r="Y8906" s="1" t="s">
        <v>78739</v>
      </c>
      <c r="Z8906" s="1" t="s">
        <v>78734</v>
      </c>
      <c r="AA8906" s="1" t="s">
        <v>78734</v>
      </c>
      <c r="AB8906" s="1" t="s">
        <v>78734</v>
      </c>
      <c r="AC8906" s="1" t="s">
        <v>78740</v>
      </c>
      <c r="AD8906" s="1" t="s">
        <v>78734</v>
      </c>
      <c r="AE8906" s="1" t="s">
        <v>78734</v>
      </c>
      <c r="AF8906" s="1" t="s">
        <v>78734</v>
      </c>
      <c r="AG8906">
        <v>15</v>
      </c>
      <c r="AH8906" s="1" t="s">
        <v>117530</v>
      </c>
      <c r="AI8906">
        <v>1</v>
      </c>
      <c r="AJ8906" s="1" t="s">
        <v>2619</v>
      </c>
    </row>
    <row r="8907" spans="1:36" hidden="1" x14ac:dyDescent="0.25">
      <c r="A8907" s="1" t="s">
        <v>117531</v>
      </c>
      <c r="B8907" s="1" t="s">
        <v>117532</v>
      </c>
      <c r="C8907" s="1" t="s">
        <v>78729</v>
      </c>
      <c r="D8907" s="1" t="s">
        <v>78730</v>
      </c>
      <c r="E8907" s="1" t="s">
        <v>117533</v>
      </c>
      <c r="F8907" s="1" t="s">
        <v>78799</v>
      </c>
      <c r="G8907">
        <v>150</v>
      </c>
      <c r="H8907" s="3">
        <v>44335.757071759261</v>
      </c>
      <c r="I8907" s="1" t="s">
        <v>2619</v>
      </c>
      <c r="J8907" s="1" t="s">
        <v>78733</v>
      </c>
      <c r="K8907">
        <v>214</v>
      </c>
      <c r="L8907">
        <v>2</v>
      </c>
      <c r="M8907" s="1" t="s">
        <v>78734</v>
      </c>
      <c r="N8907" s="1" t="s">
        <v>78734</v>
      </c>
      <c r="O8907">
        <v>1</v>
      </c>
      <c r="P8907" s="1" t="s">
        <v>117505</v>
      </c>
      <c r="Q8907" s="1" t="s">
        <v>78734</v>
      </c>
      <c r="R8907" t="b">
        <v>1</v>
      </c>
      <c r="S8907" s="1" t="s">
        <v>78734</v>
      </c>
      <c r="T8907" s="1" t="s">
        <v>78736</v>
      </c>
      <c r="U8907" s="1" t="s">
        <v>78737</v>
      </c>
      <c r="V8907" t="b">
        <v>0</v>
      </c>
      <c r="W8907" s="1" t="s">
        <v>78738</v>
      </c>
      <c r="X8907" s="1" t="s">
        <v>3620</v>
      </c>
      <c r="Y8907" s="1" t="s">
        <v>78739</v>
      </c>
      <c r="Z8907" s="1" t="s">
        <v>78734</v>
      </c>
      <c r="AA8907" s="1" t="s">
        <v>78734</v>
      </c>
      <c r="AB8907" s="1" t="s">
        <v>78734</v>
      </c>
      <c r="AC8907" s="1" t="s">
        <v>78734</v>
      </c>
      <c r="AD8907" s="1" t="s">
        <v>78734</v>
      </c>
      <c r="AE8907" s="1" t="s">
        <v>78734</v>
      </c>
      <c r="AF8907" s="1" t="s">
        <v>78734</v>
      </c>
      <c r="AG8907">
        <v>13</v>
      </c>
      <c r="AH8907" s="1" t="s">
        <v>117534</v>
      </c>
      <c r="AI8907">
        <v>1</v>
      </c>
      <c r="AJ8907" s="1" t="s">
        <v>2619</v>
      </c>
    </row>
    <row r="8908" spans="1:36" hidden="1" x14ac:dyDescent="0.25">
      <c r="A8908" s="1" t="s">
        <v>117535</v>
      </c>
      <c r="B8908" s="1" t="s">
        <v>117536</v>
      </c>
      <c r="C8908" s="1" t="s">
        <v>78729</v>
      </c>
      <c r="D8908" s="1" t="s">
        <v>78730</v>
      </c>
      <c r="E8908" s="1" t="s">
        <v>117537</v>
      </c>
      <c r="F8908" s="1" t="s">
        <v>79103</v>
      </c>
      <c r="G8908">
        <v>44</v>
      </c>
      <c r="H8908" s="3">
        <v>44335.748263888891</v>
      </c>
      <c r="I8908" s="1" t="s">
        <v>2619</v>
      </c>
      <c r="J8908" s="1" t="s">
        <v>78733</v>
      </c>
      <c r="K8908">
        <v>187</v>
      </c>
      <c r="L8908">
        <v>4</v>
      </c>
      <c r="M8908" s="1" t="s">
        <v>78734</v>
      </c>
      <c r="N8908" s="1" t="s">
        <v>78734</v>
      </c>
      <c r="O8908">
        <v>0</v>
      </c>
      <c r="P8908" s="1" t="s">
        <v>117505</v>
      </c>
      <c r="Q8908" s="1" t="s">
        <v>78734</v>
      </c>
      <c r="R8908" t="b">
        <v>1</v>
      </c>
      <c r="S8908" s="1" t="s">
        <v>78734</v>
      </c>
      <c r="T8908" s="1" t="s">
        <v>78736</v>
      </c>
      <c r="U8908" s="1" t="s">
        <v>78737</v>
      </c>
      <c r="V8908" t="b">
        <v>0</v>
      </c>
      <c r="W8908" s="1" t="s">
        <v>78738</v>
      </c>
      <c r="X8908" s="1" t="s">
        <v>3620</v>
      </c>
      <c r="Y8908" s="1" t="s">
        <v>78739</v>
      </c>
      <c r="Z8908" s="1" t="s">
        <v>78734</v>
      </c>
      <c r="AA8908" s="1" t="s">
        <v>78734</v>
      </c>
      <c r="AB8908" s="1" t="s">
        <v>78734</v>
      </c>
      <c r="AC8908" s="1" t="s">
        <v>78734</v>
      </c>
      <c r="AD8908" s="1" t="s">
        <v>78734</v>
      </c>
      <c r="AE8908" s="1" t="s">
        <v>78734</v>
      </c>
      <c r="AF8908" s="1" t="s">
        <v>78734</v>
      </c>
      <c r="AG8908">
        <v>10</v>
      </c>
      <c r="AH8908" s="1" t="s">
        <v>117538</v>
      </c>
      <c r="AI8908">
        <v>1</v>
      </c>
      <c r="AJ8908" s="1" t="s">
        <v>2619</v>
      </c>
    </row>
    <row r="8909" spans="1:36" hidden="1" x14ac:dyDescent="0.25">
      <c r="A8909" s="1" t="s">
        <v>117539</v>
      </c>
      <c r="B8909" s="1" t="s">
        <v>117540</v>
      </c>
      <c r="C8909" s="1" t="s">
        <v>78729</v>
      </c>
      <c r="D8909" s="1" t="s">
        <v>78730</v>
      </c>
      <c r="E8909" s="1" t="s">
        <v>117541</v>
      </c>
      <c r="F8909" s="1" t="s">
        <v>117542</v>
      </c>
      <c r="G8909">
        <v>466</v>
      </c>
      <c r="H8909" s="3">
        <v>44335.736388888887</v>
      </c>
      <c r="I8909" s="1" t="s">
        <v>2619</v>
      </c>
      <c r="J8909" s="1" t="s">
        <v>78733</v>
      </c>
      <c r="K8909">
        <v>207</v>
      </c>
      <c r="L8909">
        <v>4</v>
      </c>
      <c r="M8909" s="1" t="s">
        <v>78734</v>
      </c>
      <c r="N8909" s="1" t="s">
        <v>78734</v>
      </c>
      <c r="O8909">
        <v>5</v>
      </c>
      <c r="P8909" s="1" t="s">
        <v>117505</v>
      </c>
      <c r="Q8909" s="1" t="s">
        <v>78734</v>
      </c>
      <c r="R8909" t="b">
        <v>1</v>
      </c>
      <c r="S8909" s="1" t="s">
        <v>78734</v>
      </c>
      <c r="T8909" s="1" t="s">
        <v>78736</v>
      </c>
      <c r="U8909" s="1" t="s">
        <v>78737</v>
      </c>
      <c r="V8909" t="b">
        <v>0</v>
      </c>
      <c r="W8909" s="1" t="s">
        <v>78738</v>
      </c>
      <c r="X8909" s="1" t="s">
        <v>3620</v>
      </c>
      <c r="Y8909" s="1" t="s">
        <v>78739</v>
      </c>
      <c r="Z8909" s="1" t="s">
        <v>78734</v>
      </c>
      <c r="AA8909" s="1" t="s">
        <v>78734</v>
      </c>
      <c r="AB8909" s="1" t="s">
        <v>78734</v>
      </c>
      <c r="AC8909" s="1" t="s">
        <v>78734</v>
      </c>
      <c r="AD8909" s="1" t="s">
        <v>78734</v>
      </c>
      <c r="AE8909" s="1" t="s">
        <v>78734</v>
      </c>
      <c r="AF8909" s="1" t="s">
        <v>78734</v>
      </c>
      <c r="AG8909">
        <v>17</v>
      </c>
      <c r="AH8909" s="1" t="s">
        <v>117543</v>
      </c>
      <c r="AI8909">
        <v>1</v>
      </c>
      <c r="AJ8909" s="1" t="s">
        <v>2619</v>
      </c>
    </row>
    <row r="8910" spans="1:36" hidden="1" x14ac:dyDescent="0.25">
      <c r="A8910" s="1" t="s">
        <v>117544</v>
      </c>
      <c r="B8910" s="1" t="s">
        <v>117545</v>
      </c>
      <c r="C8910" s="1" t="s">
        <v>78729</v>
      </c>
      <c r="D8910" s="1" t="s">
        <v>78730</v>
      </c>
      <c r="E8910" s="1" t="s">
        <v>117546</v>
      </c>
      <c r="F8910" s="1" t="s">
        <v>93156</v>
      </c>
      <c r="G8910">
        <v>202</v>
      </c>
      <c r="H8910" s="3">
        <v>44335.730057870373</v>
      </c>
      <c r="I8910" s="1" t="s">
        <v>2619</v>
      </c>
      <c r="J8910" s="1" t="s">
        <v>78733</v>
      </c>
      <c r="K8910">
        <v>159</v>
      </c>
      <c r="L8910">
        <v>1</v>
      </c>
      <c r="M8910" s="1" t="s">
        <v>78734</v>
      </c>
      <c r="N8910" s="1" t="s">
        <v>78734</v>
      </c>
      <c r="O8910">
        <v>0</v>
      </c>
      <c r="P8910" s="1" t="s">
        <v>117505</v>
      </c>
      <c r="Q8910" s="1" t="s">
        <v>78734</v>
      </c>
      <c r="R8910" t="b">
        <v>1</v>
      </c>
      <c r="S8910" s="1" t="s">
        <v>78734</v>
      </c>
      <c r="T8910" s="1" t="s">
        <v>78736</v>
      </c>
      <c r="U8910" s="1" t="s">
        <v>78737</v>
      </c>
      <c r="V8910" t="b">
        <v>0</v>
      </c>
      <c r="W8910" s="1" t="s">
        <v>78738</v>
      </c>
      <c r="X8910" s="1" t="s">
        <v>3620</v>
      </c>
      <c r="Y8910" s="1" t="s">
        <v>78739</v>
      </c>
      <c r="Z8910" s="1" t="s">
        <v>78734</v>
      </c>
      <c r="AA8910" s="1" t="s">
        <v>78734</v>
      </c>
      <c r="AB8910" s="1" t="s">
        <v>78734</v>
      </c>
      <c r="AC8910" s="1" t="s">
        <v>78734</v>
      </c>
      <c r="AD8910" s="1" t="s">
        <v>78734</v>
      </c>
      <c r="AE8910" s="1" t="s">
        <v>78734</v>
      </c>
      <c r="AF8910" s="1" t="s">
        <v>78734</v>
      </c>
      <c r="AG8910">
        <v>13</v>
      </c>
      <c r="AH8910" s="1" t="s">
        <v>117547</v>
      </c>
      <c r="AI8910">
        <v>1</v>
      </c>
      <c r="AJ8910" s="1" t="s">
        <v>2619</v>
      </c>
    </row>
    <row r="8911" spans="1:36" hidden="1" x14ac:dyDescent="0.25">
      <c r="A8911" s="1" t="s">
        <v>117548</v>
      </c>
      <c r="B8911" s="1" t="s">
        <v>117549</v>
      </c>
      <c r="C8911" s="1" t="s">
        <v>78729</v>
      </c>
      <c r="D8911" s="1" t="s">
        <v>78730</v>
      </c>
      <c r="E8911" s="1" t="s">
        <v>117550</v>
      </c>
      <c r="F8911" s="1" t="s">
        <v>117551</v>
      </c>
      <c r="G8911">
        <v>2729</v>
      </c>
      <c r="H8911" s="3">
        <v>44335.71056712963</v>
      </c>
      <c r="I8911" s="1" t="s">
        <v>2619</v>
      </c>
      <c r="J8911" s="1" t="s">
        <v>78733</v>
      </c>
      <c r="K8911">
        <v>357</v>
      </c>
      <c r="L8911">
        <v>11</v>
      </c>
      <c r="M8911" s="1" t="s">
        <v>78734</v>
      </c>
      <c r="N8911" s="1" t="s">
        <v>78734</v>
      </c>
      <c r="O8911">
        <v>0</v>
      </c>
      <c r="P8911" s="1" t="s">
        <v>117505</v>
      </c>
      <c r="Q8911" s="1" t="s">
        <v>78734</v>
      </c>
      <c r="R8911" t="b">
        <v>1</v>
      </c>
      <c r="S8911" s="1" t="s">
        <v>78734</v>
      </c>
      <c r="T8911" s="1" t="s">
        <v>78736</v>
      </c>
      <c r="U8911" s="1" t="s">
        <v>78737</v>
      </c>
      <c r="V8911" t="b">
        <v>0</v>
      </c>
      <c r="W8911" s="1" t="s">
        <v>78738</v>
      </c>
      <c r="X8911" s="1" t="s">
        <v>3620</v>
      </c>
      <c r="Y8911" s="1" t="s">
        <v>78739</v>
      </c>
      <c r="Z8911" s="1" t="s">
        <v>78734</v>
      </c>
      <c r="AA8911" s="1" t="s">
        <v>78734</v>
      </c>
      <c r="AB8911" s="1" t="s">
        <v>78734</v>
      </c>
      <c r="AC8911" s="1" t="s">
        <v>78740</v>
      </c>
      <c r="AD8911" s="1" t="s">
        <v>78734</v>
      </c>
      <c r="AE8911" s="1" t="s">
        <v>78734</v>
      </c>
      <c r="AF8911" s="1" t="s">
        <v>78734</v>
      </c>
      <c r="AG8911">
        <v>7</v>
      </c>
      <c r="AH8911" s="1" t="s">
        <v>117552</v>
      </c>
      <c r="AI8911">
        <v>1</v>
      </c>
      <c r="AJ8911" s="1" t="s">
        <v>2619</v>
      </c>
    </row>
    <row r="8912" spans="1:36" hidden="1" x14ac:dyDescent="0.25">
      <c r="A8912" s="1" t="s">
        <v>117553</v>
      </c>
      <c r="B8912" s="1" t="s">
        <v>117554</v>
      </c>
      <c r="C8912" s="1" t="s">
        <v>78729</v>
      </c>
      <c r="D8912" s="1" t="s">
        <v>78730</v>
      </c>
      <c r="E8912" s="1" t="s">
        <v>117555</v>
      </c>
      <c r="F8912" s="1" t="s">
        <v>83922</v>
      </c>
      <c r="G8912">
        <v>6895</v>
      </c>
      <c r="H8912" s="3">
        <v>44335.681550925925</v>
      </c>
      <c r="I8912" s="1" t="s">
        <v>2619</v>
      </c>
      <c r="J8912" s="1" t="s">
        <v>78733</v>
      </c>
      <c r="K8912">
        <v>1800</v>
      </c>
      <c r="L8912">
        <v>35</v>
      </c>
      <c r="M8912" s="1" t="s">
        <v>78734</v>
      </c>
      <c r="N8912" s="1" t="s">
        <v>78734</v>
      </c>
      <c r="O8912">
        <v>2</v>
      </c>
      <c r="P8912" s="1" t="s">
        <v>117505</v>
      </c>
      <c r="Q8912" s="1" t="s">
        <v>78734</v>
      </c>
      <c r="R8912" t="b">
        <v>1</v>
      </c>
      <c r="S8912" s="1" t="s">
        <v>78734</v>
      </c>
      <c r="T8912" s="1" t="s">
        <v>78736</v>
      </c>
      <c r="U8912" s="1" t="s">
        <v>78737</v>
      </c>
      <c r="V8912" t="b">
        <v>0</v>
      </c>
      <c r="W8912" s="1" t="s">
        <v>78738</v>
      </c>
      <c r="X8912" s="1" t="s">
        <v>3620</v>
      </c>
      <c r="Y8912" s="1" t="s">
        <v>78739</v>
      </c>
      <c r="Z8912" s="1" t="s">
        <v>78734</v>
      </c>
      <c r="AA8912" s="1" t="s">
        <v>78734</v>
      </c>
      <c r="AB8912" s="1" t="s">
        <v>78734</v>
      </c>
      <c r="AC8912" s="1" t="s">
        <v>78740</v>
      </c>
      <c r="AD8912" s="1" t="s">
        <v>78734</v>
      </c>
      <c r="AE8912" s="1" t="s">
        <v>78734</v>
      </c>
      <c r="AF8912" s="1" t="s">
        <v>78734</v>
      </c>
      <c r="AG8912">
        <v>3</v>
      </c>
      <c r="AH8912" s="1" t="s">
        <v>117556</v>
      </c>
      <c r="AI8912">
        <v>1</v>
      </c>
      <c r="AJ8912" s="1" t="s">
        <v>2619</v>
      </c>
    </row>
    <row r="8913" spans="1:36" hidden="1" x14ac:dyDescent="0.25">
      <c r="A8913" s="1" t="s">
        <v>117557</v>
      </c>
      <c r="B8913" s="1" t="s">
        <v>117558</v>
      </c>
      <c r="C8913" s="1" t="s">
        <v>78729</v>
      </c>
      <c r="D8913" s="1" t="s">
        <v>78730</v>
      </c>
      <c r="E8913" s="1" t="s">
        <v>117559</v>
      </c>
      <c r="F8913" s="1" t="s">
        <v>99536</v>
      </c>
      <c r="G8913">
        <v>301</v>
      </c>
      <c r="H8913" s="3">
        <v>44335.680543981478</v>
      </c>
      <c r="I8913" s="1" t="s">
        <v>2619</v>
      </c>
      <c r="J8913" s="1" t="s">
        <v>78733</v>
      </c>
      <c r="K8913">
        <v>77</v>
      </c>
      <c r="L8913">
        <v>5</v>
      </c>
      <c r="M8913" s="1" t="s">
        <v>78734</v>
      </c>
      <c r="N8913" s="1" t="s">
        <v>78734</v>
      </c>
      <c r="O8913">
        <v>1</v>
      </c>
      <c r="P8913" s="1" t="s">
        <v>117505</v>
      </c>
      <c r="Q8913" s="1" t="s">
        <v>78734</v>
      </c>
      <c r="R8913" t="b">
        <v>1</v>
      </c>
      <c r="S8913" s="1" t="s">
        <v>78734</v>
      </c>
      <c r="T8913" s="1" t="s">
        <v>78736</v>
      </c>
      <c r="U8913" s="1" t="s">
        <v>78737</v>
      </c>
      <c r="V8913" t="b">
        <v>0</v>
      </c>
      <c r="W8913" s="1" t="s">
        <v>78738</v>
      </c>
      <c r="X8913" s="1" t="s">
        <v>3620</v>
      </c>
      <c r="Y8913" s="1" t="s">
        <v>78739</v>
      </c>
      <c r="Z8913" s="1" t="s">
        <v>78734</v>
      </c>
      <c r="AA8913" s="1" t="s">
        <v>78734</v>
      </c>
      <c r="AB8913" s="1" t="s">
        <v>78734</v>
      </c>
      <c r="AC8913" s="1" t="s">
        <v>78734</v>
      </c>
      <c r="AD8913" s="1" t="s">
        <v>78734</v>
      </c>
      <c r="AE8913" s="1" t="s">
        <v>78734</v>
      </c>
      <c r="AF8913" s="1" t="s">
        <v>78734</v>
      </c>
      <c r="AG8913">
        <v>14</v>
      </c>
      <c r="AH8913" s="1" t="s">
        <v>117560</v>
      </c>
      <c r="AI8913">
        <v>1</v>
      </c>
      <c r="AJ8913" s="1" t="s">
        <v>2619</v>
      </c>
    </row>
    <row r="8914" spans="1:36" hidden="1" x14ac:dyDescent="0.25">
      <c r="A8914" s="1" t="s">
        <v>117561</v>
      </c>
      <c r="B8914" s="1" t="s">
        <v>117562</v>
      </c>
      <c r="C8914" s="1" t="s">
        <v>78729</v>
      </c>
      <c r="D8914" s="1" t="s">
        <v>78730</v>
      </c>
      <c r="E8914" s="1" t="s">
        <v>117563</v>
      </c>
      <c r="F8914" s="1" t="s">
        <v>86255</v>
      </c>
      <c r="G8914">
        <v>457</v>
      </c>
      <c r="H8914" s="3">
        <v>44335.672847222224</v>
      </c>
      <c r="I8914" s="1" t="s">
        <v>2619</v>
      </c>
      <c r="J8914" s="1" t="s">
        <v>78733</v>
      </c>
      <c r="K8914">
        <v>232</v>
      </c>
      <c r="L8914">
        <v>7</v>
      </c>
      <c r="M8914" s="1" t="s">
        <v>78734</v>
      </c>
      <c r="N8914" s="1" t="s">
        <v>78734</v>
      </c>
      <c r="O8914">
        <v>5</v>
      </c>
      <c r="P8914" s="1" t="s">
        <v>117505</v>
      </c>
      <c r="Q8914" s="1" t="s">
        <v>78734</v>
      </c>
      <c r="R8914" t="b">
        <v>1</v>
      </c>
      <c r="S8914" s="1" t="s">
        <v>78734</v>
      </c>
      <c r="T8914" s="1" t="s">
        <v>78736</v>
      </c>
      <c r="U8914" s="1" t="s">
        <v>78737</v>
      </c>
      <c r="V8914" t="b">
        <v>0</v>
      </c>
      <c r="W8914" s="1" t="s">
        <v>78738</v>
      </c>
      <c r="X8914" s="1" t="s">
        <v>3620</v>
      </c>
      <c r="Y8914" s="1" t="s">
        <v>78739</v>
      </c>
      <c r="Z8914" s="1" t="s">
        <v>78734</v>
      </c>
      <c r="AA8914" s="1" t="s">
        <v>78734</v>
      </c>
      <c r="AB8914" s="1" t="s">
        <v>78734</v>
      </c>
      <c r="AC8914" s="1" t="s">
        <v>78734</v>
      </c>
      <c r="AD8914" s="1" t="s">
        <v>78734</v>
      </c>
      <c r="AE8914" s="1" t="s">
        <v>78734</v>
      </c>
      <c r="AF8914" s="1" t="s">
        <v>78734</v>
      </c>
      <c r="AG8914">
        <v>19</v>
      </c>
      <c r="AH8914" s="1" t="s">
        <v>117564</v>
      </c>
      <c r="AI8914">
        <v>1</v>
      </c>
      <c r="AJ8914" s="1" t="s">
        <v>2619</v>
      </c>
    </row>
    <row r="8915" spans="1:36" hidden="1" x14ac:dyDescent="0.25">
      <c r="A8915" s="1" t="s">
        <v>117565</v>
      </c>
      <c r="B8915" s="1" t="s">
        <v>117566</v>
      </c>
      <c r="C8915" s="1" t="s">
        <v>78729</v>
      </c>
      <c r="D8915" s="1" t="s">
        <v>78730</v>
      </c>
      <c r="E8915" s="1" t="s">
        <v>117567</v>
      </c>
      <c r="F8915" s="1" t="s">
        <v>117568</v>
      </c>
      <c r="G8915">
        <v>5010</v>
      </c>
      <c r="H8915" s="3">
        <v>44335.655243055553</v>
      </c>
      <c r="I8915" s="1" t="s">
        <v>2619</v>
      </c>
      <c r="J8915" s="1" t="s">
        <v>78733</v>
      </c>
      <c r="K8915">
        <v>638</v>
      </c>
      <c r="L8915">
        <v>30</v>
      </c>
      <c r="M8915" s="1" t="s">
        <v>78734</v>
      </c>
      <c r="N8915" s="1" t="s">
        <v>78734</v>
      </c>
      <c r="O8915">
        <v>5</v>
      </c>
      <c r="P8915" s="1" t="s">
        <v>117505</v>
      </c>
      <c r="Q8915" s="1" t="s">
        <v>78734</v>
      </c>
      <c r="R8915" t="b">
        <v>1</v>
      </c>
      <c r="S8915" s="1" t="s">
        <v>78734</v>
      </c>
      <c r="T8915" s="1" t="s">
        <v>78736</v>
      </c>
      <c r="U8915" s="1" t="s">
        <v>78737</v>
      </c>
      <c r="V8915" t="b">
        <v>0</v>
      </c>
      <c r="W8915" s="1" t="s">
        <v>78738</v>
      </c>
      <c r="X8915" s="1" t="s">
        <v>3620</v>
      </c>
      <c r="Y8915" s="1" t="s">
        <v>78739</v>
      </c>
      <c r="Z8915" s="1" t="s">
        <v>78734</v>
      </c>
      <c r="AA8915" s="1" t="s">
        <v>78734</v>
      </c>
      <c r="AB8915" s="1" t="s">
        <v>78734</v>
      </c>
      <c r="AC8915" s="1" t="s">
        <v>78740</v>
      </c>
      <c r="AD8915" s="1" t="s">
        <v>78734</v>
      </c>
      <c r="AE8915" s="1" t="s">
        <v>78734</v>
      </c>
      <c r="AF8915" s="1" t="s">
        <v>78734</v>
      </c>
      <c r="AG8915">
        <v>16</v>
      </c>
      <c r="AH8915" s="1" t="s">
        <v>117569</v>
      </c>
      <c r="AI8915">
        <v>1</v>
      </c>
      <c r="AJ8915" s="1" t="s">
        <v>2619</v>
      </c>
    </row>
    <row r="8916" spans="1:36" hidden="1" x14ac:dyDescent="0.25">
      <c r="A8916" s="1" t="s">
        <v>117570</v>
      </c>
      <c r="B8916" s="1" t="s">
        <v>117571</v>
      </c>
      <c r="C8916" s="1" t="s">
        <v>78729</v>
      </c>
      <c r="D8916" s="1" t="s">
        <v>78730</v>
      </c>
      <c r="E8916" s="1" t="s">
        <v>117572</v>
      </c>
      <c r="F8916" s="1" t="s">
        <v>117573</v>
      </c>
      <c r="G8916">
        <v>4052</v>
      </c>
      <c r="H8916" s="3">
        <v>44335.654108796298</v>
      </c>
      <c r="I8916" s="1" t="s">
        <v>2619</v>
      </c>
      <c r="J8916" s="1" t="s">
        <v>78733</v>
      </c>
      <c r="K8916">
        <v>1956</v>
      </c>
      <c r="L8916">
        <v>54</v>
      </c>
      <c r="M8916" s="1" t="s">
        <v>78734</v>
      </c>
      <c r="N8916" s="1" t="s">
        <v>78734</v>
      </c>
      <c r="O8916">
        <v>5</v>
      </c>
      <c r="P8916" s="1" t="s">
        <v>117505</v>
      </c>
      <c r="Q8916" s="1" t="s">
        <v>78734</v>
      </c>
      <c r="R8916" t="b">
        <v>1</v>
      </c>
      <c r="S8916" s="1" t="s">
        <v>78734</v>
      </c>
      <c r="T8916" s="1" t="s">
        <v>78736</v>
      </c>
      <c r="U8916" s="1" t="s">
        <v>78737</v>
      </c>
      <c r="V8916" t="b">
        <v>0</v>
      </c>
      <c r="W8916" s="1" t="s">
        <v>78738</v>
      </c>
      <c r="X8916" s="1" t="s">
        <v>3620</v>
      </c>
      <c r="Y8916" s="1" t="s">
        <v>78739</v>
      </c>
      <c r="Z8916" s="1" t="s">
        <v>78734</v>
      </c>
      <c r="AA8916" s="1" t="s">
        <v>78734</v>
      </c>
      <c r="AB8916" s="1" t="s">
        <v>78734</v>
      </c>
      <c r="AC8916" s="1" t="s">
        <v>78740</v>
      </c>
      <c r="AD8916" s="1" t="s">
        <v>78734</v>
      </c>
      <c r="AE8916" s="1" t="s">
        <v>78734</v>
      </c>
      <c r="AF8916" s="1" t="s">
        <v>78734</v>
      </c>
      <c r="AG8916">
        <v>3</v>
      </c>
      <c r="AH8916" s="1" t="s">
        <v>117574</v>
      </c>
      <c r="AI8916">
        <v>1</v>
      </c>
      <c r="AJ8916" s="1" t="s">
        <v>2619</v>
      </c>
    </row>
    <row r="8917" spans="1:36" hidden="1" x14ac:dyDescent="0.25">
      <c r="A8917" s="1" t="s">
        <v>117575</v>
      </c>
      <c r="B8917" s="1" t="s">
        <v>117576</v>
      </c>
      <c r="C8917" s="1" t="s">
        <v>78729</v>
      </c>
      <c r="D8917" s="1" t="s">
        <v>78730</v>
      </c>
      <c r="E8917" s="1" t="s">
        <v>117577</v>
      </c>
      <c r="F8917" s="1" t="s">
        <v>117578</v>
      </c>
      <c r="G8917">
        <v>8431</v>
      </c>
      <c r="H8917" s="3">
        <v>44335.64329861111</v>
      </c>
      <c r="I8917" s="1" t="s">
        <v>2619</v>
      </c>
      <c r="J8917" s="1" t="s">
        <v>78733</v>
      </c>
      <c r="K8917">
        <v>4455</v>
      </c>
      <c r="L8917">
        <v>104</v>
      </c>
      <c r="M8917" s="1" t="s">
        <v>78734</v>
      </c>
      <c r="N8917" s="1" t="s">
        <v>78734</v>
      </c>
      <c r="O8917">
        <v>8</v>
      </c>
      <c r="P8917" s="1" t="s">
        <v>117505</v>
      </c>
      <c r="Q8917" s="1" t="s">
        <v>78734</v>
      </c>
      <c r="R8917" t="b">
        <v>1</v>
      </c>
      <c r="S8917" s="1" t="s">
        <v>78734</v>
      </c>
      <c r="T8917" s="1" t="s">
        <v>78736</v>
      </c>
      <c r="U8917" s="1" t="s">
        <v>78737</v>
      </c>
      <c r="V8917" t="b">
        <v>1</v>
      </c>
      <c r="W8917" s="1" t="s">
        <v>78738</v>
      </c>
      <c r="X8917" s="1" t="s">
        <v>3620</v>
      </c>
      <c r="Y8917" s="1" t="s">
        <v>78739</v>
      </c>
      <c r="Z8917" s="1" t="s">
        <v>78734</v>
      </c>
      <c r="AA8917" s="1" t="s">
        <v>78734</v>
      </c>
      <c r="AB8917" s="1" t="s">
        <v>78734</v>
      </c>
      <c r="AC8917" s="1" t="s">
        <v>78740</v>
      </c>
      <c r="AD8917" s="1" t="s">
        <v>78734</v>
      </c>
      <c r="AE8917" s="1" t="s">
        <v>78734</v>
      </c>
      <c r="AF8917" s="1" t="s">
        <v>78734</v>
      </c>
      <c r="AG8917">
        <v>7</v>
      </c>
      <c r="AH8917" s="1" t="s">
        <v>117579</v>
      </c>
      <c r="AI8917">
        <v>1</v>
      </c>
      <c r="AJ8917" s="1" t="s">
        <v>2619</v>
      </c>
    </row>
    <row r="8918" spans="1:36" hidden="1" x14ac:dyDescent="0.25">
      <c r="A8918" s="1" t="s">
        <v>117580</v>
      </c>
      <c r="B8918" s="1" t="s">
        <v>117581</v>
      </c>
      <c r="C8918" s="1" t="s">
        <v>78729</v>
      </c>
      <c r="D8918" s="1" t="s">
        <v>78730</v>
      </c>
      <c r="E8918" s="1" t="s">
        <v>117582</v>
      </c>
      <c r="F8918" s="1" t="s">
        <v>85414</v>
      </c>
      <c r="G8918">
        <v>233</v>
      </c>
      <c r="H8918" s="3">
        <v>44335.640972222223</v>
      </c>
      <c r="I8918" s="1" t="s">
        <v>2619</v>
      </c>
      <c r="J8918" s="1" t="s">
        <v>78733</v>
      </c>
      <c r="K8918">
        <v>333</v>
      </c>
      <c r="L8918">
        <v>9</v>
      </c>
      <c r="M8918" s="1" t="s">
        <v>78734</v>
      </c>
      <c r="N8918" s="1" t="s">
        <v>78734</v>
      </c>
      <c r="O8918">
        <v>2</v>
      </c>
      <c r="P8918" s="1" t="s">
        <v>117505</v>
      </c>
      <c r="Q8918" s="1" t="s">
        <v>78734</v>
      </c>
      <c r="R8918" t="b">
        <v>1</v>
      </c>
      <c r="S8918" s="1" t="s">
        <v>78734</v>
      </c>
      <c r="T8918" s="1" t="s">
        <v>78736</v>
      </c>
      <c r="U8918" s="1" t="s">
        <v>78737</v>
      </c>
      <c r="V8918" t="b">
        <v>0</v>
      </c>
      <c r="W8918" s="1" t="s">
        <v>78738</v>
      </c>
      <c r="X8918" s="1" t="s">
        <v>3620</v>
      </c>
      <c r="Y8918" s="1" t="s">
        <v>78739</v>
      </c>
      <c r="Z8918" s="1" t="s">
        <v>78734</v>
      </c>
      <c r="AA8918" s="1" t="s">
        <v>78734</v>
      </c>
      <c r="AB8918" s="1" t="s">
        <v>78734</v>
      </c>
      <c r="AC8918" s="1" t="s">
        <v>78734</v>
      </c>
      <c r="AD8918" s="1" t="s">
        <v>78734</v>
      </c>
      <c r="AE8918" s="1" t="s">
        <v>78734</v>
      </c>
      <c r="AF8918" s="1" t="s">
        <v>78734</v>
      </c>
      <c r="AG8918">
        <v>15</v>
      </c>
      <c r="AH8918" s="1" t="s">
        <v>117583</v>
      </c>
      <c r="AI8918">
        <v>1</v>
      </c>
      <c r="AJ8918" s="1" t="s">
        <v>2619</v>
      </c>
    </row>
    <row r="8919" spans="1:36" hidden="1" x14ac:dyDescent="0.25">
      <c r="A8919" s="1" t="s">
        <v>117584</v>
      </c>
      <c r="B8919" s="1" t="s">
        <v>117585</v>
      </c>
      <c r="C8919" s="1" t="s">
        <v>78729</v>
      </c>
      <c r="D8919" s="1" t="s">
        <v>78730</v>
      </c>
      <c r="E8919" s="1" t="s">
        <v>117586</v>
      </c>
      <c r="F8919" s="1" t="s">
        <v>80745</v>
      </c>
      <c r="G8919">
        <v>140</v>
      </c>
      <c r="H8919" s="3">
        <v>44335.624131944445</v>
      </c>
      <c r="I8919" s="1" t="s">
        <v>2619</v>
      </c>
      <c r="J8919" s="1" t="s">
        <v>78733</v>
      </c>
      <c r="K8919">
        <v>87</v>
      </c>
      <c r="L8919">
        <v>1</v>
      </c>
      <c r="M8919" s="1" t="s">
        <v>78734</v>
      </c>
      <c r="N8919" s="1" t="s">
        <v>78734</v>
      </c>
      <c r="O8919">
        <v>0</v>
      </c>
      <c r="P8919" s="1" t="s">
        <v>117505</v>
      </c>
      <c r="Q8919" s="1" t="s">
        <v>78734</v>
      </c>
      <c r="R8919" t="b">
        <v>1</v>
      </c>
      <c r="S8919" s="1" t="s">
        <v>78734</v>
      </c>
      <c r="T8919" s="1" t="s">
        <v>78736</v>
      </c>
      <c r="U8919" s="1" t="s">
        <v>78737</v>
      </c>
      <c r="V8919" t="b">
        <v>0</v>
      </c>
      <c r="W8919" s="1" t="s">
        <v>78738</v>
      </c>
      <c r="X8919" s="1" t="s">
        <v>3620</v>
      </c>
      <c r="Y8919" s="1" t="s">
        <v>78739</v>
      </c>
      <c r="Z8919" s="1" t="s">
        <v>78734</v>
      </c>
      <c r="AA8919" s="1" t="s">
        <v>78734</v>
      </c>
      <c r="AB8919" s="1" t="s">
        <v>78734</v>
      </c>
      <c r="AC8919" s="1" t="s">
        <v>78734</v>
      </c>
      <c r="AD8919" s="1" t="s">
        <v>78734</v>
      </c>
      <c r="AE8919" s="1" t="s">
        <v>78734</v>
      </c>
      <c r="AF8919" s="1" t="s">
        <v>78734</v>
      </c>
      <c r="AG8919">
        <v>17</v>
      </c>
      <c r="AH8919" s="1" t="s">
        <v>117587</v>
      </c>
      <c r="AI8919">
        <v>1</v>
      </c>
      <c r="AJ8919" s="1" t="s">
        <v>2619</v>
      </c>
    </row>
    <row r="8920" spans="1:36" hidden="1" x14ac:dyDescent="0.25">
      <c r="A8920" s="1" t="s">
        <v>117588</v>
      </c>
      <c r="B8920" s="1" t="s">
        <v>117589</v>
      </c>
      <c r="C8920" s="1" t="s">
        <v>78729</v>
      </c>
      <c r="D8920" s="1" t="s">
        <v>78730</v>
      </c>
      <c r="E8920" s="1" t="s">
        <v>117590</v>
      </c>
      <c r="F8920" s="1" t="s">
        <v>109256</v>
      </c>
      <c r="G8920">
        <v>1437</v>
      </c>
      <c r="H8920" s="3">
        <v>44335.609548611108</v>
      </c>
      <c r="I8920" s="1" t="s">
        <v>2619</v>
      </c>
      <c r="J8920" s="1" t="s">
        <v>78733</v>
      </c>
      <c r="K8920">
        <v>622</v>
      </c>
      <c r="L8920">
        <v>22</v>
      </c>
      <c r="M8920" s="1" t="s">
        <v>78734</v>
      </c>
      <c r="N8920" s="1" t="s">
        <v>78734</v>
      </c>
      <c r="O8920">
        <v>0</v>
      </c>
      <c r="P8920" s="1" t="s">
        <v>117505</v>
      </c>
      <c r="Q8920" s="1" t="s">
        <v>78734</v>
      </c>
      <c r="R8920" t="b">
        <v>1</v>
      </c>
      <c r="S8920" s="1" t="s">
        <v>78734</v>
      </c>
      <c r="T8920" s="1" t="s">
        <v>78736</v>
      </c>
      <c r="U8920" s="1" t="s">
        <v>78737</v>
      </c>
      <c r="V8920" t="b">
        <v>0</v>
      </c>
      <c r="W8920" s="1" t="s">
        <v>78738</v>
      </c>
      <c r="X8920" s="1" t="s">
        <v>3620</v>
      </c>
      <c r="Y8920" s="1" t="s">
        <v>78739</v>
      </c>
      <c r="Z8920" s="1" t="s">
        <v>78734</v>
      </c>
      <c r="AA8920" s="1" t="s">
        <v>78734</v>
      </c>
      <c r="AB8920" s="1" t="s">
        <v>78734</v>
      </c>
      <c r="AC8920" s="1" t="s">
        <v>78740</v>
      </c>
      <c r="AD8920" s="1" t="s">
        <v>78734</v>
      </c>
      <c r="AE8920" s="1" t="s">
        <v>78734</v>
      </c>
      <c r="AF8920" s="1" t="s">
        <v>78734</v>
      </c>
      <c r="AG8920">
        <v>9</v>
      </c>
      <c r="AH8920" s="1" t="s">
        <v>117591</v>
      </c>
      <c r="AI8920">
        <v>1</v>
      </c>
      <c r="AJ8920" s="1" t="s">
        <v>2619</v>
      </c>
    </row>
    <row r="8921" spans="1:36" hidden="1" x14ac:dyDescent="0.25">
      <c r="A8921" s="1" t="s">
        <v>117592</v>
      </c>
      <c r="B8921" s="1" t="s">
        <v>117593</v>
      </c>
      <c r="C8921" s="1" t="s">
        <v>78729</v>
      </c>
      <c r="D8921" s="1" t="s">
        <v>78730</v>
      </c>
      <c r="E8921" s="1" t="s">
        <v>117594</v>
      </c>
      <c r="F8921" s="1" t="s">
        <v>111676</v>
      </c>
      <c r="G8921">
        <v>4958</v>
      </c>
      <c r="H8921" s="3">
        <v>44335.607928240737</v>
      </c>
      <c r="I8921" s="1" t="s">
        <v>2619</v>
      </c>
      <c r="J8921" s="1" t="s">
        <v>78733</v>
      </c>
      <c r="K8921">
        <v>1938</v>
      </c>
      <c r="L8921">
        <v>35</v>
      </c>
      <c r="M8921" s="1" t="s">
        <v>78734</v>
      </c>
      <c r="N8921" s="1" t="s">
        <v>78734</v>
      </c>
      <c r="O8921">
        <v>0</v>
      </c>
      <c r="P8921" s="1" t="s">
        <v>117505</v>
      </c>
      <c r="Q8921" s="1" t="s">
        <v>78734</v>
      </c>
      <c r="R8921" t="b">
        <v>1</v>
      </c>
      <c r="S8921" s="1" t="s">
        <v>78734</v>
      </c>
      <c r="T8921" s="1" t="s">
        <v>78736</v>
      </c>
      <c r="U8921" s="1" t="s">
        <v>78737</v>
      </c>
      <c r="V8921" t="b">
        <v>0</v>
      </c>
      <c r="W8921" s="1" t="s">
        <v>78738</v>
      </c>
      <c r="X8921" s="1" t="s">
        <v>3620</v>
      </c>
      <c r="Y8921" s="1" t="s">
        <v>78739</v>
      </c>
      <c r="Z8921" s="1" t="s">
        <v>78734</v>
      </c>
      <c r="AA8921" s="1" t="s">
        <v>78734</v>
      </c>
      <c r="AB8921" s="1" t="s">
        <v>78734</v>
      </c>
      <c r="AC8921" s="1" t="s">
        <v>78740</v>
      </c>
      <c r="AD8921" s="1" t="s">
        <v>78734</v>
      </c>
      <c r="AE8921" s="1" t="s">
        <v>78734</v>
      </c>
      <c r="AF8921" s="1" t="s">
        <v>78734</v>
      </c>
      <c r="AG8921">
        <v>16</v>
      </c>
      <c r="AH8921" s="1" t="s">
        <v>117595</v>
      </c>
      <c r="AI8921">
        <v>1</v>
      </c>
      <c r="AJ8921" s="1" t="s">
        <v>2619</v>
      </c>
    </row>
    <row r="8922" spans="1:36" hidden="1" x14ac:dyDescent="0.25">
      <c r="A8922" s="1" t="s">
        <v>117596</v>
      </c>
      <c r="B8922" s="1" t="s">
        <v>117597</v>
      </c>
      <c r="C8922" s="1" t="s">
        <v>78729</v>
      </c>
      <c r="D8922" s="1" t="s">
        <v>78730</v>
      </c>
      <c r="E8922" s="1" t="s">
        <v>117598</v>
      </c>
      <c r="F8922" s="1" t="s">
        <v>117599</v>
      </c>
      <c r="G8922">
        <v>17833</v>
      </c>
      <c r="H8922" s="3">
        <v>44335.606805555559</v>
      </c>
      <c r="I8922" s="1" t="s">
        <v>2619</v>
      </c>
      <c r="J8922" s="1" t="s">
        <v>78733</v>
      </c>
      <c r="K8922">
        <v>5119</v>
      </c>
      <c r="L8922">
        <v>134</v>
      </c>
      <c r="M8922" s="1" t="s">
        <v>78734</v>
      </c>
      <c r="N8922" s="1" t="s">
        <v>78734</v>
      </c>
      <c r="O8922">
        <v>1</v>
      </c>
      <c r="P8922" s="1" t="s">
        <v>117505</v>
      </c>
      <c r="Q8922" s="1" t="s">
        <v>78734</v>
      </c>
      <c r="R8922" t="b">
        <v>1</v>
      </c>
      <c r="S8922" s="1" t="s">
        <v>78734</v>
      </c>
      <c r="T8922" s="1" t="s">
        <v>78736</v>
      </c>
      <c r="U8922" s="1" t="s">
        <v>78737</v>
      </c>
      <c r="V8922" t="b">
        <v>0</v>
      </c>
      <c r="W8922" s="1" t="s">
        <v>78738</v>
      </c>
      <c r="X8922" s="1" t="s">
        <v>3620</v>
      </c>
      <c r="Y8922" s="1" t="s">
        <v>78739</v>
      </c>
      <c r="Z8922" s="1" t="s">
        <v>78734</v>
      </c>
      <c r="AA8922" s="1" t="s">
        <v>78734</v>
      </c>
      <c r="AB8922" s="1" t="s">
        <v>78734</v>
      </c>
      <c r="AC8922" s="1" t="s">
        <v>78740</v>
      </c>
      <c r="AD8922" s="1" t="s">
        <v>78734</v>
      </c>
      <c r="AE8922" s="1" t="s">
        <v>78734</v>
      </c>
      <c r="AF8922" s="1" t="s">
        <v>78734</v>
      </c>
      <c r="AG8922">
        <v>18</v>
      </c>
      <c r="AH8922" s="1" t="s">
        <v>117600</v>
      </c>
      <c r="AI8922">
        <v>1</v>
      </c>
      <c r="AJ8922" s="1" t="s">
        <v>2619</v>
      </c>
    </row>
    <row r="8923" spans="1:36" hidden="1" x14ac:dyDescent="0.25">
      <c r="A8923" s="1" t="s">
        <v>117601</v>
      </c>
      <c r="B8923" s="1" t="s">
        <v>117602</v>
      </c>
      <c r="C8923" s="1" t="s">
        <v>78729</v>
      </c>
      <c r="D8923" s="1" t="s">
        <v>78730</v>
      </c>
      <c r="E8923" s="1" t="s">
        <v>117603</v>
      </c>
      <c r="F8923" s="1" t="s">
        <v>117604</v>
      </c>
      <c r="G8923">
        <v>1530</v>
      </c>
      <c r="H8923" s="3">
        <v>44335.589525462965</v>
      </c>
      <c r="I8923" s="1" t="s">
        <v>2619</v>
      </c>
      <c r="J8923" s="1" t="s">
        <v>78733</v>
      </c>
      <c r="K8923">
        <v>352</v>
      </c>
      <c r="L8923">
        <v>9</v>
      </c>
      <c r="M8923" s="1" t="s">
        <v>78734</v>
      </c>
      <c r="N8923" s="1" t="s">
        <v>78734</v>
      </c>
      <c r="O8923">
        <v>0</v>
      </c>
      <c r="P8923" s="1" t="s">
        <v>117505</v>
      </c>
      <c r="Q8923" s="1" t="s">
        <v>78734</v>
      </c>
      <c r="R8923" t="b">
        <v>1</v>
      </c>
      <c r="S8923" s="1" t="s">
        <v>78734</v>
      </c>
      <c r="T8923" s="1" t="s">
        <v>78736</v>
      </c>
      <c r="U8923" s="1" t="s">
        <v>78737</v>
      </c>
      <c r="V8923" t="b">
        <v>0</v>
      </c>
      <c r="W8923" s="1" t="s">
        <v>78738</v>
      </c>
      <c r="X8923" s="1" t="s">
        <v>3620</v>
      </c>
      <c r="Y8923" s="1" t="s">
        <v>78739</v>
      </c>
      <c r="Z8923" s="1" t="s">
        <v>78734</v>
      </c>
      <c r="AA8923" s="1" t="s">
        <v>78734</v>
      </c>
      <c r="AB8923" s="1" t="s">
        <v>78734</v>
      </c>
      <c r="AC8923" s="1" t="s">
        <v>78740</v>
      </c>
      <c r="AD8923" s="1" t="s">
        <v>78734</v>
      </c>
      <c r="AE8923" s="1" t="s">
        <v>78734</v>
      </c>
      <c r="AF8923" s="1" t="s">
        <v>78734</v>
      </c>
      <c r="AG8923">
        <v>12</v>
      </c>
      <c r="AH8923" s="1" t="s">
        <v>117605</v>
      </c>
      <c r="AI8923">
        <v>1</v>
      </c>
      <c r="AJ8923" s="1" t="s">
        <v>2619</v>
      </c>
    </row>
    <row r="8924" spans="1:36" hidden="1" x14ac:dyDescent="0.25">
      <c r="A8924" s="1" t="s">
        <v>117606</v>
      </c>
      <c r="B8924" s="1" t="s">
        <v>117607</v>
      </c>
      <c r="C8924" s="1" t="s">
        <v>78729</v>
      </c>
      <c r="D8924" s="1" t="s">
        <v>78730</v>
      </c>
      <c r="E8924" s="1" t="s">
        <v>117608</v>
      </c>
      <c r="F8924" s="1" t="s">
        <v>83992</v>
      </c>
      <c r="G8924">
        <v>10748</v>
      </c>
      <c r="H8924" s="3">
        <v>44335.552199074074</v>
      </c>
      <c r="I8924" s="1" t="s">
        <v>2619</v>
      </c>
      <c r="J8924" s="1" t="s">
        <v>78733</v>
      </c>
      <c r="K8924">
        <v>2123</v>
      </c>
      <c r="L8924">
        <v>39</v>
      </c>
      <c r="M8924" s="1" t="s">
        <v>78734</v>
      </c>
      <c r="N8924" s="1" t="s">
        <v>78734</v>
      </c>
      <c r="O8924">
        <v>5</v>
      </c>
      <c r="P8924" s="1" t="s">
        <v>117505</v>
      </c>
      <c r="Q8924" s="1" t="s">
        <v>78734</v>
      </c>
      <c r="R8924" t="b">
        <v>1</v>
      </c>
      <c r="S8924" s="1" t="s">
        <v>78734</v>
      </c>
      <c r="T8924" s="1" t="s">
        <v>78736</v>
      </c>
      <c r="U8924" s="1" t="s">
        <v>78737</v>
      </c>
      <c r="V8924" t="b">
        <v>0</v>
      </c>
      <c r="W8924" s="1" t="s">
        <v>78738</v>
      </c>
      <c r="X8924" s="1" t="s">
        <v>3620</v>
      </c>
      <c r="Y8924" s="1" t="s">
        <v>78739</v>
      </c>
      <c r="Z8924" s="1" t="s">
        <v>78734</v>
      </c>
      <c r="AA8924" s="1" t="s">
        <v>78734</v>
      </c>
      <c r="AB8924" s="1" t="s">
        <v>78734</v>
      </c>
      <c r="AC8924" s="1" t="s">
        <v>78740</v>
      </c>
      <c r="AD8924" s="1" t="s">
        <v>78734</v>
      </c>
      <c r="AE8924" s="1" t="s">
        <v>78734</v>
      </c>
      <c r="AF8924" s="1" t="s">
        <v>78734</v>
      </c>
      <c r="AG8924">
        <v>12</v>
      </c>
      <c r="AH8924" s="1" t="s">
        <v>117609</v>
      </c>
      <c r="AI8924">
        <v>1</v>
      </c>
      <c r="AJ8924" s="1" t="s">
        <v>2619</v>
      </c>
    </row>
    <row r="8925" spans="1:36" hidden="1" x14ac:dyDescent="0.25">
      <c r="A8925" s="1" t="s">
        <v>117610</v>
      </c>
      <c r="B8925" s="1" t="s">
        <v>117611</v>
      </c>
      <c r="C8925" s="1" t="s">
        <v>78729</v>
      </c>
      <c r="D8925" s="1" t="s">
        <v>78730</v>
      </c>
      <c r="E8925" s="1" t="s">
        <v>117612</v>
      </c>
      <c r="F8925" s="1" t="s">
        <v>83203</v>
      </c>
      <c r="G8925">
        <v>517</v>
      </c>
      <c r="H8925" s="3">
        <v>44335.529907407406</v>
      </c>
      <c r="I8925" s="1" t="s">
        <v>2619</v>
      </c>
      <c r="J8925" s="1" t="s">
        <v>78733</v>
      </c>
      <c r="K8925">
        <v>227</v>
      </c>
      <c r="L8925">
        <v>2</v>
      </c>
      <c r="M8925" s="1" t="s">
        <v>78734</v>
      </c>
      <c r="N8925" s="1" t="s">
        <v>78734</v>
      </c>
      <c r="O8925">
        <v>0</v>
      </c>
      <c r="P8925" s="1" t="s">
        <v>117505</v>
      </c>
      <c r="Q8925" s="1" t="s">
        <v>78734</v>
      </c>
      <c r="R8925" t="b">
        <v>1</v>
      </c>
      <c r="S8925" s="1" t="s">
        <v>78734</v>
      </c>
      <c r="T8925" s="1" t="s">
        <v>78736</v>
      </c>
      <c r="U8925" s="1" t="s">
        <v>78737</v>
      </c>
      <c r="V8925" t="b">
        <v>0</v>
      </c>
      <c r="W8925" s="1" t="s">
        <v>78738</v>
      </c>
      <c r="X8925" s="1" t="s">
        <v>3620</v>
      </c>
      <c r="Y8925" s="1" t="s">
        <v>78739</v>
      </c>
      <c r="Z8925" s="1" t="s">
        <v>78734</v>
      </c>
      <c r="AA8925" s="1" t="s">
        <v>78734</v>
      </c>
      <c r="AB8925" s="1" t="s">
        <v>78734</v>
      </c>
      <c r="AC8925" s="1" t="s">
        <v>78734</v>
      </c>
      <c r="AD8925" s="1" t="s">
        <v>78734</v>
      </c>
      <c r="AE8925" s="1" t="s">
        <v>78734</v>
      </c>
      <c r="AF8925" s="1" t="s">
        <v>78734</v>
      </c>
      <c r="AG8925">
        <v>24</v>
      </c>
      <c r="AH8925" s="1" t="s">
        <v>117613</v>
      </c>
      <c r="AI8925">
        <v>1</v>
      </c>
      <c r="AJ8925" s="1" t="s">
        <v>2619</v>
      </c>
    </row>
    <row r="8926" spans="1:36" hidden="1" x14ac:dyDescent="0.25">
      <c r="A8926" s="1" t="s">
        <v>117614</v>
      </c>
      <c r="B8926" s="1" t="s">
        <v>117615</v>
      </c>
      <c r="C8926" s="1" t="s">
        <v>78729</v>
      </c>
      <c r="D8926" s="1" t="s">
        <v>78730</v>
      </c>
      <c r="E8926" s="1" t="s">
        <v>117616</v>
      </c>
      <c r="F8926" s="1" t="s">
        <v>117617</v>
      </c>
      <c r="G8926">
        <v>10795</v>
      </c>
      <c r="H8926" s="3">
        <v>44335.524386574078</v>
      </c>
      <c r="I8926" s="1" t="s">
        <v>2619</v>
      </c>
      <c r="J8926" s="1" t="s">
        <v>78733</v>
      </c>
      <c r="K8926">
        <v>2092</v>
      </c>
      <c r="L8926">
        <v>85</v>
      </c>
      <c r="M8926" s="1" t="s">
        <v>78734</v>
      </c>
      <c r="N8926" s="1" t="s">
        <v>78734</v>
      </c>
      <c r="O8926">
        <v>17</v>
      </c>
      <c r="P8926" s="1" t="s">
        <v>117505</v>
      </c>
      <c r="Q8926" s="1" t="s">
        <v>78734</v>
      </c>
      <c r="R8926" t="b">
        <v>1</v>
      </c>
      <c r="S8926" s="1" t="s">
        <v>78734</v>
      </c>
      <c r="T8926" s="1" t="s">
        <v>78736</v>
      </c>
      <c r="U8926" s="1" t="s">
        <v>78737</v>
      </c>
      <c r="V8926" t="b">
        <v>0</v>
      </c>
      <c r="W8926" s="1" t="s">
        <v>78738</v>
      </c>
      <c r="X8926" s="1" t="s">
        <v>3620</v>
      </c>
      <c r="Y8926" s="1" t="s">
        <v>78739</v>
      </c>
      <c r="Z8926" s="1" t="s">
        <v>78734</v>
      </c>
      <c r="AA8926" s="1" t="s">
        <v>78734</v>
      </c>
      <c r="AB8926" s="1" t="s">
        <v>78734</v>
      </c>
      <c r="AC8926" s="1" t="s">
        <v>78740</v>
      </c>
      <c r="AD8926" s="1" t="s">
        <v>78734</v>
      </c>
      <c r="AE8926" s="1" t="s">
        <v>78734</v>
      </c>
      <c r="AF8926" s="1" t="s">
        <v>78734</v>
      </c>
      <c r="AG8926">
        <v>10</v>
      </c>
      <c r="AH8926" s="1" t="s">
        <v>117618</v>
      </c>
      <c r="AI8926">
        <v>1</v>
      </c>
      <c r="AJ8926" s="1" t="s">
        <v>2619</v>
      </c>
    </row>
    <row r="8927" spans="1:36" hidden="1" x14ac:dyDescent="0.25">
      <c r="A8927" s="1" t="s">
        <v>117619</v>
      </c>
      <c r="B8927" s="1" t="s">
        <v>117620</v>
      </c>
      <c r="C8927" s="1" t="s">
        <v>78729</v>
      </c>
      <c r="D8927" s="1" t="s">
        <v>78730</v>
      </c>
      <c r="E8927" s="1" t="s">
        <v>117621</v>
      </c>
      <c r="F8927" s="1" t="s">
        <v>117622</v>
      </c>
      <c r="G8927">
        <v>9875</v>
      </c>
      <c r="H8927" s="3">
        <v>44335.509918981479</v>
      </c>
      <c r="I8927" s="1" t="s">
        <v>2619</v>
      </c>
      <c r="J8927" s="1" t="s">
        <v>78733</v>
      </c>
      <c r="K8927">
        <v>6045</v>
      </c>
      <c r="L8927">
        <v>231</v>
      </c>
      <c r="M8927" s="1" t="s">
        <v>78734</v>
      </c>
      <c r="N8927" s="1" t="s">
        <v>78734</v>
      </c>
      <c r="O8927">
        <v>64</v>
      </c>
      <c r="P8927" s="1" t="s">
        <v>117505</v>
      </c>
      <c r="Q8927" s="1" t="s">
        <v>78734</v>
      </c>
      <c r="R8927" t="b">
        <v>1</v>
      </c>
      <c r="S8927" s="1" t="s">
        <v>78734</v>
      </c>
      <c r="T8927" s="1" t="s">
        <v>78736</v>
      </c>
      <c r="U8927" s="1" t="s">
        <v>78737</v>
      </c>
      <c r="V8927" t="b">
        <v>0</v>
      </c>
      <c r="W8927" s="1" t="s">
        <v>78738</v>
      </c>
      <c r="X8927" s="1" t="s">
        <v>3620</v>
      </c>
      <c r="Y8927" s="1" t="s">
        <v>78739</v>
      </c>
      <c r="Z8927" s="1" t="s">
        <v>78734</v>
      </c>
      <c r="AA8927" s="1" t="s">
        <v>78734</v>
      </c>
      <c r="AB8927" s="1" t="s">
        <v>78734</v>
      </c>
      <c r="AC8927" s="1" t="s">
        <v>78740</v>
      </c>
      <c r="AD8927" s="1" t="s">
        <v>78734</v>
      </c>
      <c r="AE8927" s="1" t="s">
        <v>78734</v>
      </c>
      <c r="AF8927" s="1" t="s">
        <v>78734</v>
      </c>
      <c r="AG8927">
        <v>20</v>
      </c>
      <c r="AH8927" s="1" t="s">
        <v>117623</v>
      </c>
      <c r="AI8927">
        <v>1</v>
      </c>
      <c r="AJ8927" s="1" t="s">
        <v>2619</v>
      </c>
    </row>
    <row r="8928" spans="1:36" hidden="1" x14ac:dyDescent="0.25">
      <c r="A8928" s="1" t="s">
        <v>117624</v>
      </c>
      <c r="B8928" s="1" t="s">
        <v>117625</v>
      </c>
      <c r="C8928" s="1" t="s">
        <v>78729</v>
      </c>
      <c r="D8928" s="1" t="s">
        <v>78730</v>
      </c>
      <c r="E8928" s="1" t="s">
        <v>117626</v>
      </c>
      <c r="F8928" s="1" t="s">
        <v>117627</v>
      </c>
      <c r="G8928">
        <v>8279</v>
      </c>
      <c r="H8928" s="3">
        <v>44335.489953703705</v>
      </c>
      <c r="I8928" s="1" t="s">
        <v>2619</v>
      </c>
      <c r="J8928" s="1" t="s">
        <v>78733</v>
      </c>
      <c r="K8928">
        <v>1221</v>
      </c>
      <c r="L8928">
        <v>29</v>
      </c>
      <c r="M8928" s="1" t="s">
        <v>78734</v>
      </c>
      <c r="N8928" s="1" t="s">
        <v>78734</v>
      </c>
      <c r="O8928">
        <v>4</v>
      </c>
      <c r="P8928" s="1" t="s">
        <v>117505</v>
      </c>
      <c r="Q8928" s="1" t="s">
        <v>78734</v>
      </c>
      <c r="R8928" t="b">
        <v>1</v>
      </c>
      <c r="S8928" s="1" t="s">
        <v>78734</v>
      </c>
      <c r="T8928" s="1" t="s">
        <v>78736</v>
      </c>
      <c r="U8928" s="1" t="s">
        <v>78737</v>
      </c>
      <c r="V8928" t="b">
        <v>0</v>
      </c>
      <c r="W8928" s="1" t="s">
        <v>78738</v>
      </c>
      <c r="X8928" s="1" t="s">
        <v>3620</v>
      </c>
      <c r="Y8928" s="1" t="s">
        <v>78739</v>
      </c>
      <c r="Z8928" s="1" t="s">
        <v>78734</v>
      </c>
      <c r="AA8928" s="1" t="s">
        <v>78734</v>
      </c>
      <c r="AB8928" s="1" t="s">
        <v>78734</v>
      </c>
      <c r="AC8928" s="1" t="s">
        <v>78740</v>
      </c>
      <c r="AD8928" s="1" t="s">
        <v>78734</v>
      </c>
      <c r="AE8928" s="1" t="s">
        <v>78734</v>
      </c>
      <c r="AF8928" s="1" t="s">
        <v>78734</v>
      </c>
      <c r="AG8928">
        <v>19</v>
      </c>
      <c r="AH8928" s="1" t="s">
        <v>117628</v>
      </c>
      <c r="AI8928">
        <v>1</v>
      </c>
      <c r="AJ8928" s="1" t="s">
        <v>2619</v>
      </c>
    </row>
    <row r="8929" spans="1:36" hidden="1" x14ac:dyDescent="0.25">
      <c r="A8929" s="1" t="s">
        <v>117629</v>
      </c>
      <c r="B8929" s="1" t="s">
        <v>117630</v>
      </c>
      <c r="C8929" s="1" t="s">
        <v>78729</v>
      </c>
      <c r="D8929" s="1" t="s">
        <v>78730</v>
      </c>
      <c r="E8929" s="1" t="s">
        <v>117631</v>
      </c>
      <c r="F8929" s="1" t="s">
        <v>117632</v>
      </c>
      <c r="G8929">
        <v>6921</v>
      </c>
      <c r="H8929" s="3">
        <v>44335.471678240741</v>
      </c>
      <c r="I8929" s="1" t="s">
        <v>2619</v>
      </c>
      <c r="J8929" s="1" t="s">
        <v>78733</v>
      </c>
      <c r="K8929">
        <v>627</v>
      </c>
      <c r="L8929">
        <v>15</v>
      </c>
      <c r="M8929" s="1" t="s">
        <v>78734</v>
      </c>
      <c r="N8929" s="1" t="s">
        <v>78734</v>
      </c>
      <c r="O8929">
        <v>2</v>
      </c>
      <c r="P8929" s="1" t="s">
        <v>117505</v>
      </c>
      <c r="Q8929" s="1" t="s">
        <v>78734</v>
      </c>
      <c r="R8929" t="b">
        <v>1</v>
      </c>
      <c r="S8929" s="1" t="s">
        <v>78734</v>
      </c>
      <c r="T8929" s="1" t="s">
        <v>78736</v>
      </c>
      <c r="U8929" s="1" t="s">
        <v>78737</v>
      </c>
      <c r="V8929" t="b">
        <v>0</v>
      </c>
      <c r="W8929" s="1" t="s">
        <v>78738</v>
      </c>
      <c r="X8929" s="1" t="s">
        <v>3620</v>
      </c>
      <c r="Y8929" s="1" t="s">
        <v>78739</v>
      </c>
      <c r="Z8929" s="1" t="s">
        <v>78734</v>
      </c>
      <c r="AA8929" s="1" t="s">
        <v>78734</v>
      </c>
      <c r="AB8929" s="1" t="s">
        <v>78734</v>
      </c>
      <c r="AC8929" s="1" t="s">
        <v>78740</v>
      </c>
      <c r="AD8929" s="1" t="s">
        <v>78734</v>
      </c>
      <c r="AE8929" s="1" t="s">
        <v>78734</v>
      </c>
      <c r="AF8929" s="1" t="s">
        <v>78734</v>
      </c>
      <c r="AG8929">
        <v>21</v>
      </c>
      <c r="AH8929" s="1" t="s">
        <v>117633</v>
      </c>
      <c r="AI8929">
        <v>1</v>
      </c>
      <c r="AJ8929" s="1" t="s">
        <v>2619</v>
      </c>
    </row>
    <row r="8930" spans="1:36" hidden="1" x14ac:dyDescent="0.25">
      <c r="A8930" s="1" t="s">
        <v>117634</v>
      </c>
      <c r="B8930" s="1" t="s">
        <v>117635</v>
      </c>
      <c r="C8930" s="1" t="s">
        <v>78729</v>
      </c>
      <c r="D8930" s="1" t="s">
        <v>78730</v>
      </c>
      <c r="E8930" s="1" t="s">
        <v>117636</v>
      </c>
      <c r="F8930" s="1" t="s">
        <v>117637</v>
      </c>
      <c r="G8930">
        <v>6906</v>
      </c>
      <c r="H8930" s="3">
        <v>44335.470555555556</v>
      </c>
      <c r="I8930" s="1" t="s">
        <v>2619</v>
      </c>
      <c r="J8930" s="1" t="s">
        <v>78733</v>
      </c>
      <c r="K8930">
        <v>1194</v>
      </c>
      <c r="L8930">
        <v>26</v>
      </c>
      <c r="M8930" s="1" t="s">
        <v>78734</v>
      </c>
      <c r="N8930" s="1" t="s">
        <v>78734</v>
      </c>
      <c r="O8930">
        <v>0</v>
      </c>
      <c r="P8930" s="1" t="s">
        <v>117505</v>
      </c>
      <c r="Q8930" s="1" t="s">
        <v>78734</v>
      </c>
      <c r="R8930" t="b">
        <v>1</v>
      </c>
      <c r="S8930" s="1" t="s">
        <v>78734</v>
      </c>
      <c r="T8930" s="1" t="s">
        <v>78736</v>
      </c>
      <c r="U8930" s="1" t="s">
        <v>78737</v>
      </c>
      <c r="V8930" t="b">
        <v>0</v>
      </c>
      <c r="W8930" s="1" t="s">
        <v>78738</v>
      </c>
      <c r="X8930" s="1" t="s">
        <v>3620</v>
      </c>
      <c r="Y8930" s="1" t="s">
        <v>78739</v>
      </c>
      <c r="Z8930" s="1" t="s">
        <v>78734</v>
      </c>
      <c r="AA8930" s="1" t="s">
        <v>78734</v>
      </c>
      <c r="AB8930" s="1" t="s">
        <v>78734</v>
      </c>
      <c r="AC8930" s="1" t="s">
        <v>78740</v>
      </c>
      <c r="AD8930" s="1" t="s">
        <v>78734</v>
      </c>
      <c r="AE8930" s="1" t="s">
        <v>78734</v>
      </c>
      <c r="AF8930" s="1" t="s">
        <v>78734</v>
      </c>
      <c r="AG8930">
        <v>3</v>
      </c>
      <c r="AH8930" s="1" t="s">
        <v>117638</v>
      </c>
      <c r="AI8930">
        <v>1</v>
      </c>
      <c r="AJ8930" s="1" t="s">
        <v>2619</v>
      </c>
    </row>
    <row r="8931" spans="1:36" hidden="1" x14ac:dyDescent="0.25">
      <c r="A8931" s="1" t="s">
        <v>117639</v>
      </c>
      <c r="B8931" s="1" t="s">
        <v>117640</v>
      </c>
      <c r="C8931" s="1" t="s">
        <v>78729</v>
      </c>
      <c r="D8931" s="1" t="s">
        <v>78730</v>
      </c>
      <c r="E8931" s="1" t="s">
        <v>117641</v>
      </c>
      <c r="F8931" s="1" t="s">
        <v>112730</v>
      </c>
      <c r="G8931">
        <v>5621</v>
      </c>
      <c r="H8931" s="3">
        <v>44335.44736111111</v>
      </c>
      <c r="I8931" s="1" t="s">
        <v>2619</v>
      </c>
      <c r="J8931" s="1" t="s">
        <v>78733</v>
      </c>
      <c r="K8931">
        <v>1221</v>
      </c>
      <c r="L8931">
        <v>55</v>
      </c>
      <c r="M8931" s="1" t="s">
        <v>78734</v>
      </c>
      <c r="N8931" s="1" t="s">
        <v>78734</v>
      </c>
      <c r="O8931">
        <v>0</v>
      </c>
      <c r="P8931" s="1" t="s">
        <v>117505</v>
      </c>
      <c r="Q8931" s="1" t="s">
        <v>78734</v>
      </c>
      <c r="R8931" t="b">
        <v>1</v>
      </c>
      <c r="S8931" s="1" t="s">
        <v>78734</v>
      </c>
      <c r="T8931" s="1" t="s">
        <v>78736</v>
      </c>
      <c r="U8931" s="1" t="s">
        <v>78737</v>
      </c>
      <c r="V8931" t="b">
        <v>0</v>
      </c>
      <c r="W8931" s="1" t="s">
        <v>78738</v>
      </c>
      <c r="X8931" s="1" t="s">
        <v>3620</v>
      </c>
      <c r="Y8931" s="1" t="s">
        <v>78739</v>
      </c>
      <c r="Z8931" s="1" t="s">
        <v>78734</v>
      </c>
      <c r="AA8931" s="1" t="s">
        <v>78734</v>
      </c>
      <c r="AB8931" s="1" t="s">
        <v>78734</v>
      </c>
      <c r="AC8931" s="1" t="s">
        <v>78740</v>
      </c>
      <c r="AD8931" s="1" t="s">
        <v>78734</v>
      </c>
      <c r="AE8931" s="1" t="s">
        <v>78734</v>
      </c>
      <c r="AF8931" s="1" t="s">
        <v>78734</v>
      </c>
      <c r="AG8931">
        <v>19</v>
      </c>
      <c r="AH8931" s="1" t="s">
        <v>117642</v>
      </c>
      <c r="AI8931">
        <v>1</v>
      </c>
      <c r="AJ8931" s="1" t="s">
        <v>2619</v>
      </c>
    </row>
    <row r="8932" spans="1:36" hidden="1" x14ac:dyDescent="0.25">
      <c r="A8932" s="1" t="s">
        <v>117643</v>
      </c>
      <c r="B8932" s="1" t="s">
        <v>117644</v>
      </c>
      <c r="C8932" s="1" t="s">
        <v>78729</v>
      </c>
      <c r="D8932" s="1" t="s">
        <v>78730</v>
      </c>
      <c r="E8932" s="1" t="s">
        <v>117645</v>
      </c>
      <c r="F8932" s="1" t="s">
        <v>117646</v>
      </c>
      <c r="G8932">
        <v>4586</v>
      </c>
      <c r="H8932" s="3">
        <v>44335.438634259262</v>
      </c>
      <c r="I8932" s="1" t="s">
        <v>2619</v>
      </c>
      <c r="J8932" s="1" t="s">
        <v>78733</v>
      </c>
      <c r="K8932">
        <v>1271</v>
      </c>
      <c r="L8932">
        <v>77</v>
      </c>
      <c r="M8932" s="1" t="s">
        <v>78734</v>
      </c>
      <c r="N8932" s="1" t="s">
        <v>78734</v>
      </c>
      <c r="O8932">
        <v>0</v>
      </c>
      <c r="P8932" s="1" t="s">
        <v>117505</v>
      </c>
      <c r="Q8932" s="1" t="s">
        <v>78734</v>
      </c>
      <c r="R8932" t="b">
        <v>1</v>
      </c>
      <c r="S8932" s="1" t="s">
        <v>78734</v>
      </c>
      <c r="T8932" s="1" t="s">
        <v>78736</v>
      </c>
      <c r="U8932" s="1" t="s">
        <v>78737</v>
      </c>
      <c r="V8932" t="b">
        <v>0</v>
      </c>
      <c r="W8932" s="1" t="s">
        <v>78738</v>
      </c>
      <c r="X8932" s="1" t="s">
        <v>3620</v>
      </c>
      <c r="Y8932" s="1" t="s">
        <v>78739</v>
      </c>
      <c r="Z8932" s="1" t="s">
        <v>78734</v>
      </c>
      <c r="AA8932" s="1" t="s">
        <v>78734</v>
      </c>
      <c r="AB8932" s="1" t="s">
        <v>78734</v>
      </c>
      <c r="AC8932" s="1" t="s">
        <v>78740</v>
      </c>
      <c r="AD8932" s="1" t="s">
        <v>78734</v>
      </c>
      <c r="AE8932" s="1" t="s">
        <v>78734</v>
      </c>
      <c r="AF8932" s="1" t="s">
        <v>78734</v>
      </c>
      <c r="AG8932">
        <v>22</v>
      </c>
      <c r="AH8932" s="1" t="s">
        <v>117647</v>
      </c>
      <c r="AI8932">
        <v>1</v>
      </c>
      <c r="AJ8932" s="1" t="s">
        <v>2619</v>
      </c>
    </row>
    <row r="8933" spans="1:36" hidden="1" x14ac:dyDescent="0.25">
      <c r="A8933" s="1" t="s">
        <v>117648</v>
      </c>
      <c r="B8933" s="1" t="s">
        <v>117649</v>
      </c>
      <c r="C8933" s="1" t="s">
        <v>78729</v>
      </c>
      <c r="D8933" s="1" t="s">
        <v>78730</v>
      </c>
      <c r="E8933" s="1" t="s">
        <v>117650</v>
      </c>
      <c r="F8933" s="1" t="s">
        <v>95363</v>
      </c>
      <c r="G8933">
        <v>322</v>
      </c>
      <c r="H8933" s="3">
        <v>44335.387291666666</v>
      </c>
      <c r="I8933" s="1" t="s">
        <v>2619</v>
      </c>
      <c r="J8933" s="1" t="s">
        <v>78733</v>
      </c>
      <c r="K8933">
        <v>332</v>
      </c>
      <c r="L8933">
        <v>2</v>
      </c>
      <c r="M8933" s="1" t="s">
        <v>78734</v>
      </c>
      <c r="N8933" s="1" t="s">
        <v>78734</v>
      </c>
      <c r="O8933">
        <v>0</v>
      </c>
      <c r="P8933" s="1" t="s">
        <v>117505</v>
      </c>
      <c r="Q8933" s="1" t="s">
        <v>78734</v>
      </c>
      <c r="R8933" t="b">
        <v>1</v>
      </c>
      <c r="S8933" s="1" t="s">
        <v>78734</v>
      </c>
      <c r="T8933" s="1" t="s">
        <v>78736</v>
      </c>
      <c r="U8933" s="1" t="s">
        <v>78737</v>
      </c>
      <c r="V8933" t="b">
        <v>0</v>
      </c>
      <c r="W8933" s="1" t="s">
        <v>78738</v>
      </c>
      <c r="X8933" s="1" t="s">
        <v>3620</v>
      </c>
      <c r="Y8933" s="1" t="s">
        <v>78739</v>
      </c>
      <c r="Z8933" s="1" t="s">
        <v>78734</v>
      </c>
      <c r="AA8933" s="1" t="s">
        <v>78734</v>
      </c>
      <c r="AB8933" s="1" t="s">
        <v>78734</v>
      </c>
      <c r="AC8933" s="1" t="s">
        <v>78740</v>
      </c>
      <c r="AD8933" s="1" t="s">
        <v>78734</v>
      </c>
      <c r="AE8933" s="1" t="s">
        <v>78734</v>
      </c>
      <c r="AF8933" s="1" t="s">
        <v>78734</v>
      </c>
      <c r="AG8933">
        <v>3</v>
      </c>
      <c r="AH8933" s="1" t="s">
        <v>117651</v>
      </c>
      <c r="AI8933">
        <v>1</v>
      </c>
      <c r="AJ8933" s="1" t="s">
        <v>2619</v>
      </c>
    </row>
    <row r="8934" spans="1:36" hidden="1" x14ac:dyDescent="0.25">
      <c r="A8934" s="1" t="s">
        <v>117652</v>
      </c>
      <c r="B8934" s="1" t="s">
        <v>117653</v>
      </c>
      <c r="C8934" s="1" t="s">
        <v>78729</v>
      </c>
      <c r="D8934" s="1" t="s">
        <v>78730</v>
      </c>
      <c r="E8934" s="1" t="s">
        <v>117654</v>
      </c>
      <c r="F8934" s="1" t="s">
        <v>86904</v>
      </c>
      <c r="G8934">
        <v>3596</v>
      </c>
      <c r="H8934" s="3">
        <v>44335.378622685188</v>
      </c>
      <c r="I8934" s="1" t="s">
        <v>2619</v>
      </c>
      <c r="J8934" s="1" t="s">
        <v>78733</v>
      </c>
      <c r="K8934">
        <v>1044</v>
      </c>
      <c r="L8934">
        <v>69</v>
      </c>
      <c r="M8934" s="1" t="s">
        <v>78734</v>
      </c>
      <c r="N8934" s="1" t="s">
        <v>78734</v>
      </c>
      <c r="O8934">
        <v>2</v>
      </c>
      <c r="P8934" s="1" t="s">
        <v>117505</v>
      </c>
      <c r="Q8934" s="1" t="s">
        <v>78734</v>
      </c>
      <c r="R8934" t="b">
        <v>1</v>
      </c>
      <c r="S8934" s="1" t="s">
        <v>78734</v>
      </c>
      <c r="T8934" s="1" t="s">
        <v>78736</v>
      </c>
      <c r="U8934" s="1" t="s">
        <v>78737</v>
      </c>
      <c r="V8934" t="b">
        <v>0</v>
      </c>
      <c r="W8934" s="1" t="s">
        <v>78738</v>
      </c>
      <c r="X8934" s="1" t="s">
        <v>3620</v>
      </c>
      <c r="Y8934" s="1" t="s">
        <v>78739</v>
      </c>
      <c r="Z8934" s="1" t="s">
        <v>78734</v>
      </c>
      <c r="AA8934" s="1" t="s">
        <v>78734</v>
      </c>
      <c r="AB8934" s="1" t="s">
        <v>78734</v>
      </c>
      <c r="AC8934" s="1" t="s">
        <v>78740</v>
      </c>
      <c r="AD8934" s="1" t="s">
        <v>78734</v>
      </c>
      <c r="AE8934" s="1" t="s">
        <v>78734</v>
      </c>
      <c r="AF8934" s="1" t="s">
        <v>78734</v>
      </c>
      <c r="AG8934">
        <v>28</v>
      </c>
      <c r="AH8934" s="1" t="s">
        <v>117655</v>
      </c>
      <c r="AI8934">
        <v>1</v>
      </c>
      <c r="AJ8934" s="1" t="s">
        <v>2619</v>
      </c>
    </row>
    <row r="8935" spans="1:36" hidden="1" x14ac:dyDescent="0.25">
      <c r="A8935" s="1" t="s">
        <v>117656</v>
      </c>
      <c r="B8935" s="1" t="s">
        <v>117657</v>
      </c>
      <c r="C8935" s="1" t="s">
        <v>78729</v>
      </c>
      <c r="D8935" s="1" t="s">
        <v>78730</v>
      </c>
      <c r="E8935" s="1" t="s">
        <v>117658</v>
      </c>
      <c r="F8935" s="1" t="s">
        <v>81719</v>
      </c>
      <c r="G8935">
        <v>273</v>
      </c>
      <c r="H8935" s="3">
        <v>44334.917326388888</v>
      </c>
      <c r="I8935" s="1" t="s">
        <v>2619</v>
      </c>
      <c r="J8935" s="1" t="s">
        <v>78733</v>
      </c>
      <c r="K8935">
        <v>5903</v>
      </c>
      <c r="L8935">
        <v>49</v>
      </c>
      <c r="M8935" s="1" t="s">
        <v>78734</v>
      </c>
      <c r="N8935" s="1" t="s">
        <v>78734</v>
      </c>
      <c r="O8935">
        <v>10</v>
      </c>
      <c r="P8935" s="1" t="s">
        <v>117659</v>
      </c>
      <c r="Q8935" s="1" t="s">
        <v>78734</v>
      </c>
      <c r="R8935" t="b">
        <v>1</v>
      </c>
      <c r="S8935" s="1" t="s">
        <v>78734</v>
      </c>
      <c r="T8935" s="1" t="s">
        <v>78736</v>
      </c>
      <c r="U8935" s="1" t="s">
        <v>78737</v>
      </c>
      <c r="V8935" t="b">
        <v>0</v>
      </c>
      <c r="W8935" s="1" t="s">
        <v>78738</v>
      </c>
      <c r="X8935" s="1" t="s">
        <v>3620</v>
      </c>
      <c r="Y8935" s="1" t="s">
        <v>78739</v>
      </c>
      <c r="Z8935" s="1" t="s">
        <v>78734</v>
      </c>
      <c r="AA8935" s="1" t="s">
        <v>78734</v>
      </c>
      <c r="AB8935" s="1" t="s">
        <v>78734</v>
      </c>
      <c r="AC8935" s="1" t="s">
        <v>78734</v>
      </c>
      <c r="AD8935" s="1" t="s">
        <v>78734</v>
      </c>
      <c r="AE8935" s="1" t="s">
        <v>78734</v>
      </c>
      <c r="AF8935" s="1" t="s">
        <v>78734</v>
      </c>
      <c r="AG8935">
        <v>36</v>
      </c>
      <c r="AH8935" s="1" t="s">
        <v>117660</v>
      </c>
      <c r="AI8935">
        <v>1</v>
      </c>
      <c r="AJ8935" s="1" t="s">
        <v>2619</v>
      </c>
    </row>
    <row r="8936" spans="1:36" hidden="1" x14ac:dyDescent="0.25">
      <c r="A8936" s="1" t="s">
        <v>117661</v>
      </c>
      <c r="B8936" s="1" t="s">
        <v>117662</v>
      </c>
      <c r="C8936" s="1" t="s">
        <v>78729</v>
      </c>
      <c r="D8936" s="1" t="s">
        <v>78730</v>
      </c>
      <c r="E8936" s="1" t="s">
        <v>117663</v>
      </c>
      <c r="F8936" s="1" t="s">
        <v>111145</v>
      </c>
      <c r="G8936">
        <v>420</v>
      </c>
      <c r="H8936" s="3">
        <v>44334.902222222219</v>
      </c>
      <c r="I8936" s="1" t="s">
        <v>2619</v>
      </c>
      <c r="J8936" s="1" t="s">
        <v>78733</v>
      </c>
      <c r="K8936">
        <v>1225</v>
      </c>
      <c r="L8936">
        <v>46</v>
      </c>
      <c r="M8936" s="1" t="s">
        <v>78734</v>
      </c>
      <c r="N8936" s="1" t="s">
        <v>78734</v>
      </c>
      <c r="O8936">
        <v>36</v>
      </c>
      <c r="P8936" s="1" t="s">
        <v>117659</v>
      </c>
      <c r="Q8936" s="1" t="s">
        <v>78734</v>
      </c>
      <c r="R8936" t="b">
        <v>1</v>
      </c>
      <c r="S8936" s="1" t="s">
        <v>78734</v>
      </c>
      <c r="T8936" s="1" t="s">
        <v>78736</v>
      </c>
      <c r="U8936" s="1" t="s">
        <v>78737</v>
      </c>
      <c r="V8936" t="b">
        <v>0</v>
      </c>
      <c r="W8936" s="1" t="s">
        <v>78738</v>
      </c>
      <c r="X8936" s="1" t="s">
        <v>3620</v>
      </c>
      <c r="Y8936" s="1" t="s">
        <v>78739</v>
      </c>
      <c r="Z8936" s="1" t="s">
        <v>78734</v>
      </c>
      <c r="AA8936" s="1" t="s">
        <v>78734</v>
      </c>
      <c r="AB8936" s="1" t="s">
        <v>78734</v>
      </c>
      <c r="AC8936" s="1" t="s">
        <v>78734</v>
      </c>
      <c r="AD8936" s="1" t="s">
        <v>78734</v>
      </c>
      <c r="AE8936" s="1" t="s">
        <v>78734</v>
      </c>
      <c r="AF8936" s="1" t="s">
        <v>78734</v>
      </c>
      <c r="AG8936">
        <v>40</v>
      </c>
      <c r="AH8936" s="1" t="s">
        <v>117664</v>
      </c>
      <c r="AI8936">
        <v>1</v>
      </c>
      <c r="AJ8936" s="1" t="s">
        <v>2619</v>
      </c>
    </row>
    <row r="8937" spans="1:36" hidden="1" x14ac:dyDescent="0.25">
      <c r="A8937" s="1" t="s">
        <v>117665</v>
      </c>
      <c r="B8937" s="1" t="s">
        <v>117666</v>
      </c>
      <c r="C8937" s="1" t="s">
        <v>78729</v>
      </c>
      <c r="D8937" s="1" t="s">
        <v>78730</v>
      </c>
      <c r="E8937" s="1" t="s">
        <v>117667</v>
      </c>
      <c r="F8937" s="1" t="s">
        <v>107622</v>
      </c>
      <c r="G8937">
        <v>271</v>
      </c>
      <c r="H8937" s="3">
        <v>44334.88685185185</v>
      </c>
      <c r="I8937" s="1" t="s">
        <v>2619</v>
      </c>
      <c r="J8937" s="1" t="s">
        <v>78733</v>
      </c>
      <c r="K8937">
        <v>350</v>
      </c>
      <c r="L8937">
        <v>4</v>
      </c>
      <c r="M8937" s="1" t="s">
        <v>78734</v>
      </c>
      <c r="N8937" s="1" t="s">
        <v>78734</v>
      </c>
      <c r="O8937">
        <v>3</v>
      </c>
      <c r="P8937" s="1" t="s">
        <v>117659</v>
      </c>
      <c r="Q8937" s="1" t="s">
        <v>78734</v>
      </c>
      <c r="R8937" t="b">
        <v>1</v>
      </c>
      <c r="S8937" s="1" t="s">
        <v>78734</v>
      </c>
      <c r="T8937" s="1" t="s">
        <v>78736</v>
      </c>
      <c r="U8937" s="1" t="s">
        <v>78737</v>
      </c>
      <c r="V8937" t="b">
        <v>0</v>
      </c>
      <c r="W8937" s="1" t="s">
        <v>78738</v>
      </c>
      <c r="X8937" s="1" t="s">
        <v>3620</v>
      </c>
      <c r="Y8937" s="1" t="s">
        <v>78739</v>
      </c>
      <c r="Z8937" s="1" t="s">
        <v>78734</v>
      </c>
      <c r="AA8937" s="1" t="s">
        <v>78734</v>
      </c>
      <c r="AB8937" s="1" t="s">
        <v>78734</v>
      </c>
      <c r="AC8937" s="1" t="s">
        <v>78734</v>
      </c>
      <c r="AD8937" s="1" t="s">
        <v>78734</v>
      </c>
      <c r="AE8937" s="1" t="s">
        <v>78734</v>
      </c>
      <c r="AF8937" s="1" t="s">
        <v>78734</v>
      </c>
      <c r="AG8937">
        <v>36</v>
      </c>
      <c r="AH8937" s="1" t="s">
        <v>117668</v>
      </c>
      <c r="AI8937">
        <v>1</v>
      </c>
      <c r="AJ8937" s="1" t="s">
        <v>2619</v>
      </c>
    </row>
    <row r="8938" spans="1:36" hidden="1" x14ac:dyDescent="0.25">
      <c r="A8938" s="1" t="s">
        <v>117669</v>
      </c>
      <c r="B8938" s="1" t="s">
        <v>117670</v>
      </c>
      <c r="C8938" s="1" t="s">
        <v>78729</v>
      </c>
      <c r="D8938" s="1" t="s">
        <v>78730</v>
      </c>
      <c r="E8938" s="1" t="s">
        <v>117671</v>
      </c>
      <c r="F8938" s="1" t="s">
        <v>117672</v>
      </c>
      <c r="G8938">
        <v>1317</v>
      </c>
      <c r="H8938" s="3">
        <v>44334.882638888892</v>
      </c>
      <c r="I8938" s="1" t="s">
        <v>2619</v>
      </c>
      <c r="J8938" s="1" t="s">
        <v>78733</v>
      </c>
      <c r="K8938">
        <v>424</v>
      </c>
      <c r="L8938">
        <v>16</v>
      </c>
      <c r="M8938" s="1" t="s">
        <v>78734</v>
      </c>
      <c r="N8938" s="1" t="s">
        <v>78734</v>
      </c>
      <c r="O8938">
        <v>3</v>
      </c>
      <c r="P8938" s="1" t="s">
        <v>117659</v>
      </c>
      <c r="Q8938" s="1" t="s">
        <v>78734</v>
      </c>
      <c r="R8938" t="b">
        <v>1</v>
      </c>
      <c r="S8938" s="1" t="s">
        <v>78734</v>
      </c>
      <c r="T8938" s="1" t="s">
        <v>78736</v>
      </c>
      <c r="U8938" s="1" t="s">
        <v>79468</v>
      </c>
      <c r="V8938" t="b">
        <v>0</v>
      </c>
      <c r="W8938" s="1" t="s">
        <v>78738</v>
      </c>
      <c r="X8938" s="1" t="s">
        <v>3620</v>
      </c>
      <c r="Y8938" s="1" t="s">
        <v>78739</v>
      </c>
      <c r="Z8938" s="1" t="s">
        <v>78734</v>
      </c>
      <c r="AA8938" s="1" t="s">
        <v>78734</v>
      </c>
      <c r="AB8938" s="1" t="s">
        <v>78734</v>
      </c>
      <c r="AC8938" s="1" t="s">
        <v>78734</v>
      </c>
      <c r="AD8938" s="1" t="s">
        <v>78734</v>
      </c>
      <c r="AE8938" s="1" t="s">
        <v>78734</v>
      </c>
      <c r="AF8938" s="1" t="s">
        <v>78734</v>
      </c>
      <c r="AG8938">
        <v>8</v>
      </c>
      <c r="AH8938" s="1" t="s">
        <v>92481</v>
      </c>
      <c r="AI8938">
        <v>1</v>
      </c>
      <c r="AJ8938" s="1" t="s">
        <v>2619</v>
      </c>
    </row>
    <row r="8939" spans="1:36" hidden="1" x14ac:dyDescent="0.25">
      <c r="A8939" s="1" t="s">
        <v>117673</v>
      </c>
      <c r="B8939" s="1" t="s">
        <v>117674</v>
      </c>
      <c r="C8939" s="1" t="s">
        <v>78729</v>
      </c>
      <c r="D8939" s="1" t="s">
        <v>78730</v>
      </c>
      <c r="E8939" s="1" t="s">
        <v>117675</v>
      </c>
      <c r="F8939" s="1" t="s">
        <v>81076</v>
      </c>
      <c r="G8939">
        <v>152</v>
      </c>
      <c r="H8939" s="3">
        <v>44334.877708333333</v>
      </c>
      <c r="I8939" s="1" t="s">
        <v>2619</v>
      </c>
      <c r="J8939" s="1" t="s">
        <v>78733</v>
      </c>
      <c r="K8939">
        <v>118</v>
      </c>
      <c r="L8939">
        <v>3</v>
      </c>
      <c r="M8939" s="1" t="s">
        <v>78734</v>
      </c>
      <c r="N8939" s="1" t="s">
        <v>78734</v>
      </c>
      <c r="O8939">
        <v>1</v>
      </c>
      <c r="P8939" s="1" t="s">
        <v>117659</v>
      </c>
      <c r="Q8939" s="1" t="s">
        <v>78734</v>
      </c>
      <c r="R8939" t="b">
        <v>1</v>
      </c>
      <c r="S8939" s="1" t="s">
        <v>78734</v>
      </c>
      <c r="T8939" s="1" t="s">
        <v>78736</v>
      </c>
      <c r="U8939" s="1" t="s">
        <v>78737</v>
      </c>
      <c r="V8939" t="b">
        <v>0</v>
      </c>
      <c r="W8939" s="1" t="s">
        <v>78738</v>
      </c>
      <c r="X8939" s="1" t="s">
        <v>3620</v>
      </c>
      <c r="Y8939" s="1" t="s">
        <v>78739</v>
      </c>
      <c r="Z8939" s="1" t="s">
        <v>78734</v>
      </c>
      <c r="AA8939" s="1" t="s">
        <v>78734</v>
      </c>
      <c r="AB8939" s="1" t="s">
        <v>78734</v>
      </c>
      <c r="AC8939" s="1" t="s">
        <v>78734</v>
      </c>
      <c r="AD8939" s="1" t="s">
        <v>78734</v>
      </c>
      <c r="AE8939" s="1" t="s">
        <v>78734</v>
      </c>
      <c r="AF8939" s="1" t="s">
        <v>78734</v>
      </c>
      <c r="AG8939">
        <v>34</v>
      </c>
      <c r="AH8939" s="1" t="s">
        <v>117676</v>
      </c>
      <c r="AI8939">
        <v>1</v>
      </c>
      <c r="AJ8939" s="1" t="s">
        <v>2619</v>
      </c>
    </row>
    <row r="8940" spans="1:36" hidden="1" x14ac:dyDescent="0.25">
      <c r="A8940" s="1" t="s">
        <v>117677</v>
      </c>
      <c r="B8940" s="1" t="s">
        <v>117678</v>
      </c>
      <c r="C8940" s="1" t="s">
        <v>78729</v>
      </c>
      <c r="D8940" s="1" t="s">
        <v>78730</v>
      </c>
      <c r="E8940" s="1" t="s">
        <v>117679</v>
      </c>
      <c r="F8940" s="1" t="s">
        <v>117680</v>
      </c>
      <c r="G8940">
        <v>15540</v>
      </c>
      <c r="H8940" s="3">
        <v>44334.873657407406</v>
      </c>
      <c r="I8940" s="1" t="s">
        <v>2619</v>
      </c>
      <c r="J8940" s="1" t="s">
        <v>78733</v>
      </c>
      <c r="K8940">
        <v>16891</v>
      </c>
      <c r="L8940">
        <v>410</v>
      </c>
      <c r="M8940" s="1" t="s">
        <v>78734</v>
      </c>
      <c r="N8940" s="1" t="s">
        <v>78734</v>
      </c>
      <c r="O8940">
        <v>17</v>
      </c>
      <c r="P8940" s="1" t="s">
        <v>117659</v>
      </c>
      <c r="Q8940" s="1" t="s">
        <v>78734</v>
      </c>
      <c r="R8940" t="b">
        <v>1</v>
      </c>
      <c r="S8940" s="1" t="s">
        <v>78734</v>
      </c>
      <c r="T8940" s="1" t="s">
        <v>78736</v>
      </c>
      <c r="U8940" s="1" t="s">
        <v>78737</v>
      </c>
      <c r="V8940" t="b">
        <v>1</v>
      </c>
      <c r="W8940" s="1" t="s">
        <v>78738</v>
      </c>
      <c r="X8940" s="1" t="s">
        <v>3620</v>
      </c>
      <c r="Y8940" s="1" t="s">
        <v>78739</v>
      </c>
      <c r="Z8940" s="1" t="s">
        <v>78734</v>
      </c>
      <c r="AA8940" s="1" t="s">
        <v>78734</v>
      </c>
      <c r="AB8940" s="1" t="s">
        <v>78734</v>
      </c>
      <c r="AC8940" s="1" t="s">
        <v>78740</v>
      </c>
      <c r="AD8940" s="1" t="s">
        <v>78734</v>
      </c>
      <c r="AE8940" s="1" t="s">
        <v>78734</v>
      </c>
      <c r="AF8940" s="1" t="s">
        <v>78734</v>
      </c>
      <c r="AG8940">
        <v>13</v>
      </c>
      <c r="AH8940" s="1" t="s">
        <v>117681</v>
      </c>
      <c r="AI8940">
        <v>1</v>
      </c>
      <c r="AJ8940" s="1" t="s">
        <v>2619</v>
      </c>
    </row>
    <row r="8941" spans="1:36" hidden="1" x14ac:dyDescent="0.25">
      <c r="A8941" s="1" t="s">
        <v>117682</v>
      </c>
      <c r="B8941" s="1" t="s">
        <v>117683</v>
      </c>
      <c r="C8941" s="1" t="s">
        <v>78729</v>
      </c>
      <c r="D8941" s="1" t="s">
        <v>78730</v>
      </c>
      <c r="E8941" s="1" t="s">
        <v>117684</v>
      </c>
      <c r="F8941" s="1" t="s">
        <v>94396</v>
      </c>
      <c r="G8941">
        <v>1245</v>
      </c>
      <c r="H8941" s="3">
        <v>44334.835648148146</v>
      </c>
      <c r="I8941" s="1" t="s">
        <v>2619</v>
      </c>
      <c r="J8941" s="1" t="s">
        <v>78733</v>
      </c>
      <c r="K8941">
        <v>412</v>
      </c>
      <c r="L8941">
        <v>20</v>
      </c>
      <c r="M8941" s="1" t="s">
        <v>78734</v>
      </c>
      <c r="N8941" s="1" t="s">
        <v>78734</v>
      </c>
      <c r="O8941">
        <v>0</v>
      </c>
      <c r="P8941" s="1" t="s">
        <v>117659</v>
      </c>
      <c r="Q8941" s="1" t="s">
        <v>78734</v>
      </c>
      <c r="R8941" t="b">
        <v>1</v>
      </c>
      <c r="S8941" s="1" t="s">
        <v>78734</v>
      </c>
      <c r="T8941" s="1" t="s">
        <v>78736</v>
      </c>
      <c r="U8941" s="1" t="s">
        <v>78737</v>
      </c>
      <c r="V8941" t="b">
        <v>0</v>
      </c>
      <c r="W8941" s="1" t="s">
        <v>78738</v>
      </c>
      <c r="X8941" s="1" t="s">
        <v>3620</v>
      </c>
      <c r="Y8941" s="1" t="s">
        <v>78739</v>
      </c>
      <c r="Z8941" s="1" t="s">
        <v>78734</v>
      </c>
      <c r="AA8941" s="1" t="s">
        <v>78734</v>
      </c>
      <c r="AB8941" s="1" t="s">
        <v>78734</v>
      </c>
      <c r="AC8941" s="1" t="s">
        <v>78740</v>
      </c>
      <c r="AD8941" s="1" t="s">
        <v>78734</v>
      </c>
      <c r="AE8941" s="1" t="s">
        <v>78734</v>
      </c>
      <c r="AF8941" s="1" t="s">
        <v>78734</v>
      </c>
      <c r="AG8941">
        <v>22</v>
      </c>
      <c r="AH8941" s="1" t="s">
        <v>117685</v>
      </c>
      <c r="AI8941">
        <v>1</v>
      </c>
      <c r="AJ8941" s="1" t="s">
        <v>2619</v>
      </c>
    </row>
    <row r="8942" spans="1:36" hidden="1" x14ac:dyDescent="0.25">
      <c r="A8942" s="1" t="s">
        <v>117686</v>
      </c>
      <c r="B8942" s="1" t="s">
        <v>117687</v>
      </c>
      <c r="C8942" s="1" t="s">
        <v>78729</v>
      </c>
      <c r="D8942" s="1" t="s">
        <v>78730</v>
      </c>
      <c r="E8942" s="1" t="s">
        <v>117688</v>
      </c>
      <c r="F8942" s="1" t="s">
        <v>80989</v>
      </c>
      <c r="G8942">
        <v>514</v>
      </c>
      <c r="H8942" s="3">
        <v>44334.828958333332</v>
      </c>
      <c r="I8942" s="1" t="s">
        <v>2619</v>
      </c>
      <c r="J8942" s="1" t="s">
        <v>78733</v>
      </c>
      <c r="K8942">
        <v>100</v>
      </c>
      <c r="L8942">
        <v>2</v>
      </c>
      <c r="M8942" s="1" t="s">
        <v>78734</v>
      </c>
      <c r="N8942" s="1" t="s">
        <v>78734</v>
      </c>
      <c r="O8942">
        <v>1</v>
      </c>
      <c r="P8942" s="1" t="s">
        <v>117659</v>
      </c>
      <c r="Q8942" s="1" t="s">
        <v>78734</v>
      </c>
      <c r="R8942" t="b">
        <v>1</v>
      </c>
      <c r="S8942" s="1" t="s">
        <v>78734</v>
      </c>
      <c r="T8942" s="1" t="s">
        <v>78736</v>
      </c>
      <c r="U8942" s="1" t="s">
        <v>78737</v>
      </c>
      <c r="V8942" t="b">
        <v>0</v>
      </c>
      <c r="W8942" s="1" t="s">
        <v>78738</v>
      </c>
      <c r="X8942" s="1" t="s">
        <v>3620</v>
      </c>
      <c r="Y8942" s="1" t="s">
        <v>78739</v>
      </c>
      <c r="Z8942" s="1" t="s">
        <v>78734</v>
      </c>
      <c r="AA8942" s="1" t="s">
        <v>78734</v>
      </c>
      <c r="AB8942" s="1" t="s">
        <v>78734</v>
      </c>
      <c r="AC8942" s="1" t="s">
        <v>78734</v>
      </c>
      <c r="AD8942" s="1" t="s">
        <v>78734</v>
      </c>
      <c r="AE8942" s="1" t="s">
        <v>78734</v>
      </c>
      <c r="AF8942" s="1" t="s">
        <v>78734</v>
      </c>
      <c r="AG8942">
        <v>35</v>
      </c>
      <c r="AH8942" s="1" t="s">
        <v>117689</v>
      </c>
      <c r="AI8942">
        <v>1</v>
      </c>
      <c r="AJ8942" s="1" t="s">
        <v>2619</v>
      </c>
    </row>
    <row r="8943" spans="1:36" hidden="1" x14ac:dyDescent="0.25">
      <c r="A8943" s="1" t="s">
        <v>117690</v>
      </c>
      <c r="B8943" s="1" t="s">
        <v>117691</v>
      </c>
      <c r="C8943" s="1" t="s">
        <v>78729</v>
      </c>
      <c r="D8943" s="1" t="s">
        <v>78730</v>
      </c>
      <c r="E8943" s="1" t="s">
        <v>117692</v>
      </c>
      <c r="F8943" s="1" t="s">
        <v>101635</v>
      </c>
      <c r="G8943">
        <v>407</v>
      </c>
      <c r="H8943" s="3">
        <v>44334.815578703703</v>
      </c>
      <c r="I8943" s="1" t="s">
        <v>2619</v>
      </c>
      <c r="J8943" s="1" t="s">
        <v>78733</v>
      </c>
      <c r="K8943">
        <v>503</v>
      </c>
      <c r="L8943">
        <v>4</v>
      </c>
      <c r="M8943" s="1" t="s">
        <v>78734</v>
      </c>
      <c r="N8943" s="1" t="s">
        <v>78734</v>
      </c>
      <c r="O8943">
        <v>27</v>
      </c>
      <c r="P8943" s="1" t="s">
        <v>117659</v>
      </c>
      <c r="Q8943" s="1" t="s">
        <v>78734</v>
      </c>
      <c r="R8943" t="b">
        <v>1</v>
      </c>
      <c r="S8943" s="1" t="s">
        <v>78734</v>
      </c>
      <c r="T8943" s="1" t="s">
        <v>78736</v>
      </c>
      <c r="U8943" s="1" t="s">
        <v>78737</v>
      </c>
      <c r="V8943" t="b">
        <v>0</v>
      </c>
      <c r="W8943" s="1" t="s">
        <v>78738</v>
      </c>
      <c r="X8943" s="1" t="s">
        <v>3620</v>
      </c>
      <c r="Y8943" s="1" t="s">
        <v>78739</v>
      </c>
      <c r="Z8943" s="1" t="s">
        <v>78734</v>
      </c>
      <c r="AA8943" s="1" t="s">
        <v>78734</v>
      </c>
      <c r="AB8943" s="1" t="s">
        <v>78734</v>
      </c>
      <c r="AC8943" s="1" t="s">
        <v>78734</v>
      </c>
      <c r="AD8943" s="1" t="s">
        <v>78734</v>
      </c>
      <c r="AE8943" s="1" t="s">
        <v>78734</v>
      </c>
      <c r="AF8943" s="1" t="s">
        <v>78734</v>
      </c>
      <c r="AG8943">
        <v>37</v>
      </c>
      <c r="AH8943" s="1" t="s">
        <v>117693</v>
      </c>
      <c r="AI8943">
        <v>1</v>
      </c>
      <c r="AJ8943" s="1" t="s">
        <v>2619</v>
      </c>
    </row>
    <row r="8944" spans="1:36" hidden="1" x14ac:dyDescent="0.25">
      <c r="A8944" s="1" t="s">
        <v>117694</v>
      </c>
      <c r="B8944" s="1" t="s">
        <v>117695</v>
      </c>
      <c r="C8944" s="1" t="s">
        <v>78729</v>
      </c>
      <c r="D8944" s="1" t="s">
        <v>78730</v>
      </c>
      <c r="E8944" s="1" t="s">
        <v>117696</v>
      </c>
      <c r="F8944" s="1" t="s">
        <v>117697</v>
      </c>
      <c r="G8944">
        <v>5341</v>
      </c>
      <c r="H8944" s="3">
        <v>44334.806539351855</v>
      </c>
      <c r="I8944" s="1" t="s">
        <v>2619</v>
      </c>
      <c r="J8944" s="1" t="s">
        <v>78733</v>
      </c>
      <c r="K8944">
        <v>856</v>
      </c>
      <c r="L8944">
        <v>31</v>
      </c>
      <c r="M8944" s="1" t="s">
        <v>78734</v>
      </c>
      <c r="N8944" s="1" t="s">
        <v>78734</v>
      </c>
      <c r="O8944">
        <v>0</v>
      </c>
      <c r="P8944" s="1" t="s">
        <v>117659</v>
      </c>
      <c r="Q8944" s="1" t="s">
        <v>78734</v>
      </c>
      <c r="R8944" t="b">
        <v>1</v>
      </c>
      <c r="S8944" s="1" t="s">
        <v>78734</v>
      </c>
      <c r="T8944" s="1" t="s">
        <v>78736</v>
      </c>
      <c r="U8944" s="1" t="s">
        <v>78737</v>
      </c>
      <c r="V8944" t="b">
        <v>0</v>
      </c>
      <c r="W8944" s="1" t="s">
        <v>78738</v>
      </c>
      <c r="X8944" s="1" t="s">
        <v>3620</v>
      </c>
      <c r="Y8944" s="1" t="s">
        <v>78739</v>
      </c>
      <c r="Z8944" s="1" t="s">
        <v>78734</v>
      </c>
      <c r="AA8944" s="1" t="s">
        <v>78734</v>
      </c>
      <c r="AB8944" s="1" t="s">
        <v>78734</v>
      </c>
      <c r="AC8944" s="1" t="s">
        <v>78740</v>
      </c>
      <c r="AD8944" s="1" t="s">
        <v>78734</v>
      </c>
      <c r="AE8944" s="1" t="s">
        <v>78734</v>
      </c>
      <c r="AF8944" s="1" t="s">
        <v>78734</v>
      </c>
      <c r="AG8944">
        <v>7</v>
      </c>
      <c r="AH8944" s="1" t="s">
        <v>117698</v>
      </c>
      <c r="AI8944">
        <v>1</v>
      </c>
      <c r="AJ8944" s="1" t="s">
        <v>2619</v>
      </c>
    </row>
    <row r="8945" spans="1:36" hidden="1" x14ac:dyDescent="0.25">
      <c r="A8945" s="1" t="s">
        <v>117699</v>
      </c>
      <c r="B8945" s="1" t="s">
        <v>117700</v>
      </c>
      <c r="C8945" s="1" t="s">
        <v>78729</v>
      </c>
      <c r="D8945" s="1" t="s">
        <v>78730</v>
      </c>
      <c r="E8945" s="1" t="s">
        <v>117701</v>
      </c>
      <c r="F8945" s="1" t="s">
        <v>107182</v>
      </c>
      <c r="G8945">
        <v>305</v>
      </c>
      <c r="H8945" s="3">
        <v>44334.794224537036</v>
      </c>
      <c r="I8945" s="1" t="s">
        <v>2619</v>
      </c>
      <c r="J8945" s="1" t="s">
        <v>78733</v>
      </c>
      <c r="K8945">
        <v>2714</v>
      </c>
      <c r="L8945">
        <v>88</v>
      </c>
      <c r="M8945" s="1" t="s">
        <v>78734</v>
      </c>
      <c r="N8945" s="1" t="s">
        <v>78734</v>
      </c>
      <c r="O8945">
        <v>16</v>
      </c>
      <c r="P8945" s="1" t="s">
        <v>117659</v>
      </c>
      <c r="Q8945" s="1" t="s">
        <v>78734</v>
      </c>
      <c r="R8945" t="b">
        <v>1</v>
      </c>
      <c r="S8945" s="1" t="s">
        <v>78734</v>
      </c>
      <c r="T8945" s="1" t="s">
        <v>78736</v>
      </c>
      <c r="U8945" s="1" t="s">
        <v>78737</v>
      </c>
      <c r="V8945" t="b">
        <v>0</v>
      </c>
      <c r="W8945" s="1" t="s">
        <v>78738</v>
      </c>
      <c r="X8945" s="1" t="s">
        <v>3620</v>
      </c>
      <c r="Y8945" s="1" t="s">
        <v>78739</v>
      </c>
      <c r="Z8945" s="1" t="s">
        <v>78734</v>
      </c>
      <c r="AA8945" s="1" t="s">
        <v>78734</v>
      </c>
      <c r="AB8945" s="1" t="s">
        <v>78734</v>
      </c>
      <c r="AC8945" s="1" t="s">
        <v>78734</v>
      </c>
      <c r="AD8945" s="1" t="s">
        <v>78734</v>
      </c>
      <c r="AE8945" s="1" t="s">
        <v>78734</v>
      </c>
      <c r="AF8945" s="1" t="s">
        <v>78734</v>
      </c>
      <c r="AG8945">
        <v>33</v>
      </c>
      <c r="AH8945" s="1" t="s">
        <v>117702</v>
      </c>
      <c r="AI8945">
        <v>1</v>
      </c>
      <c r="AJ8945" s="1" t="s">
        <v>2619</v>
      </c>
    </row>
    <row r="8946" spans="1:36" hidden="1" x14ac:dyDescent="0.25">
      <c r="A8946" s="1" t="s">
        <v>117703</v>
      </c>
      <c r="B8946" s="1" t="s">
        <v>117704</v>
      </c>
      <c r="C8946" s="1" t="s">
        <v>78729</v>
      </c>
      <c r="D8946" s="1" t="s">
        <v>78730</v>
      </c>
      <c r="E8946" s="1" t="s">
        <v>117705</v>
      </c>
      <c r="F8946" s="1" t="s">
        <v>81422</v>
      </c>
      <c r="G8946">
        <v>89</v>
      </c>
      <c r="H8946" s="3">
        <v>44334.779502314814</v>
      </c>
      <c r="I8946" s="1" t="s">
        <v>2619</v>
      </c>
      <c r="J8946" s="1" t="s">
        <v>78733</v>
      </c>
      <c r="K8946">
        <v>104</v>
      </c>
      <c r="L8946">
        <v>0</v>
      </c>
      <c r="M8946" s="1" t="s">
        <v>78734</v>
      </c>
      <c r="N8946" s="1" t="s">
        <v>78734</v>
      </c>
      <c r="O8946">
        <v>0</v>
      </c>
      <c r="P8946" s="1" t="s">
        <v>117659</v>
      </c>
      <c r="Q8946" s="1" t="s">
        <v>78734</v>
      </c>
      <c r="R8946" t="b">
        <v>1</v>
      </c>
      <c r="S8946" s="1" t="s">
        <v>78734</v>
      </c>
      <c r="T8946" s="1" t="s">
        <v>78736</v>
      </c>
      <c r="U8946" s="1" t="s">
        <v>78737</v>
      </c>
      <c r="V8946" t="b">
        <v>0</v>
      </c>
      <c r="W8946" s="1" t="s">
        <v>78738</v>
      </c>
      <c r="X8946" s="1" t="s">
        <v>3620</v>
      </c>
      <c r="Y8946" s="1" t="s">
        <v>78739</v>
      </c>
      <c r="Z8946" s="1" t="s">
        <v>78734</v>
      </c>
      <c r="AA8946" s="1" t="s">
        <v>78734</v>
      </c>
      <c r="AB8946" s="1" t="s">
        <v>78734</v>
      </c>
      <c r="AC8946" s="1" t="s">
        <v>78734</v>
      </c>
      <c r="AD8946" s="1" t="s">
        <v>78734</v>
      </c>
      <c r="AE8946" s="1" t="s">
        <v>78734</v>
      </c>
      <c r="AF8946" s="1" t="s">
        <v>78734</v>
      </c>
      <c r="AG8946">
        <v>25</v>
      </c>
      <c r="AH8946" s="1" t="s">
        <v>117706</v>
      </c>
      <c r="AI8946">
        <v>1</v>
      </c>
      <c r="AJ8946" s="1" t="s">
        <v>2619</v>
      </c>
    </row>
    <row r="8947" spans="1:36" hidden="1" x14ac:dyDescent="0.25">
      <c r="A8947" s="1" t="s">
        <v>117707</v>
      </c>
      <c r="B8947" s="1" t="s">
        <v>117708</v>
      </c>
      <c r="C8947" s="1" t="s">
        <v>78729</v>
      </c>
      <c r="D8947" s="1" t="s">
        <v>78730</v>
      </c>
      <c r="E8947" s="1" t="s">
        <v>117709</v>
      </c>
      <c r="F8947" s="1" t="s">
        <v>81772</v>
      </c>
      <c r="G8947">
        <v>373</v>
      </c>
      <c r="H8947" s="3">
        <v>44334.770300925928</v>
      </c>
      <c r="I8947" s="1" t="s">
        <v>2619</v>
      </c>
      <c r="J8947" s="1" t="s">
        <v>78733</v>
      </c>
      <c r="K8947">
        <v>155</v>
      </c>
      <c r="L8947">
        <v>7</v>
      </c>
      <c r="M8947" s="1" t="s">
        <v>78734</v>
      </c>
      <c r="N8947" s="1" t="s">
        <v>78734</v>
      </c>
      <c r="O8947">
        <v>3</v>
      </c>
      <c r="P8947" s="1" t="s">
        <v>117659</v>
      </c>
      <c r="Q8947" s="1" t="s">
        <v>78734</v>
      </c>
      <c r="R8947" t="b">
        <v>1</v>
      </c>
      <c r="S8947" s="1" t="s">
        <v>78734</v>
      </c>
      <c r="T8947" s="1" t="s">
        <v>78736</v>
      </c>
      <c r="U8947" s="1" t="s">
        <v>78737</v>
      </c>
      <c r="V8947" t="b">
        <v>0</v>
      </c>
      <c r="W8947" s="1" t="s">
        <v>78738</v>
      </c>
      <c r="X8947" s="1" t="s">
        <v>3620</v>
      </c>
      <c r="Y8947" s="1" t="s">
        <v>78739</v>
      </c>
      <c r="Z8947" s="1" t="s">
        <v>78734</v>
      </c>
      <c r="AA8947" s="1" t="s">
        <v>78734</v>
      </c>
      <c r="AB8947" s="1" t="s">
        <v>78734</v>
      </c>
      <c r="AC8947" s="1" t="s">
        <v>78734</v>
      </c>
      <c r="AD8947" s="1" t="s">
        <v>78734</v>
      </c>
      <c r="AE8947" s="1" t="s">
        <v>78734</v>
      </c>
      <c r="AF8947" s="1" t="s">
        <v>78734</v>
      </c>
      <c r="AG8947">
        <v>29</v>
      </c>
      <c r="AH8947" s="1" t="s">
        <v>117710</v>
      </c>
      <c r="AI8947">
        <v>1</v>
      </c>
      <c r="AJ8947" s="1" t="s">
        <v>2619</v>
      </c>
    </row>
    <row r="8948" spans="1:36" hidden="1" x14ac:dyDescent="0.25">
      <c r="A8948" s="1" t="s">
        <v>117711</v>
      </c>
      <c r="B8948" s="1" t="s">
        <v>117712</v>
      </c>
      <c r="C8948" s="1" t="s">
        <v>78729</v>
      </c>
      <c r="D8948" s="1" t="s">
        <v>78730</v>
      </c>
      <c r="E8948" s="1" t="s">
        <v>117713</v>
      </c>
      <c r="F8948" s="1" t="s">
        <v>114312</v>
      </c>
      <c r="G8948">
        <v>1380</v>
      </c>
      <c r="H8948" s="3">
        <v>44334.758715277778</v>
      </c>
      <c r="I8948" s="1" t="s">
        <v>2619</v>
      </c>
      <c r="J8948" s="1" t="s">
        <v>78733</v>
      </c>
      <c r="K8948">
        <v>1858</v>
      </c>
      <c r="L8948">
        <v>54</v>
      </c>
      <c r="M8948" s="1" t="s">
        <v>78734</v>
      </c>
      <c r="N8948" s="1" t="s">
        <v>78734</v>
      </c>
      <c r="O8948">
        <v>34</v>
      </c>
      <c r="P8948" s="1" t="s">
        <v>117659</v>
      </c>
      <c r="Q8948" s="1" t="s">
        <v>78734</v>
      </c>
      <c r="R8948" t="b">
        <v>1</v>
      </c>
      <c r="S8948" s="1" t="s">
        <v>78734</v>
      </c>
      <c r="T8948" s="1" t="s">
        <v>78736</v>
      </c>
      <c r="U8948" s="1" t="s">
        <v>78737</v>
      </c>
      <c r="V8948" t="b">
        <v>0</v>
      </c>
      <c r="W8948" s="1" t="s">
        <v>78738</v>
      </c>
      <c r="X8948" s="1" t="s">
        <v>3620</v>
      </c>
      <c r="Y8948" s="1" t="s">
        <v>78739</v>
      </c>
      <c r="Z8948" s="1" t="s">
        <v>78734</v>
      </c>
      <c r="AA8948" s="1" t="s">
        <v>78734</v>
      </c>
      <c r="AB8948" s="1" t="s">
        <v>78734</v>
      </c>
      <c r="AC8948" s="1" t="s">
        <v>78740</v>
      </c>
      <c r="AD8948" s="1" t="s">
        <v>78734</v>
      </c>
      <c r="AE8948" s="1" t="s">
        <v>78734</v>
      </c>
      <c r="AF8948" s="1" t="s">
        <v>78734</v>
      </c>
      <c r="AG8948">
        <v>7</v>
      </c>
      <c r="AH8948" s="1" t="s">
        <v>117714</v>
      </c>
      <c r="AI8948">
        <v>1</v>
      </c>
      <c r="AJ8948" s="1" t="s">
        <v>2619</v>
      </c>
    </row>
    <row r="8949" spans="1:36" hidden="1" x14ac:dyDescent="0.25">
      <c r="A8949" s="1" t="s">
        <v>117715</v>
      </c>
      <c r="B8949" s="1" t="s">
        <v>117716</v>
      </c>
      <c r="C8949" s="1" t="s">
        <v>78729</v>
      </c>
      <c r="D8949" s="1" t="s">
        <v>78730</v>
      </c>
      <c r="E8949" s="1" t="s">
        <v>117717</v>
      </c>
      <c r="F8949" s="1" t="s">
        <v>83158</v>
      </c>
      <c r="G8949">
        <v>499</v>
      </c>
      <c r="H8949" s="3">
        <v>44334.751331018517</v>
      </c>
      <c r="I8949" s="1" t="s">
        <v>2619</v>
      </c>
      <c r="J8949" s="1" t="s">
        <v>78733</v>
      </c>
      <c r="K8949">
        <v>126</v>
      </c>
      <c r="L8949">
        <v>2</v>
      </c>
      <c r="M8949" s="1" t="s">
        <v>78734</v>
      </c>
      <c r="N8949" s="1" t="s">
        <v>78734</v>
      </c>
      <c r="O8949">
        <v>4</v>
      </c>
      <c r="P8949" s="1" t="s">
        <v>117659</v>
      </c>
      <c r="Q8949" s="1" t="s">
        <v>78734</v>
      </c>
      <c r="R8949" t="b">
        <v>1</v>
      </c>
      <c r="S8949" s="1" t="s">
        <v>78734</v>
      </c>
      <c r="T8949" s="1" t="s">
        <v>78736</v>
      </c>
      <c r="U8949" s="1" t="s">
        <v>78737</v>
      </c>
      <c r="V8949" t="b">
        <v>0</v>
      </c>
      <c r="W8949" s="1" t="s">
        <v>78738</v>
      </c>
      <c r="X8949" s="1" t="s">
        <v>3620</v>
      </c>
      <c r="Y8949" s="1" t="s">
        <v>78739</v>
      </c>
      <c r="Z8949" s="1" t="s">
        <v>78734</v>
      </c>
      <c r="AA8949" s="1" t="s">
        <v>78734</v>
      </c>
      <c r="AB8949" s="1" t="s">
        <v>78734</v>
      </c>
      <c r="AC8949" s="1" t="s">
        <v>78734</v>
      </c>
      <c r="AD8949" s="1" t="s">
        <v>78734</v>
      </c>
      <c r="AE8949" s="1" t="s">
        <v>78734</v>
      </c>
      <c r="AF8949" s="1" t="s">
        <v>78734</v>
      </c>
      <c r="AG8949">
        <v>16</v>
      </c>
      <c r="AH8949" s="1" t="s">
        <v>117718</v>
      </c>
      <c r="AI8949">
        <v>1</v>
      </c>
      <c r="AJ8949" s="1" t="s">
        <v>2619</v>
      </c>
    </row>
    <row r="8950" spans="1:36" hidden="1" x14ac:dyDescent="0.25">
      <c r="A8950" s="1" t="s">
        <v>117719</v>
      </c>
      <c r="B8950" s="1" t="s">
        <v>117720</v>
      </c>
      <c r="C8950" s="1" t="s">
        <v>78729</v>
      </c>
      <c r="D8950" s="1" t="s">
        <v>78730</v>
      </c>
      <c r="E8950" s="1" t="s">
        <v>117721</v>
      </c>
      <c r="F8950" s="1" t="s">
        <v>80975</v>
      </c>
      <c r="G8950">
        <v>162</v>
      </c>
      <c r="H8950" s="3">
        <v>44334.741840277777</v>
      </c>
      <c r="I8950" s="1" t="s">
        <v>2619</v>
      </c>
      <c r="J8950" s="1" t="s">
        <v>78733</v>
      </c>
      <c r="K8950">
        <v>161</v>
      </c>
      <c r="L8950">
        <v>1</v>
      </c>
      <c r="M8950" s="1" t="s">
        <v>78734</v>
      </c>
      <c r="N8950" s="1" t="s">
        <v>78734</v>
      </c>
      <c r="O8950">
        <v>1</v>
      </c>
      <c r="P8950" s="1" t="s">
        <v>117659</v>
      </c>
      <c r="Q8950" s="1" t="s">
        <v>78734</v>
      </c>
      <c r="R8950" t="b">
        <v>1</v>
      </c>
      <c r="S8950" s="1" t="s">
        <v>78734</v>
      </c>
      <c r="T8950" s="1" t="s">
        <v>78736</v>
      </c>
      <c r="U8950" s="1" t="s">
        <v>78737</v>
      </c>
      <c r="V8950" t="b">
        <v>0</v>
      </c>
      <c r="W8950" s="1" t="s">
        <v>78738</v>
      </c>
      <c r="X8950" s="1" t="s">
        <v>3620</v>
      </c>
      <c r="Y8950" s="1" t="s">
        <v>78739</v>
      </c>
      <c r="Z8950" s="1" t="s">
        <v>78734</v>
      </c>
      <c r="AA8950" s="1" t="s">
        <v>78734</v>
      </c>
      <c r="AB8950" s="1" t="s">
        <v>78734</v>
      </c>
      <c r="AC8950" s="1" t="s">
        <v>78734</v>
      </c>
      <c r="AD8950" s="1" t="s">
        <v>78734</v>
      </c>
      <c r="AE8950" s="1" t="s">
        <v>78734</v>
      </c>
      <c r="AF8950" s="1" t="s">
        <v>78734</v>
      </c>
      <c r="AG8950">
        <v>17</v>
      </c>
      <c r="AH8950" s="1" t="s">
        <v>117722</v>
      </c>
      <c r="AI8950">
        <v>1</v>
      </c>
      <c r="AJ8950" s="1" t="s">
        <v>2619</v>
      </c>
    </row>
    <row r="8951" spans="1:36" hidden="1" x14ac:dyDescent="0.25">
      <c r="A8951" s="1" t="s">
        <v>117723</v>
      </c>
      <c r="B8951" s="1" t="s">
        <v>117724</v>
      </c>
      <c r="C8951" s="1" t="s">
        <v>78729</v>
      </c>
      <c r="D8951" s="1" t="s">
        <v>78730</v>
      </c>
      <c r="E8951" s="1" t="s">
        <v>117725</v>
      </c>
      <c r="F8951" s="1" t="s">
        <v>110482</v>
      </c>
      <c r="G8951">
        <v>11378</v>
      </c>
      <c r="H8951" s="3">
        <v>44334.7344212963</v>
      </c>
      <c r="I8951" s="1" t="s">
        <v>2619</v>
      </c>
      <c r="J8951" s="1" t="s">
        <v>78733</v>
      </c>
      <c r="K8951">
        <v>42865</v>
      </c>
      <c r="L8951">
        <v>2235</v>
      </c>
      <c r="M8951" s="1" t="s">
        <v>78734</v>
      </c>
      <c r="N8951" s="1" t="s">
        <v>78734</v>
      </c>
      <c r="O8951">
        <v>219</v>
      </c>
      <c r="P8951" s="1" t="s">
        <v>117659</v>
      </c>
      <c r="Q8951" s="1" t="s">
        <v>78734</v>
      </c>
      <c r="R8951" t="b">
        <v>1</v>
      </c>
      <c r="S8951" s="1" t="s">
        <v>78734</v>
      </c>
      <c r="T8951" s="1" t="s">
        <v>78736</v>
      </c>
      <c r="U8951" s="1" t="s">
        <v>78737</v>
      </c>
      <c r="V8951" t="b">
        <v>0</v>
      </c>
      <c r="W8951" s="1" t="s">
        <v>78738</v>
      </c>
      <c r="X8951" s="1" t="s">
        <v>3620</v>
      </c>
      <c r="Y8951" s="1" t="s">
        <v>78739</v>
      </c>
      <c r="Z8951" s="1" t="s">
        <v>78734</v>
      </c>
      <c r="AA8951" s="1" t="s">
        <v>78734</v>
      </c>
      <c r="AB8951" s="1" t="s">
        <v>78734</v>
      </c>
      <c r="AC8951" s="1" t="s">
        <v>78740</v>
      </c>
      <c r="AD8951" s="1" t="s">
        <v>78734</v>
      </c>
      <c r="AE8951" s="1" t="s">
        <v>78734</v>
      </c>
      <c r="AF8951" s="1" t="s">
        <v>78734</v>
      </c>
      <c r="AG8951">
        <v>6</v>
      </c>
      <c r="AH8951" s="1" t="s">
        <v>117726</v>
      </c>
      <c r="AI8951">
        <v>1</v>
      </c>
      <c r="AJ8951" s="1" t="s">
        <v>2619</v>
      </c>
    </row>
    <row r="8952" spans="1:36" hidden="1" x14ac:dyDescent="0.25">
      <c r="A8952" s="1" t="s">
        <v>117727</v>
      </c>
      <c r="B8952" s="1" t="s">
        <v>117728</v>
      </c>
      <c r="C8952" s="1" t="s">
        <v>78729</v>
      </c>
      <c r="D8952" s="1" t="s">
        <v>78730</v>
      </c>
      <c r="E8952" s="1" t="s">
        <v>117729</v>
      </c>
      <c r="F8952" s="1" t="s">
        <v>100384</v>
      </c>
      <c r="G8952">
        <v>8666</v>
      </c>
      <c r="H8952" s="3">
        <v>44334.725740740738</v>
      </c>
      <c r="I8952" s="1" t="s">
        <v>2619</v>
      </c>
      <c r="J8952" s="1" t="s">
        <v>78733</v>
      </c>
      <c r="K8952">
        <v>1574</v>
      </c>
      <c r="L8952">
        <v>43</v>
      </c>
      <c r="M8952" s="1" t="s">
        <v>78734</v>
      </c>
      <c r="N8952" s="1" t="s">
        <v>78734</v>
      </c>
      <c r="O8952">
        <v>0</v>
      </c>
      <c r="P8952" s="1" t="s">
        <v>117659</v>
      </c>
      <c r="Q8952" s="1" t="s">
        <v>78734</v>
      </c>
      <c r="R8952" t="b">
        <v>1</v>
      </c>
      <c r="S8952" s="1" t="s">
        <v>78734</v>
      </c>
      <c r="T8952" s="1" t="s">
        <v>78736</v>
      </c>
      <c r="U8952" s="1" t="s">
        <v>78737</v>
      </c>
      <c r="V8952" t="b">
        <v>0</v>
      </c>
      <c r="W8952" s="1" t="s">
        <v>78738</v>
      </c>
      <c r="X8952" s="1" t="s">
        <v>3620</v>
      </c>
      <c r="Y8952" s="1" t="s">
        <v>78739</v>
      </c>
      <c r="Z8952" s="1" t="s">
        <v>78734</v>
      </c>
      <c r="AA8952" s="1" t="s">
        <v>78734</v>
      </c>
      <c r="AB8952" s="1" t="s">
        <v>78734</v>
      </c>
      <c r="AC8952" s="1" t="s">
        <v>78740</v>
      </c>
      <c r="AD8952" s="1" t="s">
        <v>78734</v>
      </c>
      <c r="AE8952" s="1" t="s">
        <v>78734</v>
      </c>
      <c r="AF8952" s="1" t="s">
        <v>78734</v>
      </c>
      <c r="AG8952">
        <v>3</v>
      </c>
      <c r="AH8952" s="1" t="s">
        <v>117730</v>
      </c>
      <c r="AI8952">
        <v>1</v>
      </c>
      <c r="AJ8952" s="1" t="s">
        <v>2619</v>
      </c>
    </row>
    <row r="8953" spans="1:36" hidden="1" x14ac:dyDescent="0.25">
      <c r="A8953" s="1" t="s">
        <v>117731</v>
      </c>
      <c r="B8953" s="1" t="s">
        <v>117732</v>
      </c>
      <c r="C8953" s="1" t="s">
        <v>78729</v>
      </c>
      <c r="D8953" s="1" t="s">
        <v>78730</v>
      </c>
      <c r="E8953" s="1" t="s">
        <v>117733</v>
      </c>
      <c r="F8953" s="1" t="s">
        <v>117734</v>
      </c>
      <c r="G8953">
        <v>6292</v>
      </c>
      <c r="H8953" s="3">
        <v>44334.690694444442</v>
      </c>
      <c r="I8953" s="1" t="s">
        <v>2619</v>
      </c>
      <c r="J8953" s="1" t="s">
        <v>78733</v>
      </c>
      <c r="K8953">
        <v>1002</v>
      </c>
      <c r="L8953">
        <v>9</v>
      </c>
      <c r="M8953" s="1" t="s">
        <v>78734</v>
      </c>
      <c r="N8953" s="1" t="s">
        <v>78734</v>
      </c>
      <c r="O8953">
        <v>0</v>
      </c>
      <c r="P8953" s="1" t="s">
        <v>117659</v>
      </c>
      <c r="Q8953" s="1" t="s">
        <v>78734</v>
      </c>
      <c r="R8953" t="b">
        <v>1</v>
      </c>
      <c r="S8953" s="1" t="s">
        <v>78734</v>
      </c>
      <c r="T8953" s="1" t="s">
        <v>78736</v>
      </c>
      <c r="U8953" s="1" t="s">
        <v>78737</v>
      </c>
      <c r="V8953" t="b">
        <v>0</v>
      </c>
      <c r="W8953" s="1" t="s">
        <v>78738</v>
      </c>
      <c r="X8953" s="1" t="s">
        <v>3620</v>
      </c>
      <c r="Y8953" s="1" t="s">
        <v>78739</v>
      </c>
      <c r="Z8953" s="1" t="s">
        <v>78734</v>
      </c>
      <c r="AA8953" s="1" t="s">
        <v>78734</v>
      </c>
      <c r="AB8953" s="1" t="s">
        <v>78734</v>
      </c>
      <c r="AC8953" s="1" t="s">
        <v>78740</v>
      </c>
      <c r="AD8953" s="1" t="s">
        <v>78734</v>
      </c>
      <c r="AE8953" s="1" t="s">
        <v>78734</v>
      </c>
      <c r="AF8953" s="1" t="s">
        <v>78734</v>
      </c>
      <c r="AG8953">
        <v>7</v>
      </c>
      <c r="AH8953" s="1" t="s">
        <v>117735</v>
      </c>
      <c r="AI8953">
        <v>1</v>
      </c>
      <c r="AJ8953" s="1" t="s">
        <v>2619</v>
      </c>
    </row>
    <row r="8954" spans="1:36" hidden="1" x14ac:dyDescent="0.25">
      <c r="A8954" s="1" t="s">
        <v>117736</v>
      </c>
      <c r="B8954" s="1" t="s">
        <v>117737</v>
      </c>
      <c r="C8954" s="1" t="s">
        <v>78729</v>
      </c>
      <c r="D8954" s="1" t="s">
        <v>78730</v>
      </c>
      <c r="E8954" s="1" t="s">
        <v>117738</v>
      </c>
      <c r="F8954" s="1" t="s">
        <v>117739</v>
      </c>
      <c r="G8954">
        <v>7778</v>
      </c>
      <c r="H8954" s="3">
        <v>44334.688506944447</v>
      </c>
      <c r="I8954" s="1" t="s">
        <v>2619</v>
      </c>
      <c r="J8954" s="1" t="s">
        <v>78733</v>
      </c>
      <c r="K8954">
        <v>737</v>
      </c>
      <c r="L8954">
        <v>22</v>
      </c>
      <c r="M8954" s="1" t="s">
        <v>78734</v>
      </c>
      <c r="N8954" s="1" t="s">
        <v>78734</v>
      </c>
      <c r="O8954">
        <v>0</v>
      </c>
      <c r="P8954" s="1" t="s">
        <v>117659</v>
      </c>
      <c r="Q8954" s="1" t="s">
        <v>78734</v>
      </c>
      <c r="R8954" t="b">
        <v>1</v>
      </c>
      <c r="S8954" s="1" t="s">
        <v>78734</v>
      </c>
      <c r="T8954" s="1" t="s">
        <v>78736</v>
      </c>
      <c r="U8954" s="1" t="s">
        <v>78737</v>
      </c>
      <c r="V8954" t="b">
        <v>0</v>
      </c>
      <c r="W8954" s="1" t="s">
        <v>78738</v>
      </c>
      <c r="X8954" s="1" t="s">
        <v>3620</v>
      </c>
      <c r="Y8954" s="1" t="s">
        <v>78739</v>
      </c>
      <c r="Z8954" s="1" t="s">
        <v>78734</v>
      </c>
      <c r="AA8954" s="1" t="s">
        <v>78734</v>
      </c>
      <c r="AB8954" s="1" t="s">
        <v>78734</v>
      </c>
      <c r="AC8954" s="1" t="s">
        <v>78740</v>
      </c>
      <c r="AD8954" s="1" t="s">
        <v>78734</v>
      </c>
      <c r="AE8954" s="1" t="s">
        <v>78734</v>
      </c>
      <c r="AF8954" s="1" t="s">
        <v>78734</v>
      </c>
      <c r="AG8954">
        <v>4</v>
      </c>
      <c r="AH8954" s="1" t="s">
        <v>117740</v>
      </c>
      <c r="AI8954">
        <v>1</v>
      </c>
      <c r="AJ8954" s="1" t="s">
        <v>2619</v>
      </c>
    </row>
    <row r="8955" spans="1:36" hidden="1" x14ac:dyDescent="0.25">
      <c r="A8955" s="1" t="s">
        <v>117741</v>
      </c>
      <c r="B8955" s="1" t="s">
        <v>117742</v>
      </c>
      <c r="C8955" s="1" t="s">
        <v>78729</v>
      </c>
      <c r="D8955" s="1" t="s">
        <v>78730</v>
      </c>
      <c r="E8955" s="1" t="s">
        <v>117743</v>
      </c>
      <c r="F8955" s="1" t="s">
        <v>117744</v>
      </c>
      <c r="G8955">
        <v>7126</v>
      </c>
      <c r="H8955" s="3">
        <v>44334.679525462961</v>
      </c>
      <c r="I8955" s="1" t="s">
        <v>2619</v>
      </c>
      <c r="J8955" s="1" t="s">
        <v>78733</v>
      </c>
      <c r="K8955">
        <v>913</v>
      </c>
      <c r="L8955">
        <v>40</v>
      </c>
      <c r="M8955" s="1" t="s">
        <v>78734</v>
      </c>
      <c r="N8955" s="1" t="s">
        <v>78734</v>
      </c>
      <c r="O8955">
        <v>2</v>
      </c>
      <c r="P8955" s="1" t="s">
        <v>117659</v>
      </c>
      <c r="Q8955" s="1" t="s">
        <v>78734</v>
      </c>
      <c r="R8955" t="b">
        <v>1</v>
      </c>
      <c r="S8955" s="1" t="s">
        <v>78734</v>
      </c>
      <c r="T8955" s="1" t="s">
        <v>78736</v>
      </c>
      <c r="U8955" s="1" t="s">
        <v>78737</v>
      </c>
      <c r="V8955" t="b">
        <v>0</v>
      </c>
      <c r="W8955" s="1" t="s">
        <v>78738</v>
      </c>
      <c r="X8955" s="1" t="s">
        <v>3620</v>
      </c>
      <c r="Y8955" s="1" t="s">
        <v>78739</v>
      </c>
      <c r="Z8955" s="1" t="s">
        <v>78734</v>
      </c>
      <c r="AA8955" s="1" t="s">
        <v>78734</v>
      </c>
      <c r="AB8955" s="1" t="s">
        <v>78734</v>
      </c>
      <c r="AC8955" s="1" t="s">
        <v>78740</v>
      </c>
      <c r="AD8955" s="1" t="s">
        <v>78734</v>
      </c>
      <c r="AE8955" s="1" t="s">
        <v>78734</v>
      </c>
      <c r="AF8955" s="1" t="s">
        <v>78734</v>
      </c>
      <c r="AG8955">
        <v>9</v>
      </c>
      <c r="AH8955" s="1" t="s">
        <v>117745</v>
      </c>
      <c r="AI8955">
        <v>1</v>
      </c>
      <c r="AJ8955" s="1" t="s">
        <v>2619</v>
      </c>
    </row>
    <row r="8956" spans="1:36" hidden="1" x14ac:dyDescent="0.25">
      <c r="A8956" s="1" t="s">
        <v>117746</v>
      </c>
      <c r="B8956" s="1" t="s">
        <v>117747</v>
      </c>
      <c r="C8956" s="1" t="s">
        <v>78729</v>
      </c>
      <c r="D8956" s="1" t="s">
        <v>78730</v>
      </c>
      <c r="E8956" s="1" t="s">
        <v>117748</v>
      </c>
      <c r="F8956" s="1" t="s">
        <v>112244</v>
      </c>
      <c r="G8956">
        <v>10370</v>
      </c>
      <c r="H8956" s="3">
        <v>44334.671226851853</v>
      </c>
      <c r="I8956" s="1" t="s">
        <v>2619</v>
      </c>
      <c r="J8956" s="1" t="s">
        <v>78733</v>
      </c>
      <c r="K8956">
        <v>7661</v>
      </c>
      <c r="L8956">
        <v>207</v>
      </c>
      <c r="M8956" s="1" t="s">
        <v>78734</v>
      </c>
      <c r="N8956" s="1" t="s">
        <v>78734</v>
      </c>
      <c r="O8956">
        <v>9</v>
      </c>
      <c r="P8956" s="1" t="s">
        <v>117659</v>
      </c>
      <c r="Q8956" s="1" t="s">
        <v>78734</v>
      </c>
      <c r="R8956" t="b">
        <v>1</v>
      </c>
      <c r="S8956" s="1" t="s">
        <v>78734</v>
      </c>
      <c r="T8956" s="1" t="s">
        <v>78736</v>
      </c>
      <c r="U8956" s="1" t="s">
        <v>78737</v>
      </c>
      <c r="V8956" t="b">
        <v>0</v>
      </c>
      <c r="W8956" s="1" t="s">
        <v>78738</v>
      </c>
      <c r="X8956" s="1" t="s">
        <v>3620</v>
      </c>
      <c r="Y8956" s="1" t="s">
        <v>78739</v>
      </c>
      <c r="Z8956" s="1" t="s">
        <v>78734</v>
      </c>
      <c r="AA8956" s="1" t="s">
        <v>78734</v>
      </c>
      <c r="AB8956" s="1" t="s">
        <v>78734</v>
      </c>
      <c r="AC8956" s="1" t="s">
        <v>78740</v>
      </c>
      <c r="AD8956" s="1" t="s">
        <v>78734</v>
      </c>
      <c r="AE8956" s="1" t="s">
        <v>78734</v>
      </c>
      <c r="AF8956" s="1" t="s">
        <v>78734</v>
      </c>
      <c r="AG8956">
        <v>20</v>
      </c>
      <c r="AH8956" s="1" t="s">
        <v>117749</v>
      </c>
      <c r="AI8956">
        <v>1</v>
      </c>
      <c r="AJ8956" s="1" t="s">
        <v>2619</v>
      </c>
    </row>
    <row r="8957" spans="1:36" hidden="1" x14ac:dyDescent="0.25">
      <c r="A8957" s="1" t="s">
        <v>117750</v>
      </c>
      <c r="B8957" s="1" t="s">
        <v>117751</v>
      </c>
      <c r="C8957" s="1" t="s">
        <v>78729</v>
      </c>
      <c r="D8957" s="1" t="s">
        <v>78730</v>
      </c>
      <c r="E8957" s="1" t="s">
        <v>117752</v>
      </c>
      <c r="F8957" s="1" t="s">
        <v>117753</v>
      </c>
      <c r="G8957">
        <v>6716</v>
      </c>
      <c r="H8957" s="3">
        <v>44334.668564814812</v>
      </c>
      <c r="I8957" s="1" t="s">
        <v>2619</v>
      </c>
      <c r="J8957" s="1" t="s">
        <v>78733</v>
      </c>
      <c r="K8957">
        <v>3082</v>
      </c>
      <c r="L8957">
        <v>60</v>
      </c>
      <c r="M8957" s="1" t="s">
        <v>78734</v>
      </c>
      <c r="N8957" s="1" t="s">
        <v>78734</v>
      </c>
      <c r="O8957">
        <v>7</v>
      </c>
      <c r="P8957" s="1" t="s">
        <v>117659</v>
      </c>
      <c r="Q8957" s="1" t="s">
        <v>78734</v>
      </c>
      <c r="R8957" t="b">
        <v>1</v>
      </c>
      <c r="S8957" s="1" t="s">
        <v>78734</v>
      </c>
      <c r="T8957" s="1" t="s">
        <v>78736</v>
      </c>
      <c r="U8957" s="1" t="s">
        <v>78737</v>
      </c>
      <c r="V8957" t="b">
        <v>1</v>
      </c>
      <c r="W8957" s="1" t="s">
        <v>78738</v>
      </c>
      <c r="X8957" s="1" t="s">
        <v>3620</v>
      </c>
      <c r="Y8957" s="1" t="s">
        <v>78739</v>
      </c>
      <c r="Z8957" s="1" t="s">
        <v>78734</v>
      </c>
      <c r="AA8957" s="1" t="s">
        <v>78734</v>
      </c>
      <c r="AB8957" s="1" t="s">
        <v>78734</v>
      </c>
      <c r="AC8957" s="1" t="s">
        <v>78740</v>
      </c>
      <c r="AD8957" s="1" t="s">
        <v>78734</v>
      </c>
      <c r="AE8957" s="1" t="s">
        <v>78734</v>
      </c>
      <c r="AF8957" s="1" t="s">
        <v>78734</v>
      </c>
      <c r="AG8957">
        <v>15</v>
      </c>
      <c r="AH8957" s="1" t="s">
        <v>117754</v>
      </c>
      <c r="AI8957">
        <v>1</v>
      </c>
      <c r="AJ8957" s="1" t="s">
        <v>2619</v>
      </c>
    </row>
    <row r="8958" spans="1:36" hidden="1" x14ac:dyDescent="0.25">
      <c r="A8958" s="1" t="s">
        <v>117755</v>
      </c>
      <c r="B8958" s="1" t="s">
        <v>117756</v>
      </c>
      <c r="C8958" s="1" t="s">
        <v>78729</v>
      </c>
      <c r="D8958" s="1" t="s">
        <v>78730</v>
      </c>
      <c r="E8958" s="1" t="s">
        <v>117757</v>
      </c>
      <c r="F8958" s="1" t="s">
        <v>117758</v>
      </c>
      <c r="G8958">
        <v>3115</v>
      </c>
      <c r="H8958" s="3">
        <v>44334.64099537037</v>
      </c>
      <c r="I8958" s="1" t="s">
        <v>2619</v>
      </c>
      <c r="J8958" s="1" t="s">
        <v>78733</v>
      </c>
      <c r="K8958">
        <v>272</v>
      </c>
      <c r="L8958">
        <v>10</v>
      </c>
      <c r="M8958" s="1" t="s">
        <v>78734</v>
      </c>
      <c r="N8958" s="1" t="s">
        <v>78734</v>
      </c>
      <c r="O8958">
        <v>0</v>
      </c>
      <c r="P8958" s="1" t="s">
        <v>117659</v>
      </c>
      <c r="Q8958" s="1" t="s">
        <v>78734</v>
      </c>
      <c r="R8958" t="b">
        <v>1</v>
      </c>
      <c r="S8958" s="1" t="s">
        <v>78734</v>
      </c>
      <c r="T8958" s="1" t="s">
        <v>78736</v>
      </c>
      <c r="U8958" s="1" t="s">
        <v>78737</v>
      </c>
      <c r="V8958" t="b">
        <v>0</v>
      </c>
      <c r="W8958" s="1" t="s">
        <v>78738</v>
      </c>
      <c r="X8958" s="1" t="s">
        <v>3620</v>
      </c>
      <c r="Y8958" s="1" t="s">
        <v>78739</v>
      </c>
      <c r="Z8958" s="1" t="s">
        <v>78734</v>
      </c>
      <c r="AA8958" s="1" t="s">
        <v>78734</v>
      </c>
      <c r="AB8958" s="1" t="s">
        <v>78734</v>
      </c>
      <c r="AC8958" s="1" t="s">
        <v>78740</v>
      </c>
      <c r="AD8958" s="1" t="s">
        <v>78734</v>
      </c>
      <c r="AE8958" s="1" t="s">
        <v>78734</v>
      </c>
      <c r="AF8958" s="1" t="s">
        <v>78734</v>
      </c>
      <c r="AG8958">
        <v>16</v>
      </c>
      <c r="AH8958" s="1" t="s">
        <v>117759</v>
      </c>
      <c r="AI8958">
        <v>1</v>
      </c>
      <c r="AJ8958" s="1" t="s">
        <v>2619</v>
      </c>
    </row>
    <row r="8959" spans="1:36" hidden="1" x14ac:dyDescent="0.25">
      <c r="A8959" s="1" t="s">
        <v>117760</v>
      </c>
      <c r="B8959" s="1" t="s">
        <v>117761</v>
      </c>
      <c r="C8959" s="1" t="s">
        <v>78729</v>
      </c>
      <c r="D8959" s="1" t="s">
        <v>78730</v>
      </c>
      <c r="E8959" s="1" t="s">
        <v>117762</v>
      </c>
      <c r="F8959" s="1" t="s">
        <v>117763</v>
      </c>
      <c r="G8959">
        <v>19153</v>
      </c>
      <c r="H8959" s="3">
        <v>44334.625057870369</v>
      </c>
      <c r="I8959" s="1" t="s">
        <v>2619</v>
      </c>
      <c r="J8959" s="1" t="s">
        <v>78733</v>
      </c>
      <c r="K8959">
        <v>18018</v>
      </c>
      <c r="L8959">
        <v>862</v>
      </c>
      <c r="M8959" s="1" t="s">
        <v>78734</v>
      </c>
      <c r="N8959" s="1" t="s">
        <v>78734</v>
      </c>
      <c r="O8959">
        <v>226</v>
      </c>
      <c r="P8959" s="1" t="s">
        <v>117659</v>
      </c>
      <c r="Q8959" s="1" t="s">
        <v>78734</v>
      </c>
      <c r="R8959" t="b">
        <v>1</v>
      </c>
      <c r="S8959" s="1" t="s">
        <v>78734</v>
      </c>
      <c r="T8959" s="1" t="s">
        <v>78736</v>
      </c>
      <c r="U8959" s="1" t="s">
        <v>78737</v>
      </c>
      <c r="V8959" t="b">
        <v>0</v>
      </c>
      <c r="W8959" s="1" t="s">
        <v>78738</v>
      </c>
      <c r="X8959" s="1" t="s">
        <v>3620</v>
      </c>
      <c r="Y8959" s="1" t="s">
        <v>78739</v>
      </c>
      <c r="Z8959" s="1" t="s">
        <v>78734</v>
      </c>
      <c r="AA8959" s="1" t="s">
        <v>78734</v>
      </c>
      <c r="AB8959" s="1" t="s">
        <v>78734</v>
      </c>
      <c r="AC8959" s="1" t="s">
        <v>78740</v>
      </c>
      <c r="AD8959" s="1" t="s">
        <v>78734</v>
      </c>
      <c r="AE8959" s="1" t="s">
        <v>78734</v>
      </c>
      <c r="AF8959" s="1" t="s">
        <v>78734</v>
      </c>
      <c r="AG8959">
        <v>8</v>
      </c>
      <c r="AH8959" s="1" t="s">
        <v>117764</v>
      </c>
      <c r="AI8959">
        <v>1</v>
      </c>
      <c r="AJ8959" s="1" t="s">
        <v>2619</v>
      </c>
    </row>
    <row r="8960" spans="1:36" hidden="1" x14ac:dyDescent="0.25">
      <c r="A8960" s="1" t="s">
        <v>117765</v>
      </c>
      <c r="B8960" s="1" t="s">
        <v>117766</v>
      </c>
      <c r="C8960" s="1" t="s">
        <v>78729</v>
      </c>
      <c r="D8960" s="1" t="s">
        <v>78730</v>
      </c>
      <c r="E8960" s="1" t="s">
        <v>117767</v>
      </c>
      <c r="F8960" s="1" t="s">
        <v>117768</v>
      </c>
      <c r="G8960">
        <v>2358</v>
      </c>
      <c r="H8960" s="3">
        <v>44334.577581018515</v>
      </c>
      <c r="I8960" s="1" t="s">
        <v>2619</v>
      </c>
      <c r="J8960" s="1" t="s">
        <v>78733</v>
      </c>
      <c r="K8960">
        <v>298</v>
      </c>
      <c r="L8960">
        <v>5</v>
      </c>
      <c r="M8960" s="1" t="s">
        <v>78734</v>
      </c>
      <c r="N8960" s="1" t="s">
        <v>78734</v>
      </c>
      <c r="O8960">
        <v>0</v>
      </c>
      <c r="P8960" s="1" t="s">
        <v>117659</v>
      </c>
      <c r="Q8960" s="1" t="s">
        <v>78734</v>
      </c>
      <c r="R8960" t="b">
        <v>1</v>
      </c>
      <c r="S8960" s="1" t="s">
        <v>78734</v>
      </c>
      <c r="T8960" s="1" t="s">
        <v>78736</v>
      </c>
      <c r="U8960" s="1" t="s">
        <v>78737</v>
      </c>
      <c r="V8960" t="b">
        <v>0</v>
      </c>
      <c r="W8960" s="1" t="s">
        <v>78738</v>
      </c>
      <c r="X8960" s="1" t="s">
        <v>3620</v>
      </c>
      <c r="Y8960" s="1" t="s">
        <v>78739</v>
      </c>
      <c r="Z8960" s="1" t="s">
        <v>78734</v>
      </c>
      <c r="AA8960" s="1" t="s">
        <v>78734</v>
      </c>
      <c r="AB8960" s="1" t="s">
        <v>78734</v>
      </c>
      <c r="AC8960" s="1" t="s">
        <v>78740</v>
      </c>
      <c r="AD8960" s="1" t="s">
        <v>78734</v>
      </c>
      <c r="AE8960" s="1" t="s">
        <v>78734</v>
      </c>
      <c r="AF8960" s="1" t="s">
        <v>78734</v>
      </c>
      <c r="AG8960">
        <v>7</v>
      </c>
      <c r="AH8960" s="1" t="s">
        <v>117769</v>
      </c>
      <c r="AI8960">
        <v>1</v>
      </c>
      <c r="AJ8960" s="1" t="s">
        <v>2619</v>
      </c>
    </row>
    <row r="8961" spans="1:36" hidden="1" x14ac:dyDescent="0.25">
      <c r="A8961" s="1" t="s">
        <v>117770</v>
      </c>
      <c r="B8961" s="1" t="s">
        <v>117771</v>
      </c>
      <c r="C8961" s="1" t="s">
        <v>78729</v>
      </c>
      <c r="D8961" s="1" t="s">
        <v>78730</v>
      </c>
      <c r="E8961" s="1" t="s">
        <v>117772</v>
      </c>
      <c r="F8961" s="1" t="s">
        <v>87710</v>
      </c>
      <c r="G8961">
        <v>455</v>
      </c>
      <c r="H8961" s="3">
        <v>44334.56621527778</v>
      </c>
      <c r="I8961" s="1" t="s">
        <v>2619</v>
      </c>
      <c r="J8961" s="1" t="s">
        <v>78733</v>
      </c>
      <c r="K8961">
        <v>273</v>
      </c>
      <c r="L8961">
        <v>10</v>
      </c>
      <c r="M8961" s="1" t="s">
        <v>78734</v>
      </c>
      <c r="N8961" s="1" t="s">
        <v>78734</v>
      </c>
      <c r="O8961">
        <v>0</v>
      </c>
      <c r="P8961" s="1" t="s">
        <v>117659</v>
      </c>
      <c r="Q8961" s="1" t="s">
        <v>78734</v>
      </c>
      <c r="R8961" t="b">
        <v>1</v>
      </c>
      <c r="S8961" s="1" t="s">
        <v>78734</v>
      </c>
      <c r="T8961" s="1" t="s">
        <v>78736</v>
      </c>
      <c r="U8961" s="1" t="s">
        <v>78737</v>
      </c>
      <c r="V8961" t="b">
        <v>0</v>
      </c>
      <c r="W8961" s="1" t="s">
        <v>78738</v>
      </c>
      <c r="X8961" s="1" t="s">
        <v>3620</v>
      </c>
      <c r="Y8961" s="1" t="s">
        <v>78739</v>
      </c>
      <c r="Z8961" s="1" t="s">
        <v>78734</v>
      </c>
      <c r="AA8961" s="1" t="s">
        <v>78734</v>
      </c>
      <c r="AB8961" s="1" t="s">
        <v>78734</v>
      </c>
      <c r="AC8961" s="1" t="s">
        <v>78740</v>
      </c>
      <c r="AD8961" s="1" t="s">
        <v>78734</v>
      </c>
      <c r="AE8961" s="1" t="s">
        <v>78734</v>
      </c>
      <c r="AF8961" s="1" t="s">
        <v>78734</v>
      </c>
      <c r="AG8961">
        <v>16</v>
      </c>
      <c r="AH8961" s="1" t="s">
        <v>117773</v>
      </c>
      <c r="AI8961">
        <v>1</v>
      </c>
      <c r="AJ8961" s="1" t="s">
        <v>2619</v>
      </c>
    </row>
    <row r="8962" spans="1:36" hidden="1" x14ac:dyDescent="0.25">
      <c r="A8962" s="1" t="s">
        <v>117774</v>
      </c>
      <c r="B8962" s="1" t="s">
        <v>117775</v>
      </c>
      <c r="C8962" s="1" t="s">
        <v>78729</v>
      </c>
      <c r="D8962" s="1" t="s">
        <v>78730</v>
      </c>
      <c r="E8962" s="1" t="s">
        <v>117776</v>
      </c>
      <c r="F8962" s="1" t="s">
        <v>117777</v>
      </c>
      <c r="G8962">
        <v>1324</v>
      </c>
      <c r="H8962" s="3">
        <v>44334.561666666668</v>
      </c>
      <c r="I8962" s="1" t="s">
        <v>2619</v>
      </c>
      <c r="J8962" s="1" t="s">
        <v>78733</v>
      </c>
      <c r="K8962">
        <v>69</v>
      </c>
      <c r="L8962">
        <v>1</v>
      </c>
      <c r="M8962" s="1" t="s">
        <v>78734</v>
      </c>
      <c r="N8962" s="1" t="s">
        <v>78734</v>
      </c>
      <c r="O8962">
        <v>0</v>
      </c>
      <c r="P8962" s="1" t="s">
        <v>117659</v>
      </c>
      <c r="Q8962" s="1" t="s">
        <v>78734</v>
      </c>
      <c r="R8962" t="b">
        <v>1</v>
      </c>
      <c r="S8962" s="1" t="s">
        <v>78734</v>
      </c>
      <c r="T8962" s="1" t="s">
        <v>78736</v>
      </c>
      <c r="U8962" s="1" t="s">
        <v>78737</v>
      </c>
      <c r="V8962" t="b">
        <v>0</v>
      </c>
      <c r="W8962" s="1" t="s">
        <v>78738</v>
      </c>
      <c r="X8962" s="1" t="s">
        <v>3620</v>
      </c>
      <c r="Y8962" s="1" t="s">
        <v>78739</v>
      </c>
      <c r="Z8962" s="1" t="s">
        <v>78734</v>
      </c>
      <c r="AA8962" s="1" t="s">
        <v>78734</v>
      </c>
      <c r="AB8962" s="1" t="s">
        <v>78734</v>
      </c>
      <c r="AC8962" s="1" t="s">
        <v>78734</v>
      </c>
      <c r="AD8962" s="1" t="s">
        <v>78734</v>
      </c>
      <c r="AE8962" s="1" t="s">
        <v>78734</v>
      </c>
      <c r="AF8962" s="1" t="s">
        <v>78734</v>
      </c>
      <c r="AG8962">
        <v>26</v>
      </c>
      <c r="AH8962" s="1" t="s">
        <v>117778</v>
      </c>
      <c r="AI8962">
        <v>1</v>
      </c>
      <c r="AJ8962" s="1" t="s">
        <v>2619</v>
      </c>
    </row>
    <row r="8963" spans="1:36" hidden="1" x14ac:dyDescent="0.25">
      <c r="A8963" s="1" t="s">
        <v>117779</v>
      </c>
      <c r="B8963" s="1" t="s">
        <v>117780</v>
      </c>
      <c r="C8963" s="1" t="s">
        <v>78729</v>
      </c>
      <c r="D8963" s="1" t="s">
        <v>78730</v>
      </c>
      <c r="E8963" s="1" t="s">
        <v>117781</v>
      </c>
      <c r="F8963" s="1" t="s">
        <v>117782</v>
      </c>
      <c r="G8963">
        <v>7616</v>
      </c>
      <c r="H8963" s="3">
        <v>44334.489444444444</v>
      </c>
      <c r="I8963" s="1" t="s">
        <v>2619</v>
      </c>
      <c r="J8963" s="1" t="s">
        <v>78733</v>
      </c>
      <c r="K8963">
        <v>576</v>
      </c>
      <c r="L8963">
        <v>7</v>
      </c>
      <c r="M8963" s="1" t="s">
        <v>78734</v>
      </c>
      <c r="N8963" s="1" t="s">
        <v>78734</v>
      </c>
      <c r="O8963">
        <v>6</v>
      </c>
      <c r="P8963" s="1" t="s">
        <v>117659</v>
      </c>
      <c r="Q8963" s="1" t="s">
        <v>78734</v>
      </c>
      <c r="R8963" t="b">
        <v>1</v>
      </c>
      <c r="S8963" s="1" t="s">
        <v>78734</v>
      </c>
      <c r="T8963" s="1" t="s">
        <v>78736</v>
      </c>
      <c r="U8963" s="1" t="s">
        <v>78737</v>
      </c>
      <c r="V8963" t="b">
        <v>0</v>
      </c>
      <c r="W8963" s="1" t="s">
        <v>78738</v>
      </c>
      <c r="X8963" s="1" t="s">
        <v>3620</v>
      </c>
      <c r="Y8963" s="1" t="s">
        <v>78739</v>
      </c>
      <c r="Z8963" s="1" t="s">
        <v>78734</v>
      </c>
      <c r="AA8963" s="1" t="s">
        <v>78734</v>
      </c>
      <c r="AB8963" s="1" t="s">
        <v>78734</v>
      </c>
      <c r="AC8963" s="1" t="s">
        <v>78740</v>
      </c>
      <c r="AD8963" s="1" t="s">
        <v>78734</v>
      </c>
      <c r="AE8963" s="1" t="s">
        <v>78734</v>
      </c>
      <c r="AF8963" s="1" t="s">
        <v>78734</v>
      </c>
      <c r="AG8963">
        <v>21</v>
      </c>
      <c r="AH8963" s="1" t="s">
        <v>117783</v>
      </c>
      <c r="AI8963">
        <v>1</v>
      </c>
      <c r="AJ8963" s="1" t="s">
        <v>2619</v>
      </c>
    </row>
    <row r="8964" spans="1:36" hidden="1" x14ac:dyDescent="0.25">
      <c r="A8964" s="1" t="s">
        <v>117784</v>
      </c>
      <c r="B8964" s="1" t="s">
        <v>117785</v>
      </c>
      <c r="C8964" s="1" t="s">
        <v>78729</v>
      </c>
      <c r="D8964" s="1" t="s">
        <v>78730</v>
      </c>
      <c r="E8964" s="1" t="s">
        <v>117786</v>
      </c>
      <c r="F8964" s="1" t="s">
        <v>91421</v>
      </c>
      <c r="G8964">
        <v>5147</v>
      </c>
      <c r="H8964" s="3">
        <v>44334.481863425928</v>
      </c>
      <c r="I8964" s="1" t="s">
        <v>2619</v>
      </c>
      <c r="J8964" s="1" t="s">
        <v>78733</v>
      </c>
      <c r="K8964">
        <v>2583</v>
      </c>
      <c r="L8964">
        <v>40</v>
      </c>
      <c r="M8964" s="1" t="s">
        <v>78734</v>
      </c>
      <c r="N8964" s="1" t="s">
        <v>78734</v>
      </c>
      <c r="O8964">
        <v>3</v>
      </c>
      <c r="P8964" s="1" t="s">
        <v>117659</v>
      </c>
      <c r="Q8964" s="1" t="s">
        <v>78734</v>
      </c>
      <c r="R8964" t="b">
        <v>1</v>
      </c>
      <c r="S8964" s="1" t="s">
        <v>78734</v>
      </c>
      <c r="T8964" s="1" t="s">
        <v>78736</v>
      </c>
      <c r="U8964" s="1" t="s">
        <v>78737</v>
      </c>
      <c r="V8964" t="b">
        <v>0</v>
      </c>
      <c r="W8964" s="1" t="s">
        <v>78738</v>
      </c>
      <c r="X8964" s="1" t="s">
        <v>3620</v>
      </c>
      <c r="Y8964" s="1" t="s">
        <v>78739</v>
      </c>
      <c r="Z8964" s="1" t="s">
        <v>78734</v>
      </c>
      <c r="AA8964" s="1" t="s">
        <v>78734</v>
      </c>
      <c r="AB8964" s="1" t="s">
        <v>78734</v>
      </c>
      <c r="AC8964" s="1" t="s">
        <v>78740</v>
      </c>
      <c r="AD8964" s="1" t="s">
        <v>78734</v>
      </c>
      <c r="AE8964" s="1" t="s">
        <v>78734</v>
      </c>
      <c r="AF8964" s="1" t="s">
        <v>78734</v>
      </c>
      <c r="AG8964">
        <v>15</v>
      </c>
      <c r="AH8964" s="1" t="s">
        <v>117787</v>
      </c>
      <c r="AI8964">
        <v>1</v>
      </c>
      <c r="AJ8964" s="1" t="s">
        <v>2619</v>
      </c>
    </row>
    <row r="8965" spans="1:36" hidden="1" x14ac:dyDescent="0.25">
      <c r="A8965" s="1" t="s">
        <v>117788</v>
      </c>
      <c r="B8965" s="1" t="s">
        <v>117789</v>
      </c>
      <c r="C8965" s="1" t="s">
        <v>78729</v>
      </c>
      <c r="D8965" s="1" t="s">
        <v>78730</v>
      </c>
      <c r="E8965" s="1" t="s">
        <v>117790</v>
      </c>
      <c r="F8965" s="1" t="s">
        <v>117791</v>
      </c>
      <c r="G8965">
        <v>7136</v>
      </c>
      <c r="H8965" s="3">
        <v>44334.472222222219</v>
      </c>
      <c r="I8965" s="1" t="s">
        <v>2619</v>
      </c>
      <c r="J8965" s="1" t="s">
        <v>78733</v>
      </c>
      <c r="K8965">
        <v>2007</v>
      </c>
      <c r="L8965">
        <v>137</v>
      </c>
      <c r="M8965" s="1" t="s">
        <v>78734</v>
      </c>
      <c r="N8965" s="1" t="s">
        <v>78734</v>
      </c>
      <c r="O8965">
        <v>2</v>
      </c>
      <c r="P8965" s="1" t="s">
        <v>117659</v>
      </c>
      <c r="Q8965" s="1" t="s">
        <v>78734</v>
      </c>
      <c r="R8965" t="b">
        <v>1</v>
      </c>
      <c r="S8965" s="1" t="s">
        <v>78734</v>
      </c>
      <c r="T8965" s="1" t="s">
        <v>78736</v>
      </c>
      <c r="U8965" s="1" t="s">
        <v>78737</v>
      </c>
      <c r="V8965" t="b">
        <v>0</v>
      </c>
      <c r="W8965" s="1" t="s">
        <v>78738</v>
      </c>
      <c r="X8965" s="1" t="s">
        <v>3620</v>
      </c>
      <c r="Y8965" s="1" t="s">
        <v>78739</v>
      </c>
      <c r="Z8965" s="1" t="s">
        <v>78734</v>
      </c>
      <c r="AA8965" s="1" t="s">
        <v>78734</v>
      </c>
      <c r="AB8965" s="1" t="s">
        <v>78734</v>
      </c>
      <c r="AC8965" s="1" t="s">
        <v>78740</v>
      </c>
      <c r="AD8965" s="1" t="s">
        <v>78734</v>
      </c>
      <c r="AE8965" s="1" t="s">
        <v>78734</v>
      </c>
      <c r="AF8965" s="1" t="s">
        <v>78734</v>
      </c>
      <c r="AG8965">
        <v>22</v>
      </c>
      <c r="AH8965" s="1" t="s">
        <v>117792</v>
      </c>
      <c r="AI8965">
        <v>1</v>
      </c>
      <c r="AJ8965" s="1" t="s">
        <v>2619</v>
      </c>
    </row>
    <row r="8966" spans="1:36" hidden="1" x14ac:dyDescent="0.25">
      <c r="A8966" s="1" t="s">
        <v>117793</v>
      </c>
      <c r="B8966" s="1" t="s">
        <v>117794</v>
      </c>
      <c r="C8966" s="1" t="s">
        <v>78729</v>
      </c>
      <c r="D8966" s="1" t="s">
        <v>78730</v>
      </c>
      <c r="E8966" s="1" t="s">
        <v>117795</v>
      </c>
      <c r="F8966" s="1" t="s">
        <v>84938</v>
      </c>
      <c r="G8966">
        <v>3653</v>
      </c>
      <c r="H8966" s="3">
        <v>44334.469050925924</v>
      </c>
      <c r="I8966" s="1" t="s">
        <v>2619</v>
      </c>
      <c r="J8966" s="1" t="s">
        <v>78733</v>
      </c>
      <c r="K8966">
        <v>443</v>
      </c>
      <c r="L8966">
        <v>16</v>
      </c>
      <c r="M8966" s="1" t="s">
        <v>78734</v>
      </c>
      <c r="N8966" s="1" t="s">
        <v>78734</v>
      </c>
      <c r="O8966">
        <v>3</v>
      </c>
      <c r="P8966" s="1" t="s">
        <v>117659</v>
      </c>
      <c r="Q8966" s="1" t="s">
        <v>78734</v>
      </c>
      <c r="R8966" t="b">
        <v>1</v>
      </c>
      <c r="S8966" s="1" t="s">
        <v>78734</v>
      </c>
      <c r="T8966" s="1" t="s">
        <v>78736</v>
      </c>
      <c r="U8966" s="1" t="s">
        <v>78737</v>
      </c>
      <c r="V8966" t="b">
        <v>0</v>
      </c>
      <c r="W8966" s="1" t="s">
        <v>78738</v>
      </c>
      <c r="X8966" s="1" t="s">
        <v>3620</v>
      </c>
      <c r="Y8966" s="1" t="s">
        <v>78739</v>
      </c>
      <c r="Z8966" s="1" t="s">
        <v>78734</v>
      </c>
      <c r="AA8966" s="1" t="s">
        <v>78734</v>
      </c>
      <c r="AB8966" s="1" t="s">
        <v>78734</v>
      </c>
      <c r="AC8966" s="1" t="s">
        <v>78740</v>
      </c>
      <c r="AD8966" s="1" t="s">
        <v>78734</v>
      </c>
      <c r="AE8966" s="1" t="s">
        <v>78734</v>
      </c>
      <c r="AF8966" s="1" t="s">
        <v>78734</v>
      </c>
      <c r="AG8966">
        <v>17</v>
      </c>
      <c r="AH8966" s="1" t="s">
        <v>117796</v>
      </c>
      <c r="AI8966">
        <v>1</v>
      </c>
      <c r="AJ8966" s="1" t="s">
        <v>2619</v>
      </c>
    </row>
    <row r="8967" spans="1:36" hidden="1" x14ac:dyDescent="0.25">
      <c r="A8967" s="1" t="s">
        <v>117797</v>
      </c>
      <c r="B8967" s="1" t="s">
        <v>117798</v>
      </c>
      <c r="C8967" s="1" t="s">
        <v>78729</v>
      </c>
      <c r="D8967" s="1" t="s">
        <v>78730</v>
      </c>
      <c r="E8967" s="1" t="s">
        <v>117799</v>
      </c>
      <c r="F8967" s="1" t="s">
        <v>117800</v>
      </c>
      <c r="G8967">
        <v>4905</v>
      </c>
      <c r="H8967" s="3">
        <v>44334.452141203707</v>
      </c>
      <c r="I8967" s="1" t="s">
        <v>2619</v>
      </c>
      <c r="J8967" s="1" t="s">
        <v>78733</v>
      </c>
      <c r="K8967">
        <v>837</v>
      </c>
      <c r="L8967">
        <v>25</v>
      </c>
      <c r="M8967" s="1" t="s">
        <v>78734</v>
      </c>
      <c r="N8967" s="1" t="s">
        <v>78734</v>
      </c>
      <c r="O8967">
        <v>1</v>
      </c>
      <c r="P8967" s="1" t="s">
        <v>117659</v>
      </c>
      <c r="Q8967" s="1" t="s">
        <v>78734</v>
      </c>
      <c r="R8967" t="b">
        <v>1</v>
      </c>
      <c r="S8967" s="1" t="s">
        <v>78734</v>
      </c>
      <c r="T8967" s="1" t="s">
        <v>78736</v>
      </c>
      <c r="U8967" s="1" t="s">
        <v>78737</v>
      </c>
      <c r="V8967" t="b">
        <v>0</v>
      </c>
      <c r="W8967" s="1" t="s">
        <v>78738</v>
      </c>
      <c r="X8967" s="1" t="s">
        <v>3620</v>
      </c>
      <c r="Y8967" s="1" t="s">
        <v>78739</v>
      </c>
      <c r="Z8967" s="1" t="s">
        <v>78734</v>
      </c>
      <c r="AA8967" s="1" t="s">
        <v>78734</v>
      </c>
      <c r="AB8967" s="1" t="s">
        <v>78734</v>
      </c>
      <c r="AC8967" s="1" t="s">
        <v>78740</v>
      </c>
      <c r="AD8967" s="1" t="s">
        <v>78734</v>
      </c>
      <c r="AE8967" s="1" t="s">
        <v>78734</v>
      </c>
      <c r="AF8967" s="1" t="s">
        <v>78734</v>
      </c>
      <c r="AG8967">
        <v>16</v>
      </c>
      <c r="AH8967" s="1" t="s">
        <v>117801</v>
      </c>
      <c r="AI8967">
        <v>1</v>
      </c>
      <c r="AJ8967" s="1" t="s">
        <v>2619</v>
      </c>
    </row>
    <row r="8968" spans="1:36" hidden="1" x14ac:dyDescent="0.25">
      <c r="A8968" s="1" t="s">
        <v>117802</v>
      </c>
      <c r="B8968" s="1" t="s">
        <v>117803</v>
      </c>
      <c r="C8968" s="1" t="s">
        <v>78729</v>
      </c>
      <c r="D8968" s="1" t="s">
        <v>78730</v>
      </c>
      <c r="E8968" s="1" t="s">
        <v>117804</v>
      </c>
      <c r="F8968" s="1" t="s">
        <v>89628</v>
      </c>
      <c r="G8968">
        <v>2060</v>
      </c>
      <c r="H8968" s="3">
        <v>44334.41300925926</v>
      </c>
      <c r="I8968" s="1" t="s">
        <v>2619</v>
      </c>
      <c r="J8968" s="1" t="s">
        <v>78733</v>
      </c>
      <c r="K8968">
        <v>846</v>
      </c>
      <c r="L8968">
        <v>16</v>
      </c>
      <c r="M8968" s="1" t="s">
        <v>78734</v>
      </c>
      <c r="N8968" s="1" t="s">
        <v>78734</v>
      </c>
      <c r="O8968">
        <v>1</v>
      </c>
      <c r="P8968" s="1" t="s">
        <v>117659</v>
      </c>
      <c r="Q8968" s="1" t="s">
        <v>78734</v>
      </c>
      <c r="R8968" t="b">
        <v>1</v>
      </c>
      <c r="S8968" s="1" t="s">
        <v>78734</v>
      </c>
      <c r="T8968" s="1" t="s">
        <v>78736</v>
      </c>
      <c r="U8968" s="1" t="s">
        <v>78737</v>
      </c>
      <c r="V8968" t="b">
        <v>0</v>
      </c>
      <c r="W8968" s="1" t="s">
        <v>78738</v>
      </c>
      <c r="X8968" s="1" t="s">
        <v>3620</v>
      </c>
      <c r="Y8968" s="1" t="s">
        <v>78739</v>
      </c>
      <c r="Z8968" s="1" t="s">
        <v>78734</v>
      </c>
      <c r="AA8968" s="1" t="s">
        <v>78734</v>
      </c>
      <c r="AB8968" s="1" t="s">
        <v>78734</v>
      </c>
      <c r="AC8968" s="1" t="s">
        <v>78740</v>
      </c>
      <c r="AD8968" s="1" t="s">
        <v>78734</v>
      </c>
      <c r="AE8968" s="1" t="s">
        <v>78734</v>
      </c>
      <c r="AF8968" s="1" t="s">
        <v>78734</v>
      </c>
      <c r="AG8968">
        <v>25</v>
      </c>
      <c r="AH8968" s="1" t="s">
        <v>117805</v>
      </c>
      <c r="AI8968">
        <v>1</v>
      </c>
      <c r="AJ8968" s="1" t="s">
        <v>2619</v>
      </c>
    </row>
    <row r="8969" spans="1:36" hidden="1" x14ac:dyDescent="0.25">
      <c r="A8969" s="1" t="s">
        <v>117806</v>
      </c>
      <c r="B8969" s="1" t="s">
        <v>117807</v>
      </c>
      <c r="C8969" s="1" t="s">
        <v>78729</v>
      </c>
      <c r="D8969" s="1" t="s">
        <v>78730</v>
      </c>
      <c r="E8969" s="1" t="s">
        <v>117808</v>
      </c>
      <c r="F8969" s="1" t="s">
        <v>111955</v>
      </c>
      <c r="G8969">
        <v>3531</v>
      </c>
      <c r="H8969" s="3">
        <v>44334.379837962966</v>
      </c>
      <c r="I8969" s="1" t="s">
        <v>2619</v>
      </c>
      <c r="J8969" s="1" t="s">
        <v>78733</v>
      </c>
      <c r="K8969">
        <v>1704</v>
      </c>
      <c r="L8969">
        <v>85</v>
      </c>
      <c r="M8969" s="1" t="s">
        <v>78734</v>
      </c>
      <c r="N8969" s="1" t="s">
        <v>78734</v>
      </c>
      <c r="O8969">
        <v>10</v>
      </c>
      <c r="P8969" s="1" t="s">
        <v>117659</v>
      </c>
      <c r="Q8969" s="1" t="s">
        <v>78734</v>
      </c>
      <c r="R8969" t="b">
        <v>1</v>
      </c>
      <c r="S8969" s="1" t="s">
        <v>78734</v>
      </c>
      <c r="T8969" s="1" t="s">
        <v>78736</v>
      </c>
      <c r="U8969" s="1" t="s">
        <v>78737</v>
      </c>
      <c r="V8969" t="b">
        <v>0</v>
      </c>
      <c r="W8969" s="1" t="s">
        <v>78738</v>
      </c>
      <c r="X8969" s="1" t="s">
        <v>3620</v>
      </c>
      <c r="Y8969" s="1" t="s">
        <v>78739</v>
      </c>
      <c r="Z8969" s="1" t="s">
        <v>78734</v>
      </c>
      <c r="AA8969" s="1" t="s">
        <v>78734</v>
      </c>
      <c r="AB8969" s="1" t="s">
        <v>78734</v>
      </c>
      <c r="AC8969" s="1" t="s">
        <v>78740</v>
      </c>
      <c r="AD8969" s="1" t="s">
        <v>78734</v>
      </c>
      <c r="AE8969" s="1" t="s">
        <v>78734</v>
      </c>
      <c r="AF8969" s="1" t="s">
        <v>78734</v>
      </c>
      <c r="AG8969">
        <v>25</v>
      </c>
      <c r="AH8969" s="1" t="s">
        <v>117809</v>
      </c>
      <c r="AI8969">
        <v>1</v>
      </c>
      <c r="AJ8969" s="1" t="s">
        <v>2619</v>
      </c>
    </row>
    <row r="8970" spans="1:36" hidden="1" x14ac:dyDescent="0.25">
      <c r="A8970" s="1" t="s">
        <v>117810</v>
      </c>
      <c r="B8970" s="1" t="s">
        <v>117811</v>
      </c>
      <c r="C8970" s="1" t="s">
        <v>78729</v>
      </c>
      <c r="D8970" s="1" t="s">
        <v>78730</v>
      </c>
      <c r="E8970" s="1" t="s">
        <v>117812</v>
      </c>
      <c r="F8970" s="1" t="s">
        <v>79996</v>
      </c>
      <c r="G8970">
        <v>163</v>
      </c>
      <c r="H8970" s="3">
        <v>44333.905706018515</v>
      </c>
      <c r="I8970" s="1" t="s">
        <v>2619</v>
      </c>
      <c r="J8970" s="1" t="s">
        <v>78733</v>
      </c>
      <c r="K8970">
        <v>690</v>
      </c>
      <c r="L8970">
        <v>18</v>
      </c>
      <c r="M8970" s="1" t="s">
        <v>78734</v>
      </c>
      <c r="N8970" s="1" t="s">
        <v>78734</v>
      </c>
      <c r="O8970">
        <v>6</v>
      </c>
      <c r="P8970" s="1" t="s">
        <v>117813</v>
      </c>
      <c r="Q8970" s="1" t="s">
        <v>78734</v>
      </c>
      <c r="R8970" t="b">
        <v>1</v>
      </c>
      <c r="S8970" s="1" t="s">
        <v>78734</v>
      </c>
      <c r="T8970" s="1" t="s">
        <v>78736</v>
      </c>
      <c r="U8970" s="1" t="s">
        <v>78737</v>
      </c>
      <c r="V8970" t="b">
        <v>0</v>
      </c>
      <c r="W8970" s="1" t="s">
        <v>78738</v>
      </c>
      <c r="X8970" s="1" t="s">
        <v>3620</v>
      </c>
      <c r="Y8970" s="1" t="s">
        <v>78739</v>
      </c>
      <c r="Z8970" s="1" t="s">
        <v>78734</v>
      </c>
      <c r="AA8970" s="1" t="s">
        <v>78734</v>
      </c>
      <c r="AB8970" s="1" t="s">
        <v>78734</v>
      </c>
      <c r="AC8970" s="1" t="s">
        <v>78734</v>
      </c>
      <c r="AD8970" s="1" t="s">
        <v>78734</v>
      </c>
      <c r="AE8970" s="1" t="s">
        <v>78734</v>
      </c>
      <c r="AF8970" s="1" t="s">
        <v>78734</v>
      </c>
      <c r="AG8970">
        <v>29</v>
      </c>
      <c r="AH8970" s="1" t="s">
        <v>117814</v>
      </c>
      <c r="AI8970">
        <v>1</v>
      </c>
      <c r="AJ8970" s="1" t="s">
        <v>2619</v>
      </c>
    </row>
    <row r="8971" spans="1:36" hidden="1" x14ac:dyDescent="0.25">
      <c r="A8971" s="1" t="s">
        <v>117815</v>
      </c>
      <c r="B8971" s="1" t="s">
        <v>117816</v>
      </c>
      <c r="C8971" s="1" t="s">
        <v>78729</v>
      </c>
      <c r="D8971" s="1" t="s">
        <v>78730</v>
      </c>
      <c r="E8971" s="1" t="s">
        <v>117817</v>
      </c>
      <c r="F8971" s="1" t="s">
        <v>117818</v>
      </c>
      <c r="G8971">
        <v>339</v>
      </c>
      <c r="H8971" s="3">
        <v>44333.894733796296</v>
      </c>
      <c r="I8971" s="1" t="s">
        <v>2619</v>
      </c>
      <c r="J8971" s="1" t="s">
        <v>78733</v>
      </c>
      <c r="K8971">
        <v>6199</v>
      </c>
      <c r="L8971">
        <v>209</v>
      </c>
      <c r="M8971" s="1" t="s">
        <v>78734</v>
      </c>
      <c r="N8971" s="1" t="s">
        <v>78734</v>
      </c>
      <c r="O8971">
        <v>37</v>
      </c>
      <c r="P8971" s="1" t="s">
        <v>117813</v>
      </c>
      <c r="Q8971" s="1" t="s">
        <v>78734</v>
      </c>
      <c r="R8971" t="b">
        <v>1</v>
      </c>
      <c r="S8971" s="1" t="s">
        <v>78734</v>
      </c>
      <c r="T8971" s="1" t="s">
        <v>78736</v>
      </c>
      <c r="U8971" s="1" t="s">
        <v>78737</v>
      </c>
      <c r="V8971" t="b">
        <v>0</v>
      </c>
      <c r="W8971" s="1" t="s">
        <v>78738</v>
      </c>
      <c r="X8971" s="1" t="s">
        <v>3620</v>
      </c>
      <c r="Y8971" s="1" t="s">
        <v>78739</v>
      </c>
      <c r="Z8971" s="1" t="s">
        <v>78734</v>
      </c>
      <c r="AA8971" s="1" t="s">
        <v>78734</v>
      </c>
      <c r="AB8971" s="1" t="s">
        <v>78734</v>
      </c>
      <c r="AC8971" s="1" t="s">
        <v>78734</v>
      </c>
      <c r="AD8971" s="1" t="s">
        <v>78734</v>
      </c>
      <c r="AE8971" s="1" t="s">
        <v>78734</v>
      </c>
      <c r="AF8971" s="1" t="s">
        <v>78734</v>
      </c>
      <c r="AG8971">
        <v>30</v>
      </c>
      <c r="AH8971" s="1" t="s">
        <v>117819</v>
      </c>
      <c r="AI8971">
        <v>1</v>
      </c>
      <c r="AJ8971" s="1" t="s">
        <v>2619</v>
      </c>
    </row>
    <row r="8972" spans="1:36" hidden="1" x14ac:dyDescent="0.25">
      <c r="A8972" s="1" t="s">
        <v>117820</v>
      </c>
      <c r="B8972" s="1" t="s">
        <v>117821</v>
      </c>
      <c r="C8972" s="1" t="s">
        <v>78729</v>
      </c>
      <c r="D8972" s="1" t="s">
        <v>78730</v>
      </c>
      <c r="E8972" s="1" t="s">
        <v>117822</v>
      </c>
      <c r="F8972" s="1" t="s">
        <v>78903</v>
      </c>
      <c r="G8972">
        <v>102</v>
      </c>
      <c r="H8972" s="3">
        <v>44333.880011574074</v>
      </c>
      <c r="I8972" s="1" t="s">
        <v>2619</v>
      </c>
      <c r="J8972" s="1" t="s">
        <v>78733</v>
      </c>
      <c r="K8972">
        <v>324</v>
      </c>
      <c r="L8972">
        <v>4</v>
      </c>
      <c r="M8972" s="1" t="s">
        <v>78734</v>
      </c>
      <c r="N8972" s="1" t="s">
        <v>78734</v>
      </c>
      <c r="O8972">
        <v>0</v>
      </c>
      <c r="P8972" s="1" t="s">
        <v>117813</v>
      </c>
      <c r="Q8972" s="1" t="s">
        <v>78734</v>
      </c>
      <c r="R8972" t="b">
        <v>1</v>
      </c>
      <c r="S8972" s="1" t="s">
        <v>78734</v>
      </c>
      <c r="T8972" s="1" t="s">
        <v>78736</v>
      </c>
      <c r="U8972" s="1" t="s">
        <v>78737</v>
      </c>
      <c r="V8972" t="b">
        <v>0</v>
      </c>
      <c r="W8972" s="1" t="s">
        <v>78738</v>
      </c>
      <c r="X8972" s="1" t="s">
        <v>3620</v>
      </c>
      <c r="Y8972" s="1" t="s">
        <v>78739</v>
      </c>
      <c r="Z8972" s="1" t="s">
        <v>78734</v>
      </c>
      <c r="AA8972" s="1" t="s">
        <v>78734</v>
      </c>
      <c r="AB8972" s="1" t="s">
        <v>78734</v>
      </c>
      <c r="AC8972" s="1" t="s">
        <v>78734</v>
      </c>
      <c r="AD8972" s="1" t="s">
        <v>78734</v>
      </c>
      <c r="AE8972" s="1" t="s">
        <v>78734</v>
      </c>
      <c r="AF8972" s="1" t="s">
        <v>78734</v>
      </c>
      <c r="AG8972">
        <v>23</v>
      </c>
      <c r="AH8972" s="1" t="s">
        <v>117823</v>
      </c>
      <c r="AI8972">
        <v>1</v>
      </c>
      <c r="AJ8972" s="1" t="s">
        <v>2619</v>
      </c>
    </row>
    <row r="8973" spans="1:36" hidden="1" x14ac:dyDescent="0.25">
      <c r="A8973" s="1" t="s">
        <v>117824</v>
      </c>
      <c r="B8973" s="1" t="s">
        <v>117825</v>
      </c>
      <c r="C8973" s="1" t="s">
        <v>78729</v>
      </c>
      <c r="D8973" s="1" t="s">
        <v>78730</v>
      </c>
      <c r="E8973" s="1" t="s">
        <v>117826</v>
      </c>
      <c r="F8973" s="1" t="s">
        <v>89171</v>
      </c>
      <c r="G8973">
        <v>928</v>
      </c>
      <c r="H8973" s="3">
        <v>44333.847627314812</v>
      </c>
      <c r="I8973" s="1" t="s">
        <v>2619</v>
      </c>
      <c r="J8973" s="1" t="s">
        <v>78733</v>
      </c>
      <c r="K8973">
        <v>1522</v>
      </c>
      <c r="L8973">
        <v>55</v>
      </c>
      <c r="M8973" s="1" t="s">
        <v>78734</v>
      </c>
      <c r="N8973" s="1" t="s">
        <v>78734</v>
      </c>
      <c r="O8973">
        <v>8</v>
      </c>
      <c r="P8973" s="1" t="s">
        <v>117813</v>
      </c>
      <c r="Q8973" s="1" t="s">
        <v>78734</v>
      </c>
      <c r="R8973" t="b">
        <v>1</v>
      </c>
      <c r="S8973" s="1" t="s">
        <v>78734</v>
      </c>
      <c r="T8973" s="1" t="s">
        <v>78736</v>
      </c>
      <c r="U8973" s="1" t="s">
        <v>78737</v>
      </c>
      <c r="V8973" t="b">
        <v>0</v>
      </c>
      <c r="W8973" s="1" t="s">
        <v>78738</v>
      </c>
      <c r="X8973" s="1" t="s">
        <v>3620</v>
      </c>
      <c r="Y8973" s="1" t="s">
        <v>78739</v>
      </c>
      <c r="Z8973" s="1" t="s">
        <v>78734</v>
      </c>
      <c r="AA8973" s="1" t="s">
        <v>78734</v>
      </c>
      <c r="AB8973" s="1" t="s">
        <v>78734</v>
      </c>
      <c r="AC8973" s="1" t="s">
        <v>78740</v>
      </c>
      <c r="AD8973" s="1" t="s">
        <v>78734</v>
      </c>
      <c r="AE8973" s="1" t="s">
        <v>78734</v>
      </c>
      <c r="AF8973" s="1" t="s">
        <v>78734</v>
      </c>
      <c r="AG8973">
        <v>26</v>
      </c>
      <c r="AH8973" s="1" t="s">
        <v>117827</v>
      </c>
      <c r="AI8973">
        <v>1</v>
      </c>
      <c r="AJ8973" s="1" t="s">
        <v>2619</v>
      </c>
    </row>
    <row r="8974" spans="1:36" hidden="1" x14ac:dyDescent="0.25">
      <c r="A8974" s="1" t="s">
        <v>117828</v>
      </c>
      <c r="B8974" s="1" t="s">
        <v>117829</v>
      </c>
      <c r="C8974" s="1" t="s">
        <v>78729</v>
      </c>
      <c r="D8974" s="1" t="s">
        <v>78730</v>
      </c>
      <c r="E8974" s="1" t="s">
        <v>117830</v>
      </c>
      <c r="F8974" s="1" t="s">
        <v>79758</v>
      </c>
      <c r="G8974">
        <v>1195</v>
      </c>
      <c r="H8974" s="3">
        <v>44333.833981481483</v>
      </c>
      <c r="I8974" s="1" t="s">
        <v>2619</v>
      </c>
      <c r="J8974" s="1" t="s">
        <v>78733</v>
      </c>
      <c r="K8974">
        <v>690</v>
      </c>
      <c r="L8974">
        <v>41</v>
      </c>
      <c r="M8974" s="1" t="s">
        <v>78734</v>
      </c>
      <c r="N8974" s="1" t="s">
        <v>78734</v>
      </c>
      <c r="O8974">
        <v>8</v>
      </c>
      <c r="P8974" s="1" t="s">
        <v>117813</v>
      </c>
      <c r="Q8974" s="1" t="s">
        <v>78734</v>
      </c>
      <c r="R8974" t="b">
        <v>1</v>
      </c>
      <c r="S8974" s="1" t="s">
        <v>78734</v>
      </c>
      <c r="T8974" s="1" t="s">
        <v>78736</v>
      </c>
      <c r="U8974" s="1" t="s">
        <v>78737</v>
      </c>
      <c r="V8974" t="b">
        <v>0</v>
      </c>
      <c r="W8974" s="1" t="s">
        <v>78738</v>
      </c>
      <c r="X8974" s="1" t="s">
        <v>3620</v>
      </c>
      <c r="Y8974" s="1" t="s">
        <v>78739</v>
      </c>
      <c r="Z8974" s="1" t="s">
        <v>78734</v>
      </c>
      <c r="AA8974" s="1" t="s">
        <v>78734</v>
      </c>
      <c r="AB8974" s="1" t="s">
        <v>78734</v>
      </c>
      <c r="AC8974" s="1" t="s">
        <v>78740</v>
      </c>
      <c r="AD8974" s="1" t="s">
        <v>78734</v>
      </c>
      <c r="AE8974" s="1" t="s">
        <v>78734</v>
      </c>
      <c r="AF8974" s="1" t="s">
        <v>78734</v>
      </c>
      <c r="AG8974">
        <v>23</v>
      </c>
      <c r="AH8974" s="1" t="s">
        <v>117831</v>
      </c>
      <c r="AI8974">
        <v>1</v>
      </c>
      <c r="AJ8974" s="1" t="s">
        <v>2619</v>
      </c>
    </row>
    <row r="8975" spans="1:36" hidden="1" x14ac:dyDescent="0.25">
      <c r="A8975" s="1" t="s">
        <v>117832</v>
      </c>
      <c r="B8975" s="1" t="s">
        <v>117833</v>
      </c>
      <c r="C8975" s="1" t="s">
        <v>78729</v>
      </c>
      <c r="D8975" s="1" t="s">
        <v>78730</v>
      </c>
      <c r="E8975" s="1" t="s">
        <v>117834</v>
      </c>
      <c r="F8975" s="1" t="s">
        <v>79996</v>
      </c>
      <c r="G8975">
        <v>163</v>
      </c>
      <c r="H8975" s="3">
        <v>44333.821412037039</v>
      </c>
      <c r="I8975" s="1" t="s">
        <v>2619</v>
      </c>
      <c r="J8975" s="1" t="s">
        <v>78733</v>
      </c>
      <c r="K8975">
        <v>187</v>
      </c>
      <c r="L8975">
        <v>6</v>
      </c>
      <c r="M8975" s="1" t="s">
        <v>78734</v>
      </c>
      <c r="N8975" s="1" t="s">
        <v>78734</v>
      </c>
      <c r="O8975">
        <v>0</v>
      </c>
      <c r="P8975" s="1" t="s">
        <v>117813</v>
      </c>
      <c r="Q8975" s="1" t="s">
        <v>78734</v>
      </c>
      <c r="R8975" t="b">
        <v>1</v>
      </c>
      <c r="S8975" s="1" t="s">
        <v>78734</v>
      </c>
      <c r="T8975" s="1" t="s">
        <v>78736</v>
      </c>
      <c r="U8975" s="1" t="s">
        <v>78737</v>
      </c>
      <c r="V8975" t="b">
        <v>0</v>
      </c>
      <c r="W8975" s="1" t="s">
        <v>78738</v>
      </c>
      <c r="X8975" s="1" t="s">
        <v>3620</v>
      </c>
      <c r="Y8975" s="1" t="s">
        <v>78739</v>
      </c>
      <c r="Z8975" s="1" t="s">
        <v>78734</v>
      </c>
      <c r="AA8975" s="1" t="s">
        <v>78734</v>
      </c>
      <c r="AB8975" s="1" t="s">
        <v>78734</v>
      </c>
      <c r="AC8975" s="1" t="s">
        <v>78734</v>
      </c>
      <c r="AD8975" s="1" t="s">
        <v>78734</v>
      </c>
      <c r="AE8975" s="1" t="s">
        <v>78734</v>
      </c>
      <c r="AF8975" s="1" t="s">
        <v>78734</v>
      </c>
      <c r="AG8975">
        <v>31</v>
      </c>
      <c r="AH8975" s="1" t="s">
        <v>117835</v>
      </c>
      <c r="AI8975">
        <v>1</v>
      </c>
      <c r="AJ8975" s="1" t="s">
        <v>2619</v>
      </c>
    </row>
    <row r="8976" spans="1:36" hidden="1" x14ac:dyDescent="0.25">
      <c r="A8976" s="1" t="s">
        <v>117836</v>
      </c>
      <c r="B8976" s="1" t="s">
        <v>117837</v>
      </c>
      <c r="C8976" s="1" t="s">
        <v>78729</v>
      </c>
      <c r="D8976" s="1" t="s">
        <v>78730</v>
      </c>
      <c r="E8976" s="1" t="s">
        <v>117838</v>
      </c>
      <c r="F8976" s="1" t="s">
        <v>87809</v>
      </c>
      <c r="G8976">
        <v>193</v>
      </c>
      <c r="H8976" s="3">
        <v>44333.803020833337</v>
      </c>
      <c r="I8976" s="1" t="s">
        <v>2619</v>
      </c>
      <c r="J8976" s="1" t="s">
        <v>78733</v>
      </c>
      <c r="K8976">
        <v>384</v>
      </c>
      <c r="L8976">
        <v>5</v>
      </c>
      <c r="M8976" s="1" t="s">
        <v>78734</v>
      </c>
      <c r="N8976" s="1" t="s">
        <v>78734</v>
      </c>
      <c r="O8976">
        <v>6</v>
      </c>
      <c r="P8976" s="1" t="s">
        <v>117813</v>
      </c>
      <c r="Q8976" s="1" t="s">
        <v>78734</v>
      </c>
      <c r="R8976" t="b">
        <v>1</v>
      </c>
      <c r="S8976" s="1" t="s">
        <v>78734</v>
      </c>
      <c r="T8976" s="1" t="s">
        <v>78736</v>
      </c>
      <c r="U8976" s="1" t="s">
        <v>78737</v>
      </c>
      <c r="V8976" t="b">
        <v>0</v>
      </c>
      <c r="W8976" s="1" t="s">
        <v>78738</v>
      </c>
      <c r="X8976" s="1" t="s">
        <v>3620</v>
      </c>
      <c r="Y8976" s="1" t="s">
        <v>78739</v>
      </c>
      <c r="Z8976" s="1" t="s">
        <v>78734</v>
      </c>
      <c r="AA8976" s="1" t="s">
        <v>78734</v>
      </c>
      <c r="AB8976" s="1" t="s">
        <v>78734</v>
      </c>
      <c r="AC8976" s="1" t="s">
        <v>78734</v>
      </c>
      <c r="AD8976" s="1" t="s">
        <v>78734</v>
      </c>
      <c r="AE8976" s="1" t="s">
        <v>78734</v>
      </c>
      <c r="AF8976" s="1" t="s">
        <v>78734</v>
      </c>
      <c r="AG8976">
        <v>28</v>
      </c>
      <c r="AH8976" s="1" t="s">
        <v>117839</v>
      </c>
      <c r="AI8976">
        <v>1</v>
      </c>
      <c r="AJ8976" s="1" t="s">
        <v>2619</v>
      </c>
    </row>
    <row r="8977" spans="1:36" hidden="1" x14ac:dyDescent="0.25">
      <c r="A8977" s="1" t="s">
        <v>117840</v>
      </c>
      <c r="B8977" s="1" t="s">
        <v>117841</v>
      </c>
      <c r="C8977" s="1" t="s">
        <v>78729</v>
      </c>
      <c r="D8977" s="1" t="s">
        <v>78730</v>
      </c>
      <c r="E8977" s="1" t="s">
        <v>117842</v>
      </c>
      <c r="F8977" s="1" t="s">
        <v>117843</v>
      </c>
      <c r="G8977">
        <v>11608</v>
      </c>
      <c r="H8977" s="3">
        <v>44333.748298611114</v>
      </c>
      <c r="I8977" s="1" t="s">
        <v>2619</v>
      </c>
      <c r="J8977" s="1" t="s">
        <v>78733</v>
      </c>
      <c r="K8977">
        <v>6972</v>
      </c>
      <c r="L8977">
        <v>72</v>
      </c>
      <c r="M8977" s="1" t="s">
        <v>78734</v>
      </c>
      <c r="N8977" s="1" t="s">
        <v>78734</v>
      </c>
      <c r="O8977">
        <v>1</v>
      </c>
      <c r="P8977" s="1" t="s">
        <v>117813</v>
      </c>
      <c r="Q8977" s="1" t="s">
        <v>78734</v>
      </c>
      <c r="R8977" t="b">
        <v>1</v>
      </c>
      <c r="S8977" s="1" t="s">
        <v>78734</v>
      </c>
      <c r="T8977" s="1" t="s">
        <v>78736</v>
      </c>
      <c r="U8977" s="1" t="s">
        <v>78737</v>
      </c>
      <c r="V8977" t="b">
        <v>0</v>
      </c>
      <c r="W8977" s="1" t="s">
        <v>78738</v>
      </c>
      <c r="X8977" s="1" t="s">
        <v>3620</v>
      </c>
      <c r="Y8977" s="1" t="s">
        <v>78739</v>
      </c>
      <c r="Z8977" s="1" t="s">
        <v>78734</v>
      </c>
      <c r="AA8977" s="1" t="s">
        <v>78734</v>
      </c>
      <c r="AB8977" s="1" t="s">
        <v>78734</v>
      </c>
      <c r="AC8977" s="1" t="s">
        <v>78740</v>
      </c>
      <c r="AD8977" s="1" t="s">
        <v>78734</v>
      </c>
      <c r="AE8977" s="1" t="s">
        <v>78734</v>
      </c>
      <c r="AF8977" s="1" t="s">
        <v>78734</v>
      </c>
      <c r="AG8977">
        <v>11</v>
      </c>
      <c r="AH8977" s="1" t="s">
        <v>117844</v>
      </c>
      <c r="AI8977">
        <v>1</v>
      </c>
      <c r="AJ8977" s="1" t="s">
        <v>2619</v>
      </c>
    </row>
    <row r="8978" spans="1:36" hidden="1" x14ac:dyDescent="0.25">
      <c r="A8978" s="1" t="s">
        <v>117845</v>
      </c>
      <c r="B8978" s="1" t="s">
        <v>117846</v>
      </c>
      <c r="C8978" s="1" t="s">
        <v>78729</v>
      </c>
      <c r="D8978" s="1" t="s">
        <v>78730</v>
      </c>
      <c r="E8978" s="1" t="s">
        <v>117847</v>
      </c>
      <c r="F8978" s="1" t="s">
        <v>117848</v>
      </c>
      <c r="G8978">
        <v>10966</v>
      </c>
      <c r="H8978" s="3">
        <v>44333.724803240744</v>
      </c>
      <c r="I8978" s="1" t="s">
        <v>2619</v>
      </c>
      <c r="J8978" s="1" t="s">
        <v>78733</v>
      </c>
      <c r="K8978">
        <v>4553</v>
      </c>
      <c r="L8978">
        <v>156</v>
      </c>
      <c r="M8978" s="1" t="s">
        <v>78734</v>
      </c>
      <c r="N8978" s="1" t="s">
        <v>78734</v>
      </c>
      <c r="O8978">
        <v>26</v>
      </c>
      <c r="P8978" s="1" t="s">
        <v>117813</v>
      </c>
      <c r="Q8978" s="1" t="s">
        <v>78734</v>
      </c>
      <c r="R8978" t="b">
        <v>1</v>
      </c>
      <c r="S8978" s="1" t="s">
        <v>78734</v>
      </c>
      <c r="T8978" s="1" t="s">
        <v>78736</v>
      </c>
      <c r="U8978" s="1" t="s">
        <v>78737</v>
      </c>
      <c r="V8978" t="b">
        <v>0</v>
      </c>
      <c r="W8978" s="1" t="s">
        <v>78738</v>
      </c>
      <c r="X8978" s="1" t="s">
        <v>3620</v>
      </c>
      <c r="Y8978" s="1" t="s">
        <v>78739</v>
      </c>
      <c r="Z8978" s="1" t="s">
        <v>78734</v>
      </c>
      <c r="AA8978" s="1" t="s">
        <v>78734</v>
      </c>
      <c r="AB8978" s="1" t="s">
        <v>78734</v>
      </c>
      <c r="AC8978" s="1" t="s">
        <v>78740</v>
      </c>
      <c r="AD8978" s="1" t="s">
        <v>78734</v>
      </c>
      <c r="AE8978" s="1" t="s">
        <v>78734</v>
      </c>
      <c r="AF8978" s="1" t="s">
        <v>78734</v>
      </c>
      <c r="AG8978">
        <v>8</v>
      </c>
      <c r="AH8978" s="1" t="s">
        <v>117849</v>
      </c>
      <c r="AI8978">
        <v>1</v>
      </c>
      <c r="AJ8978" s="1" t="s">
        <v>2619</v>
      </c>
    </row>
    <row r="8979" spans="1:36" hidden="1" x14ac:dyDescent="0.25">
      <c r="A8979" s="1" t="s">
        <v>117850</v>
      </c>
      <c r="B8979" s="1" t="s">
        <v>117851</v>
      </c>
      <c r="C8979" s="1" t="s">
        <v>78729</v>
      </c>
      <c r="D8979" s="1" t="s">
        <v>78730</v>
      </c>
      <c r="E8979" s="1" t="s">
        <v>117852</v>
      </c>
      <c r="F8979" s="1" t="s">
        <v>84281</v>
      </c>
      <c r="G8979">
        <v>8311</v>
      </c>
      <c r="H8979" s="3">
        <v>44333.690474537034</v>
      </c>
      <c r="I8979" s="1" t="s">
        <v>2619</v>
      </c>
      <c r="J8979" s="1" t="s">
        <v>78733</v>
      </c>
      <c r="K8979">
        <v>1357</v>
      </c>
      <c r="L8979">
        <v>28</v>
      </c>
      <c r="M8979" s="1" t="s">
        <v>78734</v>
      </c>
      <c r="N8979" s="1" t="s">
        <v>78734</v>
      </c>
      <c r="O8979">
        <v>0</v>
      </c>
      <c r="P8979" s="1" t="s">
        <v>117813</v>
      </c>
      <c r="Q8979" s="1" t="s">
        <v>78734</v>
      </c>
      <c r="R8979" t="b">
        <v>1</v>
      </c>
      <c r="S8979" s="1" t="s">
        <v>78734</v>
      </c>
      <c r="T8979" s="1" t="s">
        <v>78736</v>
      </c>
      <c r="U8979" s="1" t="s">
        <v>78737</v>
      </c>
      <c r="V8979" t="b">
        <v>0</v>
      </c>
      <c r="W8979" s="1" t="s">
        <v>78738</v>
      </c>
      <c r="X8979" s="1" t="s">
        <v>3620</v>
      </c>
      <c r="Y8979" s="1" t="s">
        <v>78739</v>
      </c>
      <c r="Z8979" s="1" t="s">
        <v>78734</v>
      </c>
      <c r="AA8979" s="1" t="s">
        <v>78734</v>
      </c>
      <c r="AB8979" s="1" t="s">
        <v>78734</v>
      </c>
      <c r="AC8979" s="1" t="s">
        <v>78740</v>
      </c>
      <c r="AD8979" s="1" t="s">
        <v>78734</v>
      </c>
      <c r="AE8979" s="1" t="s">
        <v>78734</v>
      </c>
      <c r="AF8979" s="1" t="s">
        <v>78734</v>
      </c>
      <c r="AG8979">
        <v>12</v>
      </c>
      <c r="AH8979" s="1" t="s">
        <v>117853</v>
      </c>
      <c r="AI8979">
        <v>1</v>
      </c>
      <c r="AJ8979" s="1" t="s">
        <v>2619</v>
      </c>
    </row>
    <row r="8980" spans="1:36" hidden="1" x14ac:dyDescent="0.25">
      <c r="A8980" s="1" t="s">
        <v>117854</v>
      </c>
      <c r="B8980" s="1" t="s">
        <v>117855</v>
      </c>
      <c r="C8980" s="1" t="s">
        <v>78729</v>
      </c>
      <c r="D8980" s="1" t="s">
        <v>78730</v>
      </c>
      <c r="E8980" s="1" t="s">
        <v>117856</v>
      </c>
      <c r="F8980" s="1" t="s">
        <v>117857</v>
      </c>
      <c r="G8980">
        <v>2508</v>
      </c>
      <c r="H8980" s="3">
        <v>44333.678414351853</v>
      </c>
      <c r="I8980" s="1" t="s">
        <v>2619</v>
      </c>
      <c r="J8980" s="1" t="s">
        <v>78733</v>
      </c>
      <c r="K8980">
        <v>7831</v>
      </c>
      <c r="L8980">
        <v>735</v>
      </c>
      <c r="M8980" s="1" t="s">
        <v>78734</v>
      </c>
      <c r="N8980" s="1" t="s">
        <v>78734</v>
      </c>
      <c r="O8980">
        <v>82</v>
      </c>
      <c r="P8980" s="1" t="s">
        <v>117813</v>
      </c>
      <c r="Q8980" s="1" t="s">
        <v>78734</v>
      </c>
      <c r="R8980" t="b">
        <v>1</v>
      </c>
      <c r="S8980" s="1" t="s">
        <v>78734</v>
      </c>
      <c r="T8980" s="1" t="s">
        <v>78736</v>
      </c>
      <c r="U8980" s="1" t="s">
        <v>78737</v>
      </c>
      <c r="V8980" t="b">
        <v>0</v>
      </c>
      <c r="W8980" s="1" t="s">
        <v>78738</v>
      </c>
      <c r="X8980" s="1" t="s">
        <v>3620</v>
      </c>
      <c r="Y8980" s="1" t="s">
        <v>78739</v>
      </c>
      <c r="Z8980" s="1" t="s">
        <v>78734</v>
      </c>
      <c r="AA8980" s="1" t="s">
        <v>78734</v>
      </c>
      <c r="AB8980" s="1" t="s">
        <v>78734</v>
      </c>
      <c r="AC8980" s="1" t="s">
        <v>78740</v>
      </c>
      <c r="AD8980" s="1" t="s">
        <v>78734</v>
      </c>
      <c r="AE8980" s="1" t="s">
        <v>78734</v>
      </c>
      <c r="AF8980" s="1" t="s">
        <v>78734</v>
      </c>
      <c r="AG8980">
        <v>15</v>
      </c>
      <c r="AH8980" s="1" t="s">
        <v>117858</v>
      </c>
      <c r="AI8980">
        <v>1</v>
      </c>
      <c r="AJ8980" s="1" t="s">
        <v>2619</v>
      </c>
    </row>
    <row r="8981" spans="1:36" hidden="1" x14ac:dyDescent="0.25">
      <c r="A8981" s="1" t="s">
        <v>117859</v>
      </c>
      <c r="B8981" s="1" t="s">
        <v>117860</v>
      </c>
      <c r="C8981" s="1" t="s">
        <v>78729</v>
      </c>
      <c r="D8981" s="1" t="s">
        <v>78730</v>
      </c>
      <c r="E8981" s="1" t="s">
        <v>117861</v>
      </c>
      <c r="F8981" s="1" t="s">
        <v>106756</v>
      </c>
      <c r="G8981">
        <v>8229</v>
      </c>
      <c r="H8981" s="3">
        <v>44333.656064814815</v>
      </c>
      <c r="I8981" s="1" t="s">
        <v>2619</v>
      </c>
      <c r="J8981" s="1" t="s">
        <v>78733</v>
      </c>
      <c r="K8981">
        <v>1459</v>
      </c>
      <c r="L8981">
        <v>35</v>
      </c>
      <c r="M8981" s="1" t="s">
        <v>78734</v>
      </c>
      <c r="N8981" s="1" t="s">
        <v>78734</v>
      </c>
      <c r="O8981">
        <v>8</v>
      </c>
      <c r="P8981" s="1" t="s">
        <v>117813</v>
      </c>
      <c r="Q8981" s="1" t="s">
        <v>78734</v>
      </c>
      <c r="R8981" t="b">
        <v>1</v>
      </c>
      <c r="S8981" s="1" t="s">
        <v>78734</v>
      </c>
      <c r="T8981" s="1" t="s">
        <v>78736</v>
      </c>
      <c r="U8981" s="1" t="s">
        <v>78737</v>
      </c>
      <c r="V8981" t="b">
        <v>0</v>
      </c>
      <c r="W8981" s="1" t="s">
        <v>78738</v>
      </c>
      <c r="X8981" s="1" t="s">
        <v>3620</v>
      </c>
      <c r="Y8981" s="1" t="s">
        <v>78739</v>
      </c>
      <c r="Z8981" s="1" t="s">
        <v>78734</v>
      </c>
      <c r="AA8981" s="1" t="s">
        <v>78734</v>
      </c>
      <c r="AB8981" s="1" t="s">
        <v>78734</v>
      </c>
      <c r="AC8981" s="1" t="s">
        <v>78740</v>
      </c>
      <c r="AD8981" s="1" t="s">
        <v>78734</v>
      </c>
      <c r="AE8981" s="1" t="s">
        <v>78734</v>
      </c>
      <c r="AF8981" s="1" t="s">
        <v>78734</v>
      </c>
      <c r="AG8981">
        <v>10</v>
      </c>
      <c r="AH8981" s="1" t="s">
        <v>117862</v>
      </c>
      <c r="AI8981">
        <v>1</v>
      </c>
      <c r="AJ8981" s="1" t="s">
        <v>2619</v>
      </c>
    </row>
    <row r="8982" spans="1:36" hidden="1" x14ac:dyDescent="0.25">
      <c r="A8982" s="1" t="s">
        <v>117863</v>
      </c>
      <c r="B8982" s="1" t="s">
        <v>117864</v>
      </c>
      <c r="C8982" s="1" t="s">
        <v>78729</v>
      </c>
      <c r="D8982" s="1" t="s">
        <v>78730</v>
      </c>
      <c r="E8982" s="1" t="s">
        <v>117865</v>
      </c>
      <c r="F8982" s="1" t="s">
        <v>117866</v>
      </c>
      <c r="G8982">
        <v>4280</v>
      </c>
      <c r="H8982" s="3">
        <v>44333.639965277776</v>
      </c>
      <c r="I8982" s="1" t="s">
        <v>2619</v>
      </c>
      <c r="J8982" s="1" t="s">
        <v>78733</v>
      </c>
      <c r="K8982">
        <v>726</v>
      </c>
      <c r="L8982">
        <v>46</v>
      </c>
      <c r="M8982" s="1" t="s">
        <v>78734</v>
      </c>
      <c r="N8982" s="1" t="s">
        <v>78734</v>
      </c>
      <c r="O8982">
        <v>0</v>
      </c>
      <c r="P8982" s="1" t="s">
        <v>117813</v>
      </c>
      <c r="Q8982" s="1" t="s">
        <v>78734</v>
      </c>
      <c r="R8982" t="b">
        <v>1</v>
      </c>
      <c r="S8982" s="1" t="s">
        <v>78734</v>
      </c>
      <c r="T8982" s="1" t="s">
        <v>78736</v>
      </c>
      <c r="U8982" s="1" t="s">
        <v>78737</v>
      </c>
      <c r="V8982" t="b">
        <v>0</v>
      </c>
      <c r="W8982" s="1" t="s">
        <v>78738</v>
      </c>
      <c r="X8982" s="1" t="s">
        <v>3620</v>
      </c>
      <c r="Y8982" s="1" t="s">
        <v>78739</v>
      </c>
      <c r="Z8982" s="1" t="s">
        <v>78734</v>
      </c>
      <c r="AA8982" s="1" t="s">
        <v>78734</v>
      </c>
      <c r="AB8982" s="1" t="s">
        <v>78734</v>
      </c>
      <c r="AC8982" s="1" t="s">
        <v>78740</v>
      </c>
      <c r="AD8982" s="1" t="s">
        <v>78734</v>
      </c>
      <c r="AE8982" s="1" t="s">
        <v>78734</v>
      </c>
      <c r="AF8982" s="1" t="s">
        <v>78734</v>
      </c>
      <c r="AG8982">
        <v>7</v>
      </c>
      <c r="AH8982" s="1" t="s">
        <v>117867</v>
      </c>
      <c r="AI8982">
        <v>1</v>
      </c>
      <c r="AJ8982" s="1" t="s">
        <v>2619</v>
      </c>
    </row>
    <row r="8983" spans="1:36" hidden="1" x14ac:dyDescent="0.25">
      <c r="A8983" s="1" t="s">
        <v>117868</v>
      </c>
      <c r="B8983" s="1" t="s">
        <v>117869</v>
      </c>
      <c r="C8983" s="1" t="s">
        <v>78729</v>
      </c>
      <c r="D8983" s="1" t="s">
        <v>78730</v>
      </c>
      <c r="E8983" s="1" t="s">
        <v>117870</v>
      </c>
      <c r="F8983" s="1" t="s">
        <v>117871</v>
      </c>
      <c r="G8983">
        <v>10334</v>
      </c>
      <c r="H8983" s="3">
        <v>44333.580370370371</v>
      </c>
      <c r="I8983" s="1" t="s">
        <v>2619</v>
      </c>
      <c r="J8983" s="1" t="s">
        <v>78733</v>
      </c>
      <c r="K8983">
        <v>5169</v>
      </c>
      <c r="L8983">
        <v>214</v>
      </c>
      <c r="M8983" s="1" t="s">
        <v>78734</v>
      </c>
      <c r="N8983" s="1" t="s">
        <v>78734</v>
      </c>
      <c r="O8983">
        <v>2</v>
      </c>
      <c r="P8983" s="1" t="s">
        <v>117813</v>
      </c>
      <c r="Q8983" s="1" t="s">
        <v>78734</v>
      </c>
      <c r="R8983" t="b">
        <v>1</v>
      </c>
      <c r="S8983" s="1" t="s">
        <v>78734</v>
      </c>
      <c r="T8983" s="1" t="s">
        <v>78736</v>
      </c>
      <c r="U8983" s="1" t="s">
        <v>78737</v>
      </c>
      <c r="V8983" t="b">
        <v>0</v>
      </c>
      <c r="W8983" s="1" t="s">
        <v>78738</v>
      </c>
      <c r="X8983" s="1" t="s">
        <v>3620</v>
      </c>
      <c r="Y8983" s="1" t="s">
        <v>78739</v>
      </c>
      <c r="Z8983" s="1" t="s">
        <v>78734</v>
      </c>
      <c r="AA8983" s="1" t="s">
        <v>78734</v>
      </c>
      <c r="AB8983" s="1" t="s">
        <v>78734</v>
      </c>
      <c r="AC8983" s="1" t="s">
        <v>78740</v>
      </c>
      <c r="AD8983" s="1" t="s">
        <v>78734</v>
      </c>
      <c r="AE8983" s="1" t="s">
        <v>78734</v>
      </c>
      <c r="AF8983" s="1" t="s">
        <v>78734</v>
      </c>
      <c r="AG8983">
        <v>13</v>
      </c>
      <c r="AH8983" s="1" t="s">
        <v>117872</v>
      </c>
      <c r="AI8983">
        <v>1</v>
      </c>
      <c r="AJ8983" s="1" t="s">
        <v>2619</v>
      </c>
    </row>
    <row r="8984" spans="1:36" hidden="1" x14ac:dyDescent="0.25">
      <c r="A8984" s="1" t="s">
        <v>117873</v>
      </c>
      <c r="B8984" s="1" t="s">
        <v>117874</v>
      </c>
      <c r="C8984" s="1" t="s">
        <v>78729</v>
      </c>
      <c r="D8984" s="1" t="s">
        <v>78730</v>
      </c>
      <c r="E8984" s="1" t="s">
        <v>117875</v>
      </c>
      <c r="F8984" s="1" t="s">
        <v>117876</v>
      </c>
      <c r="G8984">
        <v>14449</v>
      </c>
      <c r="H8984" s="3">
        <v>44333.577986111108</v>
      </c>
      <c r="I8984" s="1" t="s">
        <v>2619</v>
      </c>
      <c r="J8984" s="1" t="s">
        <v>78733</v>
      </c>
      <c r="K8984">
        <v>27864</v>
      </c>
      <c r="L8984">
        <v>661</v>
      </c>
      <c r="M8984" s="1" t="s">
        <v>78734</v>
      </c>
      <c r="N8984" s="1" t="s">
        <v>78734</v>
      </c>
      <c r="O8984">
        <v>690</v>
      </c>
      <c r="P8984" s="1" t="s">
        <v>117813</v>
      </c>
      <c r="Q8984" s="1" t="s">
        <v>78734</v>
      </c>
      <c r="R8984" t="b">
        <v>1</v>
      </c>
      <c r="S8984" s="1" t="s">
        <v>78734</v>
      </c>
      <c r="T8984" s="1" t="s">
        <v>78736</v>
      </c>
      <c r="U8984" s="1" t="s">
        <v>78737</v>
      </c>
      <c r="V8984" t="b">
        <v>0</v>
      </c>
      <c r="W8984" s="1" t="s">
        <v>78738</v>
      </c>
      <c r="X8984" s="1" t="s">
        <v>3620</v>
      </c>
      <c r="Y8984" s="1" t="s">
        <v>78739</v>
      </c>
      <c r="Z8984" s="1" t="s">
        <v>78734</v>
      </c>
      <c r="AA8984" s="1" t="s">
        <v>78734</v>
      </c>
      <c r="AB8984" s="1" t="s">
        <v>78734</v>
      </c>
      <c r="AC8984" s="1" t="s">
        <v>78740</v>
      </c>
      <c r="AD8984" s="1" t="s">
        <v>78734</v>
      </c>
      <c r="AE8984" s="1" t="s">
        <v>78734</v>
      </c>
      <c r="AF8984" s="1" t="s">
        <v>78734</v>
      </c>
      <c r="AG8984">
        <v>18</v>
      </c>
      <c r="AH8984" s="1" t="s">
        <v>117877</v>
      </c>
      <c r="AI8984">
        <v>1</v>
      </c>
      <c r="AJ8984" s="1" t="s">
        <v>2619</v>
      </c>
    </row>
    <row r="8985" spans="1:36" hidden="1" x14ac:dyDescent="0.25">
      <c r="A8985" s="1" t="s">
        <v>117878</v>
      </c>
      <c r="B8985" s="1" t="s">
        <v>117879</v>
      </c>
      <c r="C8985" s="1" t="s">
        <v>78729</v>
      </c>
      <c r="D8985" s="1" t="s">
        <v>78730</v>
      </c>
      <c r="E8985" s="1" t="s">
        <v>117880</v>
      </c>
      <c r="F8985" s="1" t="s">
        <v>117881</v>
      </c>
      <c r="G8985">
        <v>10222</v>
      </c>
      <c r="H8985" s="3">
        <v>44333.547881944447</v>
      </c>
      <c r="I8985" s="1" t="s">
        <v>2619</v>
      </c>
      <c r="J8985" s="1" t="s">
        <v>78733</v>
      </c>
      <c r="K8985">
        <v>469</v>
      </c>
      <c r="L8985">
        <v>26</v>
      </c>
      <c r="M8985" s="1" t="s">
        <v>78734</v>
      </c>
      <c r="N8985" s="1" t="s">
        <v>78734</v>
      </c>
      <c r="O8985">
        <v>0</v>
      </c>
      <c r="P8985" s="1" t="s">
        <v>117813</v>
      </c>
      <c r="Q8985" s="1" t="s">
        <v>78734</v>
      </c>
      <c r="R8985" t="b">
        <v>1</v>
      </c>
      <c r="S8985" s="1" t="s">
        <v>78734</v>
      </c>
      <c r="T8985" s="1" t="s">
        <v>78736</v>
      </c>
      <c r="U8985" s="1" t="s">
        <v>78737</v>
      </c>
      <c r="V8985" t="b">
        <v>0</v>
      </c>
      <c r="W8985" s="1" t="s">
        <v>78738</v>
      </c>
      <c r="X8985" s="1" t="s">
        <v>3620</v>
      </c>
      <c r="Y8985" s="1" t="s">
        <v>78739</v>
      </c>
      <c r="Z8985" s="1" t="s">
        <v>78734</v>
      </c>
      <c r="AA8985" s="1" t="s">
        <v>78734</v>
      </c>
      <c r="AB8985" s="1" t="s">
        <v>78734</v>
      </c>
      <c r="AC8985" s="1" t="s">
        <v>78740</v>
      </c>
      <c r="AD8985" s="1" t="s">
        <v>78734</v>
      </c>
      <c r="AE8985" s="1" t="s">
        <v>78734</v>
      </c>
      <c r="AF8985" s="1" t="s">
        <v>78734</v>
      </c>
      <c r="AG8985">
        <v>13</v>
      </c>
      <c r="AH8985" s="1" t="s">
        <v>117882</v>
      </c>
      <c r="AI8985">
        <v>1</v>
      </c>
      <c r="AJ8985" s="1" t="s">
        <v>2619</v>
      </c>
    </row>
    <row r="8986" spans="1:36" hidden="1" x14ac:dyDescent="0.25">
      <c r="A8986" s="1" t="s">
        <v>117883</v>
      </c>
      <c r="B8986" s="1" t="s">
        <v>117884</v>
      </c>
      <c r="C8986" s="1" t="s">
        <v>78729</v>
      </c>
      <c r="D8986" s="1" t="s">
        <v>78730</v>
      </c>
      <c r="E8986" s="1" t="s">
        <v>117885</v>
      </c>
      <c r="F8986" s="1" t="s">
        <v>117886</v>
      </c>
      <c r="G8986">
        <v>8215</v>
      </c>
      <c r="H8986" s="3">
        <v>44333.536180555559</v>
      </c>
      <c r="I8986" s="1" t="s">
        <v>2619</v>
      </c>
      <c r="J8986" s="1" t="s">
        <v>78733</v>
      </c>
      <c r="K8986">
        <v>549</v>
      </c>
      <c r="L8986">
        <v>29</v>
      </c>
      <c r="M8986" s="1" t="s">
        <v>78734</v>
      </c>
      <c r="N8986" s="1" t="s">
        <v>78734</v>
      </c>
      <c r="O8986">
        <v>0</v>
      </c>
      <c r="P8986" s="1" t="s">
        <v>117813</v>
      </c>
      <c r="Q8986" s="1" t="s">
        <v>78734</v>
      </c>
      <c r="R8986" t="b">
        <v>1</v>
      </c>
      <c r="S8986" s="1" t="s">
        <v>78734</v>
      </c>
      <c r="T8986" s="1" t="s">
        <v>78736</v>
      </c>
      <c r="U8986" s="1" t="s">
        <v>78737</v>
      </c>
      <c r="V8986" t="b">
        <v>0</v>
      </c>
      <c r="W8986" s="1" t="s">
        <v>78738</v>
      </c>
      <c r="X8986" s="1" t="s">
        <v>3620</v>
      </c>
      <c r="Y8986" s="1" t="s">
        <v>78739</v>
      </c>
      <c r="Z8986" s="1" t="s">
        <v>78734</v>
      </c>
      <c r="AA8986" s="1" t="s">
        <v>78734</v>
      </c>
      <c r="AB8986" s="1" t="s">
        <v>78734</v>
      </c>
      <c r="AC8986" s="1" t="s">
        <v>78740</v>
      </c>
      <c r="AD8986" s="1" t="s">
        <v>78734</v>
      </c>
      <c r="AE8986" s="1" t="s">
        <v>78734</v>
      </c>
      <c r="AF8986" s="1" t="s">
        <v>78734</v>
      </c>
      <c r="AG8986">
        <v>8</v>
      </c>
      <c r="AH8986" s="1" t="s">
        <v>117887</v>
      </c>
      <c r="AI8986">
        <v>1</v>
      </c>
      <c r="AJ8986" s="1" t="s">
        <v>2619</v>
      </c>
    </row>
    <row r="8987" spans="1:36" hidden="1" x14ac:dyDescent="0.25">
      <c r="A8987" s="1" t="s">
        <v>117888</v>
      </c>
      <c r="B8987" s="1" t="s">
        <v>117889</v>
      </c>
      <c r="C8987" s="1" t="s">
        <v>78729</v>
      </c>
      <c r="D8987" s="1" t="s">
        <v>78730</v>
      </c>
      <c r="E8987" s="1" t="s">
        <v>117890</v>
      </c>
      <c r="F8987" s="1" t="s">
        <v>117891</v>
      </c>
      <c r="G8987">
        <v>3567</v>
      </c>
      <c r="H8987" s="3">
        <v>44333.509351851855</v>
      </c>
      <c r="I8987" s="1" t="s">
        <v>2619</v>
      </c>
      <c r="J8987" s="1" t="s">
        <v>78733</v>
      </c>
      <c r="K8987">
        <v>1618</v>
      </c>
      <c r="L8987">
        <v>43</v>
      </c>
      <c r="M8987" s="1" t="s">
        <v>78734</v>
      </c>
      <c r="N8987" s="1" t="s">
        <v>78734</v>
      </c>
      <c r="O8987">
        <v>2</v>
      </c>
      <c r="P8987" s="1" t="s">
        <v>117813</v>
      </c>
      <c r="Q8987" s="1" t="s">
        <v>78734</v>
      </c>
      <c r="R8987" t="b">
        <v>1</v>
      </c>
      <c r="S8987" s="1" t="s">
        <v>78734</v>
      </c>
      <c r="T8987" s="1" t="s">
        <v>78736</v>
      </c>
      <c r="U8987" s="1" t="s">
        <v>78737</v>
      </c>
      <c r="V8987" t="b">
        <v>0</v>
      </c>
      <c r="W8987" s="1" t="s">
        <v>78738</v>
      </c>
      <c r="X8987" s="1" t="s">
        <v>3620</v>
      </c>
      <c r="Y8987" s="1" t="s">
        <v>78739</v>
      </c>
      <c r="Z8987" s="1" t="s">
        <v>78734</v>
      </c>
      <c r="AA8987" s="1" t="s">
        <v>78734</v>
      </c>
      <c r="AB8987" s="1" t="s">
        <v>78734</v>
      </c>
      <c r="AC8987" s="1" t="s">
        <v>78740</v>
      </c>
      <c r="AD8987" s="1" t="s">
        <v>78734</v>
      </c>
      <c r="AE8987" s="1" t="s">
        <v>78734</v>
      </c>
      <c r="AF8987" s="1" t="s">
        <v>78734</v>
      </c>
      <c r="AG8987">
        <v>8</v>
      </c>
      <c r="AH8987" s="1" t="s">
        <v>92481</v>
      </c>
      <c r="AI8987">
        <v>1</v>
      </c>
      <c r="AJ8987" s="1" t="s">
        <v>2619</v>
      </c>
    </row>
    <row r="8988" spans="1:36" hidden="1" x14ac:dyDescent="0.25">
      <c r="A8988" s="1" t="s">
        <v>117892</v>
      </c>
      <c r="B8988" s="1" t="s">
        <v>117893</v>
      </c>
      <c r="C8988" s="1" t="s">
        <v>78729</v>
      </c>
      <c r="D8988" s="1" t="s">
        <v>78730</v>
      </c>
      <c r="E8988" s="1" t="s">
        <v>117894</v>
      </c>
      <c r="F8988" s="1" t="s">
        <v>117895</v>
      </c>
      <c r="G8988">
        <v>8967</v>
      </c>
      <c r="H8988" s="3">
        <v>44333.495034722226</v>
      </c>
      <c r="I8988" s="1" t="s">
        <v>2619</v>
      </c>
      <c r="J8988" s="1" t="s">
        <v>78733</v>
      </c>
      <c r="K8988">
        <v>1829</v>
      </c>
      <c r="L8988">
        <v>128</v>
      </c>
      <c r="M8988" s="1" t="s">
        <v>78734</v>
      </c>
      <c r="N8988" s="1" t="s">
        <v>78734</v>
      </c>
      <c r="O8988">
        <v>1</v>
      </c>
      <c r="P8988" s="1" t="s">
        <v>117813</v>
      </c>
      <c r="Q8988" s="1" t="s">
        <v>78734</v>
      </c>
      <c r="R8988" t="b">
        <v>1</v>
      </c>
      <c r="S8988" s="1" t="s">
        <v>78734</v>
      </c>
      <c r="T8988" s="1" t="s">
        <v>78736</v>
      </c>
      <c r="U8988" s="1" t="s">
        <v>78737</v>
      </c>
      <c r="V8988" t="b">
        <v>0</v>
      </c>
      <c r="W8988" s="1" t="s">
        <v>78738</v>
      </c>
      <c r="X8988" s="1" t="s">
        <v>3620</v>
      </c>
      <c r="Y8988" s="1" t="s">
        <v>78739</v>
      </c>
      <c r="Z8988" s="1" t="s">
        <v>78734</v>
      </c>
      <c r="AA8988" s="1" t="s">
        <v>78734</v>
      </c>
      <c r="AB8988" s="1" t="s">
        <v>78734</v>
      </c>
      <c r="AC8988" s="1" t="s">
        <v>78740</v>
      </c>
      <c r="AD8988" s="1" t="s">
        <v>78734</v>
      </c>
      <c r="AE8988" s="1" t="s">
        <v>78734</v>
      </c>
      <c r="AF8988" s="1" t="s">
        <v>78734</v>
      </c>
      <c r="AG8988">
        <v>10</v>
      </c>
      <c r="AH8988" s="1" t="s">
        <v>117896</v>
      </c>
      <c r="AI8988">
        <v>1</v>
      </c>
      <c r="AJ8988" s="1" t="s">
        <v>2619</v>
      </c>
    </row>
    <row r="8989" spans="1:36" hidden="1" x14ac:dyDescent="0.25">
      <c r="A8989" s="1" t="s">
        <v>117897</v>
      </c>
      <c r="B8989" s="1" t="s">
        <v>117898</v>
      </c>
      <c r="C8989" s="1" t="s">
        <v>78729</v>
      </c>
      <c r="D8989" s="1" t="s">
        <v>78730</v>
      </c>
      <c r="E8989" s="1" t="s">
        <v>117899</v>
      </c>
      <c r="F8989" s="1" t="s">
        <v>117900</v>
      </c>
      <c r="G8989">
        <v>8359</v>
      </c>
      <c r="H8989" s="3">
        <v>44333.494108796294</v>
      </c>
      <c r="I8989" s="1" t="s">
        <v>2619</v>
      </c>
      <c r="J8989" s="1" t="s">
        <v>78733</v>
      </c>
      <c r="K8989">
        <v>31051</v>
      </c>
      <c r="L8989">
        <v>1029</v>
      </c>
      <c r="M8989" s="1" t="s">
        <v>78734</v>
      </c>
      <c r="N8989" s="1" t="s">
        <v>78734</v>
      </c>
      <c r="O8989">
        <v>190</v>
      </c>
      <c r="P8989" s="1" t="s">
        <v>117813</v>
      </c>
      <c r="Q8989" s="1" t="s">
        <v>78734</v>
      </c>
      <c r="R8989" t="b">
        <v>1</v>
      </c>
      <c r="S8989" s="1" t="s">
        <v>78734</v>
      </c>
      <c r="T8989" s="1" t="s">
        <v>78736</v>
      </c>
      <c r="U8989" s="1" t="s">
        <v>78737</v>
      </c>
      <c r="V8989" t="b">
        <v>0</v>
      </c>
      <c r="W8989" s="1" t="s">
        <v>78738</v>
      </c>
      <c r="X8989" s="1" t="s">
        <v>3620</v>
      </c>
      <c r="Y8989" s="1" t="s">
        <v>78739</v>
      </c>
      <c r="Z8989" s="1" t="s">
        <v>78734</v>
      </c>
      <c r="AA8989" s="1" t="s">
        <v>78734</v>
      </c>
      <c r="AB8989" s="1" t="s">
        <v>78734</v>
      </c>
      <c r="AC8989" s="1" t="s">
        <v>78740</v>
      </c>
      <c r="AD8989" s="1" t="s">
        <v>78734</v>
      </c>
      <c r="AE8989" s="1" t="s">
        <v>78734</v>
      </c>
      <c r="AF8989" s="1" t="s">
        <v>78734</v>
      </c>
      <c r="AG8989">
        <v>13</v>
      </c>
      <c r="AH8989" s="1" t="s">
        <v>117901</v>
      </c>
      <c r="AI8989">
        <v>1</v>
      </c>
      <c r="AJ8989" s="1" t="s">
        <v>2619</v>
      </c>
    </row>
    <row r="8990" spans="1:36" hidden="1" x14ac:dyDescent="0.25">
      <c r="A8990" s="1" t="s">
        <v>117902</v>
      </c>
      <c r="B8990" s="1" t="s">
        <v>117903</v>
      </c>
      <c r="C8990" s="1" t="s">
        <v>78729</v>
      </c>
      <c r="D8990" s="1" t="s">
        <v>78730</v>
      </c>
      <c r="E8990" s="1" t="s">
        <v>117904</v>
      </c>
      <c r="F8990" s="1" t="s">
        <v>117905</v>
      </c>
      <c r="G8990">
        <v>3622</v>
      </c>
      <c r="H8990" s="3">
        <v>44333.484432870369</v>
      </c>
      <c r="I8990" s="1" t="s">
        <v>2619</v>
      </c>
      <c r="J8990" s="1" t="s">
        <v>78733</v>
      </c>
      <c r="K8990">
        <v>121</v>
      </c>
      <c r="L8990">
        <v>3</v>
      </c>
      <c r="M8990" s="1" t="s">
        <v>78734</v>
      </c>
      <c r="N8990" s="1" t="s">
        <v>78734</v>
      </c>
      <c r="O8990">
        <v>1</v>
      </c>
      <c r="P8990" s="1" t="s">
        <v>117813</v>
      </c>
      <c r="Q8990" s="1" t="s">
        <v>78734</v>
      </c>
      <c r="R8990" t="b">
        <v>1</v>
      </c>
      <c r="S8990" s="1" t="s">
        <v>78734</v>
      </c>
      <c r="T8990" s="1" t="s">
        <v>78736</v>
      </c>
      <c r="U8990" s="1" t="s">
        <v>79468</v>
      </c>
      <c r="V8990" t="b">
        <v>0</v>
      </c>
      <c r="W8990" s="1" t="s">
        <v>78738</v>
      </c>
      <c r="X8990" s="1" t="s">
        <v>3620</v>
      </c>
      <c r="Y8990" s="1" t="s">
        <v>78739</v>
      </c>
      <c r="Z8990" s="1" t="s">
        <v>78734</v>
      </c>
      <c r="AA8990" s="1" t="s">
        <v>78734</v>
      </c>
      <c r="AB8990" s="1" t="s">
        <v>78734</v>
      </c>
      <c r="AC8990" s="1" t="s">
        <v>78734</v>
      </c>
      <c r="AD8990" s="1" t="s">
        <v>78734</v>
      </c>
      <c r="AE8990" s="1" t="s">
        <v>78734</v>
      </c>
      <c r="AF8990" s="1" t="s">
        <v>78734</v>
      </c>
      <c r="AG8990">
        <v>24</v>
      </c>
      <c r="AH8990" s="1" t="s">
        <v>117906</v>
      </c>
      <c r="AI8990">
        <v>1</v>
      </c>
      <c r="AJ8990" s="1" t="s">
        <v>2619</v>
      </c>
    </row>
    <row r="8991" spans="1:36" hidden="1" x14ac:dyDescent="0.25">
      <c r="A8991" s="1" t="s">
        <v>117907</v>
      </c>
      <c r="B8991" s="1" t="s">
        <v>117908</v>
      </c>
      <c r="C8991" s="1" t="s">
        <v>78729</v>
      </c>
      <c r="D8991" s="1" t="s">
        <v>78730</v>
      </c>
      <c r="E8991" s="1" t="s">
        <v>117909</v>
      </c>
      <c r="F8991" s="1" t="s">
        <v>79467</v>
      </c>
      <c r="G8991">
        <v>250</v>
      </c>
      <c r="H8991" s="3">
        <v>44331.375335648147</v>
      </c>
      <c r="I8991" s="1" t="s">
        <v>2619</v>
      </c>
      <c r="J8991" s="1" t="s">
        <v>78733</v>
      </c>
      <c r="K8991">
        <v>1462</v>
      </c>
      <c r="L8991">
        <v>94</v>
      </c>
      <c r="M8991" s="1" t="s">
        <v>78734</v>
      </c>
      <c r="N8991" s="1" t="s">
        <v>78734</v>
      </c>
      <c r="O8991">
        <v>10</v>
      </c>
      <c r="P8991" s="1" t="s">
        <v>117910</v>
      </c>
      <c r="Q8991" s="1" t="s">
        <v>78734</v>
      </c>
      <c r="R8991" t="b">
        <v>1</v>
      </c>
      <c r="S8991" s="1" t="s">
        <v>78734</v>
      </c>
      <c r="T8991" s="1" t="s">
        <v>78736</v>
      </c>
      <c r="U8991" s="1" t="s">
        <v>78737</v>
      </c>
      <c r="V8991" t="b">
        <v>0</v>
      </c>
      <c r="W8991" s="1" t="s">
        <v>78738</v>
      </c>
      <c r="X8991" s="1" t="s">
        <v>3620</v>
      </c>
      <c r="Y8991" s="1" t="s">
        <v>78739</v>
      </c>
      <c r="Z8991" s="1" t="s">
        <v>78734</v>
      </c>
      <c r="AA8991" s="1" t="s">
        <v>78734</v>
      </c>
      <c r="AB8991" s="1" t="s">
        <v>78734</v>
      </c>
      <c r="AC8991" s="1" t="s">
        <v>78734</v>
      </c>
      <c r="AD8991" s="1" t="s">
        <v>78734</v>
      </c>
      <c r="AE8991" s="1" t="s">
        <v>78734</v>
      </c>
      <c r="AF8991" s="1" t="s">
        <v>78734</v>
      </c>
      <c r="AG8991">
        <v>22</v>
      </c>
      <c r="AH8991" s="1" t="s">
        <v>117911</v>
      </c>
      <c r="AI8991">
        <v>1</v>
      </c>
      <c r="AJ8991" s="1" t="s">
        <v>2619</v>
      </c>
    </row>
    <row r="8992" spans="1:36" hidden="1" x14ac:dyDescent="0.25">
      <c r="A8992" s="1" t="s">
        <v>117912</v>
      </c>
      <c r="B8992" s="1" t="s">
        <v>117913</v>
      </c>
      <c r="C8992" s="1" t="s">
        <v>78729</v>
      </c>
      <c r="D8992" s="1" t="s">
        <v>78730</v>
      </c>
      <c r="E8992" s="1" t="s">
        <v>117914</v>
      </c>
      <c r="F8992" s="1" t="s">
        <v>81049</v>
      </c>
      <c r="G8992">
        <v>132</v>
      </c>
      <c r="H8992" s="3">
        <v>44330.862939814811</v>
      </c>
      <c r="I8992" s="1" t="s">
        <v>2619</v>
      </c>
      <c r="J8992" s="1" t="s">
        <v>78733</v>
      </c>
      <c r="K8992">
        <v>916</v>
      </c>
      <c r="L8992">
        <v>17</v>
      </c>
      <c r="M8992" s="1" t="s">
        <v>78734</v>
      </c>
      <c r="N8992" s="1" t="s">
        <v>78734</v>
      </c>
      <c r="O8992">
        <v>3</v>
      </c>
      <c r="P8992" s="1" t="s">
        <v>117915</v>
      </c>
      <c r="Q8992" s="1" t="s">
        <v>78734</v>
      </c>
      <c r="R8992" t="b">
        <v>1</v>
      </c>
      <c r="S8992" s="1" t="s">
        <v>78734</v>
      </c>
      <c r="T8992" s="1" t="s">
        <v>78736</v>
      </c>
      <c r="U8992" s="1" t="s">
        <v>78737</v>
      </c>
      <c r="V8992" t="b">
        <v>0</v>
      </c>
      <c r="W8992" s="1" t="s">
        <v>78738</v>
      </c>
      <c r="X8992" s="1" t="s">
        <v>3620</v>
      </c>
      <c r="Y8992" s="1" t="s">
        <v>78739</v>
      </c>
      <c r="Z8992" s="1" t="s">
        <v>78734</v>
      </c>
      <c r="AA8992" s="1" t="s">
        <v>78734</v>
      </c>
      <c r="AB8992" s="1" t="s">
        <v>78734</v>
      </c>
      <c r="AC8992" s="1" t="s">
        <v>78734</v>
      </c>
      <c r="AD8992" s="1" t="s">
        <v>78734</v>
      </c>
      <c r="AE8992" s="1" t="s">
        <v>78734</v>
      </c>
      <c r="AF8992" s="1" t="s">
        <v>78734</v>
      </c>
      <c r="AG8992">
        <v>28</v>
      </c>
      <c r="AH8992" s="1" t="s">
        <v>117916</v>
      </c>
      <c r="AI8992">
        <v>1</v>
      </c>
      <c r="AJ8992" s="1" t="s">
        <v>2619</v>
      </c>
    </row>
    <row r="8993" spans="1:36" hidden="1" x14ac:dyDescent="0.25">
      <c r="A8993" s="1" t="s">
        <v>117917</v>
      </c>
      <c r="B8993" s="1" t="s">
        <v>117918</v>
      </c>
      <c r="C8993" s="1" t="s">
        <v>78729</v>
      </c>
      <c r="D8993" s="1" t="s">
        <v>78730</v>
      </c>
      <c r="E8993" s="1" t="s">
        <v>117919</v>
      </c>
      <c r="F8993" s="1" t="s">
        <v>112109</v>
      </c>
      <c r="G8993">
        <v>1276</v>
      </c>
      <c r="H8993" s="3">
        <v>44330.834155092591</v>
      </c>
      <c r="I8993" s="1" t="s">
        <v>2619</v>
      </c>
      <c r="J8993" s="1" t="s">
        <v>78733</v>
      </c>
      <c r="K8993">
        <v>465</v>
      </c>
      <c r="L8993">
        <v>15</v>
      </c>
      <c r="M8993" s="1" t="s">
        <v>78734</v>
      </c>
      <c r="N8993" s="1" t="s">
        <v>78734</v>
      </c>
      <c r="O8993">
        <v>4</v>
      </c>
      <c r="P8993" s="1" t="s">
        <v>117915</v>
      </c>
      <c r="Q8993" s="1" t="s">
        <v>78734</v>
      </c>
      <c r="R8993" t="b">
        <v>1</v>
      </c>
      <c r="S8993" s="1" t="s">
        <v>78734</v>
      </c>
      <c r="T8993" s="1" t="s">
        <v>78736</v>
      </c>
      <c r="U8993" s="1" t="s">
        <v>78737</v>
      </c>
      <c r="V8993" t="b">
        <v>0</v>
      </c>
      <c r="W8993" s="1" t="s">
        <v>78738</v>
      </c>
      <c r="X8993" s="1" t="s">
        <v>3620</v>
      </c>
      <c r="Y8993" s="1" t="s">
        <v>78739</v>
      </c>
      <c r="Z8993" s="1" t="s">
        <v>78734</v>
      </c>
      <c r="AA8993" s="1" t="s">
        <v>78734</v>
      </c>
      <c r="AB8993" s="1" t="s">
        <v>78734</v>
      </c>
      <c r="AC8993" s="1" t="s">
        <v>78740</v>
      </c>
      <c r="AD8993" s="1" t="s">
        <v>78734</v>
      </c>
      <c r="AE8993" s="1" t="s">
        <v>78734</v>
      </c>
      <c r="AF8993" s="1" t="s">
        <v>78734</v>
      </c>
      <c r="AG8993">
        <v>23</v>
      </c>
      <c r="AH8993" s="1" t="s">
        <v>117831</v>
      </c>
      <c r="AI8993">
        <v>1</v>
      </c>
      <c r="AJ8993" s="1" t="s">
        <v>2619</v>
      </c>
    </row>
    <row r="8994" spans="1:36" hidden="1" x14ac:dyDescent="0.25">
      <c r="A8994" s="1" t="s">
        <v>117920</v>
      </c>
      <c r="B8994" s="1" t="s">
        <v>117921</v>
      </c>
      <c r="C8994" s="1" t="s">
        <v>78729</v>
      </c>
      <c r="D8994" s="1" t="s">
        <v>78730</v>
      </c>
      <c r="E8994" s="1" t="s">
        <v>117922</v>
      </c>
      <c r="F8994" s="1" t="s">
        <v>79877</v>
      </c>
      <c r="G8994">
        <v>31</v>
      </c>
      <c r="H8994" s="3">
        <v>44330.817048611112</v>
      </c>
      <c r="I8994" s="1" t="s">
        <v>2619</v>
      </c>
      <c r="J8994" s="1" t="s">
        <v>78733</v>
      </c>
      <c r="K8994">
        <v>693</v>
      </c>
      <c r="L8994">
        <v>9</v>
      </c>
      <c r="M8994" s="1" t="s">
        <v>78734</v>
      </c>
      <c r="N8994" s="1" t="s">
        <v>78734</v>
      </c>
      <c r="O8994">
        <v>4</v>
      </c>
      <c r="P8994" s="1" t="s">
        <v>117915</v>
      </c>
      <c r="Q8994" s="1" t="s">
        <v>78734</v>
      </c>
      <c r="R8994" t="b">
        <v>1</v>
      </c>
      <c r="S8994" s="1" t="s">
        <v>78734</v>
      </c>
      <c r="T8994" s="1" t="s">
        <v>78736</v>
      </c>
      <c r="U8994" s="1" t="s">
        <v>78737</v>
      </c>
      <c r="V8994" t="b">
        <v>0</v>
      </c>
      <c r="W8994" s="1" t="s">
        <v>78738</v>
      </c>
      <c r="X8994" s="1" t="s">
        <v>3620</v>
      </c>
      <c r="Y8994" s="1" t="s">
        <v>78739</v>
      </c>
      <c r="Z8994" s="1" t="s">
        <v>78734</v>
      </c>
      <c r="AA8994" s="1" t="s">
        <v>78734</v>
      </c>
      <c r="AB8994" s="1" t="s">
        <v>78734</v>
      </c>
      <c r="AC8994" s="1" t="s">
        <v>78740</v>
      </c>
      <c r="AD8994" s="1" t="s">
        <v>78734</v>
      </c>
      <c r="AE8994" s="1" t="s">
        <v>78734</v>
      </c>
      <c r="AF8994" s="1" t="s">
        <v>78734</v>
      </c>
      <c r="AG8994">
        <v>20</v>
      </c>
      <c r="AH8994" s="1" t="s">
        <v>117923</v>
      </c>
      <c r="AI8994">
        <v>1</v>
      </c>
      <c r="AJ8994" s="1" t="s">
        <v>2619</v>
      </c>
    </row>
    <row r="8995" spans="1:36" hidden="1" x14ac:dyDescent="0.25">
      <c r="A8995" s="1" t="s">
        <v>117924</v>
      </c>
      <c r="B8995" s="1" t="s">
        <v>117925</v>
      </c>
      <c r="C8995" s="1" t="s">
        <v>78729</v>
      </c>
      <c r="D8995" s="1" t="s">
        <v>78730</v>
      </c>
      <c r="E8995" s="1" t="s">
        <v>117926</v>
      </c>
      <c r="F8995" s="1" t="s">
        <v>84129</v>
      </c>
      <c r="G8995">
        <v>240</v>
      </c>
      <c r="H8995" s="3">
        <v>44330.802060185182</v>
      </c>
      <c r="I8995" s="1" t="s">
        <v>2619</v>
      </c>
      <c r="J8995" s="1" t="s">
        <v>78733</v>
      </c>
      <c r="K8995">
        <v>270</v>
      </c>
      <c r="L8995">
        <v>3</v>
      </c>
      <c r="M8995" s="1" t="s">
        <v>78734</v>
      </c>
      <c r="N8995" s="1" t="s">
        <v>78734</v>
      </c>
      <c r="O8995">
        <v>4</v>
      </c>
      <c r="P8995" s="1" t="s">
        <v>117915</v>
      </c>
      <c r="Q8995" s="1" t="s">
        <v>78734</v>
      </c>
      <c r="R8995" t="b">
        <v>1</v>
      </c>
      <c r="S8995" s="1" t="s">
        <v>78734</v>
      </c>
      <c r="T8995" s="1" t="s">
        <v>78736</v>
      </c>
      <c r="U8995" s="1" t="s">
        <v>78737</v>
      </c>
      <c r="V8995" t="b">
        <v>0</v>
      </c>
      <c r="W8995" s="1" t="s">
        <v>78738</v>
      </c>
      <c r="X8995" s="1" t="s">
        <v>3620</v>
      </c>
      <c r="Y8995" s="1" t="s">
        <v>78739</v>
      </c>
      <c r="Z8995" s="1" t="s">
        <v>78734</v>
      </c>
      <c r="AA8995" s="1" t="s">
        <v>78734</v>
      </c>
      <c r="AB8995" s="1" t="s">
        <v>78734</v>
      </c>
      <c r="AC8995" s="1" t="s">
        <v>78734</v>
      </c>
      <c r="AD8995" s="1" t="s">
        <v>78734</v>
      </c>
      <c r="AE8995" s="1" t="s">
        <v>78734</v>
      </c>
      <c r="AF8995" s="1" t="s">
        <v>78734</v>
      </c>
      <c r="AG8995">
        <v>30</v>
      </c>
      <c r="AH8995" s="1" t="s">
        <v>117927</v>
      </c>
      <c r="AI8995">
        <v>1</v>
      </c>
      <c r="AJ8995" s="1" t="s">
        <v>2619</v>
      </c>
    </row>
    <row r="8996" spans="1:36" hidden="1" x14ac:dyDescent="0.25">
      <c r="A8996" s="1" t="s">
        <v>117928</v>
      </c>
      <c r="B8996" s="1" t="s">
        <v>117929</v>
      </c>
      <c r="C8996" s="1" t="s">
        <v>78729</v>
      </c>
      <c r="D8996" s="1" t="s">
        <v>78730</v>
      </c>
      <c r="E8996" s="1" t="s">
        <v>117930</v>
      </c>
      <c r="F8996" s="1" t="s">
        <v>100374</v>
      </c>
      <c r="G8996">
        <v>704</v>
      </c>
      <c r="H8996" s="3">
        <v>44330.788136574076</v>
      </c>
      <c r="I8996" s="1" t="s">
        <v>2619</v>
      </c>
      <c r="J8996" s="1" t="s">
        <v>78733</v>
      </c>
      <c r="K8996">
        <v>790</v>
      </c>
      <c r="L8996">
        <v>26</v>
      </c>
      <c r="M8996" s="1" t="s">
        <v>78734</v>
      </c>
      <c r="N8996" s="1" t="s">
        <v>78734</v>
      </c>
      <c r="O8996">
        <v>1</v>
      </c>
      <c r="P8996" s="1" t="s">
        <v>117915</v>
      </c>
      <c r="Q8996" s="1" t="s">
        <v>78734</v>
      </c>
      <c r="R8996" t="b">
        <v>1</v>
      </c>
      <c r="S8996" s="1" t="s">
        <v>78734</v>
      </c>
      <c r="T8996" s="1" t="s">
        <v>78736</v>
      </c>
      <c r="U8996" s="1" t="s">
        <v>78737</v>
      </c>
      <c r="V8996" t="b">
        <v>0</v>
      </c>
      <c r="W8996" s="1" t="s">
        <v>78738</v>
      </c>
      <c r="X8996" s="1" t="s">
        <v>3620</v>
      </c>
      <c r="Y8996" s="1" t="s">
        <v>78739</v>
      </c>
      <c r="Z8996" s="1" t="s">
        <v>78734</v>
      </c>
      <c r="AA8996" s="1" t="s">
        <v>78734</v>
      </c>
      <c r="AB8996" s="1" t="s">
        <v>78734</v>
      </c>
      <c r="AC8996" s="1" t="s">
        <v>78734</v>
      </c>
      <c r="AD8996" s="1" t="s">
        <v>78734</v>
      </c>
      <c r="AE8996" s="1" t="s">
        <v>78734</v>
      </c>
      <c r="AF8996" s="1" t="s">
        <v>78734</v>
      </c>
      <c r="AG8996">
        <v>39</v>
      </c>
      <c r="AH8996" s="1" t="s">
        <v>117931</v>
      </c>
      <c r="AI8996">
        <v>1</v>
      </c>
      <c r="AJ8996" s="1" t="s">
        <v>2619</v>
      </c>
    </row>
    <row r="8997" spans="1:36" hidden="1" x14ac:dyDescent="0.25">
      <c r="A8997" s="1" t="s">
        <v>117932</v>
      </c>
      <c r="B8997" s="1" t="s">
        <v>117933</v>
      </c>
      <c r="C8997" s="1" t="s">
        <v>78729</v>
      </c>
      <c r="D8997" s="1" t="s">
        <v>78730</v>
      </c>
      <c r="E8997" s="1" t="s">
        <v>117934</v>
      </c>
      <c r="F8997" s="1" t="s">
        <v>92181</v>
      </c>
      <c r="G8997">
        <v>231</v>
      </c>
      <c r="H8997" s="3">
        <v>44330.772407407407</v>
      </c>
      <c r="I8997" s="1" t="s">
        <v>2619</v>
      </c>
      <c r="J8997" s="1" t="s">
        <v>78733</v>
      </c>
      <c r="K8997">
        <v>409</v>
      </c>
      <c r="L8997">
        <v>3</v>
      </c>
      <c r="M8997" s="1" t="s">
        <v>78734</v>
      </c>
      <c r="N8997" s="1" t="s">
        <v>78734</v>
      </c>
      <c r="O8997">
        <v>1</v>
      </c>
      <c r="P8997" s="1" t="s">
        <v>117915</v>
      </c>
      <c r="Q8997" s="1" t="s">
        <v>78734</v>
      </c>
      <c r="R8997" t="b">
        <v>1</v>
      </c>
      <c r="S8997" s="1" t="s">
        <v>78734</v>
      </c>
      <c r="T8997" s="1" t="s">
        <v>78736</v>
      </c>
      <c r="U8997" s="1" t="s">
        <v>78737</v>
      </c>
      <c r="V8997" t="b">
        <v>0</v>
      </c>
      <c r="W8997" s="1" t="s">
        <v>78738</v>
      </c>
      <c r="X8997" s="1" t="s">
        <v>3620</v>
      </c>
      <c r="Y8997" s="1" t="s">
        <v>78739</v>
      </c>
      <c r="Z8997" s="1" t="s">
        <v>78734</v>
      </c>
      <c r="AA8997" s="1" t="s">
        <v>78734</v>
      </c>
      <c r="AB8997" s="1" t="s">
        <v>78734</v>
      </c>
      <c r="AC8997" s="1" t="s">
        <v>78734</v>
      </c>
      <c r="AD8997" s="1" t="s">
        <v>78734</v>
      </c>
      <c r="AE8997" s="1" t="s">
        <v>78734</v>
      </c>
      <c r="AF8997" s="1" t="s">
        <v>78734</v>
      </c>
      <c r="AG8997">
        <v>30</v>
      </c>
      <c r="AH8997" s="1" t="s">
        <v>117935</v>
      </c>
      <c r="AI8997">
        <v>1</v>
      </c>
      <c r="AJ8997" s="1" t="s">
        <v>2619</v>
      </c>
    </row>
    <row r="8998" spans="1:36" hidden="1" x14ac:dyDescent="0.25">
      <c r="A8998" s="1" t="s">
        <v>117936</v>
      </c>
      <c r="B8998" s="1" t="s">
        <v>117937</v>
      </c>
      <c r="C8998" s="1" t="s">
        <v>78729</v>
      </c>
      <c r="D8998" s="1" t="s">
        <v>78730</v>
      </c>
      <c r="E8998" s="1" t="s">
        <v>117938</v>
      </c>
      <c r="F8998" s="1" t="s">
        <v>117939</v>
      </c>
      <c r="G8998">
        <v>6111</v>
      </c>
      <c r="H8998" s="3">
        <v>44330.745682870373</v>
      </c>
      <c r="I8998" s="1" t="s">
        <v>2619</v>
      </c>
      <c r="J8998" s="1" t="s">
        <v>78733</v>
      </c>
      <c r="K8998">
        <v>3275</v>
      </c>
      <c r="L8998">
        <v>241</v>
      </c>
      <c r="M8998" s="1" t="s">
        <v>78734</v>
      </c>
      <c r="N8998" s="1" t="s">
        <v>78734</v>
      </c>
      <c r="O8998">
        <v>39</v>
      </c>
      <c r="P8998" s="1" t="s">
        <v>117915</v>
      </c>
      <c r="Q8998" s="1" t="s">
        <v>78734</v>
      </c>
      <c r="R8998" t="b">
        <v>1</v>
      </c>
      <c r="S8998" s="1" t="s">
        <v>78734</v>
      </c>
      <c r="T8998" s="1" t="s">
        <v>78736</v>
      </c>
      <c r="U8998" s="1" t="s">
        <v>78737</v>
      </c>
      <c r="V8998" t="b">
        <v>0</v>
      </c>
      <c r="W8998" s="1" t="s">
        <v>78738</v>
      </c>
      <c r="X8998" s="1" t="s">
        <v>3620</v>
      </c>
      <c r="Y8998" s="1" t="s">
        <v>78739</v>
      </c>
      <c r="Z8998" s="1" t="s">
        <v>78734</v>
      </c>
      <c r="AA8998" s="1" t="s">
        <v>78734</v>
      </c>
      <c r="AB8998" s="1" t="s">
        <v>78734</v>
      </c>
      <c r="AC8998" s="1" t="s">
        <v>78740</v>
      </c>
      <c r="AD8998" s="1" t="s">
        <v>78734</v>
      </c>
      <c r="AE8998" s="1" t="s">
        <v>78734</v>
      </c>
      <c r="AF8998" s="1" t="s">
        <v>78734</v>
      </c>
      <c r="AG8998">
        <v>8</v>
      </c>
      <c r="AH8998" s="1" t="s">
        <v>117940</v>
      </c>
      <c r="AI8998">
        <v>1</v>
      </c>
      <c r="AJ8998" s="1" t="s">
        <v>2619</v>
      </c>
    </row>
    <row r="8999" spans="1:36" hidden="1" x14ac:dyDescent="0.25">
      <c r="A8999" s="1" t="s">
        <v>117941</v>
      </c>
      <c r="B8999" s="1" t="s">
        <v>117942</v>
      </c>
      <c r="C8999" s="1" t="s">
        <v>78729</v>
      </c>
      <c r="D8999" s="1" t="s">
        <v>78730</v>
      </c>
      <c r="E8999" s="1" t="s">
        <v>117943</v>
      </c>
      <c r="F8999" s="1" t="s">
        <v>80172</v>
      </c>
      <c r="G8999">
        <v>204</v>
      </c>
      <c r="H8999" s="3">
        <v>44330.701863425929</v>
      </c>
      <c r="I8999" s="1" t="s">
        <v>2619</v>
      </c>
      <c r="J8999" s="1" t="s">
        <v>78733</v>
      </c>
      <c r="K8999">
        <v>3415</v>
      </c>
      <c r="L8999">
        <v>180</v>
      </c>
      <c r="M8999" s="1" t="s">
        <v>78734</v>
      </c>
      <c r="N8999" s="1" t="s">
        <v>78734</v>
      </c>
      <c r="O8999">
        <v>65</v>
      </c>
      <c r="P8999" s="1" t="s">
        <v>117915</v>
      </c>
      <c r="Q8999" s="1" t="s">
        <v>78734</v>
      </c>
      <c r="R8999" t="b">
        <v>1</v>
      </c>
      <c r="S8999" s="1" t="s">
        <v>78734</v>
      </c>
      <c r="T8999" s="1" t="s">
        <v>78736</v>
      </c>
      <c r="U8999" s="1" t="s">
        <v>78737</v>
      </c>
      <c r="V8999" t="b">
        <v>0</v>
      </c>
      <c r="W8999" s="1" t="s">
        <v>78738</v>
      </c>
      <c r="X8999" s="1" t="s">
        <v>3620</v>
      </c>
      <c r="Y8999" s="1" t="s">
        <v>78739</v>
      </c>
      <c r="Z8999" s="1" t="s">
        <v>78734</v>
      </c>
      <c r="AA8999" s="1" t="s">
        <v>78734</v>
      </c>
      <c r="AB8999" s="1" t="s">
        <v>78734</v>
      </c>
      <c r="AC8999" s="1" t="s">
        <v>78734</v>
      </c>
      <c r="AD8999" s="1" t="s">
        <v>78734</v>
      </c>
      <c r="AE8999" s="1" t="s">
        <v>78734</v>
      </c>
      <c r="AF8999" s="1" t="s">
        <v>78734</v>
      </c>
      <c r="AG8999">
        <v>14</v>
      </c>
      <c r="AH8999" s="1" t="s">
        <v>117944</v>
      </c>
      <c r="AI8999">
        <v>1</v>
      </c>
      <c r="AJ8999" s="1" t="s">
        <v>2619</v>
      </c>
    </row>
    <row r="9000" spans="1:36" hidden="1" x14ac:dyDescent="0.25">
      <c r="A9000" s="1" t="s">
        <v>117945</v>
      </c>
      <c r="B9000" s="1" t="s">
        <v>117946</v>
      </c>
      <c r="C9000" s="1" t="s">
        <v>78729</v>
      </c>
      <c r="D9000" s="1" t="s">
        <v>78730</v>
      </c>
      <c r="E9000" s="1" t="s">
        <v>117947</v>
      </c>
      <c r="F9000" s="1" t="s">
        <v>83125</v>
      </c>
      <c r="G9000">
        <v>211</v>
      </c>
      <c r="H9000" s="3">
        <v>44330.696215277778</v>
      </c>
      <c r="I9000" s="1" t="s">
        <v>2619</v>
      </c>
      <c r="J9000" s="1" t="s">
        <v>78733</v>
      </c>
      <c r="K9000">
        <v>572</v>
      </c>
      <c r="L9000">
        <v>2</v>
      </c>
      <c r="M9000" s="1" t="s">
        <v>78734</v>
      </c>
      <c r="N9000" s="1" t="s">
        <v>78734</v>
      </c>
      <c r="O9000">
        <v>0</v>
      </c>
      <c r="P9000" s="1" t="s">
        <v>117915</v>
      </c>
      <c r="Q9000" s="1" t="s">
        <v>78734</v>
      </c>
      <c r="R9000" t="b">
        <v>1</v>
      </c>
      <c r="S9000" s="1" t="s">
        <v>78734</v>
      </c>
      <c r="T9000" s="1" t="s">
        <v>78736</v>
      </c>
      <c r="U9000" s="1" t="s">
        <v>78737</v>
      </c>
      <c r="V9000" t="b">
        <v>0</v>
      </c>
      <c r="W9000" s="1" t="s">
        <v>78738</v>
      </c>
      <c r="X9000" s="1" t="s">
        <v>3620</v>
      </c>
      <c r="Y9000" s="1" t="s">
        <v>78739</v>
      </c>
      <c r="Z9000" s="1" t="s">
        <v>78734</v>
      </c>
      <c r="AA9000" s="1" t="s">
        <v>78734</v>
      </c>
      <c r="AB9000" s="1" t="s">
        <v>78734</v>
      </c>
      <c r="AC9000" s="1" t="s">
        <v>78734</v>
      </c>
      <c r="AD9000" s="1" t="s">
        <v>78734</v>
      </c>
      <c r="AE9000" s="1" t="s">
        <v>78734</v>
      </c>
      <c r="AF9000" s="1" t="s">
        <v>78734</v>
      </c>
      <c r="AG9000">
        <v>14</v>
      </c>
      <c r="AH9000" s="1" t="s">
        <v>117948</v>
      </c>
      <c r="AI9000">
        <v>1</v>
      </c>
      <c r="AJ9000" s="1" t="s">
        <v>2619</v>
      </c>
    </row>
    <row r="9001" spans="1:36" hidden="1" x14ac:dyDescent="0.25">
      <c r="A9001" s="1" t="s">
        <v>117949</v>
      </c>
      <c r="B9001" s="1" t="s">
        <v>117950</v>
      </c>
      <c r="C9001" s="1" t="s">
        <v>78729</v>
      </c>
      <c r="D9001" s="1" t="s">
        <v>78730</v>
      </c>
      <c r="E9001" s="1" t="s">
        <v>117951</v>
      </c>
      <c r="F9001" s="1" t="s">
        <v>91690</v>
      </c>
      <c r="G9001">
        <v>566</v>
      </c>
      <c r="H9001" s="3">
        <v>44330.660914351851</v>
      </c>
      <c r="I9001" s="1" t="s">
        <v>2619</v>
      </c>
      <c r="J9001" s="1" t="s">
        <v>78733</v>
      </c>
      <c r="K9001">
        <v>175</v>
      </c>
      <c r="L9001">
        <v>4</v>
      </c>
      <c r="M9001" s="1" t="s">
        <v>78734</v>
      </c>
      <c r="N9001" s="1" t="s">
        <v>78734</v>
      </c>
      <c r="O9001">
        <v>1</v>
      </c>
      <c r="P9001" s="1" t="s">
        <v>117915</v>
      </c>
      <c r="Q9001" s="1" t="s">
        <v>78734</v>
      </c>
      <c r="R9001" t="b">
        <v>1</v>
      </c>
      <c r="S9001" s="1" t="s">
        <v>78734</v>
      </c>
      <c r="T9001" s="1" t="s">
        <v>78736</v>
      </c>
      <c r="U9001" s="1" t="s">
        <v>78737</v>
      </c>
      <c r="V9001" t="b">
        <v>0</v>
      </c>
      <c r="W9001" s="1" t="s">
        <v>78738</v>
      </c>
      <c r="X9001" s="1" t="s">
        <v>3620</v>
      </c>
      <c r="Y9001" s="1" t="s">
        <v>78739</v>
      </c>
      <c r="Z9001" s="1" t="s">
        <v>78734</v>
      </c>
      <c r="AA9001" s="1" t="s">
        <v>78734</v>
      </c>
      <c r="AB9001" s="1" t="s">
        <v>78734</v>
      </c>
      <c r="AC9001" s="1" t="s">
        <v>78734</v>
      </c>
      <c r="AD9001" s="1" t="s">
        <v>78734</v>
      </c>
      <c r="AE9001" s="1" t="s">
        <v>78734</v>
      </c>
      <c r="AF9001" s="1" t="s">
        <v>78734</v>
      </c>
      <c r="AG9001">
        <v>14</v>
      </c>
      <c r="AH9001" s="1" t="s">
        <v>117952</v>
      </c>
      <c r="AI9001">
        <v>1</v>
      </c>
      <c r="AJ9001" s="1" t="s">
        <v>2619</v>
      </c>
    </row>
    <row r="9002" spans="1:36" hidden="1" x14ac:dyDescent="0.25">
      <c r="A9002" s="1" t="s">
        <v>117953</v>
      </c>
      <c r="B9002" s="1" t="s">
        <v>117954</v>
      </c>
      <c r="C9002" s="1" t="s">
        <v>78729</v>
      </c>
      <c r="D9002" s="1" t="s">
        <v>78730</v>
      </c>
      <c r="E9002" s="1" t="s">
        <v>117955</v>
      </c>
      <c r="F9002" s="1" t="s">
        <v>100836</v>
      </c>
      <c r="G9002">
        <v>481</v>
      </c>
      <c r="H9002" s="3">
        <v>44330.660034722219</v>
      </c>
      <c r="I9002" s="1" t="s">
        <v>2619</v>
      </c>
      <c r="J9002" s="1" t="s">
        <v>78733</v>
      </c>
      <c r="K9002">
        <v>155</v>
      </c>
      <c r="L9002">
        <v>2</v>
      </c>
      <c r="M9002" s="1" t="s">
        <v>78734</v>
      </c>
      <c r="N9002" s="1" t="s">
        <v>78734</v>
      </c>
      <c r="O9002">
        <v>0</v>
      </c>
      <c r="P9002" s="1" t="s">
        <v>117915</v>
      </c>
      <c r="Q9002" s="1" t="s">
        <v>78734</v>
      </c>
      <c r="R9002" t="b">
        <v>1</v>
      </c>
      <c r="S9002" s="1" t="s">
        <v>78734</v>
      </c>
      <c r="T9002" s="1" t="s">
        <v>78736</v>
      </c>
      <c r="U9002" s="1" t="s">
        <v>78737</v>
      </c>
      <c r="V9002" t="b">
        <v>0</v>
      </c>
      <c r="W9002" s="1" t="s">
        <v>78738</v>
      </c>
      <c r="X9002" s="1" t="s">
        <v>3620</v>
      </c>
      <c r="Y9002" s="1" t="s">
        <v>78739</v>
      </c>
      <c r="Z9002" s="1" t="s">
        <v>78734</v>
      </c>
      <c r="AA9002" s="1" t="s">
        <v>78734</v>
      </c>
      <c r="AB9002" s="1" t="s">
        <v>78734</v>
      </c>
      <c r="AC9002" s="1" t="s">
        <v>78734</v>
      </c>
      <c r="AD9002" s="1" t="s">
        <v>78734</v>
      </c>
      <c r="AE9002" s="1" t="s">
        <v>78734</v>
      </c>
      <c r="AF9002" s="1" t="s">
        <v>78734</v>
      </c>
      <c r="AG9002">
        <v>11</v>
      </c>
      <c r="AH9002" s="1" t="s">
        <v>117956</v>
      </c>
      <c r="AI9002">
        <v>1</v>
      </c>
      <c r="AJ9002" s="1" t="s">
        <v>2619</v>
      </c>
    </row>
    <row r="9003" spans="1:36" hidden="1" x14ac:dyDescent="0.25">
      <c r="A9003" s="1" t="s">
        <v>117957</v>
      </c>
      <c r="B9003" s="1" t="s">
        <v>117958</v>
      </c>
      <c r="C9003" s="1" t="s">
        <v>78729</v>
      </c>
      <c r="D9003" s="1" t="s">
        <v>78730</v>
      </c>
      <c r="E9003" s="1" t="s">
        <v>117959</v>
      </c>
      <c r="F9003" s="1" t="s">
        <v>82567</v>
      </c>
      <c r="G9003">
        <v>456</v>
      </c>
      <c r="H9003" s="3">
        <v>44330.658819444441</v>
      </c>
      <c r="I9003" s="1" t="s">
        <v>2619</v>
      </c>
      <c r="J9003" s="1" t="s">
        <v>78733</v>
      </c>
      <c r="K9003">
        <v>104</v>
      </c>
      <c r="L9003">
        <v>4</v>
      </c>
      <c r="M9003" s="1" t="s">
        <v>78734</v>
      </c>
      <c r="N9003" s="1" t="s">
        <v>78734</v>
      </c>
      <c r="O9003">
        <v>0</v>
      </c>
      <c r="P9003" s="1" t="s">
        <v>117915</v>
      </c>
      <c r="Q9003" s="1" t="s">
        <v>78734</v>
      </c>
      <c r="R9003" t="b">
        <v>1</v>
      </c>
      <c r="S9003" s="1" t="s">
        <v>78734</v>
      </c>
      <c r="T9003" s="1" t="s">
        <v>78736</v>
      </c>
      <c r="U9003" s="1" t="s">
        <v>78737</v>
      </c>
      <c r="V9003" t="b">
        <v>0</v>
      </c>
      <c r="W9003" s="1" t="s">
        <v>78738</v>
      </c>
      <c r="X9003" s="1" t="s">
        <v>3620</v>
      </c>
      <c r="Y9003" s="1" t="s">
        <v>78739</v>
      </c>
      <c r="Z9003" s="1" t="s">
        <v>78734</v>
      </c>
      <c r="AA9003" s="1" t="s">
        <v>78734</v>
      </c>
      <c r="AB9003" s="1" t="s">
        <v>78734</v>
      </c>
      <c r="AC9003" s="1" t="s">
        <v>78734</v>
      </c>
      <c r="AD9003" s="1" t="s">
        <v>78734</v>
      </c>
      <c r="AE9003" s="1" t="s">
        <v>78734</v>
      </c>
      <c r="AF9003" s="1" t="s">
        <v>78734</v>
      </c>
      <c r="AG9003">
        <v>11</v>
      </c>
      <c r="AH9003" s="1" t="s">
        <v>117960</v>
      </c>
      <c r="AI9003">
        <v>1</v>
      </c>
      <c r="AJ9003" s="1" t="s">
        <v>2619</v>
      </c>
    </row>
    <row r="9004" spans="1:36" hidden="1" x14ac:dyDescent="0.25">
      <c r="A9004" s="1" t="s">
        <v>117961</v>
      </c>
      <c r="B9004" s="1" t="s">
        <v>117962</v>
      </c>
      <c r="C9004" s="1" t="s">
        <v>78729</v>
      </c>
      <c r="D9004" s="1" t="s">
        <v>78730</v>
      </c>
      <c r="E9004" s="1" t="s">
        <v>117963</v>
      </c>
      <c r="F9004" s="1" t="s">
        <v>100761</v>
      </c>
      <c r="G9004">
        <v>7152</v>
      </c>
      <c r="H9004" s="3">
        <v>44330.653541666667</v>
      </c>
      <c r="I9004" s="1" t="s">
        <v>2619</v>
      </c>
      <c r="J9004" s="1" t="s">
        <v>78733</v>
      </c>
      <c r="K9004">
        <v>5634</v>
      </c>
      <c r="L9004">
        <v>304</v>
      </c>
      <c r="M9004" s="1" t="s">
        <v>78734</v>
      </c>
      <c r="N9004" s="1" t="s">
        <v>78734</v>
      </c>
      <c r="O9004">
        <v>128</v>
      </c>
      <c r="P9004" s="1" t="s">
        <v>117915</v>
      </c>
      <c r="Q9004" s="1" t="s">
        <v>78734</v>
      </c>
      <c r="R9004" t="b">
        <v>1</v>
      </c>
      <c r="S9004" s="1" t="s">
        <v>78734</v>
      </c>
      <c r="T9004" s="1" t="s">
        <v>78736</v>
      </c>
      <c r="U9004" s="1" t="s">
        <v>78737</v>
      </c>
      <c r="V9004" t="b">
        <v>0</v>
      </c>
      <c r="W9004" s="1" t="s">
        <v>78738</v>
      </c>
      <c r="X9004" s="1" t="s">
        <v>3620</v>
      </c>
      <c r="Y9004" s="1" t="s">
        <v>78739</v>
      </c>
      <c r="Z9004" s="1" t="s">
        <v>78734</v>
      </c>
      <c r="AA9004" s="1" t="s">
        <v>78734</v>
      </c>
      <c r="AB9004" s="1" t="s">
        <v>78734</v>
      </c>
      <c r="AC9004" s="1" t="s">
        <v>78740</v>
      </c>
      <c r="AD9004" s="1" t="s">
        <v>78734</v>
      </c>
      <c r="AE9004" s="1" t="s">
        <v>78734</v>
      </c>
      <c r="AF9004" s="1" t="s">
        <v>78734</v>
      </c>
      <c r="AG9004">
        <v>3</v>
      </c>
      <c r="AH9004" s="1" t="s">
        <v>117964</v>
      </c>
      <c r="AI9004">
        <v>1</v>
      </c>
      <c r="AJ9004" s="1" t="s">
        <v>2619</v>
      </c>
    </row>
    <row r="9005" spans="1:36" hidden="1" x14ac:dyDescent="0.25">
      <c r="A9005" s="1" t="s">
        <v>117965</v>
      </c>
      <c r="B9005" s="1" t="s">
        <v>117966</v>
      </c>
      <c r="C9005" s="1" t="s">
        <v>78729</v>
      </c>
      <c r="D9005" s="1" t="s">
        <v>78730</v>
      </c>
      <c r="E9005" s="1" t="s">
        <v>117967</v>
      </c>
      <c r="F9005" s="1" t="s">
        <v>79074</v>
      </c>
      <c r="G9005">
        <v>550</v>
      </c>
      <c r="H9005" s="3">
        <v>44330.621736111112</v>
      </c>
      <c r="I9005" s="1" t="s">
        <v>2619</v>
      </c>
      <c r="J9005" s="1" t="s">
        <v>78733</v>
      </c>
      <c r="K9005">
        <v>302</v>
      </c>
      <c r="L9005">
        <v>13</v>
      </c>
      <c r="M9005" s="1" t="s">
        <v>78734</v>
      </c>
      <c r="N9005" s="1" t="s">
        <v>78734</v>
      </c>
      <c r="O9005">
        <v>0</v>
      </c>
      <c r="P9005" s="1" t="s">
        <v>117915</v>
      </c>
      <c r="Q9005" s="1" t="s">
        <v>78734</v>
      </c>
      <c r="R9005" t="b">
        <v>1</v>
      </c>
      <c r="S9005" s="1" t="s">
        <v>78734</v>
      </c>
      <c r="T9005" s="1" t="s">
        <v>78736</v>
      </c>
      <c r="U9005" s="1" t="s">
        <v>78737</v>
      </c>
      <c r="V9005" t="b">
        <v>0</v>
      </c>
      <c r="W9005" s="1" t="s">
        <v>78738</v>
      </c>
      <c r="X9005" s="1" t="s">
        <v>3620</v>
      </c>
      <c r="Y9005" s="1" t="s">
        <v>78739</v>
      </c>
      <c r="Z9005" s="1" t="s">
        <v>78734</v>
      </c>
      <c r="AA9005" s="1" t="s">
        <v>78734</v>
      </c>
      <c r="AB9005" s="1" t="s">
        <v>78734</v>
      </c>
      <c r="AC9005" s="1" t="s">
        <v>78734</v>
      </c>
      <c r="AD9005" s="1" t="s">
        <v>78734</v>
      </c>
      <c r="AE9005" s="1" t="s">
        <v>78734</v>
      </c>
      <c r="AF9005" s="1" t="s">
        <v>78734</v>
      </c>
      <c r="AG9005">
        <v>15</v>
      </c>
      <c r="AH9005" s="1" t="s">
        <v>117968</v>
      </c>
      <c r="AI9005">
        <v>1</v>
      </c>
      <c r="AJ9005" s="1" t="s">
        <v>2619</v>
      </c>
    </row>
    <row r="9006" spans="1:36" hidden="1" x14ac:dyDescent="0.25">
      <c r="A9006" s="1" t="s">
        <v>117969</v>
      </c>
      <c r="B9006" s="1" t="s">
        <v>117970</v>
      </c>
      <c r="C9006" s="1" t="s">
        <v>78729</v>
      </c>
      <c r="D9006" s="1" t="s">
        <v>78730</v>
      </c>
      <c r="E9006" s="1" t="s">
        <v>117971</v>
      </c>
      <c r="F9006" s="1" t="s">
        <v>78945</v>
      </c>
      <c r="G9006">
        <v>404</v>
      </c>
      <c r="H9006" s="3">
        <v>44330.583726851852</v>
      </c>
      <c r="I9006" s="1" t="s">
        <v>2619</v>
      </c>
      <c r="J9006" s="1" t="s">
        <v>78733</v>
      </c>
      <c r="K9006">
        <v>170</v>
      </c>
      <c r="L9006">
        <v>6</v>
      </c>
      <c r="M9006" s="1" t="s">
        <v>78734</v>
      </c>
      <c r="N9006" s="1" t="s">
        <v>78734</v>
      </c>
      <c r="O9006">
        <v>2</v>
      </c>
      <c r="P9006" s="1" t="s">
        <v>117915</v>
      </c>
      <c r="Q9006" s="1" t="s">
        <v>78734</v>
      </c>
      <c r="R9006" t="b">
        <v>1</v>
      </c>
      <c r="S9006" s="1" t="s">
        <v>78734</v>
      </c>
      <c r="T9006" s="1" t="s">
        <v>78736</v>
      </c>
      <c r="U9006" s="1" t="s">
        <v>78737</v>
      </c>
      <c r="V9006" t="b">
        <v>0</v>
      </c>
      <c r="W9006" s="1" t="s">
        <v>78738</v>
      </c>
      <c r="X9006" s="1" t="s">
        <v>3620</v>
      </c>
      <c r="Y9006" s="1" t="s">
        <v>78739</v>
      </c>
      <c r="Z9006" s="1" t="s">
        <v>78734</v>
      </c>
      <c r="AA9006" s="1" t="s">
        <v>78734</v>
      </c>
      <c r="AB9006" s="1" t="s">
        <v>78734</v>
      </c>
      <c r="AC9006" s="1" t="s">
        <v>78740</v>
      </c>
      <c r="AD9006" s="1" t="s">
        <v>78734</v>
      </c>
      <c r="AE9006" s="1" t="s">
        <v>78734</v>
      </c>
      <c r="AF9006" s="1" t="s">
        <v>78734</v>
      </c>
      <c r="AG9006">
        <v>15</v>
      </c>
      <c r="AH9006" s="1" t="s">
        <v>117972</v>
      </c>
      <c r="AI9006">
        <v>1</v>
      </c>
      <c r="AJ9006" s="1" t="s">
        <v>2619</v>
      </c>
    </row>
    <row r="9007" spans="1:36" hidden="1" x14ac:dyDescent="0.25">
      <c r="A9007" s="1" t="s">
        <v>117973</v>
      </c>
      <c r="B9007" s="1" t="s">
        <v>117974</v>
      </c>
      <c r="C9007" s="1" t="s">
        <v>78729</v>
      </c>
      <c r="D9007" s="1" t="s">
        <v>78730</v>
      </c>
      <c r="E9007" s="1" t="s">
        <v>117975</v>
      </c>
      <c r="F9007" s="1" t="s">
        <v>117976</v>
      </c>
      <c r="G9007">
        <v>15061</v>
      </c>
      <c r="H9007" s="3">
        <v>44330.569085648145</v>
      </c>
      <c r="I9007" s="1" t="s">
        <v>2619</v>
      </c>
      <c r="J9007" s="1" t="s">
        <v>78733</v>
      </c>
      <c r="K9007">
        <v>10760</v>
      </c>
      <c r="L9007">
        <v>218</v>
      </c>
      <c r="M9007" s="1" t="s">
        <v>78734</v>
      </c>
      <c r="N9007" s="1" t="s">
        <v>78734</v>
      </c>
      <c r="O9007">
        <v>577</v>
      </c>
      <c r="P9007" s="1" t="s">
        <v>117915</v>
      </c>
      <c r="Q9007" s="1" t="s">
        <v>78734</v>
      </c>
      <c r="R9007" t="b">
        <v>1</v>
      </c>
      <c r="S9007" s="1" t="s">
        <v>78734</v>
      </c>
      <c r="T9007" s="1" t="s">
        <v>78736</v>
      </c>
      <c r="U9007" s="1" t="s">
        <v>78737</v>
      </c>
      <c r="V9007" t="b">
        <v>0</v>
      </c>
      <c r="W9007" s="1" t="s">
        <v>78738</v>
      </c>
      <c r="X9007" s="1" t="s">
        <v>3620</v>
      </c>
      <c r="Y9007" s="1" t="s">
        <v>78739</v>
      </c>
      <c r="Z9007" s="1" t="s">
        <v>78734</v>
      </c>
      <c r="AA9007" s="1" t="s">
        <v>78734</v>
      </c>
      <c r="AB9007" s="1" t="s">
        <v>78734</v>
      </c>
      <c r="AC9007" s="1" t="s">
        <v>78740</v>
      </c>
      <c r="AD9007" s="1" t="s">
        <v>78734</v>
      </c>
      <c r="AE9007" s="1" t="s">
        <v>78734</v>
      </c>
      <c r="AF9007" s="1" t="s">
        <v>78734</v>
      </c>
      <c r="AG9007">
        <v>13</v>
      </c>
      <c r="AH9007" s="1" t="s">
        <v>117977</v>
      </c>
      <c r="AI9007">
        <v>1</v>
      </c>
      <c r="AJ9007" s="1" t="s">
        <v>2619</v>
      </c>
    </row>
    <row r="9008" spans="1:36" hidden="1" x14ac:dyDescent="0.25">
      <c r="A9008" s="1" t="s">
        <v>117978</v>
      </c>
      <c r="B9008" s="1" t="s">
        <v>117979</v>
      </c>
      <c r="C9008" s="1" t="s">
        <v>78729</v>
      </c>
      <c r="D9008" s="1" t="s">
        <v>78730</v>
      </c>
      <c r="E9008" s="1" t="s">
        <v>117980</v>
      </c>
      <c r="F9008" s="1" t="s">
        <v>86187</v>
      </c>
      <c r="G9008">
        <v>1086</v>
      </c>
      <c r="H9008" s="3">
        <v>44330.568784722222</v>
      </c>
      <c r="I9008" s="1" t="s">
        <v>2619</v>
      </c>
      <c r="J9008" s="1" t="s">
        <v>78733</v>
      </c>
      <c r="K9008">
        <v>619</v>
      </c>
      <c r="L9008">
        <v>22</v>
      </c>
      <c r="M9008" s="1" t="s">
        <v>78734</v>
      </c>
      <c r="N9008" s="1" t="s">
        <v>78734</v>
      </c>
      <c r="O9008">
        <v>9</v>
      </c>
      <c r="P9008" s="1" t="s">
        <v>117915</v>
      </c>
      <c r="Q9008" s="1" t="s">
        <v>78734</v>
      </c>
      <c r="R9008" t="b">
        <v>1</v>
      </c>
      <c r="S9008" s="1" t="s">
        <v>78734</v>
      </c>
      <c r="T9008" s="1" t="s">
        <v>78736</v>
      </c>
      <c r="U9008" s="1" t="s">
        <v>78737</v>
      </c>
      <c r="V9008" t="b">
        <v>0</v>
      </c>
      <c r="W9008" s="1" t="s">
        <v>78738</v>
      </c>
      <c r="X9008" s="1" t="s">
        <v>3620</v>
      </c>
      <c r="Y9008" s="1" t="s">
        <v>78739</v>
      </c>
      <c r="Z9008" s="1" t="s">
        <v>78734</v>
      </c>
      <c r="AA9008" s="1" t="s">
        <v>78734</v>
      </c>
      <c r="AB9008" s="1" t="s">
        <v>78734</v>
      </c>
      <c r="AC9008" s="1" t="s">
        <v>78740</v>
      </c>
      <c r="AD9008" s="1" t="s">
        <v>78734</v>
      </c>
      <c r="AE9008" s="1" t="s">
        <v>78734</v>
      </c>
      <c r="AF9008" s="1" t="s">
        <v>78734</v>
      </c>
      <c r="AG9008">
        <v>16</v>
      </c>
      <c r="AH9008" s="1" t="s">
        <v>117981</v>
      </c>
      <c r="AI9008">
        <v>1</v>
      </c>
      <c r="AJ9008" s="1" t="s">
        <v>2619</v>
      </c>
    </row>
    <row r="9009" spans="1:36" hidden="1" x14ac:dyDescent="0.25">
      <c r="A9009" s="1" t="s">
        <v>117982</v>
      </c>
      <c r="B9009" s="1" t="s">
        <v>117983</v>
      </c>
      <c r="C9009" s="1" t="s">
        <v>78729</v>
      </c>
      <c r="D9009" s="1" t="s">
        <v>78730</v>
      </c>
      <c r="E9009" s="1" t="s">
        <v>117984</v>
      </c>
      <c r="F9009" s="1" t="s">
        <v>117985</v>
      </c>
      <c r="G9009">
        <v>6037</v>
      </c>
      <c r="H9009" s="3">
        <v>44330.522256944445</v>
      </c>
      <c r="I9009" s="1" t="s">
        <v>2619</v>
      </c>
      <c r="J9009" s="1" t="s">
        <v>78733</v>
      </c>
      <c r="K9009">
        <v>1096</v>
      </c>
      <c r="L9009">
        <v>33</v>
      </c>
      <c r="M9009" s="1" t="s">
        <v>78734</v>
      </c>
      <c r="N9009" s="1" t="s">
        <v>78734</v>
      </c>
      <c r="O9009">
        <v>4</v>
      </c>
      <c r="P9009" s="1" t="s">
        <v>117915</v>
      </c>
      <c r="Q9009" s="1" t="s">
        <v>78734</v>
      </c>
      <c r="R9009" t="b">
        <v>1</v>
      </c>
      <c r="S9009" s="1" t="s">
        <v>78734</v>
      </c>
      <c r="T9009" s="1" t="s">
        <v>78736</v>
      </c>
      <c r="U9009" s="1" t="s">
        <v>78737</v>
      </c>
      <c r="V9009" t="b">
        <v>0</v>
      </c>
      <c r="W9009" s="1" t="s">
        <v>78738</v>
      </c>
      <c r="X9009" s="1" t="s">
        <v>3620</v>
      </c>
      <c r="Y9009" s="1" t="s">
        <v>78739</v>
      </c>
      <c r="Z9009" s="1" t="s">
        <v>78734</v>
      </c>
      <c r="AA9009" s="1" t="s">
        <v>78734</v>
      </c>
      <c r="AB9009" s="1" t="s">
        <v>78734</v>
      </c>
      <c r="AC9009" s="1" t="s">
        <v>78740</v>
      </c>
      <c r="AD9009" s="1" t="s">
        <v>78734</v>
      </c>
      <c r="AE9009" s="1" t="s">
        <v>78734</v>
      </c>
      <c r="AF9009" s="1" t="s">
        <v>78734</v>
      </c>
      <c r="AG9009">
        <v>6</v>
      </c>
      <c r="AH9009" s="1" t="s">
        <v>117986</v>
      </c>
      <c r="AI9009">
        <v>1</v>
      </c>
      <c r="AJ9009" s="1" t="s">
        <v>2619</v>
      </c>
    </row>
    <row r="9010" spans="1:36" hidden="1" x14ac:dyDescent="0.25">
      <c r="A9010" s="1" t="s">
        <v>117987</v>
      </c>
      <c r="B9010" s="1" t="s">
        <v>117988</v>
      </c>
      <c r="C9010" s="1" t="s">
        <v>78729</v>
      </c>
      <c r="D9010" s="1" t="s">
        <v>78730</v>
      </c>
      <c r="E9010" s="1" t="s">
        <v>117989</v>
      </c>
      <c r="F9010" s="1" t="s">
        <v>81736</v>
      </c>
      <c r="G9010">
        <v>1002</v>
      </c>
      <c r="H9010" s="3">
        <v>44330.521192129629</v>
      </c>
      <c r="I9010" s="1" t="s">
        <v>2619</v>
      </c>
      <c r="J9010" s="1" t="s">
        <v>78733</v>
      </c>
      <c r="K9010">
        <v>342</v>
      </c>
      <c r="L9010">
        <v>7</v>
      </c>
      <c r="M9010" s="1" t="s">
        <v>78734</v>
      </c>
      <c r="N9010" s="1" t="s">
        <v>78734</v>
      </c>
      <c r="O9010">
        <v>0</v>
      </c>
      <c r="P9010" s="1" t="s">
        <v>117915</v>
      </c>
      <c r="Q9010" s="1" t="s">
        <v>78734</v>
      </c>
      <c r="R9010" t="b">
        <v>1</v>
      </c>
      <c r="S9010" s="1" t="s">
        <v>78734</v>
      </c>
      <c r="T9010" s="1" t="s">
        <v>78736</v>
      </c>
      <c r="U9010" s="1" t="s">
        <v>78737</v>
      </c>
      <c r="V9010" t="b">
        <v>0</v>
      </c>
      <c r="W9010" s="1" t="s">
        <v>78738</v>
      </c>
      <c r="X9010" s="1" t="s">
        <v>3620</v>
      </c>
      <c r="Y9010" s="1" t="s">
        <v>78739</v>
      </c>
      <c r="Z9010" s="1" t="s">
        <v>78734</v>
      </c>
      <c r="AA9010" s="1" t="s">
        <v>78734</v>
      </c>
      <c r="AB9010" s="1" t="s">
        <v>78734</v>
      </c>
      <c r="AC9010" s="1" t="s">
        <v>78740</v>
      </c>
      <c r="AD9010" s="1" t="s">
        <v>78734</v>
      </c>
      <c r="AE9010" s="1" t="s">
        <v>78734</v>
      </c>
      <c r="AF9010" s="1" t="s">
        <v>78734</v>
      </c>
      <c r="AG9010">
        <v>22</v>
      </c>
      <c r="AH9010" s="1" t="s">
        <v>117990</v>
      </c>
      <c r="AI9010">
        <v>1</v>
      </c>
      <c r="AJ9010" s="1" t="s">
        <v>2619</v>
      </c>
    </row>
    <row r="9011" spans="1:36" hidden="1" x14ac:dyDescent="0.25">
      <c r="A9011" s="1" t="s">
        <v>117991</v>
      </c>
      <c r="B9011" s="1" t="s">
        <v>117992</v>
      </c>
      <c r="C9011" s="1" t="s">
        <v>78729</v>
      </c>
      <c r="D9011" s="1" t="s">
        <v>78730</v>
      </c>
      <c r="E9011" s="1" t="s">
        <v>117993</v>
      </c>
      <c r="F9011" s="1" t="s">
        <v>103837</v>
      </c>
      <c r="G9011">
        <v>10657</v>
      </c>
      <c r="H9011" s="3">
        <v>44330.520462962966</v>
      </c>
      <c r="I9011" s="1" t="s">
        <v>2619</v>
      </c>
      <c r="J9011" s="1" t="s">
        <v>78733</v>
      </c>
      <c r="K9011">
        <v>2846</v>
      </c>
      <c r="L9011">
        <v>141</v>
      </c>
      <c r="M9011" s="1" t="s">
        <v>78734</v>
      </c>
      <c r="N9011" s="1" t="s">
        <v>78734</v>
      </c>
      <c r="O9011">
        <v>8</v>
      </c>
      <c r="P9011" s="1" t="s">
        <v>117915</v>
      </c>
      <c r="Q9011" s="1" t="s">
        <v>78734</v>
      </c>
      <c r="R9011" t="b">
        <v>1</v>
      </c>
      <c r="S9011" s="1" t="s">
        <v>78734</v>
      </c>
      <c r="T9011" s="1" t="s">
        <v>78736</v>
      </c>
      <c r="U9011" s="1" t="s">
        <v>78737</v>
      </c>
      <c r="V9011" t="b">
        <v>0</v>
      </c>
      <c r="W9011" s="1" t="s">
        <v>78738</v>
      </c>
      <c r="X9011" s="1" t="s">
        <v>3620</v>
      </c>
      <c r="Y9011" s="1" t="s">
        <v>78739</v>
      </c>
      <c r="Z9011" s="1" t="s">
        <v>78734</v>
      </c>
      <c r="AA9011" s="1" t="s">
        <v>78734</v>
      </c>
      <c r="AB9011" s="1" t="s">
        <v>78734</v>
      </c>
      <c r="AC9011" s="1" t="s">
        <v>78740</v>
      </c>
      <c r="AD9011" s="1" t="s">
        <v>78734</v>
      </c>
      <c r="AE9011" s="1" t="s">
        <v>78734</v>
      </c>
      <c r="AF9011" s="1" t="s">
        <v>78734</v>
      </c>
      <c r="AG9011">
        <v>15</v>
      </c>
      <c r="AH9011" s="1" t="s">
        <v>117994</v>
      </c>
      <c r="AI9011">
        <v>1</v>
      </c>
      <c r="AJ9011" s="1" t="s">
        <v>2619</v>
      </c>
    </row>
    <row r="9012" spans="1:36" hidden="1" x14ac:dyDescent="0.25">
      <c r="A9012" s="1" t="s">
        <v>117995</v>
      </c>
      <c r="B9012" s="1" t="s">
        <v>117996</v>
      </c>
      <c r="C9012" s="1" t="s">
        <v>78729</v>
      </c>
      <c r="D9012" s="1" t="s">
        <v>78730</v>
      </c>
      <c r="E9012" s="1" t="s">
        <v>117997</v>
      </c>
      <c r="F9012" s="1" t="s">
        <v>117998</v>
      </c>
      <c r="G9012">
        <v>8641</v>
      </c>
      <c r="H9012" s="3">
        <v>44330.506585648145</v>
      </c>
      <c r="I9012" s="1" t="s">
        <v>2619</v>
      </c>
      <c r="J9012" s="1" t="s">
        <v>78733</v>
      </c>
      <c r="K9012">
        <v>4987</v>
      </c>
      <c r="L9012">
        <v>159</v>
      </c>
      <c r="M9012" s="1" t="s">
        <v>78734</v>
      </c>
      <c r="N9012" s="1" t="s">
        <v>78734</v>
      </c>
      <c r="O9012">
        <v>16</v>
      </c>
      <c r="P9012" s="1" t="s">
        <v>117915</v>
      </c>
      <c r="Q9012" s="1" t="s">
        <v>78734</v>
      </c>
      <c r="R9012" t="b">
        <v>1</v>
      </c>
      <c r="S9012" s="1" t="s">
        <v>78734</v>
      </c>
      <c r="T9012" s="1" t="s">
        <v>78736</v>
      </c>
      <c r="U9012" s="1" t="s">
        <v>78737</v>
      </c>
      <c r="V9012" t="b">
        <v>0</v>
      </c>
      <c r="W9012" s="1" t="s">
        <v>78738</v>
      </c>
      <c r="X9012" s="1" t="s">
        <v>3620</v>
      </c>
      <c r="Y9012" s="1" t="s">
        <v>78739</v>
      </c>
      <c r="Z9012" s="1" t="s">
        <v>78734</v>
      </c>
      <c r="AA9012" s="1" t="s">
        <v>78734</v>
      </c>
      <c r="AB9012" s="1" t="s">
        <v>78734</v>
      </c>
      <c r="AC9012" s="1" t="s">
        <v>78740</v>
      </c>
      <c r="AD9012" s="1" t="s">
        <v>78734</v>
      </c>
      <c r="AE9012" s="1" t="s">
        <v>78734</v>
      </c>
      <c r="AF9012" s="1" t="s">
        <v>78734</v>
      </c>
      <c r="AG9012">
        <v>7</v>
      </c>
      <c r="AH9012" s="1" t="s">
        <v>117999</v>
      </c>
      <c r="AI9012">
        <v>1</v>
      </c>
      <c r="AJ9012" s="1" t="s">
        <v>2619</v>
      </c>
    </row>
    <row r="9013" spans="1:36" hidden="1" x14ac:dyDescent="0.25">
      <c r="A9013" s="1" t="s">
        <v>118000</v>
      </c>
      <c r="B9013" s="1" t="s">
        <v>118001</v>
      </c>
      <c r="C9013" s="1" t="s">
        <v>78729</v>
      </c>
      <c r="D9013" s="1" t="s">
        <v>78730</v>
      </c>
      <c r="E9013" s="1" t="s">
        <v>118002</v>
      </c>
      <c r="F9013" s="1" t="s">
        <v>118003</v>
      </c>
      <c r="G9013">
        <v>9186</v>
      </c>
      <c r="H9013" s="3">
        <v>44330.50267361111</v>
      </c>
      <c r="I9013" s="1" t="s">
        <v>2619</v>
      </c>
      <c r="J9013" s="1" t="s">
        <v>78733</v>
      </c>
      <c r="K9013">
        <v>1517</v>
      </c>
      <c r="L9013">
        <v>120</v>
      </c>
      <c r="M9013" s="1" t="s">
        <v>78734</v>
      </c>
      <c r="N9013" s="1" t="s">
        <v>78734</v>
      </c>
      <c r="O9013">
        <v>1</v>
      </c>
      <c r="P9013" s="1" t="s">
        <v>117915</v>
      </c>
      <c r="Q9013" s="1" t="s">
        <v>78734</v>
      </c>
      <c r="R9013" t="b">
        <v>1</v>
      </c>
      <c r="S9013" s="1" t="s">
        <v>78734</v>
      </c>
      <c r="T9013" s="1" t="s">
        <v>78736</v>
      </c>
      <c r="U9013" s="1" t="s">
        <v>78737</v>
      </c>
      <c r="V9013" t="b">
        <v>0</v>
      </c>
      <c r="W9013" s="1" t="s">
        <v>78738</v>
      </c>
      <c r="X9013" s="1" t="s">
        <v>3620</v>
      </c>
      <c r="Y9013" s="1" t="s">
        <v>78739</v>
      </c>
      <c r="Z9013" s="1" t="s">
        <v>78734</v>
      </c>
      <c r="AA9013" s="1" t="s">
        <v>78734</v>
      </c>
      <c r="AB9013" s="1" t="s">
        <v>78734</v>
      </c>
      <c r="AC9013" s="1" t="s">
        <v>78740</v>
      </c>
      <c r="AD9013" s="1" t="s">
        <v>78734</v>
      </c>
      <c r="AE9013" s="1" t="s">
        <v>78734</v>
      </c>
      <c r="AF9013" s="1" t="s">
        <v>78734</v>
      </c>
      <c r="AG9013">
        <v>12</v>
      </c>
      <c r="AH9013" s="1" t="s">
        <v>118004</v>
      </c>
      <c r="AI9013">
        <v>1</v>
      </c>
      <c r="AJ9013" s="1" t="s">
        <v>2619</v>
      </c>
    </row>
    <row r="9014" spans="1:36" hidden="1" x14ac:dyDescent="0.25">
      <c r="A9014" s="1" t="s">
        <v>118005</v>
      </c>
      <c r="B9014" s="1" t="s">
        <v>118006</v>
      </c>
      <c r="C9014" s="1" t="s">
        <v>78729</v>
      </c>
      <c r="D9014" s="1" t="s">
        <v>78730</v>
      </c>
      <c r="E9014" s="1" t="s">
        <v>118007</v>
      </c>
      <c r="F9014" s="1" t="s">
        <v>118008</v>
      </c>
      <c r="G9014">
        <v>9593</v>
      </c>
      <c r="H9014" s="3">
        <v>44330.498935185184</v>
      </c>
      <c r="I9014" s="1" t="s">
        <v>2619</v>
      </c>
      <c r="J9014" s="1" t="s">
        <v>78733</v>
      </c>
      <c r="K9014">
        <v>1771</v>
      </c>
      <c r="L9014">
        <v>62</v>
      </c>
      <c r="M9014" s="1" t="s">
        <v>78734</v>
      </c>
      <c r="N9014" s="1" t="s">
        <v>78734</v>
      </c>
      <c r="O9014">
        <v>2</v>
      </c>
      <c r="P9014" s="1" t="s">
        <v>117915</v>
      </c>
      <c r="Q9014" s="1" t="s">
        <v>78734</v>
      </c>
      <c r="R9014" t="b">
        <v>1</v>
      </c>
      <c r="S9014" s="1" t="s">
        <v>78734</v>
      </c>
      <c r="T9014" s="1" t="s">
        <v>78736</v>
      </c>
      <c r="U9014" s="1" t="s">
        <v>78737</v>
      </c>
      <c r="V9014" t="b">
        <v>0</v>
      </c>
      <c r="W9014" s="1" t="s">
        <v>78738</v>
      </c>
      <c r="X9014" s="1" t="s">
        <v>3620</v>
      </c>
      <c r="Y9014" s="1" t="s">
        <v>78739</v>
      </c>
      <c r="Z9014" s="1" t="s">
        <v>78734</v>
      </c>
      <c r="AA9014" s="1" t="s">
        <v>78734</v>
      </c>
      <c r="AB9014" s="1" t="s">
        <v>78734</v>
      </c>
      <c r="AC9014" s="1" t="s">
        <v>78740</v>
      </c>
      <c r="AD9014" s="1" t="s">
        <v>78734</v>
      </c>
      <c r="AE9014" s="1" t="s">
        <v>78734</v>
      </c>
      <c r="AF9014" s="1" t="s">
        <v>78734</v>
      </c>
      <c r="AG9014">
        <v>3</v>
      </c>
      <c r="AH9014" s="1" t="s">
        <v>118009</v>
      </c>
      <c r="AI9014">
        <v>1</v>
      </c>
      <c r="AJ9014" s="1" t="s">
        <v>2619</v>
      </c>
    </row>
    <row r="9015" spans="1:36" hidden="1" x14ac:dyDescent="0.25">
      <c r="A9015" s="1" t="s">
        <v>118010</v>
      </c>
      <c r="B9015" s="1" t="s">
        <v>118011</v>
      </c>
      <c r="C9015" s="1" t="s">
        <v>78729</v>
      </c>
      <c r="D9015" s="1" t="s">
        <v>78730</v>
      </c>
      <c r="E9015" s="1" t="s">
        <v>118012</v>
      </c>
      <c r="F9015" s="1" t="s">
        <v>118013</v>
      </c>
      <c r="G9015">
        <v>8202</v>
      </c>
      <c r="H9015" s="3">
        <v>44330.490567129629</v>
      </c>
      <c r="I9015" s="1" t="s">
        <v>2619</v>
      </c>
      <c r="J9015" s="1" t="s">
        <v>78733</v>
      </c>
      <c r="K9015">
        <v>2631</v>
      </c>
      <c r="L9015">
        <v>81</v>
      </c>
      <c r="M9015" s="1" t="s">
        <v>78734</v>
      </c>
      <c r="N9015" s="1" t="s">
        <v>78734</v>
      </c>
      <c r="O9015">
        <v>4</v>
      </c>
      <c r="P9015" s="1" t="s">
        <v>117915</v>
      </c>
      <c r="Q9015" s="1" t="s">
        <v>78734</v>
      </c>
      <c r="R9015" t="b">
        <v>1</v>
      </c>
      <c r="S9015" s="1" t="s">
        <v>78734</v>
      </c>
      <c r="T9015" s="1" t="s">
        <v>78736</v>
      </c>
      <c r="U9015" s="1" t="s">
        <v>78737</v>
      </c>
      <c r="V9015" t="b">
        <v>0</v>
      </c>
      <c r="W9015" s="1" t="s">
        <v>78738</v>
      </c>
      <c r="X9015" s="1" t="s">
        <v>3620</v>
      </c>
      <c r="Y9015" s="1" t="s">
        <v>78739</v>
      </c>
      <c r="Z9015" s="1" t="s">
        <v>78734</v>
      </c>
      <c r="AA9015" s="1" t="s">
        <v>78734</v>
      </c>
      <c r="AB9015" s="1" t="s">
        <v>78734</v>
      </c>
      <c r="AC9015" s="1" t="s">
        <v>78740</v>
      </c>
      <c r="AD9015" s="1" t="s">
        <v>78734</v>
      </c>
      <c r="AE9015" s="1" t="s">
        <v>78734</v>
      </c>
      <c r="AF9015" s="1" t="s">
        <v>78734</v>
      </c>
      <c r="AG9015">
        <v>13</v>
      </c>
      <c r="AH9015" s="1" t="s">
        <v>118014</v>
      </c>
      <c r="AI9015">
        <v>1</v>
      </c>
      <c r="AJ9015" s="1" t="s">
        <v>2619</v>
      </c>
    </row>
    <row r="9016" spans="1:36" hidden="1" x14ac:dyDescent="0.25">
      <c r="A9016" s="1" t="s">
        <v>118015</v>
      </c>
      <c r="B9016" s="1" t="s">
        <v>118016</v>
      </c>
      <c r="C9016" s="1" t="s">
        <v>78729</v>
      </c>
      <c r="D9016" s="1" t="s">
        <v>78730</v>
      </c>
      <c r="E9016" s="1" t="s">
        <v>118017</v>
      </c>
      <c r="F9016" s="1" t="s">
        <v>118018</v>
      </c>
      <c r="G9016">
        <v>6554</v>
      </c>
      <c r="H9016" s="3">
        <v>44330.483784722222</v>
      </c>
      <c r="I9016" s="1" t="s">
        <v>2619</v>
      </c>
      <c r="J9016" s="1" t="s">
        <v>78733</v>
      </c>
      <c r="K9016">
        <v>386</v>
      </c>
      <c r="L9016">
        <v>15</v>
      </c>
      <c r="M9016" s="1" t="s">
        <v>78734</v>
      </c>
      <c r="N9016" s="1" t="s">
        <v>78734</v>
      </c>
      <c r="O9016">
        <v>0</v>
      </c>
      <c r="P9016" s="1" t="s">
        <v>117915</v>
      </c>
      <c r="Q9016" s="1" t="s">
        <v>78734</v>
      </c>
      <c r="R9016" t="b">
        <v>1</v>
      </c>
      <c r="S9016" s="1" t="s">
        <v>78734</v>
      </c>
      <c r="T9016" s="1" t="s">
        <v>78736</v>
      </c>
      <c r="U9016" s="1" t="s">
        <v>78737</v>
      </c>
      <c r="V9016" t="b">
        <v>0</v>
      </c>
      <c r="W9016" s="1" t="s">
        <v>78738</v>
      </c>
      <c r="X9016" s="1" t="s">
        <v>3620</v>
      </c>
      <c r="Y9016" s="1" t="s">
        <v>78739</v>
      </c>
      <c r="Z9016" s="1" t="s">
        <v>78734</v>
      </c>
      <c r="AA9016" s="1" t="s">
        <v>78734</v>
      </c>
      <c r="AB9016" s="1" t="s">
        <v>78734</v>
      </c>
      <c r="AC9016" s="1" t="s">
        <v>78740</v>
      </c>
      <c r="AD9016" s="1" t="s">
        <v>78734</v>
      </c>
      <c r="AE9016" s="1" t="s">
        <v>78734</v>
      </c>
      <c r="AF9016" s="1" t="s">
        <v>78734</v>
      </c>
      <c r="AG9016">
        <v>16</v>
      </c>
      <c r="AH9016" s="1" t="s">
        <v>118019</v>
      </c>
      <c r="AI9016">
        <v>1</v>
      </c>
      <c r="AJ9016" s="1" t="s">
        <v>2619</v>
      </c>
    </row>
    <row r="9017" spans="1:36" hidden="1" x14ac:dyDescent="0.25">
      <c r="A9017" s="1" t="s">
        <v>118020</v>
      </c>
      <c r="B9017" s="1" t="s">
        <v>118021</v>
      </c>
      <c r="C9017" s="1" t="s">
        <v>78729</v>
      </c>
      <c r="D9017" s="1" t="s">
        <v>78730</v>
      </c>
      <c r="E9017" s="1" t="s">
        <v>118022</v>
      </c>
      <c r="F9017" s="1" t="s">
        <v>118023</v>
      </c>
      <c r="G9017">
        <v>4337</v>
      </c>
      <c r="H9017" s="3">
        <v>44330.482835648145</v>
      </c>
      <c r="I9017" s="1" t="s">
        <v>2619</v>
      </c>
      <c r="J9017" s="1" t="s">
        <v>78733</v>
      </c>
      <c r="K9017">
        <v>2113</v>
      </c>
      <c r="L9017">
        <v>50</v>
      </c>
      <c r="M9017" s="1" t="s">
        <v>78734</v>
      </c>
      <c r="N9017" s="1" t="s">
        <v>78734</v>
      </c>
      <c r="O9017">
        <v>1</v>
      </c>
      <c r="P9017" s="1" t="s">
        <v>117915</v>
      </c>
      <c r="Q9017" s="1" t="s">
        <v>78734</v>
      </c>
      <c r="R9017" t="b">
        <v>1</v>
      </c>
      <c r="S9017" s="1" t="s">
        <v>78734</v>
      </c>
      <c r="T9017" s="1" t="s">
        <v>78736</v>
      </c>
      <c r="U9017" s="1" t="s">
        <v>78737</v>
      </c>
      <c r="V9017" t="b">
        <v>0</v>
      </c>
      <c r="W9017" s="1" t="s">
        <v>78738</v>
      </c>
      <c r="X9017" s="1" t="s">
        <v>3620</v>
      </c>
      <c r="Y9017" s="1" t="s">
        <v>78739</v>
      </c>
      <c r="Z9017" s="1" t="s">
        <v>78734</v>
      </c>
      <c r="AA9017" s="1" t="s">
        <v>78734</v>
      </c>
      <c r="AB9017" s="1" t="s">
        <v>78734</v>
      </c>
      <c r="AC9017" s="1" t="s">
        <v>78740</v>
      </c>
      <c r="AD9017" s="1" t="s">
        <v>78734</v>
      </c>
      <c r="AE9017" s="1" t="s">
        <v>78734</v>
      </c>
      <c r="AF9017" s="1" t="s">
        <v>78734</v>
      </c>
      <c r="AG9017">
        <v>3</v>
      </c>
      <c r="AH9017" s="1" t="s">
        <v>118024</v>
      </c>
      <c r="AI9017">
        <v>1</v>
      </c>
      <c r="AJ9017" s="1" t="s">
        <v>2619</v>
      </c>
    </row>
    <row r="9018" spans="1:36" hidden="1" x14ac:dyDescent="0.25">
      <c r="A9018" s="1" t="s">
        <v>118025</v>
      </c>
      <c r="B9018" s="1" t="s">
        <v>118026</v>
      </c>
      <c r="C9018" s="1" t="s">
        <v>78729</v>
      </c>
      <c r="D9018" s="1" t="s">
        <v>78730</v>
      </c>
      <c r="E9018" s="1" t="s">
        <v>118027</v>
      </c>
      <c r="F9018" s="1" t="s">
        <v>118028</v>
      </c>
      <c r="G9018">
        <v>7047</v>
      </c>
      <c r="H9018" s="3">
        <v>44330.473171296297</v>
      </c>
      <c r="I9018" s="1" t="s">
        <v>2619</v>
      </c>
      <c r="J9018" s="1" t="s">
        <v>78733</v>
      </c>
      <c r="K9018">
        <v>1011</v>
      </c>
      <c r="L9018">
        <v>21</v>
      </c>
      <c r="M9018" s="1" t="s">
        <v>78734</v>
      </c>
      <c r="N9018" s="1" t="s">
        <v>78734</v>
      </c>
      <c r="O9018">
        <v>5</v>
      </c>
      <c r="P9018" s="1" t="s">
        <v>117915</v>
      </c>
      <c r="Q9018" s="1" t="s">
        <v>78734</v>
      </c>
      <c r="R9018" t="b">
        <v>1</v>
      </c>
      <c r="S9018" s="1" t="s">
        <v>78734</v>
      </c>
      <c r="T9018" s="1" t="s">
        <v>78736</v>
      </c>
      <c r="U9018" s="1" t="s">
        <v>78737</v>
      </c>
      <c r="V9018" t="b">
        <v>0</v>
      </c>
      <c r="W9018" s="1" t="s">
        <v>78738</v>
      </c>
      <c r="X9018" s="1" t="s">
        <v>3620</v>
      </c>
      <c r="Y9018" s="1" t="s">
        <v>78739</v>
      </c>
      <c r="Z9018" s="1" t="s">
        <v>78734</v>
      </c>
      <c r="AA9018" s="1" t="s">
        <v>78734</v>
      </c>
      <c r="AB9018" s="1" t="s">
        <v>78734</v>
      </c>
      <c r="AC9018" s="1" t="s">
        <v>78740</v>
      </c>
      <c r="AD9018" s="1" t="s">
        <v>78734</v>
      </c>
      <c r="AE9018" s="1" t="s">
        <v>78734</v>
      </c>
      <c r="AF9018" s="1" t="s">
        <v>78734</v>
      </c>
      <c r="AG9018">
        <v>7</v>
      </c>
      <c r="AH9018" s="1" t="s">
        <v>118029</v>
      </c>
      <c r="AI9018">
        <v>1</v>
      </c>
      <c r="AJ9018" s="1" t="s">
        <v>2619</v>
      </c>
    </row>
    <row r="9019" spans="1:36" hidden="1" x14ac:dyDescent="0.25">
      <c r="A9019" s="1" t="s">
        <v>118030</v>
      </c>
      <c r="B9019" s="1" t="s">
        <v>118031</v>
      </c>
      <c r="C9019" s="1" t="s">
        <v>78729</v>
      </c>
      <c r="D9019" s="1" t="s">
        <v>78730</v>
      </c>
      <c r="E9019" s="1" t="s">
        <v>118032</v>
      </c>
      <c r="F9019" s="1" t="s">
        <v>94049</v>
      </c>
      <c r="G9019">
        <v>3780</v>
      </c>
      <c r="H9019" s="3">
        <v>44330.379861111112</v>
      </c>
      <c r="I9019" s="1" t="s">
        <v>2619</v>
      </c>
      <c r="J9019" s="1" t="s">
        <v>78733</v>
      </c>
      <c r="K9019">
        <v>1097</v>
      </c>
      <c r="L9019">
        <v>73</v>
      </c>
      <c r="M9019" s="1" t="s">
        <v>78734</v>
      </c>
      <c r="N9019" s="1" t="s">
        <v>78734</v>
      </c>
      <c r="O9019">
        <v>2</v>
      </c>
      <c r="P9019" s="1" t="s">
        <v>117915</v>
      </c>
      <c r="Q9019" s="1" t="s">
        <v>78734</v>
      </c>
      <c r="R9019" t="b">
        <v>1</v>
      </c>
      <c r="S9019" s="1" t="s">
        <v>78734</v>
      </c>
      <c r="T9019" s="1" t="s">
        <v>78736</v>
      </c>
      <c r="U9019" s="1" t="s">
        <v>78737</v>
      </c>
      <c r="V9019" t="b">
        <v>0</v>
      </c>
      <c r="W9019" s="1" t="s">
        <v>78738</v>
      </c>
      <c r="X9019" s="1" t="s">
        <v>3620</v>
      </c>
      <c r="Y9019" s="1" t="s">
        <v>78739</v>
      </c>
      <c r="Z9019" s="1" t="s">
        <v>78734</v>
      </c>
      <c r="AA9019" s="1" t="s">
        <v>78734</v>
      </c>
      <c r="AB9019" s="1" t="s">
        <v>78734</v>
      </c>
      <c r="AC9019" s="1" t="s">
        <v>78740</v>
      </c>
      <c r="AD9019" s="1" t="s">
        <v>78734</v>
      </c>
      <c r="AE9019" s="1" t="s">
        <v>78734</v>
      </c>
      <c r="AF9019" s="1" t="s">
        <v>78734</v>
      </c>
      <c r="AG9019">
        <v>24</v>
      </c>
      <c r="AH9019" s="1" t="s">
        <v>118033</v>
      </c>
      <c r="AI9019">
        <v>1</v>
      </c>
      <c r="AJ9019" s="1" t="s">
        <v>2619</v>
      </c>
    </row>
    <row r="9020" spans="1:36" hidden="1" x14ac:dyDescent="0.25">
      <c r="A9020" s="1" t="s">
        <v>118034</v>
      </c>
      <c r="B9020" s="1" t="s">
        <v>118035</v>
      </c>
      <c r="C9020" s="1" t="s">
        <v>78729</v>
      </c>
      <c r="D9020" s="1" t="s">
        <v>78730</v>
      </c>
      <c r="E9020" s="1" t="s">
        <v>118036</v>
      </c>
      <c r="F9020" s="1" t="s">
        <v>102729</v>
      </c>
      <c r="G9020">
        <v>291</v>
      </c>
      <c r="H9020" s="3">
        <v>44329.893043981479</v>
      </c>
      <c r="I9020" s="1" t="s">
        <v>2619</v>
      </c>
      <c r="J9020" s="1" t="s">
        <v>78733</v>
      </c>
      <c r="K9020">
        <v>5331</v>
      </c>
      <c r="L9020">
        <v>34</v>
      </c>
      <c r="M9020" s="1" t="s">
        <v>78734</v>
      </c>
      <c r="N9020" s="1" t="s">
        <v>78734</v>
      </c>
      <c r="O9020">
        <v>6</v>
      </c>
      <c r="P9020" s="1" t="s">
        <v>118037</v>
      </c>
      <c r="Q9020" s="1" t="s">
        <v>78734</v>
      </c>
      <c r="R9020" t="b">
        <v>1</v>
      </c>
      <c r="S9020" s="1" t="s">
        <v>78734</v>
      </c>
      <c r="T9020" s="1" t="s">
        <v>78736</v>
      </c>
      <c r="U9020" s="1" t="s">
        <v>78737</v>
      </c>
      <c r="V9020" t="b">
        <v>0</v>
      </c>
      <c r="W9020" s="1" t="s">
        <v>78738</v>
      </c>
      <c r="X9020" s="1" t="s">
        <v>3620</v>
      </c>
      <c r="Y9020" s="1" t="s">
        <v>78739</v>
      </c>
      <c r="Z9020" s="1" t="s">
        <v>78734</v>
      </c>
      <c r="AA9020" s="1" t="s">
        <v>78734</v>
      </c>
      <c r="AB9020" s="1" t="s">
        <v>78734</v>
      </c>
      <c r="AC9020" s="1" t="s">
        <v>78734</v>
      </c>
      <c r="AD9020" s="1" t="s">
        <v>78734</v>
      </c>
      <c r="AE9020" s="1" t="s">
        <v>78734</v>
      </c>
      <c r="AF9020" s="1" t="s">
        <v>78734</v>
      </c>
      <c r="AG9020">
        <v>33</v>
      </c>
      <c r="AH9020" s="1" t="s">
        <v>118038</v>
      </c>
      <c r="AI9020">
        <v>1</v>
      </c>
      <c r="AJ9020" s="1" t="s">
        <v>2619</v>
      </c>
    </row>
    <row r="9021" spans="1:36" hidden="1" x14ac:dyDescent="0.25">
      <c r="A9021" s="1" t="s">
        <v>118039</v>
      </c>
      <c r="B9021" s="1" t="s">
        <v>118040</v>
      </c>
      <c r="C9021" s="1" t="s">
        <v>78729</v>
      </c>
      <c r="D9021" s="1" t="s">
        <v>78730</v>
      </c>
      <c r="E9021" s="1" t="s">
        <v>105119</v>
      </c>
      <c r="F9021" s="1" t="s">
        <v>118041</v>
      </c>
      <c r="G9021">
        <v>7628</v>
      </c>
      <c r="H9021" s="3">
        <v>44329.886354166665</v>
      </c>
      <c r="I9021" s="1" t="s">
        <v>2619</v>
      </c>
      <c r="J9021" s="1" t="s">
        <v>78733</v>
      </c>
      <c r="K9021">
        <v>132</v>
      </c>
      <c r="L9021">
        <v>0</v>
      </c>
      <c r="M9021" s="1" t="s">
        <v>78734</v>
      </c>
      <c r="N9021" s="1" t="s">
        <v>78734</v>
      </c>
      <c r="O9021">
        <v>0</v>
      </c>
      <c r="P9021" s="1" t="s">
        <v>118037</v>
      </c>
      <c r="Q9021" s="1" t="s">
        <v>78734</v>
      </c>
      <c r="R9021" t="b">
        <v>1</v>
      </c>
      <c r="S9021" s="1" t="s">
        <v>78734</v>
      </c>
      <c r="T9021" s="1" t="s">
        <v>78736</v>
      </c>
      <c r="U9021" s="1" t="s">
        <v>78737</v>
      </c>
      <c r="V9021" t="b">
        <v>0</v>
      </c>
      <c r="W9021" s="1" t="s">
        <v>78738</v>
      </c>
      <c r="X9021" s="1" t="s">
        <v>3620</v>
      </c>
      <c r="Y9021" s="1" t="s">
        <v>78739</v>
      </c>
      <c r="Z9021" s="1" t="s">
        <v>78734</v>
      </c>
      <c r="AA9021" s="1" t="s">
        <v>78734</v>
      </c>
      <c r="AB9021" s="1" t="s">
        <v>78734</v>
      </c>
      <c r="AC9021" s="1" t="s">
        <v>78734</v>
      </c>
      <c r="AD9021" s="1" t="s">
        <v>78734</v>
      </c>
      <c r="AE9021" s="1" t="s">
        <v>78734</v>
      </c>
      <c r="AF9021" s="1" t="s">
        <v>78734</v>
      </c>
      <c r="AG9021">
        <v>8</v>
      </c>
      <c r="AH9021" s="1" t="s">
        <v>92481</v>
      </c>
      <c r="AI9021">
        <v>1</v>
      </c>
      <c r="AJ9021" s="1" t="s">
        <v>2619</v>
      </c>
    </row>
    <row r="9022" spans="1:36" hidden="1" x14ac:dyDescent="0.25">
      <c r="A9022" s="1" t="s">
        <v>118042</v>
      </c>
      <c r="B9022" s="1" t="s">
        <v>118043</v>
      </c>
      <c r="C9022" s="1" t="s">
        <v>78729</v>
      </c>
      <c r="D9022" s="1" t="s">
        <v>78730</v>
      </c>
      <c r="E9022" s="1" t="s">
        <v>118044</v>
      </c>
      <c r="F9022" s="1" t="s">
        <v>84218</v>
      </c>
      <c r="G9022">
        <v>393</v>
      </c>
      <c r="H9022" s="3">
        <v>44329.868541666663</v>
      </c>
      <c r="I9022" s="1" t="s">
        <v>2619</v>
      </c>
      <c r="J9022" s="1" t="s">
        <v>78733</v>
      </c>
      <c r="K9022">
        <v>332</v>
      </c>
      <c r="L9022">
        <v>5</v>
      </c>
      <c r="M9022" s="1" t="s">
        <v>78734</v>
      </c>
      <c r="N9022" s="1" t="s">
        <v>78734</v>
      </c>
      <c r="O9022">
        <v>5</v>
      </c>
      <c r="P9022" s="1" t="s">
        <v>118037</v>
      </c>
      <c r="Q9022" s="1" t="s">
        <v>78734</v>
      </c>
      <c r="R9022" t="b">
        <v>1</v>
      </c>
      <c r="S9022" s="1" t="s">
        <v>78734</v>
      </c>
      <c r="T9022" s="1" t="s">
        <v>78736</v>
      </c>
      <c r="U9022" s="1" t="s">
        <v>78737</v>
      </c>
      <c r="V9022" t="b">
        <v>0</v>
      </c>
      <c r="W9022" s="1" t="s">
        <v>78738</v>
      </c>
      <c r="X9022" s="1" t="s">
        <v>3620</v>
      </c>
      <c r="Y9022" s="1" t="s">
        <v>78739</v>
      </c>
      <c r="Z9022" s="1" t="s">
        <v>78734</v>
      </c>
      <c r="AA9022" s="1" t="s">
        <v>78734</v>
      </c>
      <c r="AB9022" s="1" t="s">
        <v>78734</v>
      </c>
      <c r="AC9022" s="1" t="s">
        <v>78734</v>
      </c>
      <c r="AD9022" s="1" t="s">
        <v>78734</v>
      </c>
      <c r="AE9022" s="1" t="s">
        <v>78734</v>
      </c>
      <c r="AF9022" s="1" t="s">
        <v>78734</v>
      </c>
      <c r="AG9022">
        <v>28</v>
      </c>
      <c r="AH9022" s="1" t="s">
        <v>118045</v>
      </c>
      <c r="AI9022">
        <v>1</v>
      </c>
      <c r="AJ9022" s="1" t="s">
        <v>2619</v>
      </c>
    </row>
    <row r="9023" spans="1:36" hidden="1" x14ac:dyDescent="0.25">
      <c r="A9023" s="1" t="s">
        <v>118046</v>
      </c>
      <c r="B9023" s="1" t="s">
        <v>118047</v>
      </c>
      <c r="C9023" s="1" t="s">
        <v>78729</v>
      </c>
      <c r="D9023" s="1" t="s">
        <v>78730</v>
      </c>
      <c r="E9023" s="1" t="s">
        <v>118048</v>
      </c>
      <c r="F9023" s="1" t="s">
        <v>90820</v>
      </c>
      <c r="G9023">
        <v>653</v>
      </c>
      <c r="H9023" s="3">
        <v>44329.856828703705</v>
      </c>
      <c r="I9023" s="1" t="s">
        <v>2619</v>
      </c>
      <c r="J9023" s="1" t="s">
        <v>78733</v>
      </c>
      <c r="K9023">
        <v>720</v>
      </c>
      <c r="L9023">
        <v>66</v>
      </c>
      <c r="M9023" s="1" t="s">
        <v>78734</v>
      </c>
      <c r="N9023" s="1" t="s">
        <v>78734</v>
      </c>
      <c r="O9023">
        <v>14</v>
      </c>
      <c r="P9023" s="1" t="s">
        <v>118037</v>
      </c>
      <c r="Q9023" s="1" t="s">
        <v>78734</v>
      </c>
      <c r="R9023" t="b">
        <v>1</v>
      </c>
      <c r="S9023" s="1" t="s">
        <v>78734</v>
      </c>
      <c r="T9023" s="1" t="s">
        <v>78736</v>
      </c>
      <c r="U9023" s="1" t="s">
        <v>78737</v>
      </c>
      <c r="V9023" t="b">
        <v>0</v>
      </c>
      <c r="W9023" s="1" t="s">
        <v>78738</v>
      </c>
      <c r="X9023" s="1" t="s">
        <v>3620</v>
      </c>
      <c r="Y9023" s="1" t="s">
        <v>78739</v>
      </c>
      <c r="Z9023" s="1" t="s">
        <v>78734</v>
      </c>
      <c r="AA9023" s="1" t="s">
        <v>78734</v>
      </c>
      <c r="AB9023" s="1" t="s">
        <v>78734</v>
      </c>
      <c r="AC9023" s="1" t="s">
        <v>78734</v>
      </c>
      <c r="AD9023" s="1" t="s">
        <v>78734</v>
      </c>
      <c r="AE9023" s="1" t="s">
        <v>78734</v>
      </c>
      <c r="AF9023" s="1" t="s">
        <v>78734</v>
      </c>
      <c r="AG9023">
        <v>33</v>
      </c>
      <c r="AH9023" s="1" t="s">
        <v>118049</v>
      </c>
      <c r="AI9023">
        <v>1</v>
      </c>
      <c r="AJ9023" s="1" t="s">
        <v>2619</v>
      </c>
    </row>
    <row r="9024" spans="1:36" hidden="1" x14ac:dyDescent="0.25">
      <c r="A9024" s="1" t="s">
        <v>118050</v>
      </c>
      <c r="B9024" s="1" t="s">
        <v>118051</v>
      </c>
      <c r="C9024" s="1" t="s">
        <v>78729</v>
      </c>
      <c r="D9024" s="1" t="s">
        <v>78730</v>
      </c>
      <c r="E9024" s="1" t="s">
        <v>118052</v>
      </c>
      <c r="F9024" s="1" t="s">
        <v>79669</v>
      </c>
      <c r="G9024">
        <v>605</v>
      </c>
      <c r="H9024" s="3">
        <v>44329.840983796297</v>
      </c>
      <c r="I9024" s="1" t="s">
        <v>2619</v>
      </c>
      <c r="J9024" s="1" t="s">
        <v>78733</v>
      </c>
      <c r="K9024">
        <v>137</v>
      </c>
      <c r="L9024">
        <v>3</v>
      </c>
      <c r="M9024" s="1" t="s">
        <v>78734</v>
      </c>
      <c r="N9024" s="1" t="s">
        <v>78734</v>
      </c>
      <c r="O9024">
        <v>2</v>
      </c>
      <c r="P9024" s="1" t="s">
        <v>118037</v>
      </c>
      <c r="Q9024" s="1" t="s">
        <v>78734</v>
      </c>
      <c r="R9024" t="b">
        <v>1</v>
      </c>
      <c r="S9024" s="1" t="s">
        <v>78734</v>
      </c>
      <c r="T9024" s="1" t="s">
        <v>78736</v>
      </c>
      <c r="U9024" s="1" t="s">
        <v>78737</v>
      </c>
      <c r="V9024" t="b">
        <v>0</v>
      </c>
      <c r="W9024" s="1" t="s">
        <v>78738</v>
      </c>
      <c r="X9024" s="1" t="s">
        <v>3620</v>
      </c>
      <c r="Y9024" s="1" t="s">
        <v>78739</v>
      </c>
      <c r="Z9024" s="1" t="s">
        <v>78734</v>
      </c>
      <c r="AA9024" s="1" t="s">
        <v>78734</v>
      </c>
      <c r="AB9024" s="1" t="s">
        <v>78734</v>
      </c>
      <c r="AC9024" s="1" t="s">
        <v>78734</v>
      </c>
      <c r="AD9024" s="1" t="s">
        <v>78734</v>
      </c>
      <c r="AE9024" s="1" t="s">
        <v>78734</v>
      </c>
      <c r="AF9024" s="1" t="s">
        <v>78734</v>
      </c>
      <c r="AG9024">
        <v>42</v>
      </c>
      <c r="AH9024" s="1" t="s">
        <v>118053</v>
      </c>
      <c r="AI9024">
        <v>1</v>
      </c>
      <c r="AJ9024" s="1" t="s">
        <v>2619</v>
      </c>
    </row>
    <row r="9025" spans="1:36" hidden="1" x14ac:dyDescent="0.25">
      <c r="A9025" s="1" t="s">
        <v>118054</v>
      </c>
      <c r="B9025" s="1" t="s">
        <v>118055</v>
      </c>
      <c r="C9025" s="1" t="s">
        <v>78729</v>
      </c>
      <c r="D9025" s="1" t="s">
        <v>78730</v>
      </c>
      <c r="E9025" s="1" t="s">
        <v>118056</v>
      </c>
      <c r="F9025" s="1" t="s">
        <v>80157</v>
      </c>
      <c r="G9025">
        <v>569</v>
      </c>
      <c r="H9025" s="3">
        <v>44329.836875000001</v>
      </c>
      <c r="I9025" s="1" t="s">
        <v>2619</v>
      </c>
      <c r="J9025" s="1" t="s">
        <v>78733</v>
      </c>
      <c r="K9025">
        <v>269</v>
      </c>
      <c r="L9025">
        <v>7</v>
      </c>
      <c r="M9025" s="1" t="s">
        <v>78734</v>
      </c>
      <c r="N9025" s="1" t="s">
        <v>78734</v>
      </c>
      <c r="O9025">
        <v>2</v>
      </c>
      <c r="P9025" s="1" t="s">
        <v>118037</v>
      </c>
      <c r="Q9025" s="1" t="s">
        <v>78734</v>
      </c>
      <c r="R9025" t="b">
        <v>1</v>
      </c>
      <c r="S9025" s="1" t="s">
        <v>78734</v>
      </c>
      <c r="T9025" s="1" t="s">
        <v>78736</v>
      </c>
      <c r="U9025" s="1" t="s">
        <v>78737</v>
      </c>
      <c r="V9025" t="b">
        <v>0</v>
      </c>
      <c r="W9025" s="1" t="s">
        <v>78738</v>
      </c>
      <c r="X9025" s="1" t="s">
        <v>3620</v>
      </c>
      <c r="Y9025" s="1" t="s">
        <v>78739</v>
      </c>
      <c r="Z9025" s="1" t="s">
        <v>78734</v>
      </c>
      <c r="AA9025" s="1" t="s">
        <v>78734</v>
      </c>
      <c r="AB9025" s="1" t="s">
        <v>78734</v>
      </c>
      <c r="AC9025" s="1" t="s">
        <v>78740</v>
      </c>
      <c r="AD9025" s="1" t="s">
        <v>78734</v>
      </c>
      <c r="AE9025" s="1" t="s">
        <v>78734</v>
      </c>
      <c r="AF9025" s="1" t="s">
        <v>78734</v>
      </c>
      <c r="AG9025">
        <v>14</v>
      </c>
      <c r="AH9025" s="1" t="s">
        <v>118057</v>
      </c>
      <c r="AI9025">
        <v>1</v>
      </c>
      <c r="AJ9025" s="1" t="s">
        <v>2619</v>
      </c>
    </row>
    <row r="9026" spans="1:36" hidden="1" x14ac:dyDescent="0.25">
      <c r="A9026" s="1" t="s">
        <v>118058</v>
      </c>
      <c r="B9026" s="1" t="s">
        <v>118059</v>
      </c>
      <c r="C9026" s="1" t="s">
        <v>78729</v>
      </c>
      <c r="D9026" s="1" t="s">
        <v>78730</v>
      </c>
      <c r="E9026" s="1" t="s">
        <v>118060</v>
      </c>
      <c r="F9026" s="1" t="s">
        <v>99055</v>
      </c>
      <c r="G9026">
        <v>1236</v>
      </c>
      <c r="H9026" s="3">
        <v>44329.835324074076</v>
      </c>
      <c r="I9026" s="1" t="s">
        <v>2619</v>
      </c>
      <c r="J9026" s="1" t="s">
        <v>78733</v>
      </c>
      <c r="K9026">
        <v>651</v>
      </c>
      <c r="L9026">
        <v>25</v>
      </c>
      <c r="M9026" s="1" t="s">
        <v>78734</v>
      </c>
      <c r="N9026" s="1" t="s">
        <v>78734</v>
      </c>
      <c r="O9026">
        <v>1</v>
      </c>
      <c r="P9026" s="1" t="s">
        <v>118037</v>
      </c>
      <c r="Q9026" s="1" t="s">
        <v>78734</v>
      </c>
      <c r="R9026" t="b">
        <v>1</v>
      </c>
      <c r="S9026" s="1" t="s">
        <v>78734</v>
      </c>
      <c r="T9026" s="1" t="s">
        <v>78736</v>
      </c>
      <c r="U9026" s="1" t="s">
        <v>78737</v>
      </c>
      <c r="V9026" t="b">
        <v>0</v>
      </c>
      <c r="W9026" s="1" t="s">
        <v>78738</v>
      </c>
      <c r="X9026" s="1" t="s">
        <v>3620</v>
      </c>
      <c r="Y9026" s="1" t="s">
        <v>78739</v>
      </c>
      <c r="Z9026" s="1" t="s">
        <v>78734</v>
      </c>
      <c r="AA9026" s="1" t="s">
        <v>78734</v>
      </c>
      <c r="AB9026" s="1" t="s">
        <v>78734</v>
      </c>
      <c r="AC9026" s="1" t="s">
        <v>78740</v>
      </c>
      <c r="AD9026" s="1" t="s">
        <v>78734</v>
      </c>
      <c r="AE9026" s="1" t="s">
        <v>78734</v>
      </c>
      <c r="AF9026" s="1" t="s">
        <v>78734</v>
      </c>
      <c r="AG9026">
        <v>23</v>
      </c>
      <c r="AH9026" s="1" t="s">
        <v>117831</v>
      </c>
      <c r="AI9026">
        <v>1</v>
      </c>
      <c r="AJ9026" s="1" t="s">
        <v>2619</v>
      </c>
    </row>
    <row r="9027" spans="1:36" hidden="1" x14ac:dyDescent="0.25">
      <c r="A9027" s="1" t="s">
        <v>118061</v>
      </c>
      <c r="B9027" s="1" t="s">
        <v>118062</v>
      </c>
      <c r="C9027" s="1" t="s">
        <v>78729</v>
      </c>
      <c r="D9027" s="1" t="s">
        <v>78730</v>
      </c>
      <c r="E9027" s="1" t="s">
        <v>118063</v>
      </c>
      <c r="F9027" s="1" t="s">
        <v>87014</v>
      </c>
      <c r="G9027">
        <v>473</v>
      </c>
      <c r="H9027" s="3">
        <v>44329.831655092596</v>
      </c>
      <c r="I9027" s="1" t="s">
        <v>2619</v>
      </c>
      <c r="J9027" s="1" t="s">
        <v>78733</v>
      </c>
      <c r="K9027">
        <v>281</v>
      </c>
      <c r="L9027">
        <v>8</v>
      </c>
      <c r="M9027" s="1" t="s">
        <v>78734</v>
      </c>
      <c r="N9027" s="1" t="s">
        <v>78734</v>
      </c>
      <c r="O9027">
        <v>1</v>
      </c>
      <c r="P9027" s="1" t="s">
        <v>118037</v>
      </c>
      <c r="Q9027" s="1" t="s">
        <v>78734</v>
      </c>
      <c r="R9027" t="b">
        <v>1</v>
      </c>
      <c r="S9027" s="1" t="s">
        <v>78734</v>
      </c>
      <c r="T9027" s="1" t="s">
        <v>78736</v>
      </c>
      <c r="U9027" s="1" t="s">
        <v>78737</v>
      </c>
      <c r="V9027" t="b">
        <v>0</v>
      </c>
      <c r="W9027" s="1" t="s">
        <v>78738</v>
      </c>
      <c r="X9027" s="1" t="s">
        <v>3620</v>
      </c>
      <c r="Y9027" s="1" t="s">
        <v>78739</v>
      </c>
      <c r="Z9027" s="1" t="s">
        <v>78734</v>
      </c>
      <c r="AA9027" s="1" t="s">
        <v>78734</v>
      </c>
      <c r="AB9027" s="1" t="s">
        <v>78734</v>
      </c>
      <c r="AC9027" s="1" t="s">
        <v>78740</v>
      </c>
      <c r="AD9027" s="1" t="s">
        <v>78734</v>
      </c>
      <c r="AE9027" s="1" t="s">
        <v>78734</v>
      </c>
      <c r="AF9027" s="1" t="s">
        <v>78734</v>
      </c>
      <c r="AG9027">
        <v>17</v>
      </c>
      <c r="AH9027" s="1" t="s">
        <v>118064</v>
      </c>
      <c r="AI9027">
        <v>1</v>
      </c>
      <c r="AJ9027" s="1" t="s">
        <v>2619</v>
      </c>
    </row>
    <row r="9028" spans="1:36" hidden="1" x14ac:dyDescent="0.25">
      <c r="A9028" s="1" t="s">
        <v>118065</v>
      </c>
      <c r="B9028" s="1" t="s">
        <v>118066</v>
      </c>
      <c r="C9028" s="1" t="s">
        <v>78729</v>
      </c>
      <c r="D9028" s="1" t="s">
        <v>78730</v>
      </c>
      <c r="E9028" s="1" t="s">
        <v>118067</v>
      </c>
      <c r="F9028" s="1" t="s">
        <v>84428</v>
      </c>
      <c r="G9028">
        <v>609</v>
      </c>
      <c r="H9028" s="3">
        <v>44329.818506944444</v>
      </c>
      <c r="I9028" s="1" t="s">
        <v>2619</v>
      </c>
      <c r="J9028" s="1" t="s">
        <v>78733</v>
      </c>
      <c r="K9028">
        <v>179</v>
      </c>
      <c r="L9028">
        <v>10</v>
      </c>
      <c r="M9028" s="1" t="s">
        <v>78734</v>
      </c>
      <c r="N9028" s="1" t="s">
        <v>78734</v>
      </c>
      <c r="O9028">
        <v>1</v>
      </c>
      <c r="P9028" s="1" t="s">
        <v>118037</v>
      </c>
      <c r="Q9028" s="1" t="s">
        <v>78734</v>
      </c>
      <c r="R9028" t="b">
        <v>1</v>
      </c>
      <c r="S9028" s="1" t="s">
        <v>78734</v>
      </c>
      <c r="T9028" s="1" t="s">
        <v>78736</v>
      </c>
      <c r="U9028" s="1" t="s">
        <v>78737</v>
      </c>
      <c r="V9028" t="b">
        <v>0</v>
      </c>
      <c r="W9028" s="1" t="s">
        <v>78738</v>
      </c>
      <c r="X9028" s="1" t="s">
        <v>3620</v>
      </c>
      <c r="Y9028" s="1" t="s">
        <v>78739</v>
      </c>
      <c r="Z9028" s="1" t="s">
        <v>78734</v>
      </c>
      <c r="AA9028" s="1" t="s">
        <v>78734</v>
      </c>
      <c r="AB9028" s="1" t="s">
        <v>78734</v>
      </c>
      <c r="AC9028" s="1" t="s">
        <v>78740</v>
      </c>
      <c r="AD9028" s="1" t="s">
        <v>78734</v>
      </c>
      <c r="AE9028" s="1" t="s">
        <v>78734</v>
      </c>
      <c r="AF9028" s="1" t="s">
        <v>78734</v>
      </c>
      <c r="AG9028">
        <v>14</v>
      </c>
      <c r="AH9028" s="1" t="s">
        <v>118068</v>
      </c>
      <c r="AI9028">
        <v>1</v>
      </c>
      <c r="AJ9028" s="1" t="s">
        <v>2619</v>
      </c>
    </row>
    <row r="9029" spans="1:36" hidden="1" x14ac:dyDescent="0.25">
      <c r="A9029" s="1" t="s">
        <v>118069</v>
      </c>
      <c r="B9029" s="1" t="s">
        <v>118070</v>
      </c>
      <c r="C9029" s="1" t="s">
        <v>78729</v>
      </c>
      <c r="D9029" s="1" t="s">
        <v>78730</v>
      </c>
      <c r="E9029" s="1" t="s">
        <v>118071</v>
      </c>
      <c r="F9029" s="1" t="s">
        <v>84479</v>
      </c>
      <c r="G9029">
        <v>98</v>
      </c>
      <c r="H9029" s="3">
        <v>44329.787314814814</v>
      </c>
      <c r="I9029" s="1" t="s">
        <v>2619</v>
      </c>
      <c r="J9029" s="1" t="s">
        <v>78733</v>
      </c>
      <c r="K9029">
        <v>261</v>
      </c>
      <c r="L9029">
        <v>9</v>
      </c>
      <c r="M9029" s="1" t="s">
        <v>78734</v>
      </c>
      <c r="N9029" s="1" t="s">
        <v>78734</v>
      </c>
      <c r="O9029">
        <v>0</v>
      </c>
      <c r="P9029" s="1" t="s">
        <v>118037</v>
      </c>
      <c r="Q9029" s="1" t="s">
        <v>78734</v>
      </c>
      <c r="R9029" t="b">
        <v>1</v>
      </c>
      <c r="S9029" s="1" t="s">
        <v>78734</v>
      </c>
      <c r="T9029" s="1" t="s">
        <v>78736</v>
      </c>
      <c r="U9029" s="1" t="s">
        <v>78737</v>
      </c>
      <c r="V9029" t="b">
        <v>0</v>
      </c>
      <c r="W9029" s="1" t="s">
        <v>78738</v>
      </c>
      <c r="X9029" s="1" t="s">
        <v>3620</v>
      </c>
      <c r="Y9029" s="1" t="s">
        <v>78739</v>
      </c>
      <c r="Z9029" s="1" t="s">
        <v>78734</v>
      </c>
      <c r="AA9029" s="1" t="s">
        <v>78734</v>
      </c>
      <c r="AB9029" s="1" t="s">
        <v>78734</v>
      </c>
      <c r="AC9029" s="1" t="s">
        <v>78734</v>
      </c>
      <c r="AD9029" s="1" t="s">
        <v>78734</v>
      </c>
      <c r="AE9029" s="1" t="s">
        <v>78734</v>
      </c>
      <c r="AF9029" s="1" t="s">
        <v>78734</v>
      </c>
      <c r="AG9029">
        <v>34</v>
      </c>
      <c r="AH9029" s="1" t="s">
        <v>118072</v>
      </c>
      <c r="AI9029">
        <v>1</v>
      </c>
      <c r="AJ9029" s="1" t="s">
        <v>2619</v>
      </c>
    </row>
    <row r="9030" spans="1:36" hidden="1" x14ac:dyDescent="0.25">
      <c r="A9030" s="1" t="s">
        <v>118073</v>
      </c>
      <c r="B9030" s="1" t="s">
        <v>118074</v>
      </c>
      <c r="C9030" s="1" t="s">
        <v>78729</v>
      </c>
      <c r="D9030" s="1" t="s">
        <v>78730</v>
      </c>
      <c r="E9030" s="1" t="s">
        <v>118075</v>
      </c>
      <c r="F9030" s="1" t="s">
        <v>106201</v>
      </c>
      <c r="G9030">
        <v>14344</v>
      </c>
      <c r="H9030" s="3">
        <v>44329.764560185184</v>
      </c>
      <c r="I9030" s="1" t="s">
        <v>2619</v>
      </c>
      <c r="J9030" s="1" t="s">
        <v>78733</v>
      </c>
      <c r="K9030">
        <v>455412</v>
      </c>
      <c r="L9030">
        <v>5272</v>
      </c>
      <c r="M9030" s="1" t="s">
        <v>78734</v>
      </c>
      <c r="N9030" s="1" t="s">
        <v>78734</v>
      </c>
      <c r="O9030">
        <v>2419</v>
      </c>
      <c r="P9030" s="1" t="s">
        <v>118037</v>
      </c>
      <c r="Q9030" s="1" t="s">
        <v>78734</v>
      </c>
      <c r="R9030" t="b">
        <v>1</v>
      </c>
      <c r="S9030" s="1" t="s">
        <v>78734</v>
      </c>
      <c r="T9030" s="1" t="s">
        <v>78736</v>
      </c>
      <c r="U9030" s="1" t="s">
        <v>78737</v>
      </c>
      <c r="V9030" t="b">
        <v>0</v>
      </c>
      <c r="W9030" s="1" t="s">
        <v>78738</v>
      </c>
      <c r="X9030" s="1" t="s">
        <v>3620</v>
      </c>
      <c r="Y9030" s="1" t="s">
        <v>78739</v>
      </c>
      <c r="Z9030" s="1" t="s">
        <v>78734</v>
      </c>
      <c r="AA9030" s="1" t="s">
        <v>78734</v>
      </c>
      <c r="AB9030" s="1" t="s">
        <v>78734</v>
      </c>
      <c r="AC9030" s="1" t="s">
        <v>78740</v>
      </c>
      <c r="AD9030" s="1" t="s">
        <v>78734</v>
      </c>
      <c r="AE9030" s="1" t="s">
        <v>78734</v>
      </c>
      <c r="AF9030" s="1" t="s">
        <v>78734</v>
      </c>
      <c r="AG9030">
        <v>13</v>
      </c>
      <c r="AH9030" s="1" t="s">
        <v>118076</v>
      </c>
      <c r="AI9030">
        <v>1</v>
      </c>
      <c r="AJ9030" s="1" t="s">
        <v>2619</v>
      </c>
    </row>
    <row r="9031" spans="1:36" hidden="1" x14ac:dyDescent="0.25">
      <c r="A9031" s="1" t="s">
        <v>118077</v>
      </c>
      <c r="B9031" s="1" t="s">
        <v>118078</v>
      </c>
      <c r="C9031" s="1" t="s">
        <v>78729</v>
      </c>
      <c r="D9031" s="1" t="s">
        <v>78730</v>
      </c>
      <c r="E9031" s="1" t="s">
        <v>118079</v>
      </c>
      <c r="F9031" s="1" t="s">
        <v>107182</v>
      </c>
      <c r="G9031">
        <v>305</v>
      </c>
      <c r="H9031" s="3">
        <v>44329.762418981481</v>
      </c>
      <c r="I9031" s="1" t="s">
        <v>2619</v>
      </c>
      <c r="J9031" s="1" t="s">
        <v>78733</v>
      </c>
      <c r="K9031">
        <v>2243</v>
      </c>
      <c r="L9031">
        <v>42</v>
      </c>
      <c r="M9031" s="1" t="s">
        <v>78734</v>
      </c>
      <c r="N9031" s="1" t="s">
        <v>78734</v>
      </c>
      <c r="O9031">
        <v>3</v>
      </c>
      <c r="P9031" s="1" t="s">
        <v>118037</v>
      </c>
      <c r="Q9031" s="1" t="s">
        <v>78734</v>
      </c>
      <c r="R9031" t="b">
        <v>1</v>
      </c>
      <c r="S9031" s="1" t="s">
        <v>78734</v>
      </c>
      <c r="T9031" s="1" t="s">
        <v>78736</v>
      </c>
      <c r="U9031" s="1" t="s">
        <v>78737</v>
      </c>
      <c r="V9031" t="b">
        <v>0</v>
      </c>
      <c r="W9031" s="1" t="s">
        <v>78738</v>
      </c>
      <c r="X9031" s="1" t="s">
        <v>3620</v>
      </c>
      <c r="Y9031" s="1" t="s">
        <v>78739</v>
      </c>
      <c r="Z9031" s="1" t="s">
        <v>78734</v>
      </c>
      <c r="AA9031" s="1" t="s">
        <v>78734</v>
      </c>
      <c r="AB9031" s="1" t="s">
        <v>78734</v>
      </c>
      <c r="AC9031" s="1" t="s">
        <v>78734</v>
      </c>
      <c r="AD9031" s="1" t="s">
        <v>78734</v>
      </c>
      <c r="AE9031" s="1" t="s">
        <v>78734</v>
      </c>
      <c r="AF9031" s="1" t="s">
        <v>78734</v>
      </c>
      <c r="AG9031">
        <v>35</v>
      </c>
      <c r="AH9031" s="1" t="s">
        <v>118080</v>
      </c>
      <c r="AI9031">
        <v>1</v>
      </c>
      <c r="AJ9031" s="1" t="s">
        <v>2619</v>
      </c>
    </row>
    <row r="9032" spans="1:36" hidden="1" x14ac:dyDescent="0.25">
      <c r="A9032" s="1" t="s">
        <v>118081</v>
      </c>
      <c r="B9032" s="1" t="s">
        <v>118082</v>
      </c>
      <c r="C9032" s="1" t="s">
        <v>78729</v>
      </c>
      <c r="D9032" s="1" t="s">
        <v>78730</v>
      </c>
      <c r="E9032" s="1" t="s">
        <v>118083</v>
      </c>
      <c r="F9032" s="1" t="s">
        <v>79059</v>
      </c>
      <c r="G9032">
        <v>392</v>
      </c>
      <c r="H9032" s="3">
        <v>44329.74827546296</v>
      </c>
      <c r="I9032" s="1" t="s">
        <v>2619</v>
      </c>
      <c r="J9032" s="1" t="s">
        <v>78733</v>
      </c>
      <c r="K9032">
        <v>244</v>
      </c>
      <c r="L9032">
        <v>10</v>
      </c>
      <c r="M9032" s="1" t="s">
        <v>78734</v>
      </c>
      <c r="N9032" s="1" t="s">
        <v>78734</v>
      </c>
      <c r="O9032">
        <v>0</v>
      </c>
      <c r="P9032" s="1" t="s">
        <v>118037</v>
      </c>
      <c r="Q9032" s="1" t="s">
        <v>78734</v>
      </c>
      <c r="R9032" t="b">
        <v>1</v>
      </c>
      <c r="S9032" s="1" t="s">
        <v>78734</v>
      </c>
      <c r="T9032" s="1" t="s">
        <v>78736</v>
      </c>
      <c r="U9032" s="1" t="s">
        <v>78737</v>
      </c>
      <c r="V9032" t="b">
        <v>0</v>
      </c>
      <c r="W9032" s="1" t="s">
        <v>78738</v>
      </c>
      <c r="X9032" s="1" t="s">
        <v>3620</v>
      </c>
      <c r="Y9032" s="1" t="s">
        <v>78739</v>
      </c>
      <c r="Z9032" s="1" t="s">
        <v>78734</v>
      </c>
      <c r="AA9032" s="1" t="s">
        <v>78734</v>
      </c>
      <c r="AB9032" s="1" t="s">
        <v>78734</v>
      </c>
      <c r="AC9032" s="1" t="s">
        <v>78734</v>
      </c>
      <c r="AD9032" s="1" t="s">
        <v>78734</v>
      </c>
      <c r="AE9032" s="1" t="s">
        <v>78734</v>
      </c>
      <c r="AF9032" s="1" t="s">
        <v>78734</v>
      </c>
      <c r="AG9032">
        <v>15</v>
      </c>
      <c r="AH9032" s="1" t="s">
        <v>118084</v>
      </c>
      <c r="AI9032">
        <v>1</v>
      </c>
      <c r="AJ9032" s="1" t="s">
        <v>2619</v>
      </c>
    </row>
    <row r="9033" spans="1:36" hidden="1" x14ac:dyDescent="0.25">
      <c r="A9033" s="1" t="s">
        <v>118085</v>
      </c>
      <c r="B9033" s="1" t="s">
        <v>118086</v>
      </c>
      <c r="C9033" s="1" t="s">
        <v>78729</v>
      </c>
      <c r="D9033" s="1" t="s">
        <v>78730</v>
      </c>
      <c r="E9033" s="1" t="s">
        <v>118087</v>
      </c>
      <c r="F9033" s="1" t="s">
        <v>118088</v>
      </c>
      <c r="G9033">
        <v>4119</v>
      </c>
      <c r="H9033" s="3">
        <v>44329.737175925926</v>
      </c>
      <c r="I9033" s="1" t="s">
        <v>2619</v>
      </c>
      <c r="J9033" s="1" t="s">
        <v>78733</v>
      </c>
      <c r="K9033">
        <v>7605</v>
      </c>
      <c r="L9033">
        <v>728</v>
      </c>
      <c r="M9033" s="1" t="s">
        <v>78734</v>
      </c>
      <c r="N9033" s="1" t="s">
        <v>78734</v>
      </c>
      <c r="O9033">
        <v>38</v>
      </c>
      <c r="P9033" s="1" t="s">
        <v>118037</v>
      </c>
      <c r="Q9033" s="1" t="s">
        <v>78734</v>
      </c>
      <c r="R9033" t="b">
        <v>1</v>
      </c>
      <c r="S9033" s="1" t="s">
        <v>78734</v>
      </c>
      <c r="T9033" s="1" t="s">
        <v>78736</v>
      </c>
      <c r="U9033" s="1" t="s">
        <v>78737</v>
      </c>
      <c r="V9033" t="b">
        <v>0</v>
      </c>
      <c r="W9033" s="1" t="s">
        <v>78738</v>
      </c>
      <c r="X9033" s="1" t="s">
        <v>3620</v>
      </c>
      <c r="Y9033" s="1" t="s">
        <v>78739</v>
      </c>
      <c r="Z9033" s="1" t="s">
        <v>78734</v>
      </c>
      <c r="AA9033" s="1" t="s">
        <v>78734</v>
      </c>
      <c r="AB9033" s="1" t="s">
        <v>78734</v>
      </c>
      <c r="AC9033" s="1" t="s">
        <v>78740</v>
      </c>
      <c r="AD9033" s="1" t="s">
        <v>78734</v>
      </c>
      <c r="AE9033" s="1" t="s">
        <v>78734</v>
      </c>
      <c r="AF9033" s="1" t="s">
        <v>78734</v>
      </c>
      <c r="AG9033">
        <v>8</v>
      </c>
      <c r="AH9033" s="1" t="s">
        <v>118089</v>
      </c>
      <c r="AI9033">
        <v>1</v>
      </c>
      <c r="AJ9033" s="1" t="s">
        <v>2619</v>
      </c>
    </row>
    <row r="9034" spans="1:36" hidden="1" x14ac:dyDescent="0.25">
      <c r="A9034" s="1" t="s">
        <v>118090</v>
      </c>
      <c r="B9034" s="1" t="s">
        <v>118091</v>
      </c>
      <c r="C9034" s="1" t="s">
        <v>78729</v>
      </c>
      <c r="D9034" s="1" t="s">
        <v>78730</v>
      </c>
      <c r="E9034" s="1" t="s">
        <v>118092</v>
      </c>
      <c r="F9034" s="1" t="s">
        <v>79710</v>
      </c>
      <c r="G9034">
        <v>780</v>
      </c>
      <c r="H9034" s="3">
        <v>44329.735578703701</v>
      </c>
      <c r="I9034" s="1" t="s">
        <v>2619</v>
      </c>
      <c r="J9034" s="1" t="s">
        <v>78733</v>
      </c>
      <c r="K9034">
        <v>504</v>
      </c>
      <c r="L9034">
        <v>14</v>
      </c>
      <c r="M9034" s="1" t="s">
        <v>78734</v>
      </c>
      <c r="N9034" s="1" t="s">
        <v>78734</v>
      </c>
      <c r="O9034">
        <v>6</v>
      </c>
      <c r="P9034" s="1" t="s">
        <v>118037</v>
      </c>
      <c r="Q9034" s="1" t="s">
        <v>78734</v>
      </c>
      <c r="R9034" t="b">
        <v>1</v>
      </c>
      <c r="S9034" s="1" t="s">
        <v>78734</v>
      </c>
      <c r="T9034" s="1" t="s">
        <v>78736</v>
      </c>
      <c r="U9034" s="1" t="s">
        <v>78737</v>
      </c>
      <c r="V9034" t="b">
        <v>0</v>
      </c>
      <c r="W9034" s="1" t="s">
        <v>78738</v>
      </c>
      <c r="X9034" s="1" t="s">
        <v>3620</v>
      </c>
      <c r="Y9034" s="1" t="s">
        <v>78739</v>
      </c>
      <c r="Z9034" s="1" t="s">
        <v>78734</v>
      </c>
      <c r="AA9034" s="1" t="s">
        <v>78734</v>
      </c>
      <c r="AB9034" s="1" t="s">
        <v>78734</v>
      </c>
      <c r="AC9034" s="1" t="s">
        <v>78740</v>
      </c>
      <c r="AD9034" s="1" t="s">
        <v>78734</v>
      </c>
      <c r="AE9034" s="1" t="s">
        <v>78734</v>
      </c>
      <c r="AF9034" s="1" t="s">
        <v>78734</v>
      </c>
      <c r="AG9034">
        <v>17</v>
      </c>
      <c r="AH9034" s="1" t="s">
        <v>118093</v>
      </c>
      <c r="AI9034">
        <v>1</v>
      </c>
      <c r="AJ9034" s="1" t="s">
        <v>2619</v>
      </c>
    </row>
    <row r="9035" spans="1:36" hidden="1" x14ac:dyDescent="0.25">
      <c r="A9035" s="1" t="s">
        <v>118094</v>
      </c>
      <c r="B9035" s="1" t="s">
        <v>118095</v>
      </c>
      <c r="C9035" s="1" t="s">
        <v>78729</v>
      </c>
      <c r="D9035" s="1" t="s">
        <v>78730</v>
      </c>
      <c r="E9035" s="1" t="s">
        <v>118096</v>
      </c>
      <c r="F9035" s="1" t="s">
        <v>104671</v>
      </c>
      <c r="G9035">
        <v>10663</v>
      </c>
      <c r="H9035" s="3">
        <v>44329.713888888888</v>
      </c>
      <c r="I9035" s="1" t="s">
        <v>2619</v>
      </c>
      <c r="J9035" s="1" t="s">
        <v>78733</v>
      </c>
      <c r="K9035">
        <v>3212</v>
      </c>
      <c r="L9035">
        <v>148</v>
      </c>
      <c r="M9035" s="1" t="s">
        <v>78734</v>
      </c>
      <c r="N9035" s="1" t="s">
        <v>78734</v>
      </c>
      <c r="O9035">
        <v>10</v>
      </c>
      <c r="P9035" s="1" t="s">
        <v>118037</v>
      </c>
      <c r="Q9035" s="1" t="s">
        <v>78734</v>
      </c>
      <c r="R9035" t="b">
        <v>1</v>
      </c>
      <c r="S9035" s="1" t="s">
        <v>78734</v>
      </c>
      <c r="T9035" s="1" t="s">
        <v>78736</v>
      </c>
      <c r="U9035" s="1" t="s">
        <v>78737</v>
      </c>
      <c r="V9035" t="b">
        <v>0</v>
      </c>
      <c r="W9035" s="1" t="s">
        <v>78738</v>
      </c>
      <c r="X9035" s="1" t="s">
        <v>3620</v>
      </c>
      <c r="Y9035" s="1" t="s">
        <v>78739</v>
      </c>
      <c r="Z9035" s="1" t="s">
        <v>78734</v>
      </c>
      <c r="AA9035" s="1" t="s">
        <v>78734</v>
      </c>
      <c r="AB9035" s="1" t="s">
        <v>78734</v>
      </c>
      <c r="AC9035" s="1" t="s">
        <v>78740</v>
      </c>
      <c r="AD9035" s="1" t="s">
        <v>78734</v>
      </c>
      <c r="AE9035" s="1" t="s">
        <v>78734</v>
      </c>
      <c r="AF9035" s="1" t="s">
        <v>78734</v>
      </c>
      <c r="AG9035">
        <v>10</v>
      </c>
      <c r="AH9035" s="1" t="s">
        <v>118097</v>
      </c>
      <c r="AI9035">
        <v>1</v>
      </c>
      <c r="AJ9035" s="1" t="s">
        <v>2619</v>
      </c>
    </row>
    <row r="9036" spans="1:36" hidden="1" x14ac:dyDescent="0.25">
      <c r="A9036" s="1" t="s">
        <v>118098</v>
      </c>
      <c r="B9036" s="1" t="s">
        <v>118099</v>
      </c>
      <c r="C9036" s="1" t="s">
        <v>78729</v>
      </c>
      <c r="D9036" s="1" t="s">
        <v>78730</v>
      </c>
      <c r="E9036" s="1" t="s">
        <v>118100</v>
      </c>
      <c r="F9036" s="1" t="s">
        <v>113079</v>
      </c>
      <c r="G9036">
        <v>334</v>
      </c>
      <c r="H9036" s="3">
        <v>44329.710173611114</v>
      </c>
      <c r="I9036" s="1" t="s">
        <v>2619</v>
      </c>
      <c r="J9036" s="1" t="s">
        <v>78733</v>
      </c>
      <c r="K9036">
        <v>3616</v>
      </c>
      <c r="L9036">
        <v>110</v>
      </c>
      <c r="M9036" s="1" t="s">
        <v>78734</v>
      </c>
      <c r="N9036" s="1" t="s">
        <v>78734</v>
      </c>
      <c r="O9036">
        <v>16</v>
      </c>
      <c r="P9036" s="1" t="s">
        <v>118037</v>
      </c>
      <c r="Q9036" s="1" t="s">
        <v>78734</v>
      </c>
      <c r="R9036" t="b">
        <v>1</v>
      </c>
      <c r="S9036" s="1" t="s">
        <v>78734</v>
      </c>
      <c r="T9036" s="1" t="s">
        <v>78736</v>
      </c>
      <c r="U9036" s="1" t="s">
        <v>78737</v>
      </c>
      <c r="V9036" t="b">
        <v>0</v>
      </c>
      <c r="W9036" s="1" t="s">
        <v>78738</v>
      </c>
      <c r="X9036" s="1" t="s">
        <v>3620</v>
      </c>
      <c r="Y9036" s="1" t="s">
        <v>78739</v>
      </c>
      <c r="Z9036" s="1" t="s">
        <v>78734</v>
      </c>
      <c r="AA9036" s="1" t="s">
        <v>78734</v>
      </c>
      <c r="AB9036" s="1" t="s">
        <v>78734</v>
      </c>
      <c r="AC9036" s="1" t="s">
        <v>78734</v>
      </c>
      <c r="AD9036" s="1" t="s">
        <v>78734</v>
      </c>
      <c r="AE9036" s="1" t="s">
        <v>78734</v>
      </c>
      <c r="AF9036" s="1" t="s">
        <v>78734</v>
      </c>
      <c r="AG9036">
        <v>17</v>
      </c>
      <c r="AH9036" s="1" t="s">
        <v>118101</v>
      </c>
      <c r="AI9036">
        <v>1</v>
      </c>
      <c r="AJ9036" s="1" t="s">
        <v>2619</v>
      </c>
    </row>
    <row r="9037" spans="1:36" hidden="1" x14ac:dyDescent="0.25">
      <c r="A9037" s="1" t="s">
        <v>118102</v>
      </c>
      <c r="B9037" s="1" t="s">
        <v>118103</v>
      </c>
      <c r="C9037" s="1" t="s">
        <v>78729</v>
      </c>
      <c r="D9037" s="1" t="s">
        <v>78730</v>
      </c>
      <c r="E9037" s="1" t="s">
        <v>118104</v>
      </c>
      <c r="F9037" s="1" t="s">
        <v>118105</v>
      </c>
      <c r="G9037">
        <v>22897</v>
      </c>
      <c r="H9037" s="3">
        <v>44329.700289351851</v>
      </c>
      <c r="I9037" s="1" t="s">
        <v>2619</v>
      </c>
      <c r="J9037" s="1" t="s">
        <v>78733</v>
      </c>
      <c r="K9037">
        <v>13242</v>
      </c>
      <c r="L9037">
        <v>269</v>
      </c>
      <c r="M9037" s="1" t="s">
        <v>78734</v>
      </c>
      <c r="N9037" s="1" t="s">
        <v>78734</v>
      </c>
      <c r="O9037">
        <v>7</v>
      </c>
      <c r="P9037" s="1" t="s">
        <v>118037</v>
      </c>
      <c r="Q9037" s="1" t="s">
        <v>78734</v>
      </c>
      <c r="R9037" t="b">
        <v>1</v>
      </c>
      <c r="S9037" s="1" t="s">
        <v>78734</v>
      </c>
      <c r="T9037" s="1" t="s">
        <v>78736</v>
      </c>
      <c r="U9037" s="1" t="s">
        <v>78737</v>
      </c>
      <c r="V9037" t="b">
        <v>1</v>
      </c>
      <c r="W9037" s="1" t="s">
        <v>78738</v>
      </c>
      <c r="X9037" s="1" t="s">
        <v>3620</v>
      </c>
      <c r="Y9037" s="1" t="s">
        <v>78739</v>
      </c>
      <c r="Z9037" s="1" t="s">
        <v>78734</v>
      </c>
      <c r="AA9037" s="1" t="s">
        <v>78734</v>
      </c>
      <c r="AB9037" s="1" t="s">
        <v>78734</v>
      </c>
      <c r="AC9037" s="1" t="s">
        <v>78740</v>
      </c>
      <c r="AD9037" s="1" t="s">
        <v>78734</v>
      </c>
      <c r="AE9037" s="1" t="s">
        <v>78734</v>
      </c>
      <c r="AF9037" s="1" t="s">
        <v>78734</v>
      </c>
      <c r="AG9037">
        <v>21</v>
      </c>
      <c r="AH9037" s="1" t="s">
        <v>118106</v>
      </c>
      <c r="AI9037">
        <v>1</v>
      </c>
      <c r="AJ9037" s="1" t="s">
        <v>2619</v>
      </c>
    </row>
    <row r="9038" spans="1:36" hidden="1" x14ac:dyDescent="0.25">
      <c r="A9038" s="1" t="s">
        <v>118107</v>
      </c>
      <c r="B9038" s="1" t="s">
        <v>118108</v>
      </c>
      <c r="C9038" s="1" t="s">
        <v>78729</v>
      </c>
      <c r="D9038" s="1" t="s">
        <v>78730</v>
      </c>
      <c r="E9038" s="1" t="s">
        <v>118109</v>
      </c>
      <c r="F9038" s="1" t="s">
        <v>89974</v>
      </c>
      <c r="G9038">
        <v>22</v>
      </c>
      <c r="H9038" s="3">
        <v>44329.687719907408</v>
      </c>
      <c r="I9038" s="1" t="s">
        <v>2619</v>
      </c>
      <c r="J9038" s="1" t="s">
        <v>78733</v>
      </c>
      <c r="K9038">
        <v>323</v>
      </c>
      <c r="L9038">
        <v>16</v>
      </c>
      <c r="M9038" s="1" t="s">
        <v>78734</v>
      </c>
      <c r="N9038" s="1" t="s">
        <v>78734</v>
      </c>
      <c r="O9038">
        <v>1</v>
      </c>
      <c r="P9038" s="1" t="s">
        <v>118037</v>
      </c>
      <c r="Q9038" s="1" t="s">
        <v>78734</v>
      </c>
      <c r="R9038" t="b">
        <v>1</v>
      </c>
      <c r="S9038" s="1" t="s">
        <v>78734</v>
      </c>
      <c r="T9038" s="1" t="s">
        <v>78736</v>
      </c>
      <c r="U9038" s="1" t="s">
        <v>78737</v>
      </c>
      <c r="V9038" t="b">
        <v>0</v>
      </c>
      <c r="W9038" s="1" t="s">
        <v>78738</v>
      </c>
      <c r="X9038" s="1" t="s">
        <v>3620</v>
      </c>
      <c r="Y9038" s="1" t="s">
        <v>78739</v>
      </c>
      <c r="Z9038" s="1" t="s">
        <v>78734</v>
      </c>
      <c r="AA9038" s="1" t="s">
        <v>78734</v>
      </c>
      <c r="AB9038" s="1" t="s">
        <v>78734</v>
      </c>
      <c r="AC9038" s="1" t="s">
        <v>78740</v>
      </c>
      <c r="AD9038" s="1" t="s">
        <v>78734</v>
      </c>
      <c r="AE9038" s="1" t="s">
        <v>78734</v>
      </c>
      <c r="AF9038" s="1" t="s">
        <v>78734</v>
      </c>
      <c r="AG9038">
        <v>15</v>
      </c>
      <c r="AH9038" s="1" t="s">
        <v>118110</v>
      </c>
      <c r="AI9038">
        <v>1</v>
      </c>
      <c r="AJ9038" s="1" t="s">
        <v>2619</v>
      </c>
    </row>
    <row r="9039" spans="1:36" hidden="1" x14ac:dyDescent="0.25">
      <c r="A9039" s="1" t="s">
        <v>118111</v>
      </c>
      <c r="B9039" s="1" t="s">
        <v>118112</v>
      </c>
      <c r="C9039" s="1" t="s">
        <v>78729</v>
      </c>
      <c r="D9039" s="1" t="s">
        <v>78730</v>
      </c>
      <c r="E9039" s="1" t="s">
        <v>118113</v>
      </c>
      <c r="F9039" s="1" t="s">
        <v>118114</v>
      </c>
      <c r="G9039">
        <v>6726</v>
      </c>
      <c r="H9039" s="3">
        <v>44329.676412037035</v>
      </c>
      <c r="I9039" s="1" t="s">
        <v>2619</v>
      </c>
      <c r="J9039" s="1" t="s">
        <v>78733</v>
      </c>
      <c r="K9039">
        <v>433</v>
      </c>
      <c r="L9039">
        <v>17</v>
      </c>
      <c r="M9039" s="1" t="s">
        <v>78734</v>
      </c>
      <c r="N9039" s="1" t="s">
        <v>78734</v>
      </c>
      <c r="O9039">
        <v>0</v>
      </c>
      <c r="P9039" s="1" t="s">
        <v>118037</v>
      </c>
      <c r="Q9039" s="1" t="s">
        <v>78734</v>
      </c>
      <c r="R9039" t="b">
        <v>1</v>
      </c>
      <c r="S9039" s="1" t="s">
        <v>78734</v>
      </c>
      <c r="T9039" s="1" t="s">
        <v>78736</v>
      </c>
      <c r="U9039" s="1" t="s">
        <v>78737</v>
      </c>
      <c r="V9039" t="b">
        <v>0</v>
      </c>
      <c r="W9039" s="1" t="s">
        <v>78738</v>
      </c>
      <c r="X9039" s="1" t="s">
        <v>3620</v>
      </c>
      <c r="Y9039" s="1" t="s">
        <v>78739</v>
      </c>
      <c r="Z9039" s="1" t="s">
        <v>78734</v>
      </c>
      <c r="AA9039" s="1" t="s">
        <v>78734</v>
      </c>
      <c r="AB9039" s="1" t="s">
        <v>78734</v>
      </c>
      <c r="AC9039" s="1" t="s">
        <v>78740</v>
      </c>
      <c r="AD9039" s="1" t="s">
        <v>78734</v>
      </c>
      <c r="AE9039" s="1" t="s">
        <v>78734</v>
      </c>
      <c r="AF9039" s="1" t="s">
        <v>78734</v>
      </c>
      <c r="AG9039">
        <v>10</v>
      </c>
      <c r="AH9039" s="1" t="s">
        <v>118115</v>
      </c>
      <c r="AI9039">
        <v>1</v>
      </c>
      <c r="AJ9039" s="1" t="s">
        <v>2619</v>
      </c>
    </row>
    <row r="9040" spans="1:36" hidden="1" x14ac:dyDescent="0.25">
      <c r="A9040" s="1" t="s">
        <v>118116</v>
      </c>
      <c r="B9040" s="1" t="s">
        <v>118117</v>
      </c>
      <c r="C9040" s="1" t="s">
        <v>78729</v>
      </c>
      <c r="D9040" s="1" t="s">
        <v>78730</v>
      </c>
      <c r="E9040" s="1" t="s">
        <v>118118</v>
      </c>
      <c r="F9040" s="1" t="s">
        <v>118119</v>
      </c>
      <c r="G9040">
        <v>5866</v>
      </c>
      <c r="H9040" s="3">
        <v>44329.658252314817</v>
      </c>
      <c r="I9040" s="1" t="s">
        <v>2619</v>
      </c>
      <c r="J9040" s="1" t="s">
        <v>78733</v>
      </c>
      <c r="K9040">
        <v>704</v>
      </c>
      <c r="L9040">
        <v>24</v>
      </c>
      <c r="M9040" s="1" t="s">
        <v>78734</v>
      </c>
      <c r="N9040" s="1" t="s">
        <v>78734</v>
      </c>
      <c r="O9040">
        <v>0</v>
      </c>
      <c r="P9040" s="1" t="s">
        <v>118037</v>
      </c>
      <c r="Q9040" s="1" t="s">
        <v>78734</v>
      </c>
      <c r="R9040" t="b">
        <v>1</v>
      </c>
      <c r="S9040" s="1" t="s">
        <v>78734</v>
      </c>
      <c r="T9040" s="1" t="s">
        <v>78736</v>
      </c>
      <c r="U9040" s="1" t="s">
        <v>78737</v>
      </c>
      <c r="V9040" t="b">
        <v>0</v>
      </c>
      <c r="W9040" s="1" t="s">
        <v>78738</v>
      </c>
      <c r="X9040" s="1" t="s">
        <v>3620</v>
      </c>
      <c r="Y9040" s="1" t="s">
        <v>78739</v>
      </c>
      <c r="Z9040" s="1" t="s">
        <v>78734</v>
      </c>
      <c r="AA9040" s="1" t="s">
        <v>78734</v>
      </c>
      <c r="AB9040" s="1" t="s">
        <v>78734</v>
      </c>
      <c r="AC9040" s="1" t="s">
        <v>78740</v>
      </c>
      <c r="AD9040" s="1" t="s">
        <v>78734</v>
      </c>
      <c r="AE9040" s="1" t="s">
        <v>78734</v>
      </c>
      <c r="AF9040" s="1" t="s">
        <v>78734</v>
      </c>
      <c r="AG9040">
        <v>3</v>
      </c>
      <c r="AH9040" s="1" t="s">
        <v>118120</v>
      </c>
      <c r="AI9040">
        <v>1</v>
      </c>
      <c r="AJ9040" s="1" t="s">
        <v>2619</v>
      </c>
    </row>
    <row r="9041" spans="1:36" hidden="1" x14ac:dyDescent="0.25">
      <c r="A9041" s="1" t="s">
        <v>118121</v>
      </c>
      <c r="B9041" s="1" t="s">
        <v>118122</v>
      </c>
      <c r="C9041" s="1" t="s">
        <v>78729</v>
      </c>
      <c r="D9041" s="1" t="s">
        <v>78730</v>
      </c>
      <c r="E9041" s="1" t="s">
        <v>118123</v>
      </c>
      <c r="F9041" s="1" t="s">
        <v>118124</v>
      </c>
      <c r="G9041">
        <v>15446</v>
      </c>
      <c r="H9041" s="3">
        <v>44329.587534722225</v>
      </c>
      <c r="I9041" s="1" t="s">
        <v>2619</v>
      </c>
      <c r="J9041" s="1" t="s">
        <v>78733</v>
      </c>
      <c r="K9041">
        <v>8821</v>
      </c>
      <c r="L9041">
        <v>86</v>
      </c>
      <c r="M9041" s="1" t="s">
        <v>78734</v>
      </c>
      <c r="N9041" s="1" t="s">
        <v>78734</v>
      </c>
      <c r="O9041">
        <v>13</v>
      </c>
      <c r="P9041" s="1" t="s">
        <v>118037</v>
      </c>
      <c r="Q9041" s="1" t="s">
        <v>78734</v>
      </c>
      <c r="R9041" t="b">
        <v>1</v>
      </c>
      <c r="S9041" s="1" t="s">
        <v>78734</v>
      </c>
      <c r="T9041" s="1" t="s">
        <v>78736</v>
      </c>
      <c r="U9041" s="1" t="s">
        <v>78737</v>
      </c>
      <c r="V9041" t="b">
        <v>0</v>
      </c>
      <c r="W9041" s="1" t="s">
        <v>78738</v>
      </c>
      <c r="X9041" s="1" t="s">
        <v>3620</v>
      </c>
      <c r="Y9041" s="1" t="s">
        <v>78739</v>
      </c>
      <c r="Z9041" s="1" t="s">
        <v>78734</v>
      </c>
      <c r="AA9041" s="1" t="s">
        <v>78734</v>
      </c>
      <c r="AB9041" s="1" t="s">
        <v>78734</v>
      </c>
      <c r="AC9041" s="1" t="s">
        <v>78740</v>
      </c>
      <c r="AD9041" s="1" t="s">
        <v>78734</v>
      </c>
      <c r="AE9041" s="1" t="s">
        <v>78734</v>
      </c>
      <c r="AF9041" s="1" t="s">
        <v>78734</v>
      </c>
      <c r="AG9041">
        <v>8</v>
      </c>
      <c r="AH9041" s="1" t="s">
        <v>118125</v>
      </c>
      <c r="AI9041">
        <v>1</v>
      </c>
      <c r="AJ9041" s="1" t="s">
        <v>2619</v>
      </c>
    </row>
    <row r="9042" spans="1:36" hidden="1" x14ac:dyDescent="0.25">
      <c r="A9042" s="1" t="s">
        <v>118126</v>
      </c>
      <c r="B9042" s="1" t="s">
        <v>118127</v>
      </c>
      <c r="C9042" s="1" t="s">
        <v>78729</v>
      </c>
      <c r="D9042" s="1" t="s">
        <v>78730</v>
      </c>
      <c r="E9042" s="1" t="s">
        <v>118128</v>
      </c>
      <c r="F9042" s="1" t="s">
        <v>118129</v>
      </c>
      <c r="G9042">
        <v>8200</v>
      </c>
      <c r="H9042" s="3">
        <v>44329.527384259258</v>
      </c>
      <c r="I9042" s="1" t="s">
        <v>2619</v>
      </c>
      <c r="J9042" s="1" t="s">
        <v>78733</v>
      </c>
      <c r="K9042">
        <v>2651</v>
      </c>
      <c r="L9042">
        <v>43</v>
      </c>
      <c r="M9042" s="1" t="s">
        <v>78734</v>
      </c>
      <c r="N9042" s="1" t="s">
        <v>78734</v>
      </c>
      <c r="O9042">
        <v>4</v>
      </c>
      <c r="P9042" s="1" t="s">
        <v>118037</v>
      </c>
      <c r="Q9042" s="1" t="s">
        <v>78734</v>
      </c>
      <c r="R9042" t="b">
        <v>1</v>
      </c>
      <c r="S9042" s="1" t="s">
        <v>78734</v>
      </c>
      <c r="T9042" s="1" t="s">
        <v>78736</v>
      </c>
      <c r="U9042" s="1" t="s">
        <v>78737</v>
      </c>
      <c r="V9042" t="b">
        <v>0</v>
      </c>
      <c r="W9042" s="1" t="s">
        <v>78738</v>
      </c>
      <c r="X9042" s="1" t="s">
        <v>3620</v>
      </c>
      <c r="Y9042" s="1" t="s">
        <v>78739</v>
      </c>
      <c r="Z9042" s="1" t="s">
        <v>78734</v>
      </c>
      <c r="AA9042" s="1" t="s">
        <v>78734</v>
      </c>
      <c r="AB9042" s="1" t="s">
        <v>78734</v>
      </c>
      <c r="AC9042" s="1" t="s">
        <v>78740</v>
      </c>
      <c r="AD9042" s="1" t="s">
        <v>78734</v>
      </c>
      <c r="AE9042" s="1" t="s">
        <v>78734</v>
      </c>
      <c r="AF9042" s="1" t="s">
        <v>78734</v>
      </c>
      <c r="AG9042">
        <v>11</v>
      </c>
      <c r="AH9042" s="1" t="s">
        <v>118130</v>
      </c>
      <c r="AI9042">
        <v>1</v>
      </c>
      <c r="AJ9042" s="1" t="s">
        <v>2619</v>
      </c>
    </row>
    <row r="9043" spans="1:36" hidden="1" x14ac:dyDescent="0.25">
      <c r="A9043" s="1" t="s">
        <v>118131</v>
      </c>
      <c r="B9043" s="1" t="s">
        <v>118132</v>
      </c>
      <c r="C9043" s="1" t="s">
        <v>78729</v>
      </c>
      <c r="D9043" s="1" t="s">
        <v>78730</v>
      </c>
      <c r="E9043" s="1" t="s">
        <v>118133</v>
      </c>
      <c r="F9043" s="1" t="s">
        <v>118134</v>
      </c>
      <c r="G9043">
        <v>4311</v>
      </c>
      <c r="H9043" s="3">
        <v>44329.436527777776</v>
      </c>
      <c r="I9043" s="1" t="s">
        <v>2619</v>
      </c>
      <c r="J9043" s="1" t="s">
        <v>78733</v>
      </c>
      <c r="K9043">
        <v>798</v>
      </c>
      <c r="L9043">
        <v>14</v>
      </c>
      <c r="M9043" s="1" t="s">
        <v>78734</v>
      </c>
      <c r="N9043" s="1" t="s">
        <v>78734</v>
      </c>
      <c r="O9043">
        <v>0</v>
      </c>
      <c r="P9043" s="1" t="s">
        <v>118037</v>
      </c>
      <c r="Q9043" s="1" t="s">
        <v>78734</v>
      </c>
      <c r="R9043" t="b">
        <v>1</v>
      </c>
      <c r="S9043" s="1" t="s">
        <v>78734</v>
      </c>
      <c r="T9043" s="1" t="s">
        <v>78736</v>
      </c>
      <c r="U9043" s="1" t="s">
        <v>78737</v>
      </c>
      <c r="V9043" t="b">
        <v>0</v>
      </c>
      <c r="W9043" s="1" t="s">
        <v>78738</v>
      </c>
      <c r="X9043" s="1" t="s">
        <v>3620</v>
      </c>
      <c r="Y9043" s="1" t="s">
        <v>78739</v>
      </c>
      <c r="Z9043" s="1" t="s">
        <v>78734</v>
      </c>
      <c r="AA9043" s="1" t="s">
        <v>78734</v>
      </c>
      <c r="AB9043" s="1" t="s">
        <v>78734</v>
      </c>
      <c r="AC9043" s="1" t="s">
        <v>78740</v>
      </c>
      <c r="AD9043" s="1" t="s">
        <v>78734</v>
      </c>
      <c r="AE9043" s="1" t="s">
        <v>78734</v>
      </c>
      <c r="AF9043" s="1" t="s">
        <v>78734</v>
      </c>
      <c r="AG9043">
        <v>3</v>
      </c>
      <c r="AH9043" s="1" t="s">
        <v>118135</v>
      </c>
      <c r="AI9043">
        <v>1</v>
      </c>
      <c r="AJ9043" s="1" t="s">
        <v>2619</v>
      </c>
    </row>
    <row r="9044" spans="1:36" hidden="1" x14ac:dyDescent="0.25">
      <c r="A9044" s="1" t="s">
        <v>118136</v>
      </c>
      <c r="B9044" s="1" t="s">
        <v>118137</v>
      </c>
      <c r="C9044" s="1" t="s">
        <v>78729</v>
      </c>
      <c r="D9044" s="1" t="s">
        <v>78730</v>
      </c>
      <c r="E9044" s="1" t="s">
        <v>118138</v>
      </c>
      <c r="F9044" s="1" t="s">
        <v>85728</v>
      </c>
      <c r="G9044">
        <v>3426</v>
      </c>
      <c r="H9044" s="3">
        <v>44329.430497685185</v>
      </c>
      <c r="I9044" s="1" t="s">
        <v>2619</v>
      </c>
      <c r="J9044" s="1" t="s">
        <v>78733</v>
      </c>
      <c r="K9044">
        <v>1659</v>
      </c>
      <c r="L9044">
        <v>32</v>
      </c>
      <c r="M9044" s="1" t="s">
        <v>78734</v>
      </c>
      <c r="N9044" s="1" t="s">
        <v>78734</v>
      </c>
      <c r="O9044">
        <v>43</v>
      </c>
      <c r="P9044" s="1" t="s">
        <v>118037</v>
      </c>
      <c r="Q9044" s="1" t="s">
        <v>78734</v>
      </c>
      <c r="R9044" t="b">
        <v>1</v>
      </c>
      <c r="S9044" s="1" t="s">
        <v>78734</v>
      </c>
      <c r="T9044" s="1" t="s">
        <v>78736</v>
      </c>
      <c r="U9044" s="1" t="s">
        <v>78737</v>
      </c>
      <c r="V9044" t="b">
        <v>1</v>
      </c>
      <c r="W9044" s="1" t="s">
        <v>78738</v>
      </c>
      <c r="X9044" s="1" t="s">
        <v>3620</v>
      </c>
      <c r="Y9044" s="1" t="s">
        <v>78739</v>
      </c>
      <c r="Z9044" s="1" t="s">
        <v>78734</v>
      </c>
      <c r="AA9044" s="1" t="s">
        <v>78734</v>
      </c>
      <c r="AB9044" s="1" t="s">
        <v>78734</v>
      </c>
      <c r="AC9044" s="1" t="s">
        <v>78740</v>
      </c>
      <c r="AD9044" s="1" t="s">
        <v>78734</v>
      </c>
      <c r="AE9044" s="1" t="s">
        <v>78734</v>
      </c>
      <c r="AF9044" s="1" t="s">
        <v>78734</v>
      </c>
      <c r="AG9044">
        <v>3</v>
      </c>
      <c r="AH9044" s="1" t="s">
        <v>118139</v>
      </c>
      <c r="AI9044">
        <v>1</v>
      </c>
      <c r="AJ9044" s="1" t="s">
        <v>2619</v>
      </c>
    </row>
    <row r="9045" spans="1:36" hidden="1" x14ac:dyDescent="0.25">
      <c r="A9045" s="1" t="s">
        <v>118140</v>
      </c>
      <c r="B9045" s="1" t="s">
        <v>118141</v>
      </c>
      <c r="C9045" s="1" t="s">
        <v>78729</v>
      </c>
      <c r="D9045" s="1" t="s">
        <v>78730</v>
      </c>
      <c r="E9045" s="1" t="s">
        <v>118142</v>
      </c>
      <c r="F9045" s="1" t="s">
        <v>98038</v>
      </c>
      <c r="G9045">
        <v>2274</v>
      </c>
      <c r="H9045" s="3">
        <v>44329.41673611111</v>
      </c>
      <c r="I9045" s="1" t="s">
        <v>2619</v>
      </c>
      <c r="J9045" s="1" t="s">
        <v>78733</v>
      </c>
      <c r="K9045">
        <v>464</v>
      </c>
      <c r="L9045">
        <v>3</v>
      </c>
      <c r="M9045" s="1" t="s">
        <v>78734</v>
      </c>
      <c r="N9045" s="1" t="s">
        <v>78734</v>
      </c>
      <c r="O9045">
        <v>0</v>
      </c>
      <c r="P9045" s="1" t="s">
        <v>118037</v>
      </c>
      <c r="Q9045" s="1" t="s">
        <v>78734</v>
      </c>
      <c r="R9045" t="b">
        <v>1</v>
      </c>
      <c r="S9045" s="1" t="s">
        <v>78734</v>
      </c>
      <c r="T9045" s="1" t="s">
        <v>78736</v>
      </c>
      <c r="U9045" s="1" t="s">
        <v>78737</v>
      </c>
      <c r="V9045" t="b">
        <v>0</v>
      </c>
      <c r="W9045" s="1" t="s">
        <v>78738</v>
      </c>
      <c r="X9045" s="1" t="s">
        <v>3620</v>
      </c>
      <c r="Y9045" s="1" t="s">
        <v>78739</v>
      </c>
      <c r="Z9045" s="1" t="s">
        <v>78734</v>
      </c>
      <c r="AA9045" s="1" t="s">
        <v>78734</v>
      </c>
      <c r="AB9045" s="1" t="s">
        <v>78734</v>
      </c>
      <c r="AC9045" s="1" t="s">
        <v>78740</v>
      </c>
      <c r="AD9045" s="1" t="s">
        <v>78734</v>
      </c>
      <c r="AE9045" s="1" t="s">
        <v>78734</v>
      </c>
      <c r="AF9045" s="1" t="s">
        <v>78734</v>
      </c>
      <c r="AG9045">
        <v>3</v>
      </c>
      <c r="AH9045" s="1" t="s">
        <v>118143</v>
      </c>
      <c r="AI9045">
        <v>1</v>
      </c>
      <c r="AJ9045" s="1" t="s">
        <v>2619</v>
      </c>
    </row>
    <row r="9046" spans="1:36" hidden="1" x14ac:dyDescent="0.25">
      <c r="A9046" s="1" t="s">
        <v>118144</v>
      </c>
      <c r="B9046" s="1" t="s">
        <v>118145</v>
      </c>
      <c r="C9046" s="1" t="s">
        <v>78729</v>
      </c>
      <c r="D9046" s="1" t="s">
        <v>78730</v>
      </c>
      <c r="E9046" s="1" t="s">
        <v>118146</v>
      </c>
      <c r="F9046" s="1" t="s">
        <v>82876</v>
      </c>
      <c r="G9046">
        <v>907</v>
      </c>
      <c r="H9046" s="3">
        <v>44329.41202546296</v>
      </c>
      <c r="I9046" s="1" t="s">
        <v>2619</v>
      </c>
      <c r="J9046" s="1" t="s">
        <v>78733</v>
      </c>
      <c r="K9046">
        <v>235</v>
      </c>
      <c r="L9046">
        <v>10</v>
      </c>
      <c r="M9046" s="1" t="s">
        <v>78734</v>
      </c>
      <c r="N9046" s="1" t="s">
        <v>78734</v>
      </c>
      <c r="O9046">
        <v>8</v>
      </c>
      <c r="P9046" s="1" t="s">
        <v>118037</v>
      </c>
      <c r="Q9046" s="1" t="s">
        <v>78734</v>
      </c>
      <c r="R9046" t="b">
        <v>1</v>
      </c>
      <c r="S9046" s="1" t="s">
        <v>78734</v>
      </c>
      <c r="T9046" s="1" t="s">
        <v>78736</v>
      </c>
      <c r="U9046" s="1" t="s">
        <v>79468</v>
      </c>
      <c r="V9046" t="b">
        <v>0</v>
      </c>
      <c r="W9046" s="1" t="s">
        <v>78738</v>
      </c>
      <c r="X9046" s="1" t="s">
        <v>3620</v>
      </c>
      <c r="Y9046" s="1" t="s">
        <v>78739</v>
      </c>
      <c r="Z9046" s="1" t="s">
        <v>78734</v>
      </c>
      <c r="AA9046" s="1" t="s">
        <v>78734</v>
      </c>
      <c r="AB9046" s="1" t="s">
        <v>78734</v>
      </c>
      <c r="AC9046" s="1" t="s">
        <v>78734</v>
      </c>
      <c r="AD9046" s="1" t="s">
        <v>78734</v>
      </c>
      <c r="AE9046" s="1" t="s">
        <v>78734</v>
      </c>
      <c r="AF9046" s="1" t="s">
        <v>78734</v>
      </c>
      <c r="AG9046">
        <v>8</v>
      </c>
      <c r="AH9046" s="1" t="s">
        <v>92481</v>
      </c>
      <c r="AI9046">
        <v>1</v>
      </c>
      <c r="AJ9046" s="1" t="s">
        <v>2619</v>
      </c>
    </row>
    <row r="9047" spans="1:36" hidden="1" x14ac:dyDescent="0.25">
      <c r="A9047" s="1" t="s">
        <v>118147</v>
      </c>
      <c r="B9047" s="1" t="s">
        <v>118148</v>
      </c>
      <c r="C9047" s="1" t="s">
        <v>78729</v>
      </c>
      <c r="D9047" s="1" t="s">
        <v>78730</v>
      </c>
      <c r="E9047" s="1" t="s">
        <v>118149</v>
      </c>
      <c r="F9047" s="1" t="s">
        <v>81465</v>
      </c>
      <c r="G9047">
        <v>207</v>
      </c>
      <c r="H9047" s="3">
        <v>44329.403067129628</v>
      </c>
      <c r="I9047" s="1" t="s">
        <v>2619</v>
      </c>
      <c r="J9047" s="1" t="s">
        <v>78733</v>
      </c>
      <c r="K9047">
        <v>1666</v>
      </c>
      <c r="L9047">
        <v>8</v>
      </c>
      <c r="M9047" s="1" t="s">
        <v>78734</v>
      </c>
      <c r="N9047" s="1" t="s">
        <v>78734</v>
      </c>
      <c r="O9047">
        <v>2</v>
      </c>
      <c r="P9047" s="1" t="s">
        <v>118037</v>
      </c>
      <c r="Q9047" s="1" t="s">
        <v>78734</v>
      </c>
      <c r="R9047" t="b">
        <v>1</v>
      </c>
      <c r="S9047" s="1" t="s">
        <v>78734</v>
      </c>
      <c r="T9047" s="1" t="s">
        <v>78736</v>
      </c>
      <c r="U9047" s="1" t="s">
        <v>78737</v>
      </c>
      <c r="V9047" t="b">
        <v>0</v>
      </c>
      <c r="W9047" s="1" t="s">
        <v>78738</v>
      </c>
      <c r="X9047" s="1" t="s">
        <v>3620</v>
      </c>
      <c r="Y9047" s="1" t="s">
        <v>78739</v>
      </c>
      <c r="Z9047" s="1" t="s">
        <v>78734</v>
      </c>
      <c r="AA9047" s="1" t="s">
        <v>78734</v>
      </c>
      <c r="AB9047" s="1" t="s">
        <v>78734</v>
      </c>
      <c r="AC9047" s="1" t="s">
        <v>78734</v>
      </c>
      <c r="AD9047" s="1" t="s">
        <v>78734</v>
      </c>
      <c r="AE9047" s="1" t="s">
        <v>78734</v>
      </c>
      <c r="AF9047" s="1" t="s">
        <v>78734</v>
      </c>
      <c r="AG9047">
        <v>8</v>
      </c>
      <c r="AH9047" s="1" t="s">
        <v>92481</v>
      </c>
      <c r="AI9047">
        <v>1</v>
      </c>
      <c r="AJ9047" s="1" t="s">
        <v>2619</v>
      </c>
    </row>
    <row r="9048" spans="1:36" hidden="1" x14ac:dyDescent="0.25">
      <c r="A9048" s="1" t="s">
        <v>118150</v>
      </c>
      <c r="B9048" s="1" t="s">
        <v>118151</v>
      </c>
      <c r="C9048" s="1" t="s">
        <v>78729</v>
      </c>
      <c r="D9048" s="1" t="s">
        <v>78730</v>
      </c>
      <c r="E9048" s="1" t="s">
        <v>118152</v>
      </c>
      <c r="F9048" s="1" t="s">
        <v>110049</v>
      </c>
      <c r="G9048">
        <v>990</v>
      </c>
      <c r="H9048" s="3">
        <v>44329.397592592592</v>
      </c>
      <c r="I9048" s="1" t="s">
        <v>2619</v>
      </c>
      <c r="J9048" s="1" t="s">
        <v>78733</v>
      </c>
      <c r="K9048">
        <v>578</v>
      </c>
      <c r="L9048">
        <v>15</v>
      </c>
      <c r="M9048" s="1" t="s">
        <v>78734</v>
      </c>
      <c r="N9048" s="1" t="s">
        <v>78734</v>
      </c>
      <c r="O9048">
        <v>1</v>
      </c>
      <c r="P9048" s="1" t="s">
        <v>118037</v>
      </c>
      <c r="Q9048" s="1" t="s">
        <v>78734</v>
      </c>
      <c r="R9048" t="b">
        <v>1</v>
      </c>
      <c r="S9048" s="1" t="s">
        <v>78734</v>
      </c>
      <c r="T9048" s="1" t="s">
        <v>78736</v>
      </c>
      <c r="U9048" s="1" t="s">
        <v>78737</v>
      </c>
      <c r="V9048" t="b">
        <v>0</v>
      </c>
      <c r="W9048" s="1" t="s">
        <v>78738</v>
      </c>
      <c r="X9048" s="1" t="s">
        <v>3620</v>
      </c>
      <c r="Y9048" s="1" t="s">
        <v>78739</v>
      </c>
      <c r="Z9048" s="1" t="s">
        <v>78734</v>
      </c>
      <c r="AA9048" s="1" t="s">
        <v>78734</v>
      </c>
      <c r="AB9048" s="1" t="s">
        <v>78734</v>
      </c>
      <c r="AC9048" s="1" t="s">
        <v>78740</v>
      </c>
      <c r="AD9048" s="1" t="s">
        <v>78734</v>
      </c>
      <c r="AE9048" s="1" t="s">
        <v>78734</v>
      </c>
      <c r="AF9048" s="1" t="s">
        <v>78734</v>
      </c>
      <c r="AG9048">
        <v>3</v>
      </c>
      <c r="AH9048" s="1" t="s">
        <v>118153</v>
      </c>
      <c r="AI9048">
        <v>1</v>
      </c>
      <c r="AJ9048" s="1" t="s">
        <v>2619</v>
      </c>
    </row>
    <row r="9049" spans="1:36" hidden="1" x14ac:dyDescent="0.25">
      <c r="A9049" s="1" t="s">
        <v>118154</v>
      </c>
      <c r="B9049" s="1" t="s">
        <v>118155</v>
      </c>
      <c r="C9049" s="1" t="s">
        <v>78729</v>
      </c>
      <c r="D9049" s="1" t="s">
        <v>78730</v>
      </c>
      <c r="E9049" s="1" t="s">
        <v>118156</v>
      </c>
      <c r="F9049" s="1" t="s">
        <v>105655</v>
      </c>
      <c r="G9049">
        <v>1248</v>
      </c>
      <c r="H9049" s="3">
        <v>44329.397361111114</v>
      </c>
      <c r="I9049" s="1" t="s">
        <v>2619</v>
      </c>
      <c r="J9049" s="1" t="s">
        <v>78733</v>
      </c>
      <c r="K9049">
        <v>224</v>
      </c>
      <c r="L9049">
        <v>5</v>
      </c>
      <c r="M9049" s="1" t="s">
        <v>78734</v>
      </c>
      <c r="N9049" s="1" t="s">
        <v>78734</v>
      </c>
      <c r="O9049">
        <v>33</v>
      </c>
      <c r="P9049" s="1" t="s">
        <v>118037</v>
      </c>
      <c r="Q9049" s="1" t="s">
        <v>78734</v>
      </c>
      <c r="R9049" t="b">
        <v>1</v>
      </c>
      <c r="S9049" s="1" t="s">
        <v>78734</v>
      </c>
      <c r="T9049" s="1" t="s">
        <v>78736</v>
      </c>
      <c r="U9049" s="1" t="s">
        <v>78737</v>
      </c>
      <c r="V9049" t="b">
        <v>0</v>
      </c>
      <c r="W9049" s="1" t="s">
        <v>78738</v>
      </c>
      <c r="X9049" s="1" t="s">
        <v>3620</v>
      </c>
      <c r="Y9049" s="1" t="s">
        <v>78739</v>
      </c>
      <c r="Z9049" s="1" t="s">
        <v>78734</v>
      </c>
      <c r="AA9049" s="1" t="s">
        <v>78734</v>
      </c>
      <c r="AB9049" s="1" t="s">
        <v>78734</v>
      </c>
      <c r="AC9049" s="1" t="s">
        <v>78740</v>
      </c>
      <c r="AD9049" s="1" t="s">
        <v>78734</v>
      </c>
      <c r="AE9049" s="1" t="s">
        <v>78734</v>
      </c>
      <c r="AF9049" s="1" t="s">
        <v>78734</v>
      </c>
      <c r="AG9049">
        <v>12</v>
      </c>
      <c r="AH9049" s="1" t="s">
        <v>118157</v>
      </c>
      <c r="AI9049">
        <v>1</v>
      </c>
      <c r="AJ9049" s="1" t="s">
        <v>2619</v>
      </c>
    </row>
    <row r="9050" spans="1:36" hidden="1" x14ac:dyDescent="0.25">
      <c r="A9050" s="1" t="s">
        <v>118158</v>
      </c>
      <c r="B9050" s="1" t="s">
        <v>118159</v>
      </c>
      <c r="C9050" s="1" t="s">
        <v>78729</v>
      </c>
      <c r="D9050" s="1" t="s">
        <v>78730</v>
      </c>
      <c r="E9050" s="1" t="s">
        <v>118160</v>
      </c>
      <c r="F9050" s="1" t="s">
        <v>79734</v>
      </c>
      <c r="G9050">
        <v>95</v>
      </c>
      <c r="H9050" s="3">
        <v>44329.389479166668</v>
      </c>
      <c r="I9050" s="1" t="s">
        <v>2619</v>
      </c>
      <c r="J9050" s="1" t="s">
        <v>78733</v>
      </c>
      <c r="K9050">
        <v>912</v>
      </c>
      <c r="L9050">
        <v>55</v>
      </c>
      <c r="M9050" s="1" t="s">
        <v>78734</v>
      </c>
      <c r="N9050" s="1" t="s">
        <v>78734</v>
      </c>
      <c r="O9050">
        <v>5</v>
      </c>
      <c r="P9050" s="1" t="s">
        <v>118037</v>
      </c>
      <c r="Q9050" s="1" t="s">
        <v>78734</v>
      </c>
      <c r="R9050" t="b">
        <v>1</v>
      </c>
      <c r="S9050" s="1" t="s">
        <v>78734</v>
      </c>
      <c r="T9050" s="1" t="s">
        <v>78736</v>
      </c>
      <c r="U9050" s="1" t="s">
        <v>78737</v>
      </c>
      <c r="V9050" t="b">
        <v>0</v>
      </c>
      <c r="W9050" s="1" t="s">
        <v>78738</v>
      </c>
      <c r="X9050" s="1" t="s">
        <v>3620</v>
      </c>
      <c r="Y9050" s="1" t="s">
        <v>78739</v>
      </c>
      <c r="Z9050" s="1" t="s">
        <v>78734</v>
      </c>
      <c r="AA9050" s="1" t="s">
        <v>78734</v>
      </c>
      <c r="AB9050" s="1" t="s">
        <v>78734</v>
      </c>
      <c r="AC9050" s="1" t="s">
        <v>78740</v>
      </c>
      <c r="AD9050" s="1" t="s">
        <v>78734</v>
      </c>
      <c r="AE9050" s="1" t="s">
        <v>78734</v>
      </c>
      <c r="AF9050" s="1" t="s">
        <v>78734</v>
      </c>
      <c r="AG9050">
        <v>3</v>
      </c>
      <c r="AH9050" s="1" t="s">
        <v>118161</v>
      </c>
      <c r="AI9050">
        <v>1</v>
      </c>
      <c r="AJ9050" s="1" t="s">
        <v>2619</v>
      </c>
    </row>
    <row r="9051" spans="1:36" hidden="1" x14ac:dyDescent="0.25">
      <c r="A9051" s="1" t="s">
        <v>118162</v>
      </c>
      <c r="B9051" s="1" t="s">
        <v>118163</v>
      </c>
      <c r="C9051" s="1" t="s">
        <v>78729</v>
      </c>
      <c r="D9051" s="1" t="s">
        <v>78730</v>
      </c>
      <c r="E9051" s="1" t="s">
        <v>118164</v>
      </c>
      <c r="F9051" s="1" t="s">
        <v>89236</v>
      </c>
      <c r="G9051">
        <v>3626</v>
      </c>
      <c r="H9051" s="3">
        <v>44329.377893518518</v>
      </c>
      <c r="I9051" s="1" t="s">
        <v>2619</v>
      </c>
      <c r="J9051" s="1" t="s">
        <v>78733</v>
      </c>
      <c r="K9051">
        <v>1017</v>
      </c>
      <c r="L9051">
        <v>69</v>
      </c>
      <c r="M9051" s="1" t="s">
        <v>78734</v>
      </c>
      <c r="N9051" s="1" t="s">
        <v>78734</v>
      </c>
      <c r="O9051">
        <v>2</v>
      </c>
      <c r="P9051" s="1" t="s">
        <v>118037</v>
      </c>
      <c r="Q9051" s="1" t="s">
        <v>78734</v>
      </c>
      <c r="R9051" t="b">
        <v>1</v>
      </c>
      <c r="S9051" s="1" t="s">
        <v>78734</v>
      </c>
      <c r="T9051" s="1" t="s">
        <v>78736</v>
      </c>
      <c r="U9051" s="1" t="s">
        <v>78737</v>
      </c>
      <c r="V9051" t="b">
        <v>0</v>
      </c>
      <c r="W9051" s="1" t="s">
        <v>78738</v>
      </c>
      <c r="X9051" s="1" t="s">
        <v>3620</v>
      </c>
      <c r="Y9051" s="1" t="s">
        <v>78739</v>
      </c>
      <c r="Z9051" s="1" t="s">
        <v>78734</v>
      </c>
      <c r="AA9051" s="1" t="s">
        <v>78734</v>
      </c>
      <c r="AB9051" s="1" t="s">
        <v>78734</v>
      </c>
      <c r="AC9051" s="1" t="s">
        <v>78740</v>
      </c>
      <c r="AD9051" s="1" t="s">
        <v>78734</v>
      </c>
      <c r="AE9051" s="1" t="s">
        <v>78734</v>
      </c>
      <c r="AF9051" s="1" t="s">
        <v>78734</v>
      </c>
      <c r="AG9051">
        <v>24</v>
      </c>
      <c r="AH9051" s="1" t="s">
        <v>118033</v>
      </c>
      <c r="AI9051">
        <v>1</v>
      </c>
      <c r="AJ9051" s="1" t="s">
        <v>2619</v>
      </c>
    </row>
    <row r="9052" spans="1:36" hidden="1" x14ac:dyDescent="0.25">
      <c r="A9052" s="1" t="s">
        <v>118165</v>
      </c>
      <c r="B9052" s="1" t="s">
        <v>118166</v>
      </c>
      <c r="C9052" s="1" t="s">
        <v>78729</v>
      </c>
      <c r="D9052" s="1" t="s">
        <v>78730</v>
      </c>
      <c r="E9052" s="1" t="s">
        <v>118167</v>
      </c>
      <c r="F9052" s="1" t="s">
        <v>94750</v>
      </c>
      <c r="G9052">
        <v>304</v>
      </c>
      <c r="H9052" s="3">
        <v>44329.375243055554</v>
      </c>
      <c r="I9052" s="1" t="s">
        <v>2619</v>
      </c>
      <c r="J9052" s="1" t="s">
        <v>78733</v>
      </c>
      <c r="K9052">
        <v>1500</v>
      </c>
      <c r="L9052">
        <v>133</v>
      </c>
      <c r="M9052" s="1" t="s">
        <v>78734</v>
      </c>
      <c r="N9052" s="1" t="s">
        <v>78734</v>
      </c>
      <c r="O9052">
        <v>18</v>
      </c>
      <c r="P9052" s="1" t="s">
        <v>118037</v>
      </c>
      <c r="Q9052" s="1" t="s">
        <v>78734</v>
      </c>
      <c r="R9052" t="b">
        <v>1</v>
      </c>
      <c r="S9052" s="1" t="s">
        <v>78734</v>
      </c>
      <c r="T9052" s="1" t="s">
        <v>78736</v>
      </c>
      <c r="U9052" s="1" t="s">
        <v>78737</v>
      </c>
      <c r="V9052" t="b">
        <v>0</v>
      </c>
      <c r="W9052" s="1" t="s">
        <v>78738</v>
      </c>
      <c r="X9052" s="1" t="s">
        <v>3620</v>
      </c>
      <c r="Y9052" s="1" t="s">
        <v>78739</v>
      </c>
      <c r="Z9052" s="1" t="s">
        <v>78734</v>
      </c>
      <c r="AA9052" s="1" t="s">
        <v>78734</v>
      </c>
      <c r="AB9052" s="1" t="s">
        <v>78734</v>
      </c>
      <c r="AC9052" s="1" t="s">
        <v>78734</v>
      </c>
      <c r="AD9052" s="1" t="s">
        <v>78734</v>
      </c>
      <c r="AE9052" s="1" t="s">
        <v>78734</v>
      </c>
      <c r="AF9052" s="1" t="s">
        <v>78734</v>
      </c>
      <c r="AG9052">
        <v>17</v>
      </c>
      <c r="AH9052" s="1" t="s">
        <v>118168</v>
      </c>
      <c r="AI9052">
        <v>1</v>
      </c>
      <c r="AJ9052" s="1" t="s">
        <v>2619</v>
      </c>
    </row>
    <row r="9053" spans="1:36" hidden="1" x14ac:dyDescent="0.25">
      <c r="A9053" s="1" t="s">
        <v>118169</v>
      </c>
      <c r="B9053" s="1" t="s">
        <v>118170</v>
      </c>
      <c r="C9053" s="1" t="s">
        <v>78729</v>
      </c>
      <c r="D9053" s="1" t="s">
        <v>78730</v>
      </c>
      <c r="E9053" s="1" t="s">
        <v>118171</v>
      </c>
      <c r="F9053" s="1" t="s">
        <v>118172</v>
      </c>
      <c r="G9053">
        <v>17241</v>
      </c>
      <c r="H9053" s="3">
        <v>44329.02306712963</v>
      </c>
      <c r="I9053" s="1" t="s">
        <v>2619</v>
      </c>
      <c r="J9053" s="1" t="s">
        <v>78733</v>
      </c>
      <c r="K9053">
        <v>14613</v>
      </c>
      <c r="L9053">
        <v>377</v>
      </c>
      <c r="M9053" s="1" t="s">
        <v>78734</v>
      </c>
      <c r="N9053" s="1" t="s">
        <v>78734</v>
      </c>
      <c r="O9053">
        <v>42</v>
      </c>
      <c r="P9053" s="1" t="s">
        <v>118037</v>
      </c>
      <c r="Q9053" s="1" t="s">
        <v>78734</v>
      </c>
      <c r="R9053" t="b">
        <v>1</v>
      </c>
      <c r="S9053" s="1" t="s">
        <v>78734</v>
      </c>
      <c r="T9053" s="1" t="s">
        <v>78736</v>
      </c>
      <c r="U9053" s="1" t="s">
        <v>78737</v>
      </c>
      <c r="V9053" t="b">
        <v>1</v>
      </c>
      <c r="W9053" s="1" t="s">
        <v>78738</v>
      </c>
      <c r="X9053" s="1" t="s">
        <v>3620</v>
      </c>
      <c r="Y9053" s="1" t="s">
        <v>78739</v>
      </c>
      <c r="Z9053" s="1" t="s">
        <v>78734</v>
      </c>
      <c r="AA9053" s="1" t="s">
        <v>78734</v>
      </c>
      <c r="AB9053" s="1" t="s">
        <v>78734</v>
      </c>
      <c r="AC9053" s="1" t="s">
        <v>78740</v>
      </c>
      <c r="AD9053" s="1" t="s">
        <v>78734</v>
      </c>
      <c r="AE9053" s="1" t="s">
        <v>78734</v>
      </c>
      <c r="AF9053" s="1" t="s">
        <v>78734</v>
      </c>
      <c r="AG9053">
        <v>29</v>
      </c>
      <c r="AH9053" s="1" t="s">
        <v>118173</v>
      </c>
      <c r="AI9053">
        <v>1</v>
      </c>
      <c r="AJ9053" s="1" t="s">
        <v>2619</v>
      </c>
    </row>
    <row r="9054" spans="1:36" hidden="1" x14ac:dyDescent="0.25">
      <c r="A9054" s="1" t="s">
        <v>118174</v>
      </c>
      <c r="B9054" s="1" t="s">
        <v>118175</v>
      </c>
      <c r="C9054" s="1" t="s">
        <v>78729</v>
      </c>
      <c r="D9054" s="1" t="s">
        <v>78730</v>
      </c>
      <c r="E9054" s="1" t="s">
        <v>118176</v>
      </c>
      <c r="F9054" s="1" t="s">
        <v>118177</v>
      </c>
      <c r="G9054">
        <v>1243</v>
      </c>
      <c r="H9054" s="3">
        <v>44328.899525462963</v>
      </c>
      <c r="I9054" s="1" t="s">
        <v>2619</v>
      </c>
      <c r="J9054" s="1" t="s">
        <v>78733</v>
      </c>
      <c r="K9054">
        <v>1131</v>
      </c>
      <c r="L9054">
        <v>23</v>
      </c>
      <c r="M9054" s="1" t="s">
        <v>78734</v>
      </c>
      <c r="N9054" s="1" t="s">
        <v>78734</v>
      </c>
      <c r="O9054">
        <v>16</v>
      </c>
      <c r="P9054" s="1" t="s">
        <v>118178</v>
      </c>
      <c r="Q9054" s="1" t="s">
        <v>78734</v>
      </c>
      <c r="R9054" t="b">
        <v>1</v>
      </c>
      <c r="S9054" s="1" t="s">
        <v>78734</v>
      </c>
      <c r="T9054" s="1" t="s">
        <v>78736</v>
      </c>
      <c r="U9054" s="1" t="s">
        <v>78737</v>
      </c>
      <c r="V9054" t="b">
        <v>0</v>
      </c>
      <c r="W9054" s="1" t="s">
        <v>78738</v>
      </c>
      <c r="X9054" s="1" t="s">
        <v>3620</v>
      </c>
      <c r="Y9054" s="1" t="s">
        <v>78739</v>
      </c>
      <c r="Z9054" s="1" t="s">
        <v>78734</v>
      </c>
      <c r="AA9054" s="1" t="s">
        <v>78734</v>
      </c>
      <c r="AB9054" s="1" t="s">
        <v>78734</v>
      </c>
      <c r="AC9054" s="1" t="s">
        <v>78734</v>
      </c>
      <c r="AD9054" s="1" t="s">
        <v>78734</v>
      </c>
      <c r="AE9054" s="1" t="s">
        <v>78734</v>
      </c>
      <c r="AF9054" s="1" t="s">
        <v>78734</v>
      </c>
      <c r="AG9054">
        <v>20</v>
      </c>
      <c r="AH9054" s="1" t="s">
        <v>118179</v>
      </c>
      <c r="AI9054">
        <v>1</v>
      </c>
      <c r="AJ9054" s="1" t="s">
        <v>2619</v>
      </c>
    </row>
    <row r="9055" spans="1:36" hidden="1" x14ac:dyDescent="0.25">
      <c r="A9055" s="1" t="s">
        <v>118180</v>
      </c>
      <c r="B9055" s="1" t="s">
        <v>118181</v>
      </c>
      <c r="C9055" s="1" t="s">
        <v>78729</v>
      </c>
      <c r="D9055" s="1" t="s">
        <v>78730</v>
      </c>
      <c r="E9055" s="1" t="s">
        <v>118182</v>
      </c>
      <c r="F9055" s="1" t="s">
        <v>90118</v>
      </c>
      <c r="G9055">
        <v>340</v>
      </c>
      <c r="H9055" s="3">
        <v>44328.89267361111</v>
      </c>
      <c r="I9055" s="1" t="s">
        <v>2619</v>
      </c>
      <c r="J9055" s="1" t="s">
        <v>78733</v>
      </c>
      <c r="K9055">
        <v>1082</v>
      </c>
      <c r="L9055">
        <v>39</v>
      </c>
      <c r="M9055" s="1" t="s">
        <v>78734</v>
      </c>
      <c r="N9055" s="1" t="s">
        <v>78734</v>
      </c>
      <c r="O9055">
        <v>6</v>
      </c>
      <c r="P9055" s="1" t="s">
        <v>118178</v>
      </c>
      <c r="Q9055" s="1" t="s">
        <v>78734</v>
      </c>
      <c r="R9055" t="b">
        <v>1</v>
      </c>
      <c r="S9055" s="1" t="s">
        <v>78734</v>
      </c>
      <c r="T9055" s="1" t="s">
        <v>78736</v>
      </c>
      <c r="U9055" s="1" t="s">
        <v>78737</v>
      </c>
      <c r="V9055" t="b">
        <v>0</v>
      </c>
      <c r="W9055" s="1" t="s">
        <v>78738</v>
      </c>
      <c r="X9055" s="1" t="s">
        <v>3620</v>
      </c>
      <c r="Y9055" s="1" t="s">
        <v>78739</v>
      </c>
      <c r="Z9055" s="1" t="s">
        <v>78734</v>
      </c>
      <c r="AA9055" s="1" t="s">
        <v>78734</v>
      </c>
      <c r="AB9055" s="1" t="s">
        <v>78734</v>
      </c>
      <c r="AC9055" s="1" t="s">
        <v>78734</v>
      </c>
      <c r="AD9055" s="1" t="s">
        <v>78734</v>
      </c>
      <c r="AE9055" s="1" t="s">
        <v>78734</v>
      </c>
      <c r="AF9055" s="1" t="s">
        <v>78734</v>
      </c>
      <c r="AG9055">
        <v>18</v>
      </c>
      <c r="AH9055" s="1" t="s">
        <v>118183</v>
      </c>
      <c r="AI9055">
        <v>1</v>
      </c>
      <c r="AJ9055" s="1" t="s">
        <v>2619</v>
      </c>
    </row>
    <row r="9056" spans="1:36" hidden="1" x14ac:dyDescent="0.25">
      <c r="A9056" s="1" t="s">
        <v>118184</v>
      </c>
      <c r="B9056" s="1" t="s">
        <v>118185</v>
      </c>
      <c r="C9056" s="1" t="s">
        <v>78729</v>
      </c>
      <c r="D9056" s="1" t="s">
        <v>78730</v>
      </c>
      <c r="E9056" s="1" t="s">
        <v>118186</v>
      </c>
      <c r="F9056" s="1" t="s">
        <v>82069</v>
      </c>
      <c r="G9056">
        <v>185</v>
      </c>
      <c r="H9056" s="3">
        <v>44328.887442129628</v>
      </c>
      <c r="I9056" s="1" t="s">
        <v>2619</v>
      </c>
      <c r="J9056" s="1" t="s">
        <v>78733</v>
      </c>
      <c r="K9056">
        <v>451</v>
      </c>
      <c r="L9056">
        <v>11</v>
      </c>
      <c r="M9056" s="1" t="s">
        <v>78734</v>
      </c>
      <c r="N9056" s="1" t="s">
        <v>78734</v>
      </c>
      <c r="O9056">
        <v>1</v>
      </c>
      <c r="P9056" s="1" t="s">
        <v>118178</v>
      </c>
      <c r="Q9056" s="1" t="s">
        <v>78734</v>
      </c>
      <c r="R9056" t="b">
        <v>1</v>
      </c>
      <c r="S9056" s="1" t="s">
        <v>78734</v>
      </c>
      <c r="T9056" s="1" t="s">
        <v>78736</v>
      </c>
      <c r="U9056" s="1" t="s">
        <v>78737</v>
      </c>
      <c r="V9056" t="b">
        <v>0</v>
      </c>
      <c r="W9056" s="1" t="s">
        <v>78738</v>
      </c>
      <c r="X9056" s="1" t="s">
        <v>3620</v>
      </c>
      <c r="Y9056" s="1" t="s">
        <v>78739</v>
      </c>
      <c r="Z9056" s="1" t="s">
        <v>78734</v>
      </c>
      <c r="AA9056" s="1" t="s">
        <v>78734</v>
      </c>
      <c r="AB9056" s="1" t="s">
        <v>78734</v>
      </c>
      <c r="AC9056" s="1" t="s">
        <v>78734</v>
      </c>
      <c r="AD9056" s="1" t="s">
        <v>78734</v>
      </c>
      <c r="AE9056" s="1" t="s">
        <v>78734</v>
      </c>
      <c r="AF9056" s="1" t="s">
        <v>78734</v>
      </c>
      <c r="AG9056">
        <v>12</v>
      </c>
      <c r="AH9056" s="1" t="s">
        <v>118187</v>
      </c>
      <c r="AI9056">
        <v>1</v>
      </c>
      <c r="AJ9056" s="1" t="s">
        <v>2619</v>
      </c>
    </row>
    <row r="9057" spans="1:36" hidden="1" x14ac:dyDescent="0.25">
      <c r="A9057" s="1" t="s">
        <v>118188</v>
      </c>
      <c r="B9057" s="1" t="s">
        <v>118189</v>
      </c>
      <c r="C9057" s="1" t="s">
        <v>78729</v>
      </c>
      <c r="D9057" s="1" t="s">
        <v>78730</v>
      </c>
      <c r="E9057" s="1" t="s">
        <v>118190</v>
      </c>
      <c r="F9057" s="1" t="s">
        <v>118191</v>
      </c>
      <c r="G9057">
        <v>563</v>
      </c>
      <c r="H9057" s="3">
        <v>44328.858530092592</v>
      </c>
      <c r="I9057" s="1" t="s">
        <v>2619</v>
      </c>
      <c r="J9057" s="1" t="s">
        <v>78733</v>
      </c>
      <c r="K9057">
        <v>450</v>
      </c>
      <c r="L9057">
        <v>11</v>
      </c>
      <c r="M9057" s="1" t="s">
        <v>78734</v>
      </c>
      <c r="N9057" s="1" t="s">
        <v>78734</v>
      </c>
      <c r="O9057">
        <v>2</v>
      </c>
      <c r="P9057" s="1" t="s">
        <v>118178</v>
      </c>
      <c r="Q9057" s="1" t="s">
        <v>78734</v>
      </c>
      <c r="R9057" t="b">
        <v>1</v>
      </c>
      <c r="S9057" s="1" t="s">
        <v>78734</v>
      </c>
      <c r="T9057" s="1" t="s">
        <v>78736</v>
      </c>
      <c r="U9057" s="1" t="s">
        <v>78737</v>
      </c>
      <c r="V9057" t="b">
        <v>0</v>
      </c>
      <c r="W9057" s="1" t="s">
        <v>78738</v>
      </c>
      <c r="X9057" s="1" t="s">
        <v>3620</v>
      </c>
      <c r="Y9057" s="1" t="s">
        <v>78739</v>
      </c>
      <c r="Z9057" s="1" t="s">
        <v>78734</v>
      </c>
      <c r="AA9057" s="1" t="s">
        <v>78734</v>
      </c>
      <c r="AB9057" s="1" t="s">
        <v>78734</v>
      </c>
      <c r="AC9057" s="1" t="s">
        <v>78734</v>
      </c>
      <c r="AD9057" s="1" t="s">
        <v>78734</v>
      </c>
      <c r="AE9057" s="1" t="s">
        <v>78734</v>
      </c>
      <c r="AF9057" s="1" t="s">
        <v>78734</v>
      </c>
      <c r="AG9057">
        <v>19</v>
      </c>
      <c r="AH9057" s="1" t="s">
        <v>118192</v>
      </c>
      <c r="AI9057">
        <v>1</v>
      </c>
      <c r="AJ9057" s="1" t="s">
        <v>2619</v>
      </c>
    </row>
    <row r="9058" spans="1:36" hidden="1" x14ac:dyDescent="0.25">
      <c r="A9058" s="1" t="s">
        <v>118193</v>
      </c>
      <c r="B9058" s="1" t="s">
        <v>118194</v>
      </c>
      <c r="C9058" s="1" t="s">
        <v>78729</v>
      </c>
      <c r="D9058" s="1" t="s">
        <v>78730</v>
      </c>
      <c r="E9058" s="1" t="s">
        <v>118195</v>
      </c>
      <c r="F9058" s="1" t="s">
        <v>78923</v>
      </c>
      <c r="G9058">
        <v>1211</v>
      </c>
      <c r="H9058" s="3">
        <v>44328.835381944446</v>
      </c>
      <c r="I9058" s="1" t="s">
        <v>2619</v>
      </c>
      <c r="J9058" s="1" t="s">
        <v>78733</v>
      </c>
      <c r="K9058">
        <v>410</v>
      </c>
      <c r="L9058">
        <v>34</v>
      </c>
      <c r="M9058" s="1" t="s">
        <v>78734</v>
      </c>
      <c r="N9058" s="1" t="s">
        <v>78734</v>
      </c>
      <c r="O9058">
        <v>0</v>
      </c>
      <c r="P9058" s="1" t="s">
        <v>118178</v>
      </c>
      <c r="Q9058" s="1" t="s">
        <v>78734</v>
      </c>
      <c r="R9058" t="b">
        <v>1</v>
      </c>
      <c r="S9058" s="1" t="s">
        <v>78734</v>
      </c>
      <c r="T9058" s="1" t="s">
        <v>78736</v>
      </c>
      <c r="U9058" s="1" t="s">
        <v>78737</v>
      </c>
      <c r="V9058" t="b">
        <v>0</v>
      </c>
      <c r="W9058" s="1" t="s">
        <v>78738</v>
      </c>
      <c r="X9058" s="1" t="s">
        <v>3620</v>
      </c>
      <c r="Y9058" s="1" t="s">
        <v>78739</v>
      </c>
      <c r="Z9058" s="1" t="s">
        <v>78734</v>
      </c>
      <c r="AA9058" s="1" t="s">
        <v>78734</v>
      </c>
      <c r="AB9058" s="1" t="s">
        <v>78734</v>
      </c>
      <c r="AC9058" s="1" t="s">
        <v>78740</v>
      </c>
      <c r="AD9058" s="1" t="s">
        <v>78734</v>
      </c>
      <c r="AE9058" s="1" t="s">
        <v>78734</v>
      </c>
      <c r="AF9058" s="1" t="s">
        <v>78734</v>
      </c>
      <c r="AG9058">
        <v>23</v>
      </c>
      <c r="AH9058" s="1" t="s">
        <v>117831</v>
      </c>
      <c r="AI9058">
        <v>1</v>
      </c>
      <c r="AJ9058" s="1" t="s">
        <v>2619</v>
      </c>
    </row>
    <row r="9059" spans="1:36" hidden="1" x14ac:dyDescent="0.25">
      <c r="A9059" s="1" t="s">
        <v>118196</v>
      </c>
      <c r="B9059" s="1" t="s">
        <v>118197</v>
      </c>
      <c r="C9059" s="1" t="s">
        <v>78729</v>
      </c>
      <c r="D9059" s="1" t="s">
        <v>78730</v>
      </c>
      <c r="E9059" s="1" t="s">
        <v>118198</v>
      </c>
      <c r="F9059" s="1" t="s">
        <v>88169</v>
      </c>
      <c r="G9059">
        <v>216</v>
      </c>
      <c r="H9059" s="3">
        <v>44328.834363425929</v>
      </c>
      <c r="I9059" s="1" t="s">
        <v>2619</v>
      </c>
      <c r="J9059" s="1" t="s">
        <v>78733</v>
      </c>
      <c r="K9059">
        <v>338</v>
      </c>
      <c r="L9059">
        <v>10</v>
      </c>
      <c r="M9059" s="1" t="s">
        <v>78734</v>
      </c>
      <c r="N9059" s="1" t="s">
        <v>78734</v>
      </c>
      <c r="O9059">
        <v>2</v>
      </c>
      <c r="P9059" s="1" t="s">
        <v>118178</v>
      </c>
      <c r="Q9059" s="1" t="s">
        <v>78734</v>
      </c>
      <c r="R9059" t="b">
        <v>1</v>
      </c>
      <c r="S9059" s="1" t="s">
        <v>78734</v>
      </c>
      <c r="T9059" s="1" t="s">
        <v>78736</v>
      </c>
      <c r="U9059" s="1" t="s">
        <v>78737</v>
      </c>
      <c r="V9059" t="b">
        <v>0</v>
      </c>
      <c r="W9059" s="1" t="s">
        <v>78738</v>
      </c>
      <c r="X9059" s="1" t="s">
        <v>3620</v>
      </c>
      <c r="Y9059" s="1" t="s">
        <v>78739</v>
      </c>
      <c r="Z9059" s="1" t="s">
        <v>78734</v>
      </c>
      <c r="AA9059" s="1" t="s">
        <v>78734</v>
      </c>
      <c r="AB9059" s="1" t="s">
        <v>78734</v>
      </c>
      <c r="AC9059" s="1" t="s">
        <v>78734</v>
      </c>
      <c r="AD9059" s="1" t="s">
        <v>78734</v>
      </c>
      <c r="AE9059" s="1" t="s">
        <v>78734</v>
      </c>
      <c r="AF9059" s="1" t="s">
        <v>78734</v>
      </c>
      <c r="AG9059">
        <v>13</v>
      </c>
      <c r="AH9059" s="1" t="s">
        <v>118199</v>
      </c>
      <c r="AI9059">
        <v>1</v>
      </c>
      <c r="AJ9059" s="1" t="s">
        <v>2619</v>
      </c>
    </row>
    <row r="9060" spans="1:36" hidden="1" x14ac:dyDescent="0.25">
      <c r="A9060" s="1" t="s">
        <v>118200</v>
      </c>
      <c r="B9060" s="1" t="s">
        <v>118201</v>
      </c>
      <c r="C9060" s="1" t="s">
        <v>78729</v>
      </c>
      <c r="D9060" s="1" t="s">
        <v>78730</v>
      </c>
      <c r="E9060" s="1" t="s">
        <v>118202</v>
      </c>
      <c r="F9060" s="1" t="s">
        <v>84358</v>
      </c>
      <c r="G9060">
        <v>70</v>
      </c>
      <c r="H9060" s="3">
        <v>44328.819293981483</v>
      </c>
      <c r="I9060" s="1" t="s">
        <v>2619</v>
      </c>
      <c r="J9060" s="1" t="s">
        <v>78733</v>
      </c>
      <c r="K9060">
        <v>179</v>
      </c>
      <c r="L9060">
        <v>3</v>
      </c>
      <c r="M9060" s="1" t="s">
        <v>78734</v>
      </c>
      <c r="N9060" s="1" t="s">
        <v>78734</v>
      </c>
      <c r="O9060">
        <v>0</v>
      </c>
      <c r="P9060" s="1" t="s">
        <v>118178</v>
      </c>
      <c r="Q9060" s="1" t="s">
        <v>78734</v>
      </c>
      <c r="R9060" t="b">
        <v>1</v>
      </c>
      <c r="S9060" s="1" t="s">
        <v>78734</v>
      </c>
      <c r="T9060" s="1" t="s">
        <v>78736</v>
      </c>
      <c r="U9060" s="1" t="s">
        <v>78737</v>
      </c>
      <c r="V9060" t="b">
        <v>0</v>
      </c>
      <c r="W9060" s="1" t="s">
        <v>78738</v>
      </c>
      <c r="X9060" s="1" t="s">
        <v>3620</v>
      </c>
      <c r="Y9060" s="1" t="s">
        <v>78739</v>
      </c>
      <c r="Z9060" s="1" t="s">
        <v>78734</v>
      </c>
      <c r="AA9060" s="1" t="s">
        <v>78734</v>
      </c>
      <c r="AB9060" s="1" t="s">
        <v>78734</v>
      </c>
      <c r="AC9060" s="1" t="s">
        <v>78734</v>
      </c>
      <c r="AD9060" s="1" t="s">
        <v>78734</v>
      </c>
      <c r="AE9060" s="1" t="s">
        <v>78734</v>
      </c>
      <c r="AF9060" s="1" t="s">
        <v>78734</v>
      </c>
      <c r="AG9060">
        <v>11</v>
      </c>
      <c r="AH9060" s="1" t="s">
        <v>118203</v>
      </c>
      <c r="AI9060">
        <v>1</v>
      </c>
      <c r="AJ9060" s="1" t="s">
        <v>2619</v>
      </c>
    </row>
    <row r="9061" spans="1:36" hidden="1" x14ac:dyDescent="0.25">
      <c r="A9061" s="1" t="s">
        <v>118204</v>
      </c>
      <c r="B9061" s="1" t="s">
        <v>118205</v>
      </c>
      <c r="C9061" s="1" t="s">
        <v>78729</v>
      </c>
      <c r="D9061" s="1" t="s">
        <v>78730</v>
      </c>
      <c r="E9061" s="1" t="s">
        <v>118206</v>
      </c>
      <c r="F9061" s="1" t="s">
        <v>85220</v>
      </c>
      <c r="G9061">
        <v>252</v>
      </c>
      <c r="H9061" s="3">
        <v>44328.81591435185</v>
      </c>
      <c r="I9061" s="1" t="s">
        <v>2619</v>
      </c>
      <c r="J9061" s="1" t="s">
        <v>78733</v>
      </c>
      <c r="K9061">
        <v>341</v>
      </c>
      <c r="L9061">
        <v>8</v>
      </c>
      <c r="M9061" s="1" t="s">
        <v>78734</v>
      </c>
      <c r="N9061" s="1" t="s">
        <v>78734</v>
      </c>
      <c r="O9061">
        <v>0</v>
      </c>
      <c r="P9061" s="1" t="s">
        <v>118178</v>
      </c>
      <c r="Q9061" s="1" t="s">
        <v>78734</v>
      </c>
      <c r="R9061" t="b">
        <v>1</v>
      </c>
      <c r="S9061" s="1" t="s">
        <v>78734</v>
      </c>
      <c r="T9061" s="1" t="s">
        <v>78736</v>
      </c>
      <c r="U9061" s="1" t="s">
        <v>78737</v>
      </c>
      <c r="V9061" t="b">
        <v>0</v>
      </c>
      <c r="W9061" s="1" t="s">
        <v>78738</v>
      </c>
      <c r="X9061" s="1" t="s">
        <v>3620</v>
      </c>
      <c r="Y9061" s="1" t="s">
        <v>78739</v>
      </c>
      <c r="Z9061" s="1" t="s">
        <v>78734</v>
      </c>
      <c r="AA9061" s="1" t="s">
        <v>78734</v>
      </c>
      <c r="AB9061" s="1" t="s">
        <v>78734</v>
      </c>
      <c r="AC9061" s="1" t="s">
        <v>78734</v>
      </c>
      <c r="AD9061" s="1" t="s">
        <v>78734</v>
      </c>
      <c r="AE9061" s="1" t="s">
        <v>78734</v>
      </c>
      <c r="AF9061" s="1" t="s">
        <v>78734</v>
      </c>
      <c r="AG9061">
        <v>16</v>
      </c>
      <c r="AH9061" s="1" t="s">
        <v>118207</v>
      </c>
      <c r="AI9061">
        <v>1</v>
      </c>
      <c r="AJ9061" s="1" t="s">
        <v>2619</v>
      </c>
    </row>
    <row r="9062" spans="1:36" hidden="1" x14ac:dyDescent="0.25">
      <c r="A9062" s="1" t="s">
        <v>118208</v>
      </c>
      <c r="B9062" s="1" t="s">
        <v>118209</v>
      </c>
      <c r="C9062" s="1" t="s">
        <v>78729</v>
      </c>
      <c r="D9062" s="1" t="s">
        <v>78730</v>
      </c>
      <c r="E9062" s="1" t="s">
        <v>118210</v>
      </c>
      <c r="F9062" s="1" t="s">
        <v>118211</v>
      </c>
      <c r="G9062">
        <v>14525</v>
      </c>
      <c r="H9062" s="3">
        <v>44328.812465277777</v>
      </c>
      <c r="I9062" s="1" t="s">
        <v>2619</v>
      </c>
      <c r="J9062" s="1" t="s">
        <v>78733</v>
      </c>
      <c r="K9062">
        <v>17224</v>
      </c>
      <c r="L9062">
        <v>361</v>
      </c>
      <c r="M9062" s="1" t="s">
        <v>78734</v>
      </c>
      <c r="N9062" s="1" t="s">
        <v>78734</v>
      </c>
      <c r="O9062">
        <v>37</v>
      </c>
      <c r="P9062" s="1" t="s">
        <v>118178</v>
      </c>
      <c r="Q9062" s="1" t="s">
        <v>78734</v>
      </c>
      <c r="R9062" t="b">
        <v>1</v>
      </c>
      <c r="S9062" s="1" t="s">
        <v>78734</v>
      </c>
      <c r="T9062" s="1" t="s">
        <v>78736</v>
      </c>
      <c r="U9062" s="1" t="s">
        <v>78737</v>
      </c>
      <c r="V9062" t="b">
        <v>1</v>
      </c>
      <c r="W9062" s="1" t="s">
        <v>78738</v>
      </c>
      <c r="X9062" s="1" t="s">
        <v>3620</v>
      </c>
      <c r="Y9062" s="1" t="s">
        <v>78739</v>
      </c>
      <c r="Z9062" s="1" t="s">
        <v>78734</v>
      </c>
      <c r="AA9062" s="1" t="s">
        <v>78734</v>
      </c>
      <c r="AB9062" s="1" t="s">
        <v>78734</v>
      </c>
      <c r="AC9062" s="1" t="s">
        <v>78740</v>
      </c>
      <c r="AD9062" s="1" t="s">
        <v>78734</v>
      </c>
      <c r="AE9062" s="1" t="s">
        <v>78734</v>
      </c>
      <c r="AF9062" s="1" t="s">
        <v>78734</v>
      </c>
      <c r="AG9062">
        <v>25</v>
      </c>
      <c r="AH9062" s="1" t="s">
        <v>118212</v>
      </c>
      <c r="AI9062">
        <v>1</v>
      </c>
      <c r="AJ9062" s="1" t="s">
        <v>2619</v>
      </c>
    </row>
    <row r="9063" spans="1:36" hidden="1" x14ac:dyDescent="0.25">
      <c r="A9063" s="1" t="s">
        <v>118213</v>
      </c>
      <c r="B9063" s="1" t="s">
        <v>118214</v>
      </c>
      <c r="C9063" s="1" t="s">
        <v>78729</v>
      </c>
      <c r="D9063" s="1" t="s">
        <v>78730</v>
      </c>
      <c r="E9063" s="1" t="s">
        <v>118215</v>
      </c>
      <c r="F9063" s="1" t="s">
        <v>78995</v>
      </c>
      <c r="G9063">
        <v>214</v>
      </c>
      <c r="H9063" s="3">
        <v>44328.80804398148</v>
      </c>
      <c r="I9063" s="1" t="s">
        <v>2619</v>
      </c>
      <c r="J9063" s="1" t="s">
        <v>78733</v>
      </c>
      <c r="K9063">
        <v>115</v>
      </c>
      <c r="L9063">
        <v>0</v>
      </c>
      <c r="M9063" s="1" t="s">
        <v>78734</v>
      </c>
      <c r="N9063" s="1" t="s">
        <v>78734</v>
      </c>
      <c r="O9063">
        <v>0</v>
      </c>
      <c r="P9063" s="1" t="s">
        <v>118178</v>
      </c>
      <c r="Q9063" s="1" t="s">
        <v>78734</v>
      </c>
      <c r="R9063" t="b">
        <v>1</v>
      </c>
      <c r="S9063" s="1" t="s">
        <v>78734</v>
      </c>
      <c r="T9063" s="1" t="s">
        <v>78736</v>
      </c>
      <c r="U9063" s="1" t="s">
        <v>78737</v>
      </c>
      <c r="V9063" t="b">
        <v>0</v>
      </c>
      <c r="W9063" s="1" t="s">
        <v>78738</v>
      </c>
      <c r="X9063" s="1" t="s">
        <v>3620</v>
      </c>
      <c r="Y9063" s="1" t="s">
        <v>78739</v>
      </c>
      <c r="Z9063" s="1" t="s">
        <v>78734</v>
      </c>
      <c r="AA9063" s="1" t="s">
        <v>78734</v>
      </c>
      <c r="AB9063" s="1" t="s">
        <v>78734</v>
      </c>
      <c r="AC9063" s="1" t="s">
        <v>78734</v>
      </c>
      <c r="AD9063" s="1" t="s">
        <v>78734</v>
      </c>
      <c r="AE9063" s="1" t="s">
        <v>78734</v>
      </c>
      <c r="AF9063" s="1" t="s">
        <v>78734</v>
      </c>
      <c r="AG9063">
        <v>19</v>
      </c>
      <c r="AH9063" s="1" t="s">
        <v>118216</v>
      </c>
      <c r="AI9063">
        <v>1</v>
      </c>
      <c r="AJ9063" s="1" t="s">
        <v>2619</v>
      </c>
    </row>
    <row r="9064" spans="1:36" hidden="1" x14ac:dyDescent="0.25">
      <c r="A9064" s="1" t="s">
        <v>118217</v>
      </c>
      <c r="B9064" s="1" t="s">
        <v>118218</v>
      </c>
      <c r="C9064" s="1" t="s">
        <v>78729</v>
      </c>
      <c r="D9064" s="1" t="s">
        <v>78730</v>
      </c>
      <c r="E9064" s="1" t="s">
        <v>118219</v>
      </c>
      <c r="F9064" s="1" t="s">
        <v>116984</v>
      </c>
      <c r="G9064">
        <v>7290</v>
      </c>
      <c r="H9064" s="3">
        <v>44328.759155092594</v>
      </c>
      <c r="I9064" s="1" t="s">
        <v>2619</v>
      </c>
      <c r="J9064" s="1" t="s">
        <v>78733</v>
      </c>
      <c r="K9064">
        <v>2459</v>
      </c>
      <c r="L9064">
        <v>45</v>
      </c>
      <c r="M9064" s="1" t="s">
        <v>78734</v>
      </c>
      <c r="N9064" s="1" t="s">
        <v>78734</v>
      </c>
      <c r="O9064">
        <v>0</v>
      </c>
      <c r="P9064" s="1" t="s">
        <v>118178</v>
      </c>
      <c r="Q9064" s="1" t="s">
        <v>78734</v>
      </c>
      <c r="R9064" t="b">
        <v>1</v>
      </c>
      <c r="S9064" s="1" t="s">
        <v>78734</v>
      </c>
      <c r="T9064" s="1" t="s">
        <v>78736</v>
      </c>
      <c r="U9064" s="1" t="s">
        <v>78737</v>
      </c>
      <c r="V9064" t="b">
        <v>0</v>
      </c>
      <c r="W9064" s="1" t="s">
        <v>78738</v>
      </c>
      <c r="X9064" s="1" t="s">
        <v>3620</v>
      </c>
      <c r="Y9064" s="1" t="s">
        <v>78739</v>
      </c>
      <c r="Z9064" s="1" t="s">
        <v>78734</v>
      </c>
      <c r="AA9064" s="1" t="s">
        <v>78734</v>
      </c>
      <c r="AB9064" s="1" t="s">
        <v>78734</v>
      </c>
      <c r="AC9064" s="1" t="s">
        <v>78740</v>
      </c>
      <c r="AD9064" s="1" t="s">
        <v>78734</v>
      </c>
      <c r="AE9064" s="1" t="s">
        <v>78734</v>
      </c>
      <c r="AF9064" s="1" t="s">
        <v>78734</v>
      </c>
      <c r="AG9064">
        <v>3</v>
      </c>
      <c r="AH9064" s="1" t="s">
        <v>118220</v>
      </c>
      <c r="AI9064">
        <v>1</v>
      </c>
      <c r="AJ9064" s="1" t="s">
        <v>2619</v>
      </c>
    </row>
    <row r="9065" spans="1:36" hidden="1" x14ac:dyDescent="0.25">
      <c r="A9065" s="1" t="s">
        <v>118221</v>
      </c>
      <c r="B9065" s="1" t="s">
        <v>118222</v>
      </c>
      <c r="C9065" s="1" t="s">
        <v>78729</v>
      </c>
      <c r="D9065" s="1" t="s">
        <v>78730</v>
      </c>
      <c r="E9065" s="1" t="s">
        <v>118223</v>
      </c>
      <c r="F9065" s="1" t="s">
        <v>82769</v>
      </c>
      <c r="G9065">
        <v>7894</v>
      </c>
      <c r="H9065" s="3">
        <v>44328.730069444442</v>
      </c>
      <c r="I9065" s="1" t="s">
        <v>2619</v>
      </c>
      <c r="J9065" s="1" t="s">
        <v>78733</v>
      </c>
      <c r="K9065">
        <v>1557</v>
      </c>
      <c r="L9065">
        <v>18</v>
      </c>
      <c r="M9065" s="1" t="s">
        <v>78734</v>
      </c>
      <c r="N9065" s="1" t="s">
        <v>78734</v>
      </c>
      <c r="O9065">
        <v>1</v>
      </c>
      <c r="P9065" s="1" t="s">
        <v>118178</v>
      </c>
      <c r="Q9065" s="1" t="s">
        <v>78734</v>
      </c>
      <c r="R9065" t="b">
        <v>1</v>
      </c>
      <c r="S9065" s="1" t="s">
        <v>78734</v>
      </c>
      <c r="T9065" s="1" t="s">
        <v>78736</v>
      </c>
      <c r="U9065" s="1" t="s">
        <v>78737</v>
      </c>
      <c r="V9065" t="b">
        <v>0</v>
      </c>
      <c r="W9065" s="1" t="s">
        <v>78738</v>
      </c>
      <c r="X9065" s="1" t="s">
        <v>3620</v>
      </c>
      <c r="Y9065" s="1" t="s">
        <v>78739</v>
      </c>
      <c r="Z9065" s="1" t="s">
        <v>78734</v>
      </c>
      <c r="AA9065" s="1" t="s">
        <v>78734</v>
      </c>
      <c r="AB9065" s="1" t="s">
        <v>78734</v>
      </c>
      <c r="AC9065" s="1" t="s">
        <v>78740</v>
      </c>
      <c r="AD9065" s="1" t="s">
        <v>78734</v>
      </c>
      <c r="AE9065" s="1" t="s">
        <v>78734</v>
      </c>
      <c r="AF9065" s="1" t="s">
        <v>78734</v>
      </c>
      <c r="AG9065">
        <v>17</v>
      </c>
      <c r="AH9065" s="1" t="s">
        <v>118224</v>
      </c>
      <c r="AI9065">
        <v>1</v>
      </c>
      <c r="AJ9065" s="1" t="s">
        <v>2619</v>
      </c>
    </row>
    <row r="9066" spans="1:36" hidden="1" x14ac:dyDescent="0.25">
      <c r="A9066" s="1" t="s">
        <v>118225</v>
      </c>
      <c r="B9066" s="1" t="s">
        <v>118226</v>
      </c>
      <c r="C9066" s="1" t="s">
        <v>78729</v>
      </c>
      <c r="D9066" s="1" t="s">
        <v>78730</v>
      </c>
      <c r="E9066" s="1" t="s">
        <v>118227</v>
      </c>
      <c r="F9066" s="1" t="s">
        <v>82166</v>
      </c>
      <c r="G9066">
        <v>230</v>
      </c>
      <c r="H9066" s="3">
        <v>44328.725995370369</v>
      </c>
      <c r="I9066" s="1" t="s">
        <v>2619</v>
      </c>
      <c r="J9066" s="1" t="s">
        <v>78733</v>
      </c>
      <c r="K9066">
        <v>389</v>
      </c>
      <c r="L9066">
        <v>11</v>
      </c>
      <c r="M9066" s="1" t="s">
        <v>78734</v>
      </c>
      <c r="N9066" s="1" t="s">
        <v>78734</v>
      </c>
      <c r="O9066">
        <v>0</v>
      </c>
      <c r="P9066" s="1" t="s">
        <v>118178</v>
      </c>
      <c r="Q9066" s="1" t="s">
        <v>78734</v>
      </c>
      <c r="R9066" t="b">
        <v>1</v>
      </c>
      <c r="S9066" s="1" t="s">
        <v>78734</v>
      </c>
      <c r="T9066" s="1" t="s">
        <v>78736</v>
      </c>
      <c r="U9066" s="1" t="s">
        <v>78737</v>
      </c>
      <c r="V9066" t="b">
        <v>0</v>
      </c>
      <c r="W9066" s="1" t="s">
        <v>78738</v>
      </c>
      <c r="X9066" s="1" t="s">
        <v>3620</v>
      </c>
      <c r="Y9066" s="1" t="s">
        <v>78739</v>
      </c>
      <c r="Z9066" s="1" t="s">
        <v>78734</v>
      </c>
      <c r="AA9066" s="1" t="s">
        <v>78734</v>
      </c>
      <c r="AB9066" s="1" t="s">
        <v>78734</v>
      </c>
      <c r="AC9066" s="1" t="s">
        <v>78734</v>
      </c>
      <c r="AD9066" s="1" t="s">
        <v>78734</v>
      </c>
      <c r="AE9066" s="1" t="s">
        <v>78734</v>
      </c>
      <c r="AF9066" s="1" t="s">
        <v>78734</v>
      </c>
      <c r="AG9066">
        <v>14</v>
      </c>
      <c r="AH9066" s="1" t="s">
        <v>118228</v>
      </c>
      <c r="AI9066">
        <v>1</v>
      </c>
      <c r="AJ9066" s="1" t="s">
        <v>2619</v>
      </c>
    </row>
    <row r="9067" spans="1:36" hidden="1" x14ac:dyDescent="0.25">
      <c r="A9067" s="1" t="s">
        <v>118229</v>
      </c>
      <c r="B9067" s="1" t="s">
        <v>118230</v>
      </c>
      <c r="C9067" s="1" t="s">
        <v>78729</v>
      </c>
      <c r="D9067" s="1" t="s">
        <v>78730</v>
      </c>
      <c r="E9067" s="1" t="s">
        <v>118231</v>
      </c>
      <c r="F9067" s="1" t="s">
        <v>118232</v>
      </c>
      <c r="G9067">
        <v>9365</v>
      </c>
      <c r="H9067" s="3">
        <v>44328.704247685186</v>
      </c>
      <c r="I9067" s="1" t="s">
        <v>2619</v>
      </c>
      <c r="J9067" s="1" t="s">
        <v>78733</v>
      </c>
      <c r="K9067">
        <v>891</v>
      </c>
      <c r="L9067">
        <v>47</v>
      </c>
      <c r="M9067" s="1" t="s">
        <v>78734</v>
      </c>
      <c r="N9067" s="1" t="s">
        <v>78734</v>
      </c>
      <c r="O9067">
        <v>0</v>
      </c>
      <c r="P9067" s="1" t="s">
        <v>118178</v>
      </c>
      <c r="Q9067" s="1" t="s">
        <v>78734</v>
      </c>
      <c r="R9067" t="b">
        <v>1</v>
      </c>
      <c r="S9067" s="1" t="s">
        <v>78734</v>
      </c>
      <c r="T9067" s="1" t="s">
        <v>78736</v>
      </c>
      <c r="U9067" s="1" t="s">
        <v>78737</v>
      </c>
      <c r="V9067" t="b">
        <v>0</v>
      </c>
      <c r="W9067" s="1" t="s">
        <v>78738</v>
      </c>
      <c r="X9067" s="1" t="s">
        <v>3620</v>
      </c>
      <c r="Y9067" s="1" t="s">
        <v>78739</v>
      </c>
      <c r="Z9067" s="1" t="s">
        <v>78734</v>
      </c>
      <c r="AA9067" s="1" t="s">
        <v>78734</v>
      </c>
      <c r="AB9067" s="1" t="s">
        <v>78734</v>
      </c>
      <c r="AC9067" s="1" t="s">
        <v>78740</v>
      </c>
      <c r="AD9067" s="1" t="s">
        <v>78734</v>
      </c>
      <c r="AE9067" s="1" t="s">
        <v>78734</v>
      </c>
      <c r="AF9067" s="1" t="s">
        <v>78734</v>
      </c>
      <c r="AG9067">
        <v>3</v>
      </c>
      <c r="AH9067" s="1" t="s">
        <v>118233</v>
      </c>
      <c r="AI9067">
        <v>1</v>
      </c>
      <c r="AJ9067" s="1" t="s">
        <v>2619</v>
      </c>
    </row>
    <row r="9068" spans="1:36" hidden="1" x14ac:dyDescent="0.25">
      <c r="A9068" s="1" t="s">
        <v>118234</v>
      </c>
      <c r="B9068" s="1" t="s">
        <v>118235</v>
      </c>
      <c r="C9068" s="1" t="s">
        <v>78729</v>
      </c>
      <c r="D9068" s="1" t="s">
        <v>78730</v>
      </c>
      <c r="E9068" s="1" t="s">
        <v>118236</v>
      </c>
      <c r="F9068" s="1" t="s">
        <v>113868</v>
      </c>
      <c r="G9068">
        <v>4388</v>
      </c>
      <c r="H9068" s="3">
        <v>44328.668275462966</v>
      </c>
      <c r="I9068" s="1" t="s">
        <v>2619</v>
      </c>
      <c r="J9068" s="1" t="s">
        <v>78733</v>
      </c>
      <c r="K9068">
        <v>1364</v>
      </c>
      <c r="L9068">
        <v>31</v>
      </c>
      <c r="M9068" s="1" t="s">
        <v>78734</v>
      </c>
      <c r="N9068" s="1" t="s">
        <v>78734</v>
      </c>
      <c r="O9068">
        <v>10</v>
      </c>
      <c r="P9068" s="1" t="s">
        <v>118178</v>
      </c>
      <c r="Q9068" s="1" t="s">
        <v>78734</v>
      </c>
      <c r="R9068" t="b">
        <v>1</v>
      </c>
      <c r="S9068" s="1" t="s">
        <v>78734</v>
      </c>
      <c r="T9068" s="1" t="s">
        <v>78736</v>
      </c>
      <c r="U9068" s="1" t="s">
        <v>78737</v>
      </c>
      <c r="V9068" t="b">
        <v>0</v>
      </c>
      <c r="W9068" s="1" t="s">
        <v>78738</v>
      </c>
      <c r="X9068" s="1" t="s">
        <v>3620</v>
      </c>
      <c r="Y9068" s="1" t="s">
        <v>78739</v>
      </c>
      <c r="Z9068" s="1" t="s">
        <v>78734</v>
      </c>
      <c r="AA9068" s="1" t="s">
        <v>78734</v>
      </c>
      <c r="AB9068" s="1" t="s">
        <v>78734</v>
      </c>
      <c r="AC9068" s="1" t="s">
        <v>78740</v>
      </c>
      <c r="AD9068" s="1" t="s">
        <v>78734</v>
      </c>
      <c r="AE9068" s="1" t="s">
        <v>78734</v>
      </c>
      <c r="AF9068" s="1" t="s">
        <v>78734</v>
      </c>
      <c r="AG9068">
        <v>3</v>
      </c>
      <c r="AH9068" s="1" t="s">
        <v>118237</v>
      </c>
      <c r="AI9068">
        <v>1</v>
      </c>
      <c r="AJ9068" s="1" t="s">
        <v>2619</v>
      </c>
    </row>
    <row r="9069" spans="1:36" hidden="1" x14ac:dyDescent="0.25">
      <c r="A9069" s="1" t="s">
        <v>118238</v>
      </c>
      <c r="B9069" s="1" t="s">
        <v>118239</v>
      </c>
      <c r="C9069" s="1" t="s">
        <v>78729</v>
      </c>
      <c r="D9069" s="1" t="s">
        <v>78730</v>
      </c>
      <c r="E9069" s="1" t="s">
        <v>118240</v>
      </c>
      <c r="F9069" s="1" t="s">
        <v>118241</v>
      </c>
      <c r="G9069">
        <v>22226</v>
      </c>
      <c r="H9069" s="3">
        <v>44328.648819444446</v>
      </c>
      <c r="I9069" s="1" t="s">
        <v>2619</v>
      </c>
      <c r="J9069" s="1" t="s">
        <v>78733</v>
      </c>
      <c r="K9069">
        <v>16189</v>
      </c>
      <c r="L9069">
        <v>758</v>
      </c>
      <c r="M9069" s="1" t="s">
        <v>78734</v>
      </c>
      <c r="N9069" s="1" t="s">
        <v>78734</v>
      </c>
      <c r="O9069">
        <v>107</v>
      </c>
      <c r="P9069" s="1" t="s">
        <v>118178</v>
      </c>
      <c r="Q9069" s="1" t="s">
        <v>78734</v>
      </c>
      <c r="R9069" t="b">
        <v>1</v>
      </c>
      <c r="S9069" s="1" t="s">
        <v>78734</v>
      </c>
      <c r="T9069" s="1" t="s">
        <v>78736</v>
      </c>
      <c r="U9069" s="1" t="s">
        <v>78737</v>
      </c>
      <c r="V9069" t="b">
        <v>0</v>
      </c>
      <c r="W9069" s="1" t="s">
        <v>78738</v>
      </c>
      <c r="X9069" s="1" t="s">
        <v>3620</v>
      </c>
      <c r="Y9069" s="1" t="s">
        <v>78739</v>
      </c>
      <c r="Z9069" s="1" t="s">
        <v>78734</v>
      </c>
      <c r="AA9069" s="1" t="s">
        <v>78734</v>
      </c>
      <c r="AB9069" s="1" t="s">
        <v>78734</v>
      </c>
      <c r="AC9069" s="1" t="s">
        <v>78740</v>
      </c>
      <c r="AD9069" s="1" t="s">
        <v>78734</v>
      </c>
      <c r="AE9069" s="1" t="s">
        <v>78734</v>
      </c>
      <c r="AF9069" s="1" t="s">
        <v>78734</v>
      </c>
      <c r="AG9069">
        <v>19</v>
      </c>
      <c r="AH9069" s="1" t="s">
        <v>118242</v>
      </c>
      <c r="AI9069">
        <v>1</v>
      </c>
      <c r="AJ9069" s="1" t="s">
        <v>2619</v>
      </c>
    </row>
    <row r="9070" spans="1:36" hidden="1" x14ac:dyDescent="0.25">
      <c r="A9070" s="1" t="s">
        <v>118243</v>
      </c>
      <c r="B9070" s="1" t="s">
        <v>118244</v>
      </c>
      <c r="C9070" s="1" t="s">
        <v>78729</v>
      </c>
      <c r="D9070" s="1" t="s">
        <v>78730</v>
      </c>
      <c r="E9070" s="1" t="s">
        <v>118245</v>
      </c>
      <c r="F9070" s="1" t="s">
        <v>114819</v>
      </c>
      <c r="G9070">
        <v>7458</v>
      </c>
      <c r="H9070" s="3">
        <v>44328.642256944448</v>
      </c>
      <c r="I9070" s="1" t="s">
        <v>2619</v>
      </c>
      <c r="J9070" s="1" t="s">
        <v>78733</v>
      </c>
      <c r="K9070">
        <v>668</v>
      </c>
      <c r="L9070">
        <v>6</v>
      </c>
      <c r="M9070" s="1" t="s">
        <v>78734</v>
      </c>
      <c r="N9070" s="1" t="s">
        <v>78734</v>
      </c>
      <c r="O9070">
        <v>0</v>
      </c>
      <c r="P9070" s="1" t="s">
        <v>118178</v>
      </c>
      <c r="Q9070" s="1" t="s">
        <v>78734</v>
      </c>
      <c r="R9070" t="b">
        <v>1</v>
      </c>
      <c r="S9070" s="1" t="s">
        <v>78734</v>
      </c>
      <c r="T9070" s="1" t="s">
        <v>78736</v>
      </c>
      <c r="U9070" s="1" t="s">
        <v>78737</v>
      </c>
      <c r="V9070" t="b">
        <v>0</v>
      </c>
      <c r="W9070" s="1" t="s">
        <v>78738</v>
      </c>
      <c r="X9070" s="1" t="s">
        <v>3620</v>
      </c>
      <c r="Y9070" s="1" t="s">
        <v>78739</v>
      </c>
      <c r="Z9070" s="1" t="s">
        <v>78734</v>
      </c>
      <c r="AA9070" s="1" t="s">
        <v>78734</v>
      </c>
      <c r="AB9070" s="1" t="s">
        <v>78734</v>
      </c>
      <c r="AC9070" s="1" t="s">
        <v>78740</v>
      </c>
      <c r="AD9070" s="1" t="s">
        <v>78734</v>
      </c>
      <c r="AE9070" s="1" t="s">
        <v>78734</v>
      </c>
      <c r="AF9070" s="1" t="s">
        <v>78734</v>
      </c>
      <c r="AG9070">
        <v>3</v>
      </c>
      <c r="AH9070" s="1" t="s">
        <v>118246</v>
      </c>
      <c r="AI9070">
        <v>1</v>
      </c>
      <c r="AJ9070" s="1" t="s">
        <v>2619</v>
      </c>
    </row>
    <row r="9071" spans="1:36" hidden="1" x14ac:dyDescent="0.25">
      <c r="A9071" s="1" t="s">
        <v>118247</v>
      </c>
      <c r="B9071" s="1" t="s">
        <v>118248</v>
      </c>
      <c r="C9071" s="1" t="s">
        <v>78729</v>
      </c>
      <c r="D9071" s="1" t="s">
        <v>78730</v>
      </c>
      <c r="E9071" s="1" t="s">
        <v>118249</v>
      </c>
      <c r="F9071" s="1" t="s">
        <v>111002</v>
      </c>
      <c r="G9071">
        <v>6954</v>
      </c>
      <c r="H9071" s="3">
        <v>44328.641238425924</v>
      </c>
      <c r="I9071" s="1" t="s">
        <v>2619</v>
      </c>
      <c r="J9071" s="1" t="s">
        <v>78733</v>
      </c>
      <c r="K9071">
        <v>1730</v>
      </c>
      <c r="L9071">
        <v>52</v>
      </c>
      <c r="M9071" s="1" t="s">
        <v>78734</v>
      </c>
      <c r="N9071" s="1" t="s">
        <v>78734</v>
      </c>
      <c r="O9071">
        <v>0</v>
      </c>
      <c r="P9071" s="1" t="s">
        <v>118178</v>
      </c>
      <c r="Q9071" s="1" t="s">
        <v>78734</v>
      </c>
      <c r="R9071" t="b">
        <v>1</v>
      </c>
      <c r="S9071" s="1" t="s">
        <v>78734</v>
      </c>
      <c r="T9071" s="1" t="s">
        <v>78736</v>
      </c>
      <c r="U9071" s="1" t="s">
        <v>78737</v>
      </c>
      <c r="V9071" t="b">
        <v>0</v>
      </c>
      <c r="W9071" s="1" t="s">
        <v>78738</v>
      </c>
      <c r="X9071" s="1" t="s">
        <v>3620</v>
      </c>
      <c r="Y9071" s="1" t="s">
        <v>78739</v>
      </c>
      <c r="Z9071" s="1" t="s">
        <v>78734</v>
      </c>
      <c r="AA9071" s="1" t="s">
        <v>78734</v>
      </c>
      <c r="AB9071" s="1" t="s">
        <v>78734</v>
      </c>
      <c r="AC9071" s="1" t="s">
        <v>78740</v>
      </c>
      <c r="AD9071" s="1" t="s">
        <v>78734</v>
      </c>
      <c r="AE9071" s="1" t="s">
        <v>78734</v>
      </c>
      <c r="AF9071" s="1" t="s">
        <v>78734</v>
      </c>
      <c r="AG9071">
        <v>15</v>
      </c>
      <c r="AH9071" s="1" t="s">
        <v>118250</v>
      </c>
      <c r="AI9071">
        <v>1</v>
      </c>
      <c r="AJ9071" s="1" t="s">
        <v>2619</v>
      </c>
    </row>
    <row r="9072" spans="1:36" hidden="1" x14ac:dyDescent="0.25">
      <c r="A9072" s="1" t="s">
        <v>118251</v>
      </c>
      <c r="B9072" s="1" t="s">
        <v>118252</v>
      </c>
      <c r="C9072" s="1" t="s">
        <v>78729</v>
      </c>
      <c r="D9072" s="1" t="s">
        <v>78730</v>
      </c>
      <c r="E9072" s="1" t="s">
        <v>118253</v>
      </c>
      <c r="F9072" s="1" t="s">
        <v>118254</v>
      </c>
      <c r="G9072">
        <v>7756</v>
      </c>
      <c r="H9072" s="3">
        <v>44328.637743055559</v>
      </c>
      <c r="I9072" s="1" t="s">
        <v>2619</v>
      </c>
      <c r="J9072" s="1" t="s">
        <v>78733</v>
      </c>
      <c r="K9072">
        <v>6511</v>
      </c>
      <c r="L9072">
        <v>216</v>
      </c>
      <c r="M9072" s="1" t="s">
        <v>78734</v>
      </c>
      <c r="N9072" s="1" t="s">
        <v>78734</v>
      </c>
      <c r="O9072">
        <v>2</v>
      </c>
      <c r="P9072" s="1" t="s">
        <v>118178</v>
      </c>
      <c r="Q9072" s="1" t="s">
        <v>78734</v>
      </c>
      <c r="R9072" t="b">
        <v>1</v>
      </c>
      <c r="S9072" s="1" t="s">
        <v>78734</v>
      </c>
      <c r="T9072" s="1" t="s">
        <v>78736</v>
      </c>
      <c r="U9072" s="1" t="s">
        <v>78737</v>
      </c>
      <c r="V9072" t="b">
        <v>1</v>
      </c>
      <c r="W9072" s="1" t="s">
        <v>78738</v>
      </c>
      <c r="X9072" s="1" t="s">
        <v>3620</v>
      </c>
      <c r="Y9072" s="1" t="s">
        <v>78739</v>
      </c>
      <c r="Z9072" s="1" t="s">
        <v>78734</v>
      </c>
      <c r="AA9072" s="1" t="s">
        <v>78734</v>
      </c>
      <c r="AB9072" s="1" t="s">
        <v>78734</v>
      </c>
      <c r="AC9072" s="1" t="s">
        <v>78740</v>
      </c>
      <c r="AD9072" s="1" t="s">
        <v>78734</v>
      </c>
      <c r="AE9072" s="1" t="s">
        <v>78734</v>
      </c>
      <c r="AF9072" s="1" t="s">
        <v>78734</v>
      </c>
      <c r="AG9072">
        <v>9</v>
      </c>
      <c r="AH9072" s="1" t="s">
        <v>118255</v>
      </c>
      <c r="AI9072">
        <v>1</v>
      </c>
      <c r="AJ9072" s="1" t="s">
        <v>2619</v>
      </c>
    </row>
    <row r="9073" spans="1:36" hidden="1" x14ac:dyDescent="0.25">
      <c r="A9073" s="1" t="s">
        <v>118256</v>
      </c>
      <c r="B9073" s="1" t="s">
        <v>118257</v>
      </c>
      <c r="C9073" s="1" t="s">
        <v>78729</v>
      </c>
      <c r="D9073" s="1" t="s">
        <v>78730</v>
      </c>
      <c r="E9073" s="1" t="s">
        <v>118258</v>
      </c>
      <c r="F9073" s="1" t="s">
        <v>80118</v>
      </c>
      <c r="G9073">
        <v>187</v>
      </c>
      <c r="H9073" s="3">
        <v>44328.601504629631</v>
      </c>
      <c r="I9073" s="1" t="s">
        <v>2619</v>
      </c>
      <c r="J9073" s="1" t="s">
        <v>78733</v>
      </c>
      <c r="K9073">
        <v>190</v>
      </c>
      <c r="L9073">
        <v>1</v>
      </c>
      <c r="M9073" s="1" t="s">
        <v>78734</v>
      </c>
      <c r="N9073" s="1" t="s">
        <v>78734</v>
      </c>
      <c r="O9073">
        <v>0</v>
      </c>
      <c r="P9073" s="1" t="s">
        <v>118178</v>
      </c>
      <c r="Q9073" s="1" t="s">
        <v>78734</v>
      </c>
      <c r="R9073" t="b">
        <v>1</v>
      </c>
      <c r="S9073" s="1" t="s">
        <v>78734</v>
      </c>
      <c r="T9073" s="1" t="s">
        <v>78736</v>
      </c>
      <c r="U9073" s="1" t="s">
        <v>78737</v>
      </c>
      <c r="V9073" t="b">
        <v>0</v>
      </c>
      <c r="W9073" s="1" t="s">
        <v>78738</v>
      </c>
      <c r="X9073" s="1" t="s">
        <v>3620</v>
      </c>
      <c r="Y9073" s="1" t="s">
        <v>78739</v>
      </c>
      <c r="Z9073" s="1" t="s">
        <v>78734</v>
      </c>
      <c r="AA9073" s="1" t="s">
        <v>78734</v>
      </c>
      <c r="AB9073" s="1" t="s">
        <v>78734</v>
      </c>
      <c r="AC9073" s="1" t="s">
        <v>78734</v>
      </c>
      <c r="AD9073" s="1" t="s">
        <v>78734</v>
      </c>
      <c r="AE9073" s="1" t="s">
        <v>78734</v>
      </c>
      <c r="AF9073" s="1" t="s">
        <v>78734</v>
      </c>
      <c r="AG9073">
        <v>13</v>
      </c>
      <c r="AH9073" s="1" t="s">
        <v>118259</v>
      </c>
      <c r="AI9073">
        <v>1</v>
      </c>
      <c r="AJ9073" s="1" t="s">
        <v>2619</v>
      </c>
    </row>
    <row r="9074" spans="1:36" hidden="1" x14ac:dyDescent="0.25">
      <c r="A9074" s="1" t="s">
        <v>118260</v>
      </c>
      <c r="B9074" s="1" t="s">
        <v>118261</v>
      </c>
      <c r="C9074" s="1" t="s">
        <v>78729</v>
      </c>
      <c r="D9074" s="1" t="s">
        <v>78730</v>
      </c>
      <c r="E9074" s="1" t="s">
        <v>118262</v>
      </c>
      <c r="F9074" s="1" t="s">
        <v>118263</v>
      </c>
      <c r="G9074">
        <v>13803</v>
      </c>
      <c r="H9074" s="3">
        <v>44328.554178240738</v>
      </c>
      <c r="I9074" s="1" t="s">
        <v>2619</v>
      </c>
      <c r="J9074" s="1" t="s">
        <v>78733</v>
      </c>
      <c r="K9074">
        <v>8090</v>
      </c>
      <c r="L9074">
        <v>325</v>
      </c>
      <c r="M9074" s="1" t="s">
        <v>78734</v>
      </c>
      <c r="N9074" s="1" t="s">
        <v>78734</v>
      </c>
      <c r="O9074">
        <v>22</v>
      </c>
      <c r="P9074" s="1" t="s">
        <v>118178</v>
      </c>
      <c r="Q9074" s="1" t="s">
        <v>78734</v>
      </c>
      <c r="R9074" t="b">
        <v>1</v>
      </c>
      <c r="S9074" s="1" t="s">
        <v>78734</v>
      </c>
      <c r="T9074" s="1" t="s">
        <v>78736</v>
      </c>
      <c r="U9074" s="1" t="s">
        <v>78737</v>
      </c>
      <c r="V9074" t="b">
        <v>0</v>
      </c>
      <c r="W9074" s="1" t="s">
        <v>78738</v>
      </c>
      <c r="X9074" s="1" t="s">
        <v>3620</v>
      </c>
      <c r="Y9074" s="1" t="s">
        <v>78739</v>
      </c>
      <c r="Z9074" s="1" t="s">
        <v>78734</v>
      </c>
      <c r="AA9074" s="1" t="s">
        <v>78734</v>
      </c>
      <c r="AB9074" s="1" t="s">
        <v>78734</v>
      </c>
      <c r="AC9074" s="1" t="s">
        <v>78740</v>
      </c>
      <c r="AD9074" s="1" t="s">
        <v>78734</v>
      </c>
      <c r="AE9074" s="1" t="s">
        <v>78734</v>
      </c>
      <c r="AF9074" s="1" t="s">
        <v>78734</v>
      </c>
      <c r="AG9074">
        <v>3</v>
      </c>
      <c r="AH9074" s="1" t="s">
        <v>118264</v>
      </c>
      <c r="AI9074">
        <v>1</v>
      </c>
      <c r="AJ9074" s="1" t="s">
        <v>2619</v>
      </c>
    </row>
    <row r="9075" spans="1:36" hidden="1" x14ac:dyDescent="0.25">
      <c r="A9075" s="1" t="s">
        <v>118265</v>
      </c>
      <c r="B9075" s="1" t="s">
        <v>118266</v>
      </c>
      <c r="C9075" s="1" t="s">
        <v>78729</v>
      </c>
      <c r="D9075" s="1" t="s">
        <v>78730</v>
      </c>
      <c r="E9075" s="1" t="s">
        <v>118267</v>
      </c>
      <c r="F9075" s="1" t="s">
        <v>118268</v>
      </c>
      <c r="G9075">
        <v>13083</v>
      </c>
      <c r="H9075" s="3">
        <v>44328.548159722224</v>
      </c>
      <c r="I9075" s="1" t="s">
        <v>2619</v>
      </c>
      <c r="J9075" s="1" t="s">
        <v>78733</v>
      </c>
      <c r="K9075">
        <v>1149</v>
      </c>
      <c r="L9075">
        <v>16</v>
      </c>
      <c r="M9075" s="1" t="s">
        <v>78734</v>
      </c>
      <c r="N9075" s="1" t="s">
        <v>78734</v>
      </c>
      <c r="O9075">
        <v>1</v>
      </c>
      <c r="P9075" s="1" t="s">
        <v>118178</v>
      </c>
      <c r="Q9075" s="1" t="s">
        <v>78734</v>
      </c>
      <c r="R9075" t="b">
        <v>1</v>
      </c>
      <c r="S9075" s="1" t="s">
        <v>78734</v>
      </c>
      <c r="T9075" s="1" t="s">
        <v>78736</v>
      </c>
      <c r="U9075" s="1" t="s">
        <v>78737</v>
      </c>
      <c r="V9075" t="b">
        <v>0</v>
      </c>
      <c r="W9075" s="1" t="s">
        <v>78738</v>
      </c>
      <c r="X9075" s="1" t="s">
        <v>3620</v>
      </c>
      <c r="Y9075" s="1" t="s">
        <v>78739</v>
      </c>
      <c r="Z9075" s="1" t="s">
        <v>78734</v>
      </c>
      <c r="AA9075" s="1" t="s">
        <v>78734</v>
      </c>
      <c r="AB9075" s="1" t="s">
        <v>78734</v>
      </c>
      <c r="AC9075" s="1" t="s">
        <v>78740</v>
      </c>
      <c r="AD9075" s="1" t="s">
        <v>78734</v>
      </c>
      <c r="AE9075" s="1" t="s">
        <v>78734</v>
      </c>
      <c r="AF9075" s="1" t="s">
        <v>78734</v>
      </c>
      <c r="AG9075">
        <v>15</v>
      </c>
      <c r="AH9075" s="1" t="s">
        <v>118269</v>
      </c>
      <c r="AI9075">
        <v>1</v>
      </c>
      <c r="AJ9075" s="1" t="s">
        <v>2619</v>
      </c>
    </row>
    <row r="9076" spans="1:36" hidden="1" x14ac:dyDescent="0.25">
      <c r="A9076" s="1" t="s">
        <v>118270</v>
      </c>
      <c r="B9076" s="1" t="s">
        <v>118271</v>
      </c>
      <c r="C9076" s="1" t="s">
        <v>78729</v>
      </c>
      <c r="D9076" s="1" t="s">
        <v>78730</v>
      </c>
      <c r="E9076" s="1" t="s">
        <v>118272</v>
      </c>
      <c r="F9076" s="1" t="s">
        <v>118273</v>
      </c>
      <c r="G9076">
        <v>10796</v>
      </c>
      <c r="H9076" s="3">
        <v>44328.535150462965</v>
      </c>
      <c r="I9076" s="1" t="s">
        <v>2619</v>
      </c>
      <c r="J9076" s="1" t="s">
        <v>78733</v>
      </c>
      <c r="K9076">
        <v>3708</v>
      </c>
      <c r="L9076">
        <v>125</v>
      </c>
      <c r="M9076" s="1" t="s">
        <v>78734</v>
      </c>
      <c r="N9076" s="1" t="s">
        <v>78734</v>
      </c>
      <c r="O9076">
        <v>1</v>
      </c>
      <c r="P9076" s="1" t="s">
        <v>118178</v>
      </c>
      <c r="Q9076" s="1" t="s">
        <v>78734</v>
      </c>
      <c r="R9076" t="b">
        <v>1</v>
      </c>
      <c r="S9076" s="1" t="s">
        <v>78734</v>
      </c>
      <c r="T9076" s="1" t="s">
        <v>78736</v>
      </c>
      <c r="U9076" s="1" t="s">
        <v>78737</v>
      </c>
      <c r="V9076" t="b">
        <v>0</v>
      </c>
      <c r="W9076" s="1" t="s">
        <v>78738</v>
      </c>
      <c r="X9076" s="1" t="s">
        <v>3620</v>
      </c>
      <c r="Y9076" s="1" t="s">
        <v>78739</v>
      </c>
      <c r="Z9076" s="1" t="s">
        <v>78734</v>
      </c>
      <c r="AA9076" s="1" t="s">
        <v>78734</v>
      </c>
      <c r="AB9076" s="1" t="s">
        <v>78734</v>
      </c>
      <c r="AC9076" s="1" t="s">
        <v>78740</v>
      </c>
      <c r="AD9076" s="1" t="s">
        <v>78734</v>
      </c>
      <c r="AE9076" s="1" t="s">
        <v>78734</v>
      </c>
      <c r="AF9076" s="1" t="s">
        <v>78734</v>
      </c>
      <c r="AG9076">
        <v>3</v>
      </c>
      <c r="AH9076" s="1" t="s">
        <v>118274</v>
      </c>
      <c r="AI9076">
        <v>1</v>
      </c>
      <c r="AJ9076" s="1" t="s">
        <v>2619</v>
      </c>
    </row>
    <row r="9077" spans="1:36" hidden="1" x14ac:dyDescent="0.25">
      <c r="A9077" s="1" t="s">
        <v>118275</v>
      </c>
      <c r="B9077" s="1" t="s">
        <v>118276</v>
      </c>
      <c r="C9077" s="1" t="s">
        <v>78729</v>
      </c>
      <c r="D9077" s="1" t="s">
        <v>78730</v>
      </c>
      <c r="E9077" s="1" t="s">
        <v>118277</v>
      </c>
      <c r="F9077" s="1" t="s">
        <v>118278</v>
      </c>
      <c r="G9077">
        <v>10594</v>
      </c>
      <c r="H9077" s="3">
        <v>44328.518194444441</v>
      </c>
      <c r="I9077" s="1" t="s">
        <v>2619</v>
      </c>
      <c r="J9077" s="1" t="s">
        <v>78733</v>
      </c>
      <c r="K9077">
        <v>1605</v>
      </c>
      <c r="L9077">
        <v>42</v>
      </c>
      <c r="M9077" s="1" t="s">
        <v>78734</v>
      </c>
      <c r="N9077" s="1" t="s">
        <v>78734</v>
      </c>
      <c r="O9077">
        <v>3</v>
      </c>
      <c r="P9077" s="1" t="s">
        <v>118178</v>
      </c>
      <c r="Q9077" s="1" t="s">
        <v>78734</v>
      </c>
      <c r="R9077" t="b">
        <v>1</v>
      </c>
      <c r="S9077" s="1" t="s">
        <v>78734</v>
      </c>
      <c r="T9077" s="1" t="s">
        <v>78736</v>
      </c>
      <c r="U9077" s="1" t="s">
        <v>78737</v>
      </c>
      <c r="V9077" t="b">
        <v>0</v>
      </c>
      <c r="W9077" s="1" t="s">
        <v>78738</v>
      </c>
      <c r="X9077" s="1" t="s">
        <v>3620</v>
      </c>
      <c r="Y9077" s="1" t="s">
        <v>78739</v>
      </c>
      <c r="Z9077" s="1" t="s">
        <v>78734</v>
      </c>
      <c r="AA9077" s="1" t="s">
        <v>78734</v>
      </c>
      <c r="AB9077" s="1" t="s">
        <v>78734</v>
      </c>
      <c r="AC9077" s="1" t="s">
        <v>78740</v>
      </c>
      <c r="AD9077" s="1" t="s">
        <v>78734</v>
      </c>
      <c r="AE9077" s="1" t="s">
        <v>78734</v>
      </c>
      <c r="AF9077" s="1" t="s">
        <v>78734</v>
      </c>
      <c r="AG9077">
        <v>15</v>
      </c>
      <c r="AH9077" s="1" t="s">
        <v>118279</v>
      </c>
      <c r="AI9077">
        <v>1</v>
      </c>
      <c r="AJ9077" s="1" t="s">
        <v>2619</v>
      </c>
    </row>
    <row r="9078" spans="1:36" hidden="1" x14ac:dyDescent="0.25">
      <c r="A9078" s="1" t="s">
        <v>118280</v>
      </c>
      <c r="B9078" s="1" t="s">
        <v>118281</v>
      </c>
      <c r="C9078" s="1" t="s">
        <v>78729</v>
      </c>
      <c r="D9078" s="1" t="s">
        <v>78730</v>
      </c>
      <c r="E9078" s="1" t="s">
        <v>118282</v>
      </c>
      <c r="F9078" s="1" t="s">
        <v>118283</v>
      </c>
      <c r="G9078">
        <v>11061</v>
      </c>
      <c r="H9078" s="3">
        <v>44328.518182870372</v>
      </c>
      <c r="I9078" s="1" t="s">
        <v>2619</v>
      </c>
      <c r="J9078" s="1" t="s">
        <v>78733</v>
      </c>
      <c r="K9078">
        <v>1880</v>
      </c>
      <c r="L9078">
        <v>36</v>
      </c>
      <c r="M9078" s="1" t="s">
        <v>78734</v>
      </c>
      <c r="N9078" s="1" t="s">
        <v>78734</v>
      </c>
      <c r="O9078">
        <v>0</v>
      </c>
      <c r="P9078" s="1" t="s">
        <v>118178</v>
      </c>
      <c r="Q9078" s="1" t="s">
        <v>78734</v>
      </c>
      <c r="R9078" t="b">
        <v>1</v>
      </c>
      <c r="S9078" s="1" t="s">
        <v>78734</v>
      </c>
      <c r="T9078" s="1" t="s">
        <v>78736</v>
      </c>
      <c r="U9078" s="1" t="s">
        <v>78737</v>
      </c>
      <c r="V9078" t="b">
        <v>0</v>
      </c>
      <c r="W9078" s="1" t="s">
        <v>78738</v>
      </c>
      <c r="X9078" s="1" t="s">
        <v>3620</v>
      </c>
      <c r="Y9078" s="1" t="s">
        <v>78739</v>
      </c>
      <c r="Z9078" s="1" t="s">
        <v>78734</v>
      </c>
      <c r="AA9078" s="1" t="s">
        <v>78734</v>
      </c>
      <c r="AB9078" s="1" t="s">
        <v>78734</v>
      </c>
      <c r="AC9078" s="1" t="s">
        <v>78740</v>
      </c>
      <c r="AD9078" s="1" t="s">
        <v>78734</v>
      </c>
      <c r="AE9078" s="1" t="s">
        <v>78734</v>
      </c>
      <c r="AF9078" s="1" t="s">
        <v>78734</v>
      </c>
      <c r="AG9078">
        <v>3</v>
      </c>
      <c r="AH9078" s="1" t="s">
        <v>118284</v>
      </c>
      <c r="AI9078">
        <v>1</v>
      </c>
      <c r="AJ9078" s="1" t="s">
        <v>2619</v>
      </c>
    </row>
    <row r="9079" spans="1:36" hidden="1" x14ac:dyDescent="0.25">
      <c r="A9079" s="1" t="s">
        <v>118285</v>
      </c>
      <c r="B9079" s="1" t="s">
        <v>118286</v>
      </c>
      <c r="C9079" s="1" t="s">
        <v>78729</v>
      </c>
      <c r="D9079" s="1" t="s">
        <v>78730</v>
      </c>
      <c r="E9079" s="1" t="s">
        <v>118287</v>
      </c>
      <c r="F9079" s="1" t="s">
        <v>118288</v>
      </c>
      <c r="G9079">
        <v>9549</v>
      </c>
      <c r="H9079" s="3">
        <v>44328.515451388892</v>
      </c>
      <c r="I9079" s="1" t="s">
        <v>2619</v>
      </c>
      <c r="J9079" s="1" t="s">
        <v>78733</v>
      </c>
      <c r="K9079">
        <v>866</v>
      </c>
      <c r="L9079">
        <v>14</v>
      </c>
      <c r="M9079" s="1" t="s">
        <v>78734</v>
      </c>
      <c r="N9079" s="1" t="s">
        <v>78734</v>
      </c>
      <c r="O9079">
        <v>1</v>
      </c>
      <c r="P9079" s="1" t="s">
        <v>118178</v>
      </c>
      <c r="Q9079" s="1" t="s">
        <v>78734</v>
      </c>
      <c r="R9079" t="b">
        <v>1</v>
      </c>
      <c r="S9079" s="1" t="s">
        <v>78734</v>
      </c>
      <c r="T9079" s="1" t="s">
        <v>78736</v>
      </c>
      <c r="U9079" s="1" t="s">
        <v>78737</v>
      </c>
      <c r="V9079" t="b">
        <v>0</v>
      </c>
      <c r="W9079" s="1" t="s">
        <v>78738</v>
      </c>
      <c r="X9079" s="1" t="s">
        <v>3620</v>
      </c>
      <c r="Y9079" s="1" t="s">
        <v>78739</v>
      </c>
      <c r="Z9079" s="1" t="s">
        <v>78734</v>
      </c>
      <c r="AA9079" s="1" t="s">
        <v>78734</v>
      </c>
      <c r="AB9079" s="1" t="s">
        <v>78734</v>
      </c>
      <c r="AC9079" s="1" t="s">
        <v>78740</v>
      </c>
      <c r="AD9079" s="1" t="s">
        <v>78734</v>
      </c>
      <c r="AE9079" s="1" t="s">
        <v>78734</v>
      </c>
      <c r="AF9079" s="1" t="s">
        <v>78734</v>
      </c>
      <c r="AG9079">
        <v>3</v>
      </c>
      <c r="AH9079" s="1" t="s">
        <v>118289</v>
      </c>
      <c r="AI9079">
        <v>1</v>
      </c>
      <c r="AJ9079" s="1" t="s">
        <v>2619</v>
      </c>
    </row>
    <row r="9080" spans="1:36" hidden="1" x14ac:dyDescent="0.25">
      <c r="A9080" s="1" t="s">
        <v>118290</v>
      </c>
      <c r="B9080" s="1" t="s">
        <v>118291</v>
      </c>
      <c r="C9080" s="1" t="s">
        <v>78729</v>
      </c>
      <c r="D9080" s="1" t="s">
        <v>78730</v>
      </c>
      <c r="E9080" s="1" t="s">
        <v>118292</v>
      </c>
      <c r="F9080" s="1" t="s">
        <v>104851</v>
      </c>
      <c r="G9080">
        <v>2304</v>
      </c>
      <c r="H9080" s="3">
        <v>44328.412638888891</v>
      </c>
      <c r="I9080" s="1" t="s">
        <v>2619</v>
      </c>
      <c r="J9080" s="1" t="s">
        <v>78733</v>
      </c>
      <c r="K9080">
        <v>613</v>
      </c>
      <c r="L9080">
        <v>5</v>
      </c>
      <c r="M9080" s="1" t="s">
        <v>78734</v>
      </c>
      <c r="N9080" s="1" t="s">
        <v>78734</v>
      </c>
      <c r="O9080">
        <v>2</v>
      </c>
      <c r="P9080" s="1" t="s">
        <v>118178</v>
      </c>
      <c r="Q9080" s="1" t="s">
        <v>78734</v>
      </c>
      <c r="R9080" t="b">
        <v>1</v>
      </c>
      <c r="S9080" s="1" t="s">
        <v>78734</v>
      </c>
      <c r="T9080" s="1" t="s">
        <v>78736</v>
      </c>
      <c r="U9080" s="1" t="s">
        <v>78737</v>
      </c>
      <c r="V9080" t="b">
        <v>0</v>
      </c>
      <c r="W9080" s="1" t="s">
        <v>78738</v>
      </c>
      <c r="X9080" s="1" t="s">
        <v>3620</v>
      </c>
      <c r="Y9080" s="1" t="s">
        <v>78739</v>
      </c>
      <c r="Z9080" s="1" t="s">
        <v>78734</v>
      </c>
      <c r="AA9080" s="1" t="s">
        <v>78734</v>
      </c>
      <c r="AB9080" s="1" t="s">
        <v>78734</v>
      </c>
      <c r="AC9080" s="1" t="s">
        <v>78740</v>
      </c>
      <c r="AD9080" s="1" t="s">
        <v>78734</v>
      </c>
      <c r="AE9080" s="1" t="s">
        <v>78734</v>
      </c>
      <c r="AF9080" s="1" t="s">
        <v>78734</v>
      </c>
      <c r="AG9080">
        <v>15</v>
      </c>
      <c r="AH9080" s="1" t="s">
        <v>118293</v>
      </c>
      <c r="AI9080">
        <v>1</v>
      </c>
      <c r="AJ9080" s="1" t="s">
        <v>2619</v>
      </c>
    </row>
    <row r="9081" spans="1:36" hidden="1" x14ac:dyDescent="0.25">
      <c r="A9081" s="1" t="s">
        <v>118294</v>
      </c>
      <c r="B9081" s="1" t="s">
        <v>118295</v>
      </c>
      <c r="C9081" s="1" t="s">
        <v>78729</v>
      </c>
      <c r="D9081" s="1" t="s">
        <v>78730</v>
      </c>
      <c r="E9081" s="1" t="s">
        <v>118296</v>
      </c>
      <c r="F9081" s="1" t="s">
        <v>89226</v>
      </c>
      <c r="G9081">
        <v>253</v>
      </c>
      <c r="H9081" s="3">
        <v>44328.391689814816</v>
      </c>
      <c r="I9081" s="1" t="s">
        <v>2619</v>
      </c>
      <c r="J9081" s="1" t="s">
        <v>78733</v>
      </c>
      <c r="K9081">
        <v>137</v>
      </c>
      <c r="L9081">
        <v>2</v>
      </c>
      <c r="M9081" s="1" t="s">
        <v>78734</v>
      </c>
      <c r="N9081" s="1" t="s">
        <v>78734</v>
      </c>
      <c r="O9081">
        <v>2</v>
      </c>
      <c r="P9081" s="1" t="s">
        <v>118178</v>
      </c>
      <c r="Q9081" s="1" t="s">
        <v>78734</v>
      </c>
      <c r="R9081" t="b">
        <v>1</v>
      </c>
      <c r="S9081" s="1" t="s">
        <v>78734</v>
      </c>
      <c r="T9081" s="1" t="s">
        <v>78736</v>
      </c>
      <c r="U9081" s="1" t="s">
        <v>78737</v>
      </c>
      <c r="V9081" t="b">
        <v>0</v>
      </c>
      <c r="W9081" s="1" t="s">
        <v>78738</v>
      </c>
      <c r="X9081" s="1" t="s">
        <v>3620</v>
      </c>
      <c r="Y9081" s="1" t="s">
        <v>78739</v>
      </c>
      <c r="Z9081" s="1" t="s">
        <v>78734</v>
      </c>
      <c r="AA9081" s="1" t="s">
        <v>78734</v>
      </c>
      <c r="AB9081" s="1" t="s">
        <v>78734</v>
      </c>
      <c r="AC9081" s="1" t="s">
        <v>78740</v>
      </c>
      <c r="AD9081" s="1" t="s">
        <v>78734</v>
      </c>
      <c r="AE9081" s="1" t="s">
        <v>78734</v>
      </c>
      <c r="AF9081" s="1" t="s">
        <v>78734</v>
      </c>
      <c r="AG9081">
        <v>3</v>
      </c>
      <c r="AH9081" s="1" t="s">
        <v>118297</v>
      </c>
      <c r="AI9081">
        <v>1</v>
      </c>
      <c r="AJ9081" s="1" t="s">
        <v>2619</v>
      </c>
    </row>
    <row r="9082" spans="1:36" hidden="1" x14ac:dyDescent="0.25">
      <c r="A9082" s="1" t="s">
        <v>118298</v>
      </c>
      <c r="B9082" s="1" t="s">
        <v>118299</v>
      </c>
      <c r="C9082" s="1" t="s">
        <v>78729</v>
      </c>
      <c r="D9082" s="1" t="s">
        <v>78730</v>
      </c>
      <c r="E9082" s="1" t="s">
        <v>118300</v>
      </c>
      <c r="F9082" s="1" t="s">
        <v>89022</v>
      </c>
      <c r="G9082">
        <v>3736</v>
      </c>
      <c r="H9082" s="3">
        <v>44328.379074074073</v>
      </c>
      <c r="I9082" s="1" t="s">
        <v>2619</v>
      </c>
      <c r="J9082" s="1" t="s">
        <v>78733</v>
      </c>
      <c r="K9082">
        <v>799</v>
      </c>
      <c r="L9082">
        <v>32</v>
      </c>
      <c r="M9082" s="1" t="s">
        <v>78734</v>
      </c>
      <c r="N9082" s="1" t="s">
        <v>78734</v>
      </c>
      <c r="O9082">
        <v>2</v>
      </c>
      <c r="P9082" s="1" t="s">
        <v>118178</v>
      </c>
      <c r="Q9082" s="1" t="s">
        <v>78734</v>
      </c>
      <c r="R9082" t="b">
        <v>1</v>
      </c>
      <c r="S9082" s="1" t="s">
        <v>78734</v>
      </c>
      <c r="T9082" s="1" t="s">
        <v>78736</v>
      </c>
      <c r="U9082" s="1" t="s">
        <v>78737</v>
      </c>
      <c r="V9082" t="b">
        <v>0</v>
      </c>
      <c r="W9082" s="1" t="s">
        <v>78738</v>
      </c>
      <c r="X9082" s="1" t="s">
        <v>3620</v>
      </c>
      <c r="Y9082" s="1" t="s">
        <v>78739</v>
      </c>
      <c r="Z9082" s="1" t="s">
        <v>78734</v>
      </c>
      <c r="AA9082" s="1" t="s">
        <v>78734</v>
      </c>
      <c r="AB9082" s="1" t="s">
        <v>78734</v>
      </c>
      <c r="AC9082" s="1" t="s">
        <v>78740</v>
      </c>
      <c r="AD9082" s="1" t="s">
        <v>78734</v>
      </c>
      <c r="AE9082" s="1" t="s">
        <v>78734</v>
      </c>
      <c r="AF9082" s="1" t="s">
        <v>78734</v>
      </c>
      <c r="AG9082">
        <v>27</v>
      </c>
      <c r="AH9082" s="1" t="s">
        <v>118301</v>
      </c>
      <c r="AI9082">
        <v>1</v>
      </c>
      <c r="AJ9082" s="1" t="s">
        <v>2619</v>
      </c>
    </row>
    <row r="9083" spans="1:36" hidden="1" x14ac:dyDescent="0.25">
      <c r="A9083" s="1" t="s">
        <v>118302</v>
      </c>
      <c r="B9083" s="1" t="s">
        <v>118303</v>
      </c>
      <c r="C9083" s="1" t="s">
        <v>78729</v>
      </c>
      <c r="D9083" s="1" t="s">
        <v>78730</v>
      </c>
      <c r="E9083" s="1" t="s">
        <v>118304</v>
      </c>
      <c r="F9083" s="1" t="s">
        <v>89998</v>
      </c>
      <c r="G9083">
        <v>244</v>
      </c>
      <c r="H9083" s="3">
        <v>44328.333564814813</v>
      </c>
      <c r="I9083" s="1" t="s">
        <v>2619</v>
      </c>
      <c r="J9083" s="1" t="s">
        <v>78733</v>
      </c>
      <c r="K9083">
        <v>1392</v>
      </c>
      <c r="L9083">
        <v>94</v>
      </c>
      <c r="M9083" s="1" t="s">
        <v>78734</v>
      </c>
      <c r="N9083" s="1" t="s">
        <v>78734</v>
      </c>
      <c r="O9083">
        <v>3</v>
      </c>
      <c r="P9083" s="1" t="s">
        <v>118178</v>
      </c>
      <c r="Q9083" s="1" t="s">
        <v>78734</v>
      </c>
      <c r="R9083" t="b">
        <v>1</v>
      </c>
      <c r="S9083" s="1" t="s">
        <v>78734</v>
      </c>
      <c r="T9083" s="1" t="s">
        <v>78736</v>
      </c>
      <c r="U9083" s="1" t="s">
        <v>78737</v>
      </c>
      <c r="V9083" t="b">
        <v>0</v>
      </c>
      <c r="W9083" s="1" t="s">
        <v>78738</v>
      </c>
      <c r="X9083" s="1" t="s">
        <v>3620</v>
      </c>
      <c r="Y9083" s="1" t="s">
        <v>78739</v>
      </c>
      <c r="Z9083" s="1" t="s">
        <v>78734</v>
      </c>
      <c r="AA9083" s="1" t="s">
        <v>78734</v>
      </c>
      <c r="AB9083" s="1" t="s">
        <v>78734</v>
      </c>
      <c r="AC9083" s="1" t="s">
        <v>78734</v>
      </c>
      <c r="AD9083" s="1" t="s">
        <v>78734</v>
      </c>
      <c r="AE9083" s="1" t="s">
        <v>78734</v>
      </c>
      <c r="AF9083" s="1" t="s">
        <v>78734</v>
      </c>
      <c r="AG9083">
        <v>16</v>
      </c>
      <c r="AH9083" s="1" t="s">
        <v>118305</v>
      </c>
      <c r="AI9083">
        <v>1</v>
      </c>
      <c r="AJ9083" s="1" t="s">
        <v>2619</v>
      </c>
    </row>
    <row r="9084" spans="1:36" hidden="1" x14ac:dyDescent="0.25">
      <c r="A9084" s="1" t="s">
        <v>118306</v>
      </c>
      <c r="B9084" s="1" t="s">
        <v>118307</v>
      </c>
      <c r="C9084" s="1" t="s">
        <v>78729</v>
      </c>
      <c r="D9084" s="1" t="s">
        <v>78730</v>
      </c>
      <c r="E9084" s="1" t="s">
        <v>118308</v>
      </c>
      <c r="F9084" s="1" t="s">
        <v>80654</v>
      </c>
      <c r="G9084">
        <v>167</v>
      </c>
      <c r="H9084" s="3">
        <v>44327.911261574074</v>
      </c>
      <c r="I9084" s="1" t="s">
        <v>2619</v>
      </c>
      <c r="J9084" s="1" t="s">
        <v>78733</v>
      </c>
      <c r="K9084">
        <v>778</v>
      </c>
      <c r="L9084">
        <v>18</v>
      </c>
      <c r="M9084" s="1" t="s">
        <v>78734</v>
      </c>
      <c r="N9084" s="1" t="s">
        <v>78734</v>
      </c>
      <c r="O9084">
        <v>1</v>
      </c>
      <c r="P9084" s="1" t="s">
        <v>118309</v>
      </c>
      <c r="Q9084" s="1" t="s">
        <v>78734</v>
      </c>
      <c r="R9084" t="b">
        <v>1</v>
      </c>
      <c r="S9084" s="1" t="s">
        <v>78734</v>
      </c>
      <c r="T9084" s="1" t="s">
        <v>78736</v>
      </c>
      <c r="U9084" s="1" t="s">
        <v>78737</v>
      </c>
      <c r="V9084" t="b">
        <v>0</v>
      </c>
      <c r="W9084" s="1" t="s">
        <v>78738</v>
      </c>
      <c r="X9084" s="1" t="s">
        <v>3620</v>
      </c>
      <c r="Y9084" s="1" t="s">
        <v>78739</v>
      </c>
      <c r="Z9084" s="1" t="s">
        <v>78734</v>
      </c>
      <c r="AA9084" s="1" t="s">
        <v>78734</v>
      </c>
      <c r="AB9084" s="1" t="s">
        <v>78734</v>
      </c>
      <c r="AC9084" s="1" t="s">
        <v>78734</v>
      </c>
      <c r="AD9084" s="1" t="s">
        <v>78734</v>
      </c>
      <c r="AE9084" s="1" t="s">
        <v>78734</v>
      </c>
      <c r="AF9084" s="1" t="s">
        <v>78734</v>
      </c>
      <c r="AG9084">
        <v>28</v>
      </c>
      <c r="AH9084" s="1" t="s">
        <v>118310</v>
      </c>
      <c r="AI9084">
        <v>1</v>
      </c>
      <c r="AJ9084" s="1" t="s">
        <v>2619</v>
      </c>
    </row>
    <row r="9085" spans="1:36" hidden="1" x14ac:dyDescent="0.25">
      <c r="A9085" s="1" t="s">
        <v>118311</v>
      </c>
      <c r="B9085" s="1" t="s">
        <v>118312</v>
      </c>
      <c r="C9085" s="1" t="s">
        <v>78729</v>
      </c>
      <c r="D9085" s="1" t="s">
        <v>78730</v>
      </c>
      <c r="E9085" s="1" t="s">
        <v>118313</v>
      </c>
      <c r="F9085" s="1" t="s">
        <v>96997</v>
      </c>
      <c r="G9085">
        <v>260</v>
      </c>
      <c r="H9085" s="3">
        <v>44327.885787037034</v>
      </c>
      <c r="I9085" s="1" t="s">
        <v>2619</v>
      </c>
      <c r="J9085" s="1" t="s">
        <v>78733</v>
      </c>
      <c r="K9085">
        <v>368</v>
      </c>
      <c r="L9085">
        <v>5</v>
      </c>
      <c r="M9085" s="1" t="s">
        <v>78734</v>
      </c>
      <c r="N9085" s="1" t="s">
        <v>78734</v>
      </c>
      <c r="O9085">
        <v>1</v>
      </c>
      <c r="P9085" s="1" t="s">
        <v>118309</v>
      </c>
      <c r="Q9085" s="1" t="s">
        <v>78734</v>
      </c>
      <c r="R9085" t="b">
        <v>1</v>
      </c>
      <c r="S9085" s="1" t="s">
        <v>78734</v>
      </c>
      <c r="T9085" s="1" t="s">
        <v>78736</v>
      </c>
      <c r="U9085" s="1" t="s">
        <v>78737</v>
      </c>
      <c r="V9085" t="b">
        <v>0</v>
      </c>
      <c r="W9085" s="1" t="s">
        <v>78738</v>
      </c>
      <c r="X9085" s="1" t="s">
        <v>3620</v>
      </c>
      <c r="Y9085" s="1" t="s">
        <v>78739</v>
      </c>
      <c r="Z9085" s="1" t="s">
        <v>78734</v>
      </c>
      <c r="AA9085" s="1" t="s">
        <v>78734</v>
      </c>
      <c r="AB9085" s="1" t="s">
        <v>78734</v>
      </c>
      <c r="AC9085" s="1" t="s">
        <v>78734</v>
      </c>
      <c r="AD9085" s="1" t="s">
        <v>78734</v>
      </c>
      <c r="AE9085" s="1" t="s">
        <v>78734</v>
      </c>
      <c r="AF9085" s="1" t="s">
        <v>78734</v>
      </c>
      <c r="AG9085">
        <v>35</v>
      </c>
      <c r="AH9085" s="1" t="s">
        <v>118314</v>
      </c>
      <c r="AI9085">
        <v>1</v>
      </c>
      <c r="AJ9085" s="1" t="s">
        <v>2619</v>
      </c>
    </row>
    <row r="9086" spans="1:36" hidden="1" x14ac:dyDescent="0.25">
      <c r="A9086" s="1" t="s">
        <v>118315</v>
      </c>
      <c r="B9086" s="1" t="s">
        <v>118316</v>
      </c>
      <c r="C9086" s="1" t="s">
        <v>78729</v>
      </c>
      <c r="D9086" s="1" t="s">
        <v>78730</v>
      </c>
      <c r="E9086" s="1" t="s">
        <v>118317</v>
      </c>
      <c r="F9086" s="1" t="s">
        <v>118318</v>
      </c>
      <c r="G9086">
        <v>17012</v>
      </c>
      <c r="H9086" s="3">
        <v>44327.872418981482</v>
      </c>
      <c r="I9086" s="1" t="s">
        <v>2619</v>
      </c>
      <c r="J9086" s="1" t="s">
        <v>78733</v>
      </c>
      <c r="K9086">
        <v>16445</v>
      </c>
      <c r="L9086">
        <v>373</v>
      </c>
      <c r="M9086" s="1" t="s">
        <v>78734</v>
      </c>
      <c r="N9086" s="1" t="s">
        <v>78734</v>
      </c>
      <c r="O9086">
        <v>2</v>
      </c>
      <c r="P9086" s="1" t="s">
        <v>118309</v>
      </c>
      <c r="Q9086" s="1" t="s">
        <v>78734</v>
      </c>
      <c r="R9086" t="b">
        <v>1</v>
      </c>
      <c r="S9086" s="1" t="s">
        <v>78734</v>
      </c>
      <c r="T9086" s="1" t="s">
        <v>78736</v>
      </c>
      <c r="U9086" s="1" t="s">
        <v>78737</v>
      </c>
      <c r="V9086" t="b">
        <v>1</v>
      </c>
      <c r="W9086" s="1" t="s">
        <v>78738</v>
      </c>
      <c r="X9086" s="1" t="s">
        <v>3620</v>
      </c>
      <c r="Y9086" s="1" t="s">
        <v>78739</v>
      </c>
      <c r="Z9086" s="1" t="s">
        <v>78734</v>
      </c>
      <c r="AA9086" s="1" t="s">
        <v>78734</v>
      </c>
      <c r="AB9086" s="1" t="s">
        <v>78734</v>
      </c>
      <c r="AC9086" s="1" t="s">
        <v>78740</v>
      </c>
      <c r="AD9086" s="1" t="s">
        <v>78734</v>
      </c>
      <c r="AE9086" s="1" t="s">
        <v>78734</v>
      </c>
      <c r="AF9086" s="1" t="s">
        <v>78734</v>
      </c>
      <c r="AG9086">
        <v>14</v>
      </c>
      <c r="AH9086" s="1" t="s">
        <v>118319</v>
      </c>
      <c r="AI9086">
        <v>1</v>
      </c>
      <c r="AJ9086" s="1" t="s">
        <v>2619</v>
      </c>
    </row>
    <row r="9087" spans="1:36" hidden="1" x14ac:dyDescent="0.25">
      <c r="A9087" s="1" t="s">
        <v>118320</v>
      </c>
      <c r="B9087" s="1" t="s">
        <v>118321</v>
      </c>
      <c r="C9087" s="1" t="s">
        <v>78729</v>
      </c>
      <c r="D9087" s="1" t="s">
        <v>78730</v>
      </c>
      <c r="E9087" s="1" t="s">
        <v>118322</v>
      </c>
      <c r="F9087" s="1" t="s">
        <v>95985</v>
      </c>
      <c r="G9087">
        <v>286</v>
      </c>
      <c r="H9087" s="3">
        <v>44327.864490740743</v>
      </c>
      <c r="I9087" s="1" t="s">
        <v>2619</v>
      </c>
      <c r="J9087" s="1" t="s">
        <v>78733</v>
      </c>
      <c r="K9087">
        <v>1481</v>
      </c>
      <c r="L9087">
        <v>59</v>
      </c>
      <c r="M9087" s="1" t="s">
        <v>78734</v>
      </c>
      <c r="N9087" s="1" t="s">
        <v>78734</v>
      </c>
      <c r="O9087">
        <v>0</v>
      </c>
      <c r="P9087" s="1" t="s">
        <v>118309</v>
      </c>
      <c r="Q9087" s="1" t="s">
        <v>78734</v>
      </c>
      <c r="R9087" t="b">
        <v>1</v>
      </c>
      <c r="S9087" s="1" t="s">
        <v>78734</v>
      </c>
      <c r="T9087" s="1" t="s">
        <v>78736</v>
      </c>
      <c r="U9087" s="1" t="s">
        <v>79468</v>
      </c>
      <c r="V9087" t="b">
        <v>0</v>
      </c>
      <c r="W9087" s="1" t="s">
        <v>78738</v>
      </c>
      <c r="X9087" s="1" t="s">
        <v>3620</v>
      </c>
      <c r="Y9087" s="1" t="s">
        <v>78739</v>
      </c>
      <c r="Z9087" s="1" t="s">
        <v>78734</v>
      </c>
      <c r="AA9087" s="1" t="s">
        <v>78734</v>
      </c>
      <c r="AB9087" s="1" t="s">
        <v>78734</v>
      </c>
      <c r="AC9087" s="1" t="s">
        <v>78734</v>
      </c>
      <c r="AD9087" s="1" t="s">
        <v>78734</v>
      </c>
      <c r="AE9087" s="1" t="s">
        <v>78734</v>
      </c>
      <c r="AF9087" s="1" t="s">
        <v>78734</v>
      </c>
      <c r="AG9087">
        <v>12</v>
      </c>
      <c r="AH9087" s="1" t="s">
        <v>118323</v>
      </c>
      <c r="AI9087">
        <v>1</v>
      </c>
      <c r="AJ9087" s="1" t="s">
        <v>2619</v>
      </c>
    </row>
    <row r="9088" spans="1:36" hidden="1" x14ac:dyDescent="0.25">
      <c r="A9088" s="1" t="s">
        <v>118324</v>
      </c>
      <c r="B9088" s="1" t="s">
        <v>118325</v>
      </c>
      <c r="C9088" s="1" t="s">
        <v>78729</v>
      </c>
      <c r="D9088" s="1" t="s">
        <v>78730</v>
      </c>
      <c r="E9088" s="1" t="s">
        <v>118326</v>
      </c>
      <c r="F9088" s="1" t="s">
        <v>80649</v>
      </c>
      <c r="G9088">
        <v>215</v>
      </c>
      <c r="H9088" s="3">
        <v>44327.855671296296</v>
      </c>
      <c r="I9088" s="1" t="s">
        <v>2619</v>
      </c>
      <c r="J9088" s="1" t="s">
        <v>78733</v>
      </c>
      <c r="K9088">
        <v>916</v>
      </c>
      <c r="L9088">
        <v>10</v>
      </c>
      <c r="M9088" s="1" t="s">
        <v>78734</v>
      </c>
      <c r="N9088" s="1" t="s">
        <v>78734</v>
      </c>
      <c r="O9088">
        <v>3</v>
      </c>
      <c r="P9088" s="1" t="s">
        <v>118309</v>
      </c>
      <c r="Q9088" s="1" t="s">
        <v>78734</v>
      </c>
      <c r="R9088" t="b">
        <v>1</v>
      </c>
      <c r="S9088" s="1" t="s">
        <v>78734</v>
      </c>
      <c r="T9088" s="1" t="s">
        <v>78736</v>
      </c>
      <c r="U9088" s="1" t="s">
        <v>78737</v>
      </c>
      <c r="V9088" t="b">
        <v>0</v>
      </c>
      <c r="W9088" s="1" t="s">
        <v>78738</v>
      </c>
      <c r="X9088" s="1" t="s">
        <v>3620</v>
      </c>
      <c r="Y9088" s="1" t="s">
        <v>78739</v>
      </c>
      <c r="Z9088" s="1" t="s">
        <v>78734</v>
      </c>
      <c r="AA9088" s="1" t="s">
        <v>78734</v>
      </c>
      <c r="AB9088" s="1" t="s">
        <v>78734</v>
      </c>
      <c r="AC9088" s="1" t="s">
        <v>78734</v>
      </c>
      <c r="AD9088" s="1" t="s">
        <v>78734</v>
      </c>
      <c r="AE9088" s="1" t="s">
        <v>78734</v>
      </c>
      <c r="AF9088" s="1" t="s">
        <v>78734</v>
      </c>
      <c r="AG9088">
        <v>37</v>
      </c>
      <c r="AH9088" s="1" t="s">
        <v>118327</v>
      </c>
      <c r="AI9088">
        <v>1</v>
      </c>
      <c r="AJ9088" s="1" t="s">
        <v>2619</v>
      </c>
    </row>
    <row r="9089" spans="1:36" hidden="1" x14ac:dyDescent="0.25">
      <c r="A9089" s="1" t="s">
        <v>118328</v>
      </c>
      <c r="B9089" s="1" t="s">
        <v>118329</v>
      </c>
      <c r="C9089" s="1" t="s">
        <v>78729</v>
      </c>
      <c r="D9089" s="1" t="s">
        <v>78730</v>
      </c>
      <c r="E9089" s="1" t="s">
        <v>118330</v>
      </c>
      <c r="F9089" s="1" t="s">
        <v>80458</v>
      </c>
      <c r="G9089">
        <v>122</v>
      </c>
      <c r="H9089" s="3">
        <v>44327.842581018522</v>
      </c>
      <c r="I9089" s="1" t="s">
        <v>2619</v>
      </c>
      <c r="J9089" s="1" t="s">
        <v>78733</v>
      </c>
      <c r="K9089">
        <v>467</v>
      </c>
      <c r="L9089">
        <v>6</v>
      </c>
      <c r="M9089" s="1" t="s">
        <v>78734</v>
      </c>
      <c r="N9089" s="1" t="s">
        <v>78734</v>
      </c>
      <c r="O9089">
        <v>1</v>
      </c>
      <c r="P9089" s="1" t="s">
        <v>118309</v>
      </c>
      <c r="Q9089" s="1" t="s">
        <v>78734</v>
      </c>
      <c r="R9089" t="b">
        <v>1</v>
      </c>
      <c r="S9089" s="1" t="s">
        <v>78734</v>
      </c>
      <c r="T9089" s="1" t="s">
        <v>78736</v>
      </c>
      <c r="U9089" s="1" t="s">
        <v>78737</v>
      </c>
      <c r="V9089" t="b">
        <v>0</v>
      </c>
      <c r="W9089" s="1" t="s">
        <v>78738</v>
      </c>
      <c r="X9089" s="1" t="s">
        <v>3620</v>
      </c>
      <c r="Y9089" s="1" t="s">
        <v>78739</v>
      </c>
      <c r="Z9089" s="1" t="s">
        <v>78734</v>
      </c>
      <c r="AA9089" s="1" t="s">
        <v>78734</v>
      </c>
      <c r="AB9089" s="1" t="s">
        <v>78734</v>
      </c>
      <c r="AC9089" s="1" t="s">
        <v>78734</v>
      </c>
      <c r="AD9089" s="1" t="s">
        <v>78734</v>
      </c>
      <c r="AE9089" s="1" t="s">
        <v>78734</v>
      </c>
      <c r="AF9089" s="1" t="s">
        <v>78734</v>
      </c>
      <c r="AG9089">
        <v>35</v>
      </c>
      <c r="AH9089" s="1" t="s">
        <v>118331</v>
      </c>
      <c r="AI9089">
        <v>1</v>
      </c>
      <c r="AJ9089" s="1" t="s">
        <v>2619</v>
      </c>
    </row>
    <row r="9090" spans="1:36" hidden="1" x14ac:dyDescent="0.25">
      <c r="A9090" s="1" t="s">
        <v>118332</v>
      </c>
      <c r="B9090" s="1" t="s">
        <v>118333</v>
      </c>
      <c r="C9090" s="1" t="s">
        <v>78729</v>
      </c>
      <c r="D9090" s="1" t="s">
        <v>78730</v>
      </c>
      <c r="E9090" s="1" t="s">
        <v>118334</v>
      </c>
      <c r="F9090" s="1" t="s">
        <v>78923</v>
      </c>
      <c r="G9090">
        <v>1211</v>
      </c>
      <c r="H9090" s="3">
        <v>44327.834664351853</v>
      </c>
      <c r="I9090" s="1" t="s">
        <v>2619</v>
      </c>
      <c r="J9090" s="1" t="s">
        <v>78733</v>
      </c>
      <c r="K9090">
        <v>427</v>
      </c>
      <c r="L9090">
        <v>43</v>
      </c>
      <c r="M9090" s="1" t="s">
        <v>78734</v>
      </c>
      <c r="N9090" s="1" t="s">
        <v>78734</v>
      </c>
      <c r="O9090">
        <v>0</v>
      </c>
      <c r="P9090" s="1" t="s">
        <v>118309</v>
      </c>
      <c r="Q9090" s="1" t="s">
        <v>78734</v>
      </c>
      <c r="R9090" t="b">
        <v>1</v>
      </c>
      <c r="S9090" s="1" t="s">
        <v>78734</v>
      </c>
      <c r="T9090" s="1" t="s">
        <v>78736</v>
      </c>
      <c r="U9090" s="1" t="s">
        <v>78737</v>
      </c>
      <c r="V9090" t="b">
        <v>0</v>
      </c>
      <c r="W9090" s="1" t="s">
        <v>78738</v>
      </c>
      <c r="X9090" s="1" t="s">
        <v>3620</v>
      </c>
      <c r="Y9090" s="1" t="s">
        <v>78739</v>
      </c>
      <c r="Z9090" s="1" t="s">
        <v>78734</v>
      </c>
      <c r="AA9090" s="1" t="s">
        <v>78734</v>
      </c>
      <c r="AB9090" s="1" t="s">
        <v>78734</v>
      </c>
      <c r="AC9090" s="1" t="s">
        <v>78740</v>
      </c>
      <c r="AD9090" s="1" t="s">
        <v>78734</v>
      </c>
      <c r="AE9090" s="1" t="s">
        <v>78734</v>
      </c>
      <c r="AF9090" s="1" t="s">
        <v>78734</v>
      </c>
      <c r="AG9090">
        <v>23</v>
      </c>
      <c r="AH9090" s="1" t="s">
        <v>117831</v>
      </c>
      <c r="AI9090">
        <v>1</v>
      </c>
      <c r="AJ9090" s="1" t="s">
        <v>2619</v>
      </c>
    </row>
    <row r="9091" spans="1:36" hidden="1" x14ac:dyDescent="0.25">
      <c r="A9091" s="1" t="s">
        <v>118335</v>
      </c>
      <c r="B9091" s="1" t="s">
        <v>118336</v>
      </c>
      <c r="C9091" s="1" t="s">
        <v>78729</v>
      </c>
      <c r="D9091" s="1" t="s">
        <v>78730</v>
      </c>
      <c r="E9091" s="1" t="s">
        <v>118337</v>
      </c>
      <c r="F9091" s="1" t="s">
        <v>113079</v>
      </c>
      <c r="G9091">
        <v>334</v>
      </c>
      <c r="H9091" s="3">
        <v>44327.831180555557</v>
      </c>
      <c r="I9091" s="1" t="s">
        <v>2619</v>
      </c>
      <c r="J9091" s="1" t="s">
        <v>78733</v>
      </c>
      <c r="K9091">
        <v>1663</v>
      </c>
      <c r="L9091">
        <v>48</v>
      </c>
      <c r="M9091" s="1" t="s">
        <v>78734</v>
      </c>
      <c r="N9091" s="1" t="s">
        <v>78734</v>
      </c>
      <c r="O9091">
        <v>37</v>
      </c>
      <c r="P9091" s="1" t="s">
        <v>118309</v>
      </c>
      <c r="Q9091" s="1" t="s">
        <v>78734</v>
      </c>
      <c r="R9091" t="b">
        <v>1</v>
      </c>
      <c r="S9091" s="1" t="s">
        <v>78734</v>
      </c>
      <c r="T9091" s="1" t="s">
        <v>78736</v>
      </c>
      <c r="U9091" s="1" t="s">
        <v>78737</v>
      </c>
      <c r="V9091" t="b">
        <v>0</v>
      </c>
      <c r="W9091" s="1" t="s">
        <v>78738</v>
      </c>
      <c r="X9091" s="1" t="s">
        <v>3620</v>
      </c>
      <c r="Y9091" s="1" t="s">
        <v>78739</v>
      </c>
      <c r="Z9091" s="1" t="s">
        <v>78734</v>
      </c>
      <c r="AA9091" s="1" t="s">
        <v>78734</v>
      </c>
      <c r="AB9091" s="1" t="s">
        <v>78734</v>
      </c>
      <c r="AC9091" s="1" t="s">
        <v>78734</v>
      </c>
      <c r="AD9091" s="1" t="s">
        <v>78734</v>
      </c>
      <c r="AE9091" s="1" t="s">
        <v>78734</v>
      </c>
      <c r="AF9091" s="1" t="s">
        <v>78734</v>
      </c>
      <c r="AG9091">
        <v>34</v>
      </c>
      <c r="AH9091" s="1" t="s">
        <v>118338</v>
      </c>
      <c r="AI9091">
        <v>1</v>
      </c>
      <c r="AJ9091" s="1" t="s">
        <v>2619</v>
      </c>
    </row>
    <row r="9092" spans="1:36" hidden="1" x14ac:dyDescent="0.25">
      <c r="A9092" s="1" t="s">
        <v>118339</v>
      </c>
      <c r="B9092" s="1" t="s">
        <v>118340</v>
      </c>
      <c r="C9092" s="1" t="s">
        <v>78729</v>
      </c>
      <c r="D9092" s="1" t="s">
        <v>78730</v>
      </c>
      <c r="E9092" s="1" t="s">
        <v>118341</v>
      </c>
      <c r="F9092" s="1" t="s">
        <v>91312</v>
      </c>
      <c r="G9092">
        <v>232</v>
      </c>
      <c r="H9092" s="3">
        <v>44327.815474537034</v>
      </c>
      <c r="I9092" s="1" t="s">
        <v>2619</v>
      </c>
      <c r="J9092" s="1" t="s">
        <v>78733</v>
      </c>
      <c r="K9092">
        <v>7134</v>
      </c>
      <c r="L9092">
        <v>178</v>
      </c>
      <c r="M9092" s="1" t="s">
        <v>78734</v>
      </c>
      <c r="N9092" s="1" t="s">
        <v>78734</v>
      </c>
      <c r="O9092">
        <v>90</v>
      </c>
      <c r="P9092" s="1" t="s">
        <v>118309</v>
      </c>
      <c r="Q9092" s="1" t="s">
        <v>78734</v>
      </c>
      <c r="R9092" t="b">
        <v>1</v>
      </c>
      <c r="S9092" s="1" t="s">
        <v>78734</v>
      </c>
      <c r="T9092" s="1" t="s">
        <v>78736</v>
      </c>
      <c r="U9092" s="1" t="s">
        <v>78737</v>
      </c>
      <c r="V9092" t="b">
        <v>0</v>
      </c>
      <c r="W9092" s="1" t="s">
        <v>78738</v>
      </c>
      <c r="X9092" s="1" t="s">
        <v>3620</v>
      </c>
      <c r="Y9092" s="1" t="s">
        <v>78739</v>
      </c>
      <c r="Z9092" s="1" t="s">
        <v>78734</v>
      </c>
      <c r="AA9092" s="1" t="s">
        <v>78734</v>
      </c>
      <c r="AB9092" s="1" t="s">
        <v>78734</v>
      </c>
      <c r="AC9092" s="1" t="s">
        <v>78734</v>
      </c>
      <c r="AD9092" s="1" t="s">
        <v>78734</v>
      </c>
      <c r="AE9092" s="1" t="s">
        <v>78734</v>
      </c>
      <c r="AF9092" s="1" t="s">
        <v>78734</v>
      </c>
      <c r="AG9092">
        <v>32</v>
      </c>
      <c r="AH9092" s="1" t="s">
        <v>118342</v>
      </c>
      <c r="AI9092">
        <v>1</v>
      </c>
      <c r="AJ9092" s="1" t="s">
        <v>2619</v>
      </c>
    </row>
    <row r="9093" spans="1:36" hidden="1" x14ac:dyDescent="0.25">
      <c r="A9093" s="1" t="s">
        <v>118343</v>
      </c>
      <c r="B9093" s="1" t="s">
        <v>118344</v>
      </c>
      <c r="C9093" s="1" t="s">
        <v>78729</v>
      </c>
      <c r="D9093" s="1" t="s">
        <v>78730</v>
      </c>
      <c r="E9093" s="1" t="s">
        <v>118345</v>
      </c>
      <c r="F9093" s="1" t="s">
        <v>88814</v>
      </c>
      <c r="G9093">
        <v>219</v>
      </c>
      <c r="H9093" s="3">
        <v>44327.789166666669</v>
      </c>
      <c r="I9093" s="1" t="s">
        <v>2619</v>
      </c>
      <c r="J9093" s="1" t="s">
        <v>78733</v>
      </c>
      <c r="K9093">
        <v>377</v>
      </c>
      <c r="L9093">
        <v>16</v>
      </c>
      <c r="M9093" s="1" t="s">
        <v>78734</v>
      </c>
      <c r="N9093" s="1" t="s">
        <v>78734</v>
      </c>
      <c r="O9093">
        <v>0</v>
      </c>
      <c r="P9093" s="1" t="s">
        <v>118309</v>
      </c>
      <c r="Q9093" s="1" t="s">
        <v>78734</v>
      </c>
      <c r="R9093" t="b">
        <v>1</v>
      </c>
      <c r="S9093" s="1" t="s">
        <v>78734</v>
      </c>
      <c r="T9093" s="1" t="s">
        <v>78736</v>
      </c>
      <c r="U9093" s="1" t="s">
        <v>78737</v>
      </c>
      <c r="V9093" t="b">
        <v>0</v>
      </c>
      <c r="W9093" s="1" t="s">
        <v>78738</v>
      </c>
      <c r="X9093" s="1" t="s">
        <v>3620</v>
      </c>
      <c r="Y9093" s="1" t="s">
        <v>78739</v>
      </c>
      <c r="Z9093" s="1" t="s">
        <v>78734</v>
      </c>
      <c r="AA9093" s="1" t="s">
        <v>78734</v>
      </c>
      <c r="AB9093" s="1" t="s">
        <v>78734</v>
      </c>
      <c r="AC9093" s="1" t="s">
        <v>78734</v>
      </c>
      <c r="AD9093" s="1" t="s">
        <v>78734</v>
      </c>
      <c r="AE9093" s="1" t="s">
        <v>78734</v>
      </c>
      <c r="AF9093" s="1" t="s">
        <v>78734</v>
      </c>
      <c r="AG9093">
        <v>34</v>
      </c>
      <c r="AH9093" s="1" t="s">
        <v>118346</v>
      </c>
      <c r="AI9093">
        <v>1</v>
      </c>
      <c r="AJ9093" s="1" t="s">
        <v>2619</v>
      </c>
    </row>
    <row r="9094" spans="1:36" hidden="1" x14ac:dyDescent="0.25">
      <c r="A9094" s="1" t="s">
        <v>118347</v>
      </c>
      <c r="B9094" s="1" t="s">
        <v>118348</v>
      </c>
      <c r="C9094" s="1" t="s">
        <v>78729</v>
      </c>
      <c r="D9094" s="1" t="s">
        <v>78730</v>
      </c>
      <c r="E9094" s="1" t="s">
        <v>118349</v>
      </c>
      <c r="F9094" s="1" t="s">
        <v>91735</v>
      </c>
      <c r="G9094">
        <v>482</v>
      </c>
      <c r="H9094" s="3">
        <v>44327.787523148145</v>
      </c>
      <c r="I9094" s="1" t="s">
        <v>2619</v>
      </c>
      <c r="J9094" s="1" t="s">
        <v>78733</v>
      </c>
      <c r="K9094">
        <v>700</v>
      </c>
      <c r="L9094">
        <v>20</v>
      </c>
      <c r="M9094" s="1" t="s">
        <v>78734</v>
      </c>
      <c r="N9094" s="1" t="s">
        <v>78734</v>
      </c>
      <c r="O9094">
        <v>3</v>
      </c>
      <c r="P9094" s="1" t="s">
        <v>118309</v>
      </c>
      <c r="Q9094" s="1" t="s">
        <v>78734</v>
      </c>
      <c r="R9094" t="b">
        <v>1</v>
      </c>
      <c r="S9094" s="1" t="s">
        <v>78734</v>
      </c>
      <c r="T9094" s="1" t="s">
        <v>78736</v>
      </c>
      <c r="U9094" s="1" t="s">
        <v>78737</v>
      </c>
      <c r="V9094" t="b">
        <v>0</v>
      </c>
      <c r="W9094" s="1" t="s">
        <v>78738</v>
      </c>
      <c r="X9094" s="1" t="s">
        <v>3620</v>
      </c>
      <c r="Y9094" s="1" t="s">
        <v>78739</v>
      </c>
      <c r="Z9094" s="1" t="s">
        <v>78734</v>
      </c>
      <c r="AA9094" s="1" t="s">
        <v>78734</v>
      </c>
      <c r="AB9094" s="1" t="s">
        <v>78734</v>
      </c>
      <c r="AC9094" s="1" t="s">
        <v>78734</v>
      </c>
      <c r="AD9094" s="1" t="s">
        <v>78734</v>
      </c>
      <c r="AE9094" s="1" t="s">
        <v>78734</v>
      </c>
      <c r="AF9094" s="1" t="s">
        <v>78734</v>
      </c>
      <c r="AG9094">
        <v>10</v>
      </c>
      <c r="AH9094" s="1" t="s">
        <v>118350</v>
      </c>
      <c r="AI9094">
        <v>1</v>
      </c>
      <c r="AJ9094" s="1" t="s">
        <v>2619</v>
      </c>
    </row>
    <row r="9095" spans="1:36" hidden="1" x14ac:dyDescent="0.25">
      <c r="A9095" s="1" t="s">
        <v>118351</v>
      </c>
      <c r="B9095" s="1" t="s">
        <v>118352</v>
      </c>
      <c r="C9095" s="1" t="s">
        <v>78729</v>
      </c>
      <c r="D9095" s="1" t="s">
        <v>78730</v>
      </c>
      <c r="E9095" s="1" t="s">
        <v>118353</v>
      </c>
      <c r="F9095" s="1" t="s">
        <v>116734</v>
      </c>
      <c r="G9095">
        <v>8759</v>
      </c>
      <c r="H9095" s="3">
        <v>44327.779768518521</v>
      </c>
      <c r="I9095" s="1" t="s">
        <v>2619</v>
      </c>
      <c r="J9095" s="1" t="s">
        <v>78733</v>
      </c>
      <c r="K9095">
        <v>1531</v>
      </c>
      <c r="L9095">
        <v>56</v>
      </c>
      <c r="M9095" s="1" t="s">
        <v>78734</v>
      </c>
      <c r="N9095" s="1" t="s">
        <v>78734</v>
      </c>
      <c r="O9095">
        <v>0</v>
      </c>
      <c r="P9095" s="1" t="s">
        <v>118309</v>
      </c>
      <c r="Q9095" s="1" t="s">
        <v>78734</v>
      </c>
      <c r="R9095" t="b">
        <v>1</v>
      </c>
      <c r="S9095" s="1" t="s">
        <v>78734</v>
      </c>
      <c r="T9095" s="1" t="s">
        <v>78736</v>
      </c>
      <c r="U9095" s="1" t="s">
        <v>78737</v>
      </c>
      <c r="V9095" t="b">
        <v>0</v>
      </c>
      <c r="W9095" s="1" t="s">
        <v>78738</v>
      </c>
      <c r="X9095" s="1" t="s">
        <v>3620</v>
      </c>
      <c r="Y9095" s="1" t="s">
        <v>78739</v>
      </c>
      <c r="Z9095" s="1" t="s">
        <v>78734</v>
      </c>
      <c r="AA9095" s="1" t="s">
        <v>78734</v>
      </c>
      <c r="AB9095" s="1" t="s">
        <v>78734</v>
      </c>
      <c r="AC9095" s="1" t="s">
        <v>78740</v>
      </c>
      <c r="AD9095" s="1" t="s">
        <v>78734</v>
      </c>
      <c r="AE9095" s="1" t="s">
        <v>78734</v>
      </c>
      <c r="AF9095" s="1" t="s">
        <v>78734</v>
      </c>
      <c r="AG9095">
        <v>3</v>
      </c>
      <c r="AH9095" s="1" t="s">
        <v>118354</v>
      </c>
      <c r="AI9095">
        <v>1</v>
      </c>
      <c r="AJ9095" s="1" t="s">
        <v>2619</v>
      </c>
    </row>
    <row r="9096" spans="1:36" hidden="1" x14ac:dyDescent="0.25">
      <c r="A9096" s="1" t="s">
        <v>118355</v>
      </c>
      <c r="B9096" s="1" t="s">
        <v>118356</v>
      </c>
      <c r="C9096" s="1" t="s">
        <v>78729</v>
      </c>
      <c r="D9096" s="1" t="s">
        <v>78730</v>
      </c>
      <c r="E9096" s="1" t="s">
        <v>118357</v>
      </c>
      <c r="F9096" s="1" t="s">
        <v>95735</v>
      </c>
      <c r="G9096">
        <v>290</v>
      </c>
      <c r="H9096" s="3">
        <v>44327.771840277775</v>
      </c>
      <c r="I9096" s="1" t="s">
        <v>2619</v>
      </c>
      <c r="J9096" s="1" t="s">
        <v>78733</v>
      </c>
      <c r="K9096">
        <v>672</v>
      </c>
      <c r="L9096">
        <v>6</v>
      </c>
      <c r="M9096" s="1" t="s">
        <v>78734</v>
      </c>
      <c r="N9096" s="1" t="s">
        <v>78734</v>
      </c>
      <c r="O9096">
        <v>2</v>
      </c>
      <c r="P9096" s="1" t="s">
        <v>118309</v>
      </c>
      <c r="Q9096" s="1" t="s">
        <v>78734</v>
      </c>
      <c r="R9096" t="b">
        <v>1</v>
      </c>
      <c r="S9096" s="1" t="s">
        <v>78734</v>
      </c>
      <c r="T9096" s="1" t="s">
        <v>78736</v>
      </c>
      <c r="U9096" s="1" t="s">
        <v>78737</v>
      </c>
      <c r="V9096" t="b">
        <v>0</v>
      </c>
      <c r="W9096" s="1" t="s">
        <v>78738</v>
      </c>
      <c r="X9096" s="1" t="s">
        <v>3620</v>
      </c>
      <c r="Y9096" s="1" t="s">
        <v>78739</v>
      </c>
      <c r="Z9096" s="1" t="s">
        <v>78734</v>
      </c>
      <c r="AA9096" s="1" t="s">
        <v>78734</v>
      </c>
      <c r="AB9096" s="1" t="s">
        <v>78734</v>
      </c>
      <c r="AC9096" s="1" t="s">
        <v>78734</v>
      </c>
      <c r="AD9096" s="1" t="s">
        <v>78734</v>
      </c>
      <c r="AE9096" s="1" t="s">
        <v>78734</v>
      </c>
      <c r="AF9096" s="1" t="s">
        <v>78734</v>
      </c>
      <c r="AG9096">
        <v>33</v>
      </c>
      <c r="AH9096" s="1" t="s">
        <v>118358</v>
      </c>
      <c r="AI9096">
        <v>1</v>
      </c>
      <c r="AJ9096" s="1" t="s">
        <v>2619</v>
      </c>
    </row>
    <row r="9097" spans="1:36" hidden="1" x14ac:dyDescent="0.25">
      <c r="A9097" s="1" t="s">
        <v>118359</v>
      </c>
      <c r="B9097" s="1" t="s">
        <v>118360</v>
      </c>
      <c r="C9097" s="1" t="s">
        <v>78729</v>
      </c>
      <c r="D9097" s="1" t="s">
        <v>78730</v>
      </c>
      <c r="E9097" s="1" t="s">
        <v>118361</v>
      </c>
      <c r="F9097" s="1" t="s">
        <v>118362</v>
      </c>
      <c r="G9097">
        <v>10048</v>
      </c>
      <c r="H9097" s="3">
        <v>44327.725173611114</v>
      </c>
      <c r="I9097" s="1" t="s">
        <v>2619</v>
      </c>
      <c r="J9097" s="1" t="s">
        <v>78733</v>
      </c>
      <c r="K9097">
        <v>5825</v>
      </c>
      <c r="L9097">
        <v>249</v>
      </c>
      <c r="M9097" s="1" t="s">
        <v>78734</v>
      </c>
      <c r="N9097" s="1" t="s">
        <v>78734</v>
      </c>
      <c r="O9097">
        <v>23</v>
      </c>
      <c r="P9097" s="1" t="s">
        <v>118309</v>
      </c>
      <c r="Q9097" s="1" t="s">
        <v>78734</v>
      </c>
      <c r="R9097" t="b">
        <v>1</v>
      </c>
      <c r="S9097" s="1" t="s">
        <v>78734</v>
      </c>
      <c r="T9097" s="1" t="s">
        <v>78736</v>
      </c>
      <c r="U9097" s="1" t="s">
        <v>78737</v>
      </c>
      <c r="V9097" t="b">
        <v>0</v>
      </c>
      <c r="W9097" s="1" t="s">
        <v>78738</v>
      </c>
      <c r="X9097" s="1" t="s">
        <v>3620</v>
      </c>
      <c r="Y9097" s="1" t="s">
        <v>78739</v>
      </c>
      <c r="Z9097" s="1" t="s">
        <v>78734</v>
      </c>
      <c r="AA9097" s="1" t="s">
        <v>78734</v>
      </c>
      <c r="AB9097" s="1" t="s">
        <v>78734</v>
      </c>
      <c r="AC9097" s="1" t="s">
        <v>78740</v>
      </c>
      <c r="AD9097" s="1" t="s">
        <v>78734</v>
      </c>
      <c r="AE9097" s="1" t="s">
        <v>78734</v>
      </c>
      <c r="AF9097" s="1" t="s">
        <v>78734</v>
      </c>
      <c r="AG9097">
        <v>10</v>
      </c>
      <c r="AH9097" s="1" t="s">
        <v>118363</v>
      </c>
      <c r="AI9097">
        <v>1</v>
      </c>
      <c r="AJ9097" s="1" t="s">
        <v>2619</v>
      </c>
    </row>
    <row r="9098" spans="1:36" hidden="1" x14ac:dyDescent="0.25">
      <c r="A9098" s="1" t="s">
        <v>118364</v>
      </c>
      <c r="B9098" s="1" t="s">
        <v>118365</v>
      </c>
      <c r="C9098" s="1" t="s">
        <v>78729</v>
      </c>
      <c r="D9098" s="1" t="s">
        <v>78730</v>
      </c>
      <c r="E9098" s="1" t="s">
        <v>118366</v>
      </c>
      <c r="F9098" s="1" t="s">
        <v>118367</v>
      </c>
      <c r="G9098">
        <v>9592</v>
      </c>
      <c r="H9098" s="3">
        <v>44327.700208333335</v>
      </c>
      <c r="I9098" s="1" t="s">
        <v>2619</v>
      </c>
      <c r="J9098" s="1" t="s">
        <v>78733</v>
      </c>
      <c r="K9098">
        <v>2986</v>
      </c>
      <c r="L9098">
        <v>55</v>
      </c>
      <c r="M9098" s="1" t="s">
        <v>78734</v>
      </c>
      <c r="N9098" s="1" t="s">
        <v>78734</v>
      </c>
      <c r="O9098">
        <v>0</v>
      </c>
      <c r="P9098" s="1" t="s">
        <v>118309</v>
      </c>
      <c r="Q9098" s="1" t="s">
        <v>78734</v>
      </c>
      <c r="R9098" t="b">
        <v>1</v>
      </c>
      <c r="S9098" s="1" t="s">
        <v>78734</v>
      </c>
      <c r="T9098" s="1" t="s">
        <v>78736</v>
      </c>
      <c r="U9098" s="1" t="s">
        <v>78737</v>
      </c>
      <c r="V9098" t="b">
        <v>0</v>
      </c>
      <c r="W9098" s="1" t="s">
        <v>78738</v>
      </c>
      <c r="X9098" s="1" t="s">
        <v>3620</v>
      </c>
      <c r="Y9098" s="1" t="s">
        <v>78739</v>
      </c>
      <c r="Z9098" s="1" t="s">
        <v>78734</v>
      </c>
      <c r="AA9098" s="1" t="s">
        <v>78734</v>
      </c>
      <c r="AB9098" s="1" t="s">
        <v>78734</v>
      </c>
      <c r="AC9098" s="1" t="s">
        <v>78740</v>
      </c>
      <c r="AD9098" s="1" t="s">
        <v>78734</v>
      </c>
      <c r="AE9098" s="1" t="s">
        <v>78734</v>
      </c>
      <c r="AF9098" s="1" t="s">
        <v>78734</v>
      </c>
      <c r="AG9098">
        <v>12</v>
      </c>
      <c r="AH9098" s="1" t="s">
        <v>118368</v>
      </c>
      <c r="AI9098">
        <v>1</v>
      </c>
      <c r="AJ9098" s="1" t="s">
        <v>2619</v>
      </c>
    </row>
    <row r="9099" spans="1:36" hidden="1" x14ac:dyDescent="0.25">
      <c r="A9099" s="1" t="s">
        <v>118369</v>
      </c>
      <c r="B9099" s="1" t="s">
        <v>118370</v>
      </c>
      <c r="C9099" s="1" t="s">
        <v>78729</v>
      </c>
      <c r="D9099" s="1" t="s">
        <v>78730</v>
      </c>
      <c r="E9099" s="1" t="s">
        <v>118371</v>
      </c>
      <c r="F9099" s="1" t="s">
        <v>118372</v>
      </c>
      <c r="G9099">
        <v>5858</v>
      </c>
      <c r="H9099" s="3">
        <v>44327.678020833337</v>
      </c>
      <c r="I9099" s="1" t="s">
        <v>2619</v>
      </c>
      <c r="J9099" s="1" t="s">
        <v>78733</v>
      </c>
      <c r="K9099">
        <v>807</v>
      </c>
      <c r="L9099">
        <v>19</v>
      </c>
      <c r="M9099" s="1" t="s">
        <v>78734</v>
      </c>
      <c r="N9099" s="1" t="s">
        <v>78734</v>
      </c>
      <c r="O9099">
        <v>1</v>
      </c>
      <c r="P9099" s="1" t="s">
        <v>118309</v>
      </c>
      <c r="Q9099" s="1" t="s">
        <v>78734</v>
      </c>
      <c r="R9099" t="b">
        <v>1</v>
      </c>
      <c r="S9099" s="1" t="s">
        <v>78734</v>
      </c>
      <c r="T9099" s="1" t="s">
        <v>78736</v>
      </c>
      <c r="U9099" s="1" t="s">
        <v>78737</v>
      </c>
      <c r="V9099" t="b">
        <v>0</v>
      </c>
      <c r="W9099" s="1" t="s">
        <v>78738</v>
      </c>
      <c r="X9099" s="1" t="s">
        <v>3620</v>
      </c>
      <c r="Y9099" s="1" t="s">
        <v>78739</v>
      </c>
      <c r="Z9099" s="1" t="s">
        <v>78734</v>
      </c>
      <c r="AA9099" s="1" t="s">
        <v>78734</v>
      </c>
      <c r="AB9099" s="1" t="s">
        <v>78734</v>
      </c>
      <c r="AC9099" s="1" t="s">
        <v>78740</v>
      </c>
      <c r="AD9099" s="1" t="s">
        <v>78734</v>
      </c>
      <c r="AE9099" s="1" t="s">
        <v>78734</v>
      </c>
      <c r="AF9099" s="1" t="s">
        <v>78734</v>
      </c>
      <c r="AG9099">
        <v>9</v>
      </c>
      <c r="AH9099" s="1" t="s">
        <v>118373</v>
      </c>
      <c r="AI9099">
        <v>1</v>
      </c>
      <c r="AJ9099" s="1" t="s">
        <v>2619</v>
      </c>
    </row>
    <row r="9100" spans="1:36" hidden="1" x14ac:dyDescent="0.25">
      <c r="A9100" s="1" t="s">
        <v>118374</v>
      </c>
      <c r="B9100" s="1" t="s">
        <v>118375</v>
      </c>
      <c r="C9100" s="1" t="s">
        <v>78729</v>
      </c>
      <c r="D9100" s="1" t="s">
        <v>78730</v>
      </c>
      <c r="E9100" s="1" t="s">
        <v>118376</v>
      </c>
      <c r="F9100" s="1" t="s">
        <v>98329</v>
      </c>
      <c r="G9100">
        <v>272</v>
      </c>
      <c r="H9100" s="3">
        <v>44327.677361111113</v>
      </c>
      <c r="I9100" s="1" t="s">
        <v>2619</v>
      </c>
      <c r="J9100" s="1" t="s">
        <v>78733</v>
      </c>
      <c r="K9100">
        <v>218</v>
      </c>
      <c r="L9100">
        <v>9</v>
      </c>
      <c r="M9100" s="1" t="s">
        <v>78734</v>
      </c>
      <c r="N9100" s="1" t="s">
        <v>78734</v>
      </c>
      <c r="O9100">
        <v>3</v>
      </c>
      <c r="P9100" s="1" t="s">
        <v>118309</v>
      </c>
      <c r="Q9100" s="1" t="s">
        <v>78734</v>
      </c>
      <c r="R9100" t="b">
        <v>1</v>
      </c>
      <c r="S9100" s="1" t="s">
        <v>78734</v>
      </c>
      <c r="T9100" s="1" t="s">
        <v>78736</v>
      </c>
      <c r="U9100" s="1" t="s">
        <v>78737</v>
      </c>
      <c r="V9100" t="b">
        <v>0</v>
      </c>
      <c r="W9100" s="1" t="s">
        <v>78738</v>
      </c>
      <c r="X9100" s="1" t="s">
        <v>3620</v>
      </c>
      <c r="Y9100" s="1" t="s">
        <v>78739</v>
      </c>
      <c r="Z9100" s="1" t="s">
        <v>78734</v>
      </c>
      <c r="AA9100" s="1" t="s">
        <v>78734</v>
      </c>
      <c r="AB9100" s="1" t="s">
        <v>78734</v>
      </c>
      <c r="AC9100" s="1" t="s">
        <v>78734</v>
      </c>
      <c r="AD9100" s="1" t="s">
        <v>78734</v>
      </c>
      <c r="AE9100" s="1" t="s">
        <v>78734</v>
      </c>
      <c r="AF9100" s="1" t="s">
        <v>78734</v>
      </c>
      <c r="AG9100">
        <v>12</v>
      </c>
      <c r="AH9100" s="1" t="s">
        <v>118377</v>
      </c>
      <c r="AI9100">
        <v>1</v>
      </c>
      <c r="AJ9100" s="1" t="s">
        <v>2619</v>
      </c>
    </row>
    <row r="9101" spans="1:36" hidden="1" x14ac:dyDescent="0.25">
      <c r="A9101" s="1" t="s">
        <v>118378</v>
      </c>
      <c r="B9101" s="1" t="s">
        <v>118379</v>
      </c>
      <c r="C9101" s="1" t="s">
        <v>78729</v>
      </c>
      <c r="D9101" s="1" t="s">
        <v>78730</v>
      </c>
      <c r="E9101" s="1" t="s">
        <v>118380</v>
      </c>
      <c r="F9101" s="1" t="s">
        <v>118381</v>
      </c>
      <c r="G9101">
        <v>6048</v>
      </c>
      <c r="H9101" s="3">
        <v>44327.662222222221</v>
      </c>
      <c r="I9101" s="1" t="s">
        <v>2619</v>
      </c>
      <c r="J9101" s="1" t="s">
        <v>78733</v>
      </c>
      <c r="K9101">
        <v>3251</v>
      </c>
      <c r="L9101">
        <v>92</v>
      </c>
      <c r="M9101" s="1" t="s">
        <v>78734</v>
      </c>
      <c r="N9101" s="1" t="s">
        <v>78734</v>
      </c>
      <c r="O9101">
        <v>0</v>
      </c>
      <c r="P9101" s="1" t="s">
        <v>118309</v>
      </c>
      <c r="Q9101" s="1" t="s">
        <v>78734</v>
      </c>
      <c r="R9101" t="b">
        <v>1</v>
      </c>
      <c r="S9101" s="1" t="s">
        <v>78734</v>
      </c>
      <c r="T9101" s="1" t="s">
        <v>78736</v>
      </c>
      <c r="U9101" s="1" t="s">
        <v>78737</v>
      </c>
      <c r="V9101" t="b">
        <v>1</v>
      </c>
      <c r="W9101" s="1" t="s">
        <v>78738</v>
      </c>
      <c r="X9101" s="1" t="s">
        <v>3620</v>
      </c>
      <c r="Y9101" s="1" t="s">
        <v>78739</v>
      </c>
      <c r="Z9101" s="1" t="s">
        <v>78734</v>
      </c>
      <c r="AA9101" s="1" t="s">
        <v>78734</v>
      </c>
      <c r="AB9101" s="1" t="s">
        <v>78734</v>
      </c>
      <c r="AC9101" s="1" t="s">
        <v>78740</v>
      </c>
      <c r="AD9101" s="1" t="s">
        <v>78734</v>
      </c>
      <c r="AE9101" s="1" t="s">
        <v>78734</v>
      </c>
      <c r="AF9101" s="1" t="s">
        <v>78734</v>
      </c>
      <c r="AG9101">
        <v>15</v>
      </c>
      <c r="AH9101" s="1" t="s">
        <v>118382</v>
      </c>
      <c r="AI9101">
        <v>1</v>
      </c>
      <c r="AJ9101" s="1" t="s">
        <v>2619</v>
      </c>
    </row>
    <row r="9102" spans="1:36" hidden="1" x14ac:dyDescent="0.25">
      <c r="A9102" s="1" t="s">
        <v>118383</v>
      </c>
      <c r="B9102" s="1" t="s">
        <v>118384</v>
      </c>
      <c r="C9102" s="1" t="s">
        <v>78729</v>
      </c>
      <c r="D9102" s="1" t="s">
        <v>78730</v>
      </c>
      <c r="E9102" s="1" t="s">
        <v>118385</v>
      </c>
      <c r="F9102" s="1" t="s">
        <v>118386</v>
      </c>
      <c r="G9102">
        <v>4032</v>
      </c>
      <c r="H9102" s="3">
        <v>44327.654039351852</v>
      </c>
      <c r="I9102" s="1" t="s">
        <v>2619</v>
      </c>
      <c r="J9102" s="1" t="s">
        <v>78733</v>
      </c>
      <c r="K9102">
        <v>1040</v>
      </c>
      <c r="L9102">
        <v>11</v>
      </c>
      <c r="M9102" s="1" t="s">
        <v>78734</v>
      </c>
      <c r="N9102" s="1" t="s">
        <v>78734</v>
      </c>
      <c r="O9102">
        <v>0</v>
      </c>
      <c r="P9102" s="1" t="s">
        <v>118309</v>
      </c>
      <c r="Q9102" s="1" t="s">
        <v>78734</v>
      </c>
      <c r="R9102" t="b">
        <v>1</v>
      </c>
      <c r="S9102" s="1" t="s">
        <v>78734</v>
      </c>
      <c r="T9102" s="1" t="s">
        <v>78736</v>
      </c>
      <c r="U9102" s="1" t="s">
        <v>78737</v>
      </c>
      <c r="V9102" t="b">
        <v>0</v>
      </c>
      <c r="W9102" s="1" t="s">
        <v>78738</v>
      </c>
      <c r="X9102" s="1" t="s">
        <v>3620</v>
      </c>
      <c r="Y9102" s="1" t="s">
        <v>78739</v>
      </c>
      <c r="Z9102" s="1" t="s">
        <v>78734</v>
      </c>
      <c r="AA9102" s="1" t="s">
        <v>78734</v>
      </c>
      <c r="AB9102" s="1" t="s">
        <v>78734</v>
      </c>
      <c r="AC9102" s="1" t="s">
        <v>78740</v>
      </c>
      <c r="AD9102" s="1" t="s">
        <v>78734</v>
      </c>
      <c r="AE9102" s="1" t="s">
        <v>78734</v>
      </c>
      <c r="AF9102" s="1" t="s">
        <v>78734</v>
      </c>
      <c r="AG9102">
        <v>12</v>
      </c>
      <c r="AH9102" s="1" t="s">
        <v>118387</v>
      </c>
      <c r="AI9102">
        <v>1</v>
      </c>
      <c r="AJ9102" s="1" t="s">
        <v>2619</v>
      </c>
    </row>
    <row r="9103" spans="1:36" hidden="1" x14ac:dyDescent="0.25">
      <c r="A9103" s="1" t="s">
        <v>118388</v>
      </c>
      <c r="B9103" s="1" t="s">
        <v>118389</v>
      </c>
      <c r="C9103" s="1" t="s">
        <v>78729</v>
      </c>
      <c r="D9103" s="1" t="s">
        <v>78730</v>
      </c>
      <c r="E9103" s="1" t="s">
        <v>118390</v>
      </c>
      <c r="F9103" s="1" t="s">
        <v>109403</v>
      </c>
      <c r="G9103">
        <v>3746</v>
      </c>
      <c r="H9103" s="3">
        <v>44327.644675925927</v>
      </c>
      <c r="I9103" s="1" t="s">
        <v>2619</v>
      </c>
      <c r="J9103" s="1" t="s">
        <v>78733</v>
      </c>
      <c r="K9103">
        <v>300</v>
      </c>
      <c r="L9103">
        <v>2</v>
      </c>
      <c r="M9103" s="1" t="s">
        <v>78734</v>
      </c>
      <c r="N9103" s="1" t="s">
        <v>78734</v>
      </c>
      <c r="O9103">
        <v>1</v>
      </c>
      <c r="P9103" s="1" t="s">
        <v>118309</v>
      </c>
      <c r="Q9103" s="1" t="s">
        <v>78734</v>
      </c>
      <c r="R9103" t="b">
        <v>1</v>
      </c>
      <c r="S9103" s="1" t="s">
        <v>78734</v>
      </c>
      <c r="T9103" s="1" t="s">
        <v>78736</v>
      </c>
      <c r="U9103" s="1" t="s">
        <v>78737</v>
      </c>
      <c r="V9103" t="b">
        <v>0</v>
      </c>
      <c r="W9103" s="1" t="s">
        <v>78738</v>
      </c>
      <c r="X9103" s="1" t="s">
        <v>3620</v>
      </c>
      <c r="Y9103" s="1" t="s">
        <v>78739</v>
      </c>
      <c r="Z9103" s="1" t="s">
        <v>78734</v>
      </c>
      <c r="AA9103" s="1" t="s">
        <v>78734</v>
      </c>
      <c r="AB9103" s="1" t="s">
        <v>78734</v>
      </c>
      <c r="AC9103" s="1" t="s">
        <v>78740</v>
      </c>
      <c r="AD9103" s="1" t="s">
        <v>78734</v>
      </c>
      <c r="AE9103" s="1" t="s">
        <v>78734</v>
      </c>
      <c r="AF9103" s="1" t="s">
        <v>78734</v>
      </c>
      <c r="AG9103">
        <v>15</v>
      </c>
      <c r="AH9103" s="1" t="s">
        <v>118391</v>
      </c>
      <c r="AI9103">
        <v>1</v>
      </c>
      <c r="AJ9103" s="1" t="s">
        <v>2619</v>
      </c>
    </row>
    <row r="9104" spans="1:36" hidden="1" x14ac:dyDescent="0.25">
      <c r="A9104" s="1" t="s">
        <v>118392</v>
      </c>
      <c r="B9104" s="1" t="s">
        <v>118393</v>
      </c>
      <c r="C9104" s="1" t="s">
        <v>78729</v>
      </c>
      <c r="D9104" s="1" t="s">
        <v>78730</v>
      </c>
      <c r="E9104" s="1" t="s">
        <v>118394</v>
      </c>
      <c r="F9104" s="1" t="s">
        <v>118395</v>
      </c>
      <c r="G9104">
        <v>6631</v>
      </c>
      <c r="H9104" s="3">
        <v>44327.635324074072</v>
      </c>
      <c r="I9104" s="1" t="s">
        <v>2619</v>
      </c>
      <c r="J9104" s="1" t="s">
        <v>78733</v>
      </c>
      <c r="K9104">
        <v>806</v>
      </c>
      <c r="L9104">
        <v>27</v>
      </c>
      <c r="M9104" s="1" t="s">
        <v>78734</v>
      </c>
      <c r="N9104" s="1" t="s">
        <v>78734</v>
      </c>
      <c r="O9104">
        <v>4</v>
      </c>
      <c r="P9104" s="1" t="s">
        <v>118309</v>
      </c>
      <c r="Q9104" s="1" t="s">
        <v>78734</v>
      </c>
      <c r="R9104" t="b">
        <v>1</v>
      </c>
      <c r="S9104" s="1" t="s">
        <v>78734</v>
      </c>
      <c r="T9104" s="1" t="s">
        <v>78736</v>
      </c>
      <c r="U9104" s="1" t="s">
        <v>78737</v>
      </c>
      <c r="V9104" t="b">
        <v>0</v>
      </c>
      <c r="W9104" s="1" t="s">
        <v>78738</v>
      </c>
      <c r="X9104" s="1" t="s">
        <v>3620</v>
      </c>
      <c r="Y9104" s="1" t="s">
        <v>78739</v>
      </c>
      <c r="Z9104" s="1" t="s">
        <v>78734</v>
      </c>
      <c r="AA9104" s="1" t="s">
        <v>78734</v>
      </c>
      <c r="AB9104" s="1" t="s">
        <v>78734</v>
      </c>
      <c r="AC9104" s="1" t="s">
        <v>78740</v>
      </c>
      <c r="AD9104" s="1" t="s">
        <v>78734</v>
      </c>
      <c r="AE9104" s="1" t="s">
        <v>78734</v>
      </c>
      <c r="AF9104" s="1" t="s">
        <v>78734</v>
      </c>
      <c r="AG9104">
        <v>3</v>
      </c>
      <c r="AH9104" s="1" t="s">
        <v>118396</v>
      </c>
      <c r="AI9104">
        <v>1</v>
      </c>
      <c r="AJ9104" s="1" t="s">
        <v>2619</v>
      </c>
    </row>
    <row r="9105" spans="1:36" hidden="1" x14ac:dyDescent="0.25">
      <c r="A9105" s="1" t="s">
        <v>118397</v>
      </c>
      <c r="B9105" s="1" t="s">
        <v>118398</v>
      </c>
      <c r="C9105" s="1" t="s">
        <v>78729</v>
      </c>
      <c r="D9105" s="1" t="s">
        <v>78730</v>
      </c>
      <c r="E9105" s="1" t="s">
        <v>118399</v>
      </c>
      <c r="F9105" s="1" t="s">
        <v>99765</v>
      </c>
      <c r="G9105">
        <v>3174</v>
      </c>
      <c r="H9105" s="3">
        <v>44327.622546296298</v>
      </c>
      <c r="I9105" s="1" t="s">
        <v>2619</v>
      </c>
      <c r="J9105" s="1" t="s">
        <v>78733</v>
      </c>
      <c r="K9105">
        <v>747</v>
      </c>
      <c r="L9105">
        <v>36</v>
      </c>
      <c r="M9105" s="1" t="s">
        <v>78734</v>
      </c>
      <c r="N9105" s="1" t="s">
        <v>78734</v>
      </c>
      <c r="O9105">
        <v>1</v>
      </c>
      <c r="P9105" s="1" t="s">
        <v>118309</v>
      </c>
      <c r="Q9105" s="1" t="s">
        <v>78734</v>
      </c>
      <c r="R9105" t="b">
        <v>1</v>
      </c>
      <c r="S9105" s="1" t="s">
        <v>78734</v>
      </c>
      <c r="T9105" s="1" t="s">
        <v>78736</v>
      </c>
      <c r="U9105" s="1" t="s">
        <v>78737</v>
      </c>
      <c r="V9105" t="b">
        <v>0</v>
      </c>
      <c r="W9105" s="1" t="s">
        <v>78738</v>
      </c>
      <c r="X9105" s="1" t="s">
        <v>3620</v>
      </c>
      <c r="Y9105" s="1" t="s">
        <v>78739</v>
      </c>
      <c r="Z9105" s="1" t="s">
        <v>78734</v>
      </c>
      <c r="AA9105" s="1" t="s">
        <v>78734</v>
      </c>
      <c r="AB9105" s="1" t="s">
        <v>78734</v>
      </c>
      <c r="AC9105" s="1" t="s">
        <v>78740</v>
      </c>
      <c r="AD9105" s="1" t="s">
        <v>78734</v>
      </c>
      <c r="AE9105" s="1" t="s">
        <v>78734</v>
      </c>
      <c r="AF9105" s="1" t="s">
        <v>78734</v>
      </c>
      <c r="AG9105">
        <v>3</v>
      </c>
      <c r="AH9105" s="1" t="s">
        <v>118400</v>
      </c>
      <c r="AI9105">
        <v>1</v>
      </c>
      <c r="AJ9105" s="1" t="s">
        <v>2619</v>
      </c>
    </row>
    <row r="9106" spans="1:36" hidden="1" x14ac:dyDescent="0.25">
      <c r="A9106" s="1" t="s">
        <v>118401</v>
      </c>
      <c r="B9106" s="1" t="s">
        <v>118402</v>
      </c>
      <c r="C9106" s="1" t="s">
        <v>78729</v>
      </c>
      <c r="D9106" s="1" t="s">
        <v>78730</v>
      </c>
      <c r="E9106" s="1" t="s">
        <v>118403</v>
      </c>
      <c r="F9106" s="1" t="s">
        <v>118404</v>
      </c>
      <c r="G9106">
        <v>1288</v>
      </c>
      <c r="H9106" s="3">
        <v>44327.617476851854</v>
      </c>
      <c r="I9106" s="1" t="s">
        <v>2619</v>
      </c>
      <c r="J9106" s="1" t="s">
        <v>78733</v>
      </c>
      <c r="K9106">
        <v>97</v>
      </c>
      <c r="L9106">
        <v>0</v>
      </c>
      <c r="M9106" s="1" t="s">
        <v>78734</v>
      </c>
      <c r="N9106" s="1" t="s">
        <v>78734</v>
      </c>
      <c r="O9106">
        <v>0</v>
      </c>
      <c r="P9106" s="1" t="s">
        <v>118309</v>
      </c>
      <c r="Q9106" s="1" t="s">
        <v>78734</v>
      </c>
      <c r="R9106" t="b">
        <v>1</v>
      </c>
      <c r="S9106" s="1" t="s">
        <v>78734</v>
      </c>
      <c r="T9106" s="1" t="s">
        <v>78736</v>
      </c>
      <c r="U9106" s="1" t="s">
        <v>78737</v>
      </c>
      <c r="V9106" t="b">
        <v>0</v>
      </c>
      <c r="W9106" s="1" t="s">
        <v>78738</v>
      </c>
      <c r="X9106" s="1" t="s">
        <v>3620</v>
      </c>
      <c r="Y9106" s="1" t="s">
        <v>78739</v>
      </c>
      <c r="Z9106" s="1" t="s">
        <v>78734</v>
      </c>
      <c r="AA9106" s="1" t="s">
        <v>78734</v>
      </c>
      <c r="AB9106" s="1" t="s">
        <v>78734</v>
      </c>
      <c r="AC9106" s="1" t="s">
        <v>78740</v>
      </c>
      <c r="AD9106" s="1" t="s">
        <v>78734</v>
      </c>
      <c r="AE9106" s="1" t="s">
        <v>78734</v>
      </c>
      <c r="AF9106" s="1" t="s">
        <v>78734</v>
      </c>
      <c r="AG9106">
        <v>15</v>
      </c>
      <c r="AH9106" s="1" t="s">
        <v>118405</v>
      </c>
      <c r="AI9106">
        <v>1</v>
      </c>
      <c r="AJ9106" s="1" t="s">
        <v>2619</v>
      </c>
    </row>
    <row r="9107" spans="1:36" hidden="1" x14ac:dyDescent="0.25">
      <c r="A9107" s="1" t="s">
        <v>118406</v>
      </c>
      <c r="B9107" s="1" t="s">
        <v>118407</v>
      </c>
      <c r="C9107" s="1" t="s">
        <v>78729</v>
      </c>
      <c r="D9107" s="1" t="s">
        <v>78730</v>
      </c>
      <c r="E9107" s="1" t="s">
        <v>118408</v>
      </c>
      <c r="F9107" s="1" t="s">
        <v>118409</v>
      </c>
      <c r="G9107">
        <v>13983</v>
      </c>
      <c r="H9107" s="3">
        <v>44327.59983796296</v>
      </c>
      <c r="I9107" s="1" t="s">
        <v>2619</v>
      </c>
      <c r="J9107" s="1" t="s">
        <v>78733</v>
      </c>
      <c r="K9107">
        <v>3501</v>
      </c>
      <c r="L9107">
        <v>62</v>
      </c>
      <c r="M9107" s="1" t="s">
        <v>78734</v>
      </c>
      <c r="N9107" s="1" t="s">
        <v>78734</v>
      </c>
      <c r="O9107">
        <v>14</v>
      </c>
      <c r="P9107" s="1" t="s">
        <v>118309</v>
      </c>
      <c r="Q9107" s="1" t="s">
        <v>78734</v>
      </c>
      <c r="R9107" t="b">
        <v>1</v>
      </c>
      <c r="S9107" s="1" t="s">
        <v>78734</v>
      </c>
      <c r="T9107" s="1" t="s">
        <v>78736</v>
      </c>
      <c r="U9107" s="1" t="s">
        <v>78737</v>
      </c>
      <c r="V9107" t="b">
        <v>0</v>
      </c>
      <c r="W9107" s="1" t="s">
        <v>78738</v>
      </c>
      <c r="X9107" s="1" t="s">
        <v>3620</v>
      </c>
      <c r="Y9107" s="1" t="s">
        <v>78739</v>
      </c>
      <c r="Z9107" s="1" t="s">
        <v>78734</v>
      </c>
      <c r="AA9107" s="1" t="s">
        <v>78734</v>
      </c>
      <c r="AB9107" s="1" t="s">
        <v>78734</v>
      </c>
      <c r="AC9107" s="1" t="s">
        <v>78740</v>
      </c>
      <c r="AD9107" s="1" t="s">
        <v>78734</v>
      </c>
      <c r="AE9107" s="1" t="s">
        <v>78734</v>
      </c>
      <c r="AF9107" s="1" t="s">
        <v>78734</v>
      </c>
      <c r="AG9107">
        <v>8</v>
      </c>
      <c r="AH9107" s="1" t="s">
        <v>118410</v>
      </c>
      <c r="AI9107">
        <v>1</v>
      </c>
      <c r="AJ9107" s="1" t="s">
        <v>2619</v>
      </c>
    </row>
    <row r="9108" spans="1:36" hidden="1" x14ac:dyDescent="0.25">
      <c r="A9108" s="1" t="s">
        <v>118411</v>
      </c>
      <c r="B9108" s="1" t="s">
        <v>118412</v>
      </c>
      <c r="C9108" s="1" t="s">
        <v>78729</v>
      </c>
      <c r="D9108" s="1" t="s">
        <v>78730</v>
      </c>
      <c r="E9108" s="1" t="s">
        <v>118413</v>
      </c>
      <c r="F9108" s="1" t="s">
        <v>118414</v>
      </c>
      <c r="G9108">
        <v>13432</v>
      </c>
      <c r="H9108" s="3">
        <v>44327.581608796296</v>
      </c>
      <c r="I9108" s="1" t="s">
        <v>2619</v>
      </c>
      <c r="J9108" s="1" t="s">
        <v>78733</v>
      </c>
      <c r="K9108">
        <v>34746</v>
      </c>
      <c r="L9108">
        <v>888</v>
      </c>
      <c r="M9108" s="1" t="s">
        <v>78734</v>
      </c>
      <c r="N9108" s="1" t="s">
        <v>78734</v>
      </c>
      <c r="O9108">
        <v>1051</v>
      </c>
      <c r="P9108" s="1" t="s">
        <v>118309</v>
      </c>
      <c r="Q9108" s="1" t="s">
        <v>78734</v>
      </c>
      <c r="R9108" t="b">
        <v>1</v>
      </c>
      <c r="S9108" s="1" t="s">
        <v>78734</v>
      </c>
      <c r="T9108" s="1" t="s">
        <v>78736</v>
      </c>
      <c r="U9108" s="1" t="s">
        <v>78737</v>
      </c>
      <c r="V9108" t="b">
        <v>0</v>
      </c>
      <c r="W9108" s="1" t="s">
        <v>78738</v>
      </c>
      <c r="X9108" s="1" t="s">
        <v>3620</v>
      </c>
      <c r="Y9108" s="1" t="s">
        <v>78739</v>
      </c>
      <c r="Z9108" s="1" t="s">
        <v>78734</v>
      </c>
      <c r="AA9108" s="1" t="s">
        <v>78734</v>
      </c>
      <c r="AB9108" s="1" t="s">
        <v>78734</v>
      </c>
      <c r="AC9108" s="1" t="s">
        <v>78740</v>
      </c>
      <c r="AD9108" s="1" t="s">
        <v>78734</v>
      </c>
      <c r="AE9108" s="1" t="s">
        <v>78734</v>
      </c>
      <c r="AF9108" s="1" t="s">
        <v>78734</v>
      </c>
      <c r="AG9108">
        <v>20</v>
      </c>
      <c r="AH9108" s="1" t="s">
        <v>118415</v>
      </c>
      <c r="AI9108">
        <v>1</v>
      </c>
      <c r="AJ9108" s="1" t="s">
        <v>2619</v>
      </c>
    </row>
    <row r="9109" spans="1:36" hidden="1" x14ac:dyDescent="0.25">
      <c r="A9109" s="1" t="s">
        <v>118416</v>
      </c>
      <c r="B9109" s="1" t="s">
        <v>118417</v>
      </c>
      <c r="C9109" s="1" t="s">
        <v>78729</v>
      </c>
      <c r="D9109" s="1" t="s">
        <v>78730</v>
      </c>
      <c r="E9109" s="1" t="s">
        <v>118418</v>
      </c>
      <c r="F9109" s="1" t="s">
        <v>118419</v>
      </c>
      <c r="G9109">
        <v>2625</v>
      </c>
      <c r="H9109" s="3">
        <v>44327.58017361111</v>
      </c>
      <c r="I9109" s="1" t="s">
        <v>2619</v>
      </c>
      <c r="J9109" s="1" t="s">
        <v>78733</v>
      </c>
      <c r="K9109">
        <v>519</v>
      </c>
      <c r="L9109">
        <v>13</v>
      </c>
      <c r="M9109" s="1" t="s">
        <v>78734</v>
      </c>
      <c r="N9109" s="1" t="s">
        <v>78734</v>
      </c>
      <c r="O9109">
        <v>0</v>
      </c>
      <c r="P9109" s="1" t="s">
        <v>118309</v>
      </c>
      <c r="Q9109" s="1" t="s">
        <v>78734</v>
      </c>
      <c r="R9109" t="b">
        <v>1</v>
      </c>
      <c r="S9109" s="1" t="s">
        <v>78734</v>
      </c>
      <c r="T9109" s="1" t="s">
        <v>78736</v>
      </c>
      <c r="U9109" s="1" t="s">
        <v>78737</v>
      </c>
      <c r="V9109" t="b">
        <v>0</v>
      </c>
      <c r="W9109" s="1" t="s">
        <v>78738</v>
      </c>
      <c r="X9109" s="1" t="s">
        <v>3620</v>
      </c>
      <c r="Y9109" s="1" t="s">
        <v>78739</v>
      </c>
      <c r="Z9109" s="1" t="s">
        <v>78734</v>
      </c>
      <c r="AA9109" s="1" t="s">
        <v>78734</v>
      </c>
      <c r="AB9109" s="1" t="s">
        <v>78734</v>
      </c>
      <c r="AC9109" s="1" t="s">
        <v>78740</v>
      </c>
      <c r="AD9109" s="1" t="s">
        <v>78734</v>
      </c>
      <c r="AE9109" s="1" t="s">
        <v>78734</v>
      </c>
      <c r="AF9109" s="1" t="s">
        <v>78734</v>
      </c>
      <c r="AG9109">
        <v>3</v>
      </c>
      <c r="AH9109" s="1" t="s">
        <v>118420</v>
      </c>
      <c r="AI9109">
        <v>1</v>
      </c>
      <c r="AJ9109" s="1" t="s">
        <v>2619</v>
      </c>
    </row>
    <row r="9110" spans="1:36" hidden="1" x14ac:dyDescent="0.25">
      <c r="A9110" s="1" t="s">
        <v>118421</v>
      </c>
      <c r="B9110" s="1" t="s">
        <v>118422</v>
      </c>
      <c r="C9110" s="1" t="s">
        <v>78729</v>
      </c>
      <c r="D9110" s="1" t="s">
        <v>78730</v>
      </c>
      <c r="E9110" s="1" t="s">
        <v>118423</v>
      </c>
      <c r="F9110" s="1" t="s">
        <v>114243</v>
      </c>
      <c r="G9110">
        <v>1772</v>
      </c>
      <c r="H9110" s="3">
        <v>44327.570185185185</v>
      </c>
      <c r="I9110" s="1" t="s">
        <v>2619</v>
      </c>
      <c r="J9110" s="1" t="s">
        <v>78733</v>
      </c>
      <c r="K9110">
        <v>572</v>
      </c>
      <c r="L9110">
        <v>15</v>
      </c>
      <c r="M9110" s="1" t="s">
        <v>78734</v>
      </c>
      <c r="N9110" s="1" t="s">
        <v>78734</v>
      </c>
      <c r="O9110">
        <v>0</v>
      </c>
      <c r="P9110" s="1" t="s">
        <v>118309</v>
      </c>
      <c r="Q9110" s="1" t="s">
        <v>78734</v>
      </c>
      <c r="R9110" t="b">
        <v>1</v>
      </c>
      <c r="S9110" s="1" t="s">
        <v>78734</v>
      </c>
      <c r="T9110" s="1" t="s">
        <v>78736</v>
      </c>
      <c r="U9110" s="1" t="s">
        <v>78737</v>
      </c>
      <c r="V9110" t="b">
        <v>0</v>
      </c>
      <c r="W9110" s="1" t="s">
        <v>78738</v>
      </c>
      <c r="X9110" s="1" t="s">
        <v>3620</v>
      </c>
      <c r="Y9110" s="1" t="s">
        <v>78739</v>
      </c>
      <c r="Z9110" s="1" t="s">
        <v>78734</v>
      </c>
      <c r="AA9110" s="1" t="s">
        <v>78734</v>
      </c>
      <c r="AB9110" s="1" t="s">
        <v>78734</v>
      </c>
      <c r="AC9110" s="1" t="s">
        <v>78740</v>
      </c>
      <c r="AD9110" s="1" t="s">
        <v>78734</v>
      </c>
      <c r="AE9110" s="1" t="s">
        <v>78734</v>
      </c>
      <c r="AF9110" s="1" t="s">
        <v>78734</v>
      </c>
      <c r="AG9110">
        <v>3</v>
      </c>
      <c r="AH9110" s="1" t="s">
        <v>118424</v>
      </c>
      <c r="AI9110">
        <v>1</v>
      </c>
      <c r="AJ9110" s="1" t="s">
        <v>2619</v>
      </c>
    </row>
    <row r="9111" spans="1:36" hidden="1" x14ac:dyDescent="0.25">
      <c r="A9111" s="1" t="s">
        <v>118425</v>
      </c>
      <c r="B9111" s="1" t="s">
        <v>118426</v>
      </c>
      <c r="C9111" s="1" t="s">
        <v>78729</v>
      </c>
      <c r="D9111" s="1" t="s">
        <v>78730</v>
      </c>
      <c r="E9111" s="1" t="s">
        <v>118427</v>
      </c>
      <c r="F9111" s="1" t="s">
        <v>118428</v>
      </c>
      <c r="G9111">
        <v>1132</v>
      </c>
      <c r="H9111" s="3">
        <v>44327.533217592594</v>
      </c>
      <c r="I9111" s="1" t="s">
        <v>2619</v>
      </c>
      <c r="J9111" s="1" t="s">
        <v>78733</v>
      </c>
      <c r="K9111">
        <v>210</v>
      </c>
      <c r="L9111">
        <v>6</v>
      </c>
      <c r="M9111" s="1" t="s">
        <v>78734</v>
      </c>
      <c r="N9111" s="1" t="s">
        <v>78734</v>
      </c>
      <c r="O9111">
        <v>0</v>
      </c>
      <c r="P9111" s="1" t="s">
        <v>118309</v>
      </c>
      <c r="Q9111" s="1" t="s">
        <v>78734</v>
      </c>
      <c r="R9111" t="b">
        <v>1</v>
      </c>
      <c r="S9111" s="1" t="s">
        <v>78734</v>
      </c>
      <c r="T9111" s="1" t="s">
        <v>78736</v>
      </c>
      <c r="U9111" s="1" t="s">
        <v>78737</v>
      </c>
      <c r="V9111" t="b">
        <v>0</v>
      </c>
      <c r="W9111" s="1" t="s">
        <v>78738</v>
      </c>
      <c r="X9111" s="1" t="s">
        <v>3620</v>
      </c>
      <c r="Y9111" s="1" t="s">
        <v>78739</v>
      </c>
      <c r="Z9111" s="1" t="s">
        <v>78734</v>
      </c>
      <c r="AA9111" s="1" t="s">
        <v>78734</v>
      </c>
      <c r="AB9111" s="1" t="s">
        <v>78734</v>
      </c>
      <c r="AC9111" s="1" t="s">
        <v>78740</v>
      </c>
      <c r="AD9111" s="1" t="s">
        <v>78734</v>
      </c>
      <c r="AE9111" s="1" t="s">
        <v>78734</v>
      </c>
      <c r="AF9111" s="1" t="s">
        <v>78734</v>
      </c>
      <c r="AG9111">
        <v>20</v>
      </c>
      <c r="AH9111" s="1" t="s">
        <v>118429</v>
      </c>
      <c r="AI9111">
        <v>1</v>
      </c>
      <c r="AJ9111" s="1" t="s">
        <v>2619</v>
      </c>
    </row>
    <row r="9112" spans="1:36" hidden="1" x14ac:dyDescent="0.25">
      <c r="A9112" s="1" t="s">
        <v>118430</v>
      </c>
      <c r="B9112" s="1" t="s">
        <v>118431</v>
      </c>
      <c r="C9112" s="1" t="s">
        <v>78729</v>
      </c>
      <c r="D9112" s="1" t="s">
        <v>78730</v>
      </c>
      <c r="E9112" s="1" t="s">
        <v>118432</v>
      </c>
      <c r="F9112" s="1" t="s">
        <v>91765</v>
      </c>
      <c r="G9112">
        <v>8329</v>
      </c>
      <c r="H9112" s="3">
        <v>44327.530740740738</v>
      </c>
      <c r="I9112" s="1" t="s">
        <v>2619</v>
      </c>
      <c r="J9112" s="1" t="s">
        <v>78733</v>
      </c>
      <c r="K9112">
        <v>6988</v>
      </c>
      <c r="L9112">
        <v>277</v>
      </c>
      <c r="M9112" s="1" t="s">
        <v>78734</v>
      </c>
      <c r="N9112" s="1" t="s">
        <v>78734</v>
      </c>
      <c r="O9112">
        <v>189</v>
      </c>
      <c r="P9112" s="1" t="s">
        <v>118309</v>
      </c>
      <c r="Q9112" s="1" t="s">
        <v>78734</v>
      </c>
      <c r="R9112" t="b">
        <v>1</v>
      </c>
      <c r="S9112" s="1" t="s">
        <v>78734</v>
      </c>
      <c r="T9112" s="1" t="s">
        <v>78736</v>
      </c>
      <c r="U9112" s="1" t="s">
        <v>78737</v>
      </c>
      <c r="V9112" t="b">
        <v>0</v>
      </c>
      <c r="W9112" s="1" t="s">
        <v>78738</v>
      </c>
      <c r="X9112" s="1" t="s">
        <v>3620</v>
      </c>
      <c r="Y9112" s="1" t="s">
        <v>78739</v>
      </c>
      <c r="Z9112" s="1" t="s">
        <v>78734</v>
      </c>
      <c r="AA9112" s="1" t="s">
        <v>78734</v>
      </c>
      <c r="AB9112" s="1" t="s">
        <v>78734</v>
      </c>
      <c r="AC9112" s="1" t="s">
        <v>78740</v>
      </c>
      <c r="AD9112" s="1" t="s">
        <v>78734</v>
      </c>
      <c r="AE9112" s="1" t="s">
        <v>78734</v>
      </c>
      <c r="AF9112" s="1" t="s">
        <v>78734</v>
      </c>
      <c r="AG9112">
        <v>11</v>
      </c>
      <c r="AH9112" s="1" t="s">
        <v>118433</v>
      </c>
      <c r="AI9112">
        <v>1</v>
      </c>
      <c r="AJ9112" s="1" t="s">
        <v>2619</v>
      </c>
    </row>
    <row r="9113" spans="1:36" hidden="1" x14ac:dyDescent="0.25">
      <c r="A9113" s="1" t="s">
        <v>118434</v>
      </c>
      <c r="B9113" s="1" t="s">
        <v>118435</v>
      </c>
      <c r="C9113" s="1" t="s">
        <v>78729</v>
      </c>
      <c r="D9113" s="1" t="s">
        <v>78730</v>
      </c>
      <c r="E9113" s="1" t="s">
        <v>118436</v>
      </c>
      <c r="F9113" s="1" t="s">
        <v>118437</v>
      </c>
      <c r="G9113">
        <v>8393</v>
      </c>
      <c r="H9113" s="3">
        <v>44327.480949074074</v>
      </c>
      <c r="I9113" s="1" t="s">
        <v>2619</v>
      </c>
      <c r="J9113" s="1" t="s">
        <v>78733</v>
      </c>
      <c r="K9113">
        <v>3252</v>
      </c>
      <c r="L9113">
        <v>151</v>
      </c>
      <c r="M9113" s="1" t="s">
        <v>78734</v>
      </c>
      <c r="N9113" s="1" t="s">
        <v>78734</v>
      </c>
      <c r="O9113">
        <v>63</v>
      </c>
      <c r="P9113" s="1" t="s">
        <v>118309</v>
      </c>
      <c r="Q9113" s="1" t="s">
        <v>78734</v>
      </c>
      <c r="R9113" t="b">
        <v>1</v>
      </c>
      <c r="S9113" s="1" t="s">
        <v>78734</v>
      </c>
      <c r="T9113" s="1" t="s">
        <v>78736</v>
      </c>
      <c r="U9113" s="1" t="s">
        <v>78737</v>
      </c>
      <c r="V9113" t="b">
        <v>0</v>
      </c>
      <c r="W9113" s="1" t="s">
        <v>78738</v>
      </c>
      <c r="X9113" s="1" t="s">
        <v>3620</v>
      </c>
      <c r="Y9113" s="1" t="s">
        <v>78739</v>
      </c>
      <c r="Z9113" s="1" t="s">
        <v>78734</v>
      </c>
      <c r="AA9113" s="1" t="s">
        <v>78734</v>
      </c>
      <c r="AB9113" s="1" t="s">
        <v>78734</v>
      </c>
      <c r="AC9113" s="1" t="s">
        <v>78740</v>
      </c>
      <c r="AD9113" s="1" t="s">
        <v>78734</v>
      </c>
      <c r="AE9113" s="1" t="s">
        <v>78734</v>
      </c>
      <c r="AF9113" s="1" t="s">
        <v>78734</v>
      </c>
      <c r="AG9113">
        <v>10</v>
      </c>
      <c r="AH9113" s="1" t="s">
        <v>118438</v>
      </c>
      <c r="AI9113">
        <v>1</v>
      </c>
      <c r="AJ9113" s="1" t="s">
        <v>2619</v>
      </c>
    </row>
    <row r="9114" spans="1:36" hidden="1" x14ac:dyDescent="0.25">
      <c r="A9114" s="1" t="s">
        <v>118439</v>
      </c>
      <c r="B9114" s="1" t="s">
        <v>118440</v>
      </c>
      <c r="C9114" s="1" t="s">
        <v>78729</v>
      </c>
      <c r="D9114" s="1" t="s">
        <v>78730</v>
      </c>
      <c r="E9114" s="1" t="s">
        <v>118441</v>
      </c>
      <c r="F9114" s="1" t="s">
        <v>118442</v>
      </c>
      <c r="G9114">
        <v>2174</v>
      </c>
      <c r="H9114" s="3">
        <v>44327.440706018519</v>
      </c>
      <c r="I9114" s="1" t="s">
        <v>2619</v>
      </c>
      <c r="J9114" s="1" t="s">
        <v>78733</v>
      </c>
      <c r="K9114">
        <v>1757</v>
      </c>
      <c r="L9114">
        <v>90</v>
      </c>
      <c r="M9114" s="1" t="s">
        <v>78734</v>
      </c>
      <c r="N9114" s="1" t="s">
        <v>78734</v>
      </c>
      <c r="O9114">
        <v>1</v>
      </c>
      <c r="P9114" s="1" t="s">
        <v>118309</v>
      </c>
      <c r="Q9114" s="1" t="s">
        <v>78734</v>
      </c>
      <c r="R9114" t="b">
        <v>1</v>
      </c>
      <c r="S9114" s="1" t="s">
        <v>78734</v>
      </c>
      <c r="T9114" s="1" t="s">
        <v>78736</v>
      </c>
      <c r="U9114" s="1" t="s">
        <v>78737</v>
      </c>
      <c r="V9114" t="b">
        <v>0</v>
      </c>
      <c r="W9114" s="1" t="s">
        <v>78738</v>
      </c>
      <c r="X9114" s="1" t="s">
        <v>3620</v>
      </c>
      <c r="Y9114" s="1" t="s">
        <v>78739</v>
      </c>
      <c r="Z9114" s="1" t="s">
        <v>78734</v>
      </c>
      <c r="AA9114" s="1" t="s">
        <v>78734</v>
      </c>
      <c r="AB9114" s="1" t="s">
        <v>78734</v>
      </c>
      <c r="AC9114" s="1" t="s">
        <v>78740</v>
      </c>
      <c r="AD9114" s="1" t="s">
        <v>78734</v>
      </c>
      <c r="AE9114" s="1" t="s">
        <v>78734</v>
      </c>
      <c r="AF9114" s="1" t="s">
        <v>78734</v>
      </c>
      <c r="AG9114">
        <v>5</v>
      </c>
      <c r="AH9114" s="1" t="s">
        <v>118443</v>
      </c>
      <c r="AI9114">
        <v>1</v>
      </c>
      <c r="AJ9114" s="1" t="s">
        <v>2619</v>
      </c>
    </row>
    <row r="9115" spans="1:36" hidden="1" x14ac:dyDescent="0.25">
      <c r="A9115" s="1" t="s">
        <v>118444</v>
      </c>
      <c r="B9115" s="1" t="s">
        <v>118445</v>
      </c>
      <c r="C9115" s="1" t="s">
        <v>78729</v>
      </c>
      <c r="D9115" s="1" t="s">
        <v>78730</v>
      </c>
      <c r="E9115" s="1" t="s">
        <v>118446</v>
      </c>
      <c r="F9115" s="1" t="s">
        <v>103720</v>
      </c>
      <c r="G9115">
        <v>4050</v>
      </c>
      <c r="H9115" s="3">
        <v>44327.38318287037</v>
      </c>
      <c r="I9115" s="1" t="s">
        <v>2619</v>
      </c>
      <c r="J9115" s="1" t="s">
        <v>78733</v>
      </c>
      <c r="K9115">
        <v>1375</v>
      </c>
      <c r="L9115">
        <v>70</v>
      </c>
      <c r="M9115" s="1" t="s">
        <v>78734</v>
      </c>
      <c r="N9115" s="1" t="s">
        <v>78734</v>
      </c>
      <c r="O9115">
        <v>2</v>
      </c>
      <c r="P9115" s="1" t="s">
        <v>118309</v>
      </c>
      <c r="Q9115" s="1" t="s">
        <v>78734</v>
      </c>
      <c r="R9115" t="b">
        <v>1</v>
      </c>
      <c r="S9115" s="1" t="s">
        <v>78734</v>
      </c>
      <c r="T9115" s="1" t="s">
        <v>78736</v>
      </c>
      <c r="U9115" s="1" t="s">
        <v>78737</v>
      </c>
      <c r="V9115" t="b">
        <v>0</v>
      </c>
      <c r="W9115" s="1" t="s">
        <v>78738</v>
      </c>
      <c r="X9115" s="1" t="s">
        <v>3620</v>
      </c>
      <c r="Y9115" s="1" t="s">
        <v>78739</v>
      </c>
      <c r="Z9115" s="1" t="s">
        <v>78734</v>
      </c>
      <c r="AA9115" s="1" t="s">
        <v>78734</v>
      </c>
      <c r="AB9115" s="1" t="s">
        <v>78734</v>
      </c>
      <c r="AC9115" s="1" t="s">
        <v>78740</v>
      </c>
      <c r="AD9115" s="1" t="s">
        <v>78734</v>
      </c>
      <c r="AE9115" s="1" t="s">
        <v>78734</v>
      </c>
      <c r="AF9115" s="1" t="s">
        <v>78734</v>
      </c>
      <c r="AG9115">
        <v>27</v>
      </c>
      <c r="AH9115" s="1" t="s">
        <v>118301</v>
      </c>
      <c r="AI9115">
        <v>1</v>
      </c>
      <c r="AJ9115" s="1" t="s">
        <v>2619</v>
      </c>
    </row>
    <row r="9116" spans="1:36" hidden="1" x14ac:dyDescent="0.25">
      <c r="A9116" s="1" t="s">
        <v>118447</v>
      </c>
      <c r="B9116" s="1" t="s">
        <v>118448</v>
      </c>
      <c r="C9116" s="1" t="s">
        <v>78729</v>
      </c>
      <c r="D9116" s="1" t="s">
        <v>78730</v>
      </c>
      <c r="E9116" s="1" t="s">
        <v>118449</v>
      </c>
      <c r="F9116" s="1" t="s">
        <v>78927</v>
      </c>
      <c r="G9116">
        <v>166</v>
      </c>
      <c r="H9116" s="3">
        <v>44327.34642361111</v>
      </c>
      <c r="I9116" s="1" t="s">
        <v>2619</v>
      </c>
      <c r="J9116" s="1" t="s">
        <v>78733</v>
      </c>
      <c r="K9116">
        <v>317</v>
      </c>
      <c r="L9116">
        <v>8</v>
      </c>
      <c r="M9116" s="1" t="s">
        <v>78734</v>
      </c>
      <c r="N9116" s="1" t="s">
        <v>78734</v>
      </c>
      <c r="O9116">
        <v>0</v>
      </c>
      <c r="P9116" s="1" t="s">
        <v>118309</v>
      </c>
      <c r="Q9116" s="1" t="s">
        <v>78734</v>
      </c>
      <c r="R9116" t="b">
        <v>1</v>
      </c>
      <c r="S9116" s="1" t="s">
        <v>78734</v>
      </c>
      <c r="T9116" s="1" t="s">
        <v>78736</v>
      </c>
      <c r="U9116" s="1" t="s">
        <v>78737</v>
      </c>
      <c r="V9116" t="b">
        <v>0</v>
      </c>
      <c r="W9116" s="1" t="s">
        <v>78738</v>
      </c>
      <c r="X9116" s="1" t="s">
        <v>3620</v>
      </c>
      <c r="Y9116" s="1" t="s">
        <v>78739</v>
      </c>
      <c r="Z9116" s="1" t="s">
        <v>78734</v>
      </c>
      <c r="AA9116" s="1" t="s">
        <v>78734</v>
      </c>
      <c r="AB9116" s="1" t="s">
        <v>78734</v>
      </c>
      <c r="AC9116" s="1" t="s">
        <v>78734</v>
      </c>
      <c r="AD9116" s="1" t="s">
        <v>78734</v>
      </c>
      <c r="AE9116" s="1" t="s">
        <v>78734</v>
      </c>
      <c r="AF9116" s="1" t="s">
        <v>78734</v>
      </c>
      <c r="AG9116">
        <v>18</v>
      </c>
      <c r="AH9116" s="1" t="s">
        <v>118450</v>
      </c>
      <c r="AI9116">
        <v>1</v>
      </c>
      <c r="AJ9116" s="1" t="s">
        <v>2619</v>
      </c>
    </row>
    <row r="9117" spans="1:36" hidden="1" x14ac:dyDescent="0.25">
      <c r="A9117" s="1" t="s">
        <v>118451</v>
      </c>
      <c r="B9117" s="1" t="s">
        <v>118452</v>
      </c>
      <c r="C9117" s="1" t="s">
        <v>78729</v>
      </c>
      <c r="D9117" s="1" t="s">
        <v>78730</v>
      </c>
      <c r="E9117" s="1" t="s">
        <v>118453</v>
      </c>
      <c r="F9117" s="1" t="s">
        <v>118454</v>
      </c>
      <c r="G9117">
        <v>15078</v>
      </c>
      <c r="H9117" s="3">
        <v>44326.945717592593</v>
      </c>
      <c r="I9117" s="1" t="s">
        <v>2619</v>
      </c>
      <c r="J9117" s="1" t="s">
        <v>78733</v>
      </c>
      <c r="K9117">
        <v>683</v>
      </c>
      <c r="L9117">
        <v>6</v>
      </c>
      <c r="M9117" s="1" t="s">
        <v>78734</v>
      </c>
      <c r="N9117" s="1" t="s">
        <v>78734</v>
      </c>
      <c r="O9117">
        <v>47</v>
      </c>
      <c r="P9117" s="1" t="s">
        <v>118455</v>
      </c>
      <c r="Q9117" s="1" t="s">
        <v>78734</v>
      </c>
      <c r="R9117" t="b">
        <v>1</v>
      </c>
      <c r="S9117" s="1" t="s">
        <v>78734</v>
      </c>
      <c r="T9117" s="1" t="s">
        <v>78736</v>
      </c>
      <c r="U9117" s="1" t="s">
        <v>79468</v>
      </c>
      <c r="V9117" t="b">
        <v>0</v>
      </c>
      <c r="W9117" s="1" t="s">
        <v>78738</v>
      </c>
      <c r="X9117" s="1" t="s">
        <v>3620</v>
      </c>
      <c r="Y9117" s="1" t="s">
        <v>78739</v>
      </c>
      <c r="Z9117" s="1" t="s">
        <v>78734</v>
      </c>
      <c r="AA9117" s="1" t="s">
        <v>78734</v>
      </c>
      <c r="AB9117" s="1" t="s">
        <v>78734</v>
      </c>
      <c r="AC9117" s="1" t="s">
        <v>78734</v>
      </c>
      <c r="AD9117" s="1" t="s">
        <v>78734</v>
      </c>
      <c r="AE9117" s="1" t="s">
        <v>78734</v>
      </c>
      <c r="AF9117" s="1" t="s">
        <v>78734</v>
      </c>
      <c r="AG9117">
        <v>14</v>
      </c>
      <c r="AH9117" s="1" t="s">
        <v>118456</v>
      </c>
      <c r="AI9117">
        <v>1</v>
      </c>
      <c r="AJ9117" s="1" t="s">
        <v>2619</v>
      </c>
    </row>
    <row r="9118" spans="1:36" hidden="1" x14ac:dyDescent="0.25">
      <c r="A9118" s="1" t="s">
        <v>118457</v>
      </c>
      <c r="B9118" s="1" t="s">
        <v>118458</v>
      </c>
      <c r="C9118" s="1" t="s">
        <v>78729</v>
      </c>
      <c r="D9118" s="1" t="s">
        <v>78730</v>
      </c>
      <c r="E9118" s="1" t="s">
        <v>118459</v>
      </c>
      <c r="F9118" s="1" t="s">
        <v>78799</v>
      </c>
      <c r="G9118">
        <v>150</v>
      </c>
      <c r="H9118" s="3">
        <v>44326.88994212963</v>
      </c>
      <c r="I9118" s="1" t="s">
        <v>2619</v>
      </c>
      <c r="J9118" s="1" t="s">
        <v>78733</v>
      </c>
      <c r="K9118">
        <v>648</v>
      </c>
      <c r="L9118">
        <v>7</v>
      </c>
      <c r="M9118" s="1" t="s">
        <v>78734</v>
      </c>
      <c r="N9118" s="1" t="s">
        <v>78734</v>
      </c>
      <c r="O9118">
        <v>5</v>
      </c>
      <c r="P9118" s="1" t="s">
        <v>118455</v>
      </c>
      <c r="Q9118" s="1" t="s">
        <v>78734</v>
      </c>
      <c r="R9118" t="b">
        <v>1</v>
      </c>
      <c r="S9118" s="1" t="s">
        <v>78734</v>
      </c>
      <c r="T9118" s="1" t="s">
        <v>78736</v>
      </c>
      <c r="U9118" s="1" t="s">
        <v>78737</v>
      </c>
      <c r="V9118" t="b">
        <v>0</v>
      </c>
      <c r="W9118" s="1" t="s">
        <v>78738</v>
      </c>
      <c r="X9118" s="1" t="s">
        <v>3620</v>
      </c>
      <c r="Y9118" s="1" t="s">
        <v>78739</v>
      </c>
      <c r="Z9118" s="1" t="s">
        <v>78734</v>
      </c>
      <c r="AA9118" s="1" t="s">
        <v>78734</v>
      </c>
      <c r="AB9118" s="1" t="s">
        <v>78734</v>
      </c>
      <c r="AC9118" s="1" t="s">
        <v>78734</v>
      </c>
      <c r="AD9118" s="1" t="s">
        <v>78734</v>
      </c>
      <c r="AE9118" s="1" t="s">
        <v>78734</v>
      </c>
      <c r="AF9118" s="1" t="s">
        <v>78734</v>
      </c>
      <c r="AG9118">
        <v>14</v>
      </c>
      <c r="AH9118" s="1" t="s">
        <v>118460</v>
      </c>
      <c r="AI9118">
        <v>1</v>
      </c>
      <c r="AJ9118" s="1" t="s">
        <v>2619</v>
      </c>
    </row>
    <row r="9119" spans="1:36" hidden="1" x14ac:dyDescent="0.25">
      <c r="A9119" s="1" t="s">
        <v>118461</v>
      </c>
      <c r="B9119" s="1" t="s">
        <v>118462</v>
      </c>
      <c r="C9119" s="1" t="s">
        <v>78729</v>
      </c>
      <c r="D9119" s="1" t="s">
        <v>78730</v>
      </c>
      <c r="E9119" s="1" t="s">
        <v>118463</v>
      </c>
      <c r="F9119" s="1" t="s">
        <v>82001</v>
      </c>
      <c r="G9119">
        <v>209</v>
      </c>
      <c r="H9119" s="3">
        <v>44326.880567129629</v>
      </c>
      <c r="I9119" s="1" t="s">
        <v>2619</v>
      </c>
      <c r="J9119" s="1" t="s">
        <v>78733</v>
      </c>
      <c r="K9119">
        <v>611</v>
      </c>
      <c r="L9119">
        <v>5</v>
      </c>
      <c r="M9119" s="1" t="s">
        <v>78734</v>
      </c>
      <c r="N9119" s="1" t="s">
        <v>78734</v>
      </c>
      <c r="O9119">
        <v>3</v>
      </c>
      <c r="P9119" s="1" t="s">
        <v>118455</v>
      </c>
      <c r="Q9119" s="1" t="s">
        <v>78734</v>
      </c>
      <c r="R9119" t="b">
        <v>1</v>
      </c>
      <c r="S9119" s="1" t="s">
        <v>78734</v>
      </c>
      <c r="T9119" s="1" t="s">
        <v>78736</v>
      </c>
      <c r="U9119" s="1" t="s">
        <v>78737</v>
      </c>
      <c r="V9119" t="b">
        <v>0</v>
      </c>
      <c r="W9119" s="1" t="s">
        <v>78738</v>
      </c>
      <c r="X9119" s="1" t="s">
        <v>3620</v>
      </c>
      <c r="Y9119" s="1" t="s">
        <v>78739</v>
      </c>
      <c r="Z9119" s="1" t="s">
        <v>78734</v>
      </c>
      <c r="AA9119" s="1" t="s">
        <v>78734</v>
      </c>
      <c r="AB9119" s="1" t="s">
        <v>78734</v>
      </c>
      <c r="AC9119" s="1" t="s">
        <v>78734</v>
      </c>
      <c r="AD9119" s="1" t="s">
        <v>78734</v>
      </c>
      <c r="AE9119" s="1" t="s">
        <v>78734</v>
      </c>
      <c r="AF9119" s="1" t="s">
        <v>78734</v>
      </c>
      <c r="AG9119">
        <v>11</v>
      </c>
      <c r="AH9119" s="1" t="s">
        <v>118464</v>
      </c>
      <c r="AI9119">
        <v>1</v>
      </c>
      <c r="AJ9119" s="1" t="s">
        <v>2619</v>
      </c>
    </row>
    <row r="9120" spans="1:36" hidden="1" x14ac:dyDescent="0.25">
      <c r="A9120" s="1" t="s">
        <v>118465</v>
      </c>
      <c r="B9120" s="1" t="s">
        <v>118466</v>
      </c>
      <c r="C9120" s="1" t="s">
        <v>78729</v>
      </c>
      <c r="D9120" s="1" t="s">
        <v>78730</v>
      </c>
      <c r="E9120" s="1" t="s">
        <v>118467</v>
      </c>
      <c r="F9120" s="1" t="s">
        <v>93027</v>
      </c>
      <c r="G9120">
        <v>423</v>
      </c>
      <c r="H9120" s="3">
        <v>44326.874664351853</v>
      </c>
      <c r="I9120" s="1" t="s">
        <v>2619</v>
      </c>
      <c r="J9120" s="1" t="s">
        <v>78733</v>
      </c>
      <c r="K9120">
        <v>372</v>
      </c>
      <c r="L9120">
        <v>2</v>
      </c>
      <c r="M9120" s="1" t="s">
        <v>78734</v>
      </c>
      <c r="N9120" s="1" t="s">
        <v>78734</v>
      </c>
      <c r="O9120">
        <v>0</v>
      </c>
      <c r="P9120" s="1" t="s">
        <v>118455</v>
      </c>
      <c r="Q9120" s="1" t="s">
        <v>78734</v>
      </c>
      <c r="R9120" t="b">
        <v>1</v>
      </c>
      <c r="S9120" s="1" t="s">
        <v>78734</v>
      </c>
      <c r="T9120" s="1" t="s">
        <v>78736</v>
      </c>
      <c r="U9120" s="1" t="s">
        <v>78737</v>
      </c>
      <c r="V9120" t="b">
        <v>0</v>
      </c>
      <c r="W9120" s="1" t="s">
        <v>78738</v>
      </c>
      <c r="X9120" s="1" t="s">
        <v>3620</v>
      </c>
      <c r="Y9120" s="1" t="s">
        <v>78739</v>
      </c>
      <c r="Z9120" s="1" t="s">
        <v>78734</v>
      </c>
      <c r="AA9120" s="1" t="s">
        <v>78734</v>
      </c>
      <c r="AB9120" s="1" t="s">
        <v>78734</v>
      </c>
      <c r="AC9120" s="1" t="s">
        <v>78734</v>
      </c>
      <c r="AD9120" s="1" t="s">
        <v>78734</v>
      </c>
      <c r="AE9120" s="1" t="s">
        <v>78734</v>
      </c>
      <c r="AF9120" s="1" t="s">
        <v>78734</v>
      </c>
      <c r="AG9120">
        <v>17</v>
      </c>
      <c r="AH9120" s="1" t="s">
        <v>118468</v>
      </c>
      <c r="AI9120">
        <v>1</v>
      </c>
      <c r="AJ9120" s="1" t="s">
        <v>2619</v>
      </c>
    </row>
    <row r="9121" spans="1:36" hidden="1" x14ac:dyDescent="0.25">
      <c r="A9121" s="1" t="s">
        <v>118469</v>
      </c>
      <c r="B9121" s="1" t="s">
        <v>118470</v>
      </c>
      <c r="C9121" s="1" t="s">
        <v>78729</v>
      </c>
      <c r="D9121" s="1" t="s">
        <v>78730</v>
      </c>
      <c r="E9121" s="1" t="s">
        <v>118471</v>
      </c>
      <c r="F9121" s="1" t="s">
        <v>90148</v>
      </c>
      <c r="G9121">
        <v>362</v>
      </c>
      <c r="H9121" s="3">
        <v>44326.868703703702</v>
      </c>
      <c r="I9121" s="1" t="s">
        <v>2619</v>
      </c>
      <c r="J9121" s="1" t="s">
        <v>78733</v>
      </c>
      <c r="K9121">
        <v>408</v>
      </c>
      <c r="L9121">
        <v>7</v>
      </c>
      <c r="M9121" s="1" t="s">
        <v>78734</v>
      </c>
      <c r="N9121" s="1" t="s">
        <v>78734</v>
      </c>
      <c r="O9121">
        <v>4</v>
      </c>
      <c r="P9121" s="1" t="s">
        <v>118455</v>
      </c>
      <c r="Q9121" s="1" t="s">
        <v>78734</v>
      </c>
      <c r="R9121" t="b">
        <v>1</v>
      </c>
      <c r="S9121" s="1" t="s">
        <v>78734</v>
      </c>
      <c r="T9121" s="1" t="s">
        <v>78736</v>
      </c>
      <c r="U9121" s="1" t="s">
        <v>78737</v>
      </c>
      <c r="V9121" t="b">
        <v>0</v>
      </c>
      <c r="W9121" s="1" t="s">
        <v>78738</v>
      </c>
      <c r="X9121" s="1" t="s">
        <v>3620</v>
      </c>
      <c r="Y9121" s="1" t="s">
        <v>78739</v>
      </c>
      <c r="Z9121" s="1" t="s">
        <v>78734</v>
      </c>
      <c r="AA9121" s="1" t="s">
        <v>78734</v>
      </c>
      <c r="AB9121" s="1" t="s">
        <v>78734</v>
      </c>
      <c r="AC9121" s="1" t="s">
        <v>78734</v>
      </c>
      <c r="AD9121" s="1" t="s">
        <v>78734</v>
      </c>
      <c r="AE9121" s="1" t="s">
        <v>78734</v>
      </c>
      <c r="AF9121" s="1" t="s">
        <v>78734</v>
      </c>
      <c r="AG9121">
        <v>11</v>
      </c>
      <c r="AH9121" s="1" t="s">
        <v>118472</v>
      </c>
      <c r="AI9121">
        <v>1</v>
      </c>
      <c r="AJ9121" s="1" t="s">
        <v>2619</v>
      </c>
    </row>
    <row r="9122" spans="1:36" hidden="1" x14ac:dyDescent="0.25">
      <c r="A9122" s="1" t="s">
        <v>118473</v>
      </c>
      <c r="B9122" s="1" t="s">
        <v>118474</v>
      </c>
      <c r="C9122" s="1" t="s">
        <v>78729</v>
      </c>
      <c r="D9122" s="1" t="s">
        <v>78730</v>
      </c>
      <c r="E9122" s="1" t="s">
        <v>118475</v>
      </c>
      <c r="F9122" s="1" t="s">
        <v>79040</v>
      </c>
      <c r="G9122">
        <v>1216</v>
      </c>
      <c r="H9122" s="3">
        <v>44326.834479166668</v>
      </c>
      <c r="I9122" s="1" t="s">
        <v>2619</v>
      </c>
      <c r="J9122" s="1" t="s">
        <v>78733</v>
      </c>
      <c r="K9122">
        <v>453</v>
      </c>
      <c r="L9122">
        <v>27</v>
      </c>
      <c r="M9122" s="1" t="s">
        <v>78734</v>
      </c>
      <c r="N9122" s="1" t="s">
        <v>78734</v>
      </c>
      <c r="O9122">
        <v>0</v>
      </c>
      <c r="P9122" s="1" t="s">
        <v>118455</v>
      </c>
      <c r="Q9122" s="1" t="s">
        <v>78734</v>
      </c>
      <c r="R9122" t="b">
        <v>1</v>
      </c>
      <c r="S9122" s="1" t="s">
        <v>78734</v>
      </c>
      <c r="T9122" s="1" t="s">
        <v>78736</v>
      </c>
      <c r="U9122" s="1" t="s">
        <v>78737</v>
      </c>
      <c r="V9122" t="b">
        <v>0</v>
      </c>
      <c r="W9122" s="1" t="s">
        <v>78738</v>
      </c>
      <c r="X9122" s="1" t="s">
        <v>3620</v>
      </c>
      <c r="Y9122" s="1" t="s">
        <v>78739</v>
      </c>
      <c r="Z9122" s="1" t="s">
        <v>78734</v>
      </c>
      <c r="AA9122" s="1" t="s">
        <v>78734</v>
      </c>
      <c r="AB9122" s="1" t="s">
        <v>78734</v>
      </c>
      <c r="AC9122" s="1" t="s">
        <v>78740</v>
      </c>
      <c r="AD9122" s="1" t="s">
        <v>78734</v>
      </c>
      <c r="AE9122" s="1" t="s">
        <v>78734</v>
      </c>
      <c r="AF9122" s="1" t="s">
        <v>78734</v>
      </c>
      <c r="AG9122">
        <v>23</v>
      </c>
      <c r="AH9122" s="1" t="s">
        <v>117831</v>
      </c>
      <c r="AI9122">
        <v>1</v>
      </c>
      <c r="AJ9122" s="1" t="s">
        <v>2619</v>
      </c>
    </row>
    <row r="9123" spans="1:36" hidden="1" x14ac:dyDescent="0.25">
      <c r="A9123" s="1" t="s">
        <v>118476</v>
      </c>
      <c r="B9123" s="1" t="s">
        <v>118477</v>
      </c>
      <c r="C9123" s="1" t="s">
        <v>78729</v>
      </c>
      <c r="D9123" s="1" t="s">
        <v>78730</v>
      </c>
      <c r="E9123" s="1" t="s">
        <v>118478</v>
      </c>
      <c r="F9123" s="1" t="s">
        <v>118479</v>
      </c>
      <c r="G9123">
        <v>795</v>
      </c>
      <c r="H9123" s="3">
        <v>44326.831388888888</v>
      </c>
      <c r="I9123" s="1" t="s">
        <v>2619</v>
      </c>
      <c r="J9123" s="1" t="s">
        <v>78733</v>
      </c>
      <c r="K9123">
        <v>462</v>
      </c>
      <c r="L9123">
        <v>25</v>
      </c>
      <c r="M9123" s="1" t="s">
        <v>78734</v>
      </c>
      <c r="N9123" s="1" t="s">
        <v>78734</v>
      </c>
      <c r="O9123">
        <v>7</v>
      </c>
      <c r="P9123" s="1" t="s">
        <v>118455</v>
      </c>
      <c r="Q9123" s="1" t="s">
        <v>78734</v>
      </c>
      <c r="R9123" t="b">
        <v>1</v>
      </c>
      <c r="S9123" s="1" t="s">
        <v>78734</v>
      </c>
      <c r="T9123" s="1" t="s">
        <v>78736</v>
      </c>
      <c r="U9123" s="1" t="s">
        <v>78737</v>
      </c>
      <c r="V9123" t="b">
        <v>0</v>
      </c>
      <c r="W9123" s="1" t="s">
        <v>78738</v>
      </c>
      <c r="X9123" s="1" t="s">
        <v>3620</v>
      </c>
      <c r="Y9123" s="1" t="s">
        <v>78739</v>
      </c>
      <c r="Z9123" s="1" t="s">
        <v>78734</v>
      </c>
      <c r="AA9123" s="1" t="s">
        <v>78734</v>
      </c>
      <c r="AB9123" s="1" t="s">
        <v>78734</v>
      </c>
      <c r="AC9123" s="1" t="s">
        <v>78734</v>
      </c>
      <c r="AD9123" s="1" t="s">
        <v>78734</v>
      </c>
      <c r="AE9123" s="1" t="s">
        <v>78734</v>
      </c>
      <c r="AF9123" s="1" t="s">
        <v>78734</v>
      </c>
      <c r="AG9123">
        <v>14</v>
      </c>
      <c r="AH9123" s="1" t="s">
        <v>118480</v>
      </c>
      <c r="AI9123">
        <v>1</v>
      </c>
      <c r="AJ9123" s="1" t="s">
        <v>2619</v>
      </c>
    </row>
    <row r="9124" spans="1:36" hidden="1" x14ac:dyDescent="0.25">
      <c r="A9124" s="1" t="s">
        <v>118481</v>
      </c>
      <c r="B9124" s="1" t="s">
        <v>118482</v>
      </c>
      <c r="C9124" s="1" t="s">
        <v>78729</v>
      </c>
      <c r="D9124" s="1" t="s">
        <v>78730</v>
      </c>
      <c r="E9124" s="1" t="s">
        <v>118483</v>
      </c>
      <c r="F9124" s="1" t="s">
        <v>79982</v>
      </c>
      <c r="G9124">
        <v>261</v>
      </c>
      <c r="H9124" s="3">
        <v>44326.806759259256</v>
      </c>
      <c r="I9124" s="1" t="s">
        <v>2619</v>
      </c>
      <c r="J9124" s="1" t="s">
        <v>78733</v>
      </c>
      <c r="K9124">
        <v>943</v>
      </c>
      <c r="L9124">
        <v>37</v>
      </c>
      <c r="M9124" s="1" t="s">
        <v>78734</v>
      </c>
      <c r="N9124" s="1" t="s">
        <v>78734</v>
      </c>
      <c r="O9124">
        <v>5</v>
      </c>
      <c r="P9124" s="1" t="s">
        <v>118455</v>
      </c>
      <c r="Q9124" s="1" t="s">
        <v>78734</v>
      </c>
      <c r="R9124" t="b">
        <v>1</v>
      </c>
      <c r="S9124" s="1" t="s">
        <v>78734</v>
      </c>
      <c r="T9124" s="1" t="s">
        <v>78736</v>
      </c>
      <c r="U9124" s="1" t="s">
        <v>78737</v>
      </c>
      <c r="V9124" t="b">
        <v>0</v>
      </c>
      <c r="W9124" s="1" t="s">
        <v>78738</v>
      </c>
      <c r="X9124" s="1" t="s">
        <v>3620</v>
      </c>
      <c r="Y9124" s="1" t="s">
        <v>78739</v>
      </c>
      <c r="Z9124" s="1" t="s">
        <v>78734</v>
      </c>
      <c r="AA9124" s="1" t="s">
        <v>78734</v>
      </c>
      <c r="AB9124" s="1" t="s">
        <v>78734</v>
      </c>
      <c r="AC9124" s="1" t="s">
        <v>78734</v>
      </c>
      <c r="AD9124" s="1" t="s">
        <v>78734</v>
      </c>
      <c r="AE9124" s="1" t="s">
        <v>78734</v>
      </c>
      <c r="AF9124" s="1" t="s">
        <v>78734</v>
      </c>
      <c r="AG9124">
        <v>16</v>
      </c>
      <c r="AH9124" s="1" t="s">
        <v>118484</v>
      </c>
      <c r="AI9124">
        <v>1</v>
      </c>
      <c r="AJ9124" s="1" t="s">
        <v>2619</v>
      </c>
    </row>
    <row r="9125" spans="1:36" hidden="1" x14ac:dyDescent="0.25">
      <c r="A9125" s="1" t="s">
        <v>118485</v>
      </c>
      <c r="B9125" s="1" t="s">
        <v>118486</v>
      </c>
      <c r="C9125" s="1" t="s">
        <v>78729</v>
      </c>
      <c r="D9125" s="1" t="s">
        <v>78730</v>
      </c>
      <c r="E9125" s="1" t="s">
        <v>118487</v>
      </c>
      <c r="F9125" s="1" t="s">
        <v>85019</v>
      </c>
      <c r="G9125">
        <v>208</v>
      </c>
      <c r="H9125" s="3">
        <v>44326.782986111109</v>
      </c>
      <c r="I9125" s="1" t="s">
        <v>2619</v>
      </c>
      <c r="J9125" s="1" t="s">
        <v>78733</v>
      </c>
      <c r="K9125">
        <v>348</v>
      </c>
      <c r="L9125">
        <v>1</v>
      </c>
      <c r="M9125" s="1" t="s">
        <v>78734</v>
      </c>
      <c r="N9125" s="1" t="s">
        <v>78734</v>
      </c>
      <c r="O9125">
        <v>0</v>
      </c>
      <c r="P9125" s="1" t="s">
        <v>118455</v>
      </c>
      <c r="Q9125" s="1" t="s">
        <v>78734</v>
      </c>
      <c r="R9125" t="b">
        <v>1</v>
      </c>
      <c r="S9125" s="1" t="s">
        <v>78734</v>
      </c>
      <c r="T9125" s="1" t="s">
        <v>78736</v>
      </c>
      <c r="U9125" s="1" t="s">
        <v>78737</v>
      </c>
      <c r="V9125" t="b">
        <v>0</v>
      </c>
      <c r="W9125" s="1" t="s">
        <v>78738</v>
      </c>
      <c r="X9125" s="1" t="s">
        <v>3620</v>
      </c>
      <c r="Y9125" s="1" t="s">
        <v>78739</v>
      </c>
      <c r="Z9125" s="1" t="s">
        <v>78734</v>
      </c>
      <c r="AA9125" s="1" t="s">
        <v>78734</v>
      </c>
      <c r="AB9125" s="1" t="s">
        <v>78734</v>
      </c>
      <c r="AC9125" s="1" t="s">
        <v>78734</v>
      </c>
      <c r="AD9125" s="1" t="s">
        <v>78734</v>
      </c>
      <c r="AE9125" s="1" t="s">
        <v>78734</v>
      </c>
      <c r="AF9125" s="1" t="s">
        <v>78734</v>
      </c>
      <c r="AG9125">
        <v>13</v>
      </c>
      <c r="AH9125" s="1" t="s">
        <v>118488</v>
      </c>
      <c r="AI9125">
        <v>1</v>
      </c>
      <c r="AJ9125" s="1" t="s">
        <v>2619</v>
      </c>
    </row>
    <row r="9126" spans="1:36" hidden="1" x14ac:dyDescent="0.25">
      <c r="A9126" s="1" t="s">
        <v>118489</v>
      </c>
      <c r="B9126" s="1" t="s">
        <v>118490</v>
      </c>
      <c r="C9126" s="1" t="s">
        <v>78729</v>
      </c>
      <c r="D9126" s="1" t="s">
        <v>78730</v>
      </c>
      <c r="E9126" s="1" t="s">
        <v>118491</v>
      </c>
      <c r="F9126" s="1" t="s">
        <v>118492</v>
      </c>
      <c r="G9126">
        <v>7887</v>
      </c>
      <c r="H9126" s="3">
        <v>44326.736620370371</v>
      </c>
      <c r="I9126" s="1" t="s">
        <v>2619</v>
      </c>
      <c r="J9126" s="1" t="s">
        <v>78733</v>
      </c>
      <c r="K9126">
        <v>2409</v>
      </c>
      <c r="L9126">
        <v>56</v>
      </c>
      <c r="M9126" s="1" t="s">
        <v>78734</v>
      </c>
      <c r="N9126" s="1" t="s">
        <v>78734</v>
      </c>
      <c r="O9126">
        <v>2</v>
      </c>
      <c r="P9126" s="1" t="s">
        <v>118455</v>
      </c>
      <c r="Q9126" s="1" t="s">
        <v>78734</v>
      </c>
      <c r="R9126" t="b">
        <v>1</v>
      </c>
      <c r="S9126" s="1" t="s">
        <v>78734</v>
      </c>
      <c r="T9126" s="1" t="s">
        <v>78736</v>
      </c>
      <c r="U9126" s="1" t="s">
        <v>78737</v>
      </c>
      <c r="V9126" t="b">
        <v>0</v>
      </c>
      <c r="W9126" s="1" t="s">
        <v>78738</v>
      </c>
      <c r="X9126" s="1" t="s">
        <v>3620</v>
      </c>
      <c r="Y9126" s="1" t="s">
        <v>78739</v>
      </c>
      <c r="Z9126" s="1" t="s">
        <v>78734</v>
      </c>
      <c r="AA9126" s="1" t="s">
        <v>78734</v>
      </c>
      <c r="AB9126" s="1" t="s">
        <v>78734</v>
      </c>
      <c r="AC9126" s="1" t="s">
        <v>78740</v>
      </c>
      <c r="AD9126" s="1" t="s">
        <v>78734</v>
      </c>
      <c r="AE9126" s="1" t="s">
        <v>78734</v>
      </c>
      <c r="AF9126" s="1" t="s">
        <v>78734</v>
      </c>
      <c r="AG9126">
        <v>8</v>
      </c>
      <c r="AH9126" s="1" t="s">
        <v>118493</v>
      </c>
      <c r="AI9126">
        <v>1</v>
      </c>
      <c r="AJ9126" s="1" t="s">
        <v>2619</v>
      </c>
    </row>
    <row r="9127" spans="1:36" hidden="1" x14ac:dyDescent="0.25">
      <c r="A9127" s="1" t="s">
        <v>118494</v>
      </c>
      <c r="B9127" s="1" t="s">
        <v>118495</v>
      </c>
      <c r="C9127" s="1" t="s">
        <v>78729</v>
      </c>
      <c r="D9127" s="1" t="s">
        <v>78730</v>
      </c>
      <c r="E9127" s="1" t="s">
        <v>118496</v>
      </c>
      <c r="F9127" s="1" t="s">
        <v>118497</v>
      </c>
      <c r="G9127">
        <v>11798</v>
      </c>
      <c r="H9127" s="3">
        <v>44326.73542824074</v>
      </c>
      <c r="I9127" s="1" t="s">
        <v>2619</v>
      </c>
      <c r="J9127" s="1" t="s">
        <v>78733</v>
      </c>
      <c r="K9127">
        <v>7784</v>
      </c>
      <c r="L9127">
        <v>202</v>
      </c>
      <c r="M9127" s="1" t="s">
        <v>78734</v>
      </c>
      <c r="N9127" s="1" t="s">
        <v>78734</v>
      </c>
      <c r="O9127">
        <v>150</v>
      </c>
      <c r="P9127" s="1" t="s">
        <v>118455</v>
      </c>
      <c r="Q9127" s="1" t="s">
        <v>78734</v>
      </c>
      <c r="R9127" t="b">
        <v>1</v>
      </c>
      <c r="S9127" s="1" t="s">
        <v>78734</v>
      </c>
      <c r="T9127" s="1" t="s">
        <v>78736</v>
      </c>
      <c r="U9127" s="1" t="s">
        <v>78737</v>
      </c>
      <c r="V9127" t="b">
        <v>0</v>
      </c>
      <c r="W9127" s="1" t="s">
        <v>78738</v>
      </c>
      <c r="X9127" s="1" t="s">
        <v>3620</v>
      </c>
      <c r="Y9127" s="1" t="s">
        <v>78739</v>
      </c>
      <c r="Z9127" s="1" t="s">
        <v>78734</v>
      </c>
      <c r="AA9127" s="1" t="s">
        <v>78734</v>
      </c>
      <c r="AB9127" s="1" t="s">
        <v>78734</v>
      </c>
      <c r="AC9127" s="1" t="s">
        <v>78740</v>
      </c>
      <c r="AD9127" s="1" t="s">
        <v>78734</v>
      </c>
      <c r="AE9127" s="1" t="s">
        <v>78734</v>
      </c>
      <c r="AF9127" s="1" t="s">
        <v>78734</v>
      </c>
      <c r="AG9127">
        <v>23</v>
      </c>
      <c r="AH9127" s="1" t="s">
        <v>118498</v>
      </c>
      <c r="AI9127">
        <v>1</v>
      </c>
      <c r="AJ9127" s="1" t="s">
        <v>2619</v>
      </c>
    </row>
    <row r="9128" spans="1:36" hidden="1" x14ac:dyDescent="0.25">
      <c r="A9128" s="1" t="s">
        <v>118499</v>
      </c>
      <c r="B9128" s="1" t="s">
        <v>118500</v>
      </c>
      <c r="C9128" s="1" t="s">
        <v>78729</v>
      </c>
      <c r="D9128" s="1" t="s">
        <v>78730</v>
      </c>
      <c r="E9128" s="1" t="s">
        <v>118501</v>
      </c>
      <c r="F9128" s="1" t="s">
        <v>80998</v>
      </c>
      <c r="G9128">
        <v>284</v>
      </c>
      <c r="H9128" s="3">
        <v>44326.723483796297</v>
      </c>
      <c r="I9128" s="1" t="s">
        <v>2619</v>
      </c>
      <c r="J9128" s="1" t="s">
        <v>78733</v>
      </c>
      <c r="K9128">
        <v>98</v>
      </c>
      <c r="L9128">
        <v>0</v>
      </c>
      <c r="M9128" s="1" t="s">
        <v>78734</v>
      </c>
      <c r="N9128" s="1" t="s">
        <v>78734</v>
      </c>
      <c r="O9128">
        <v>0</v>
      </c>
      <c r="P9128" s="1" t="s">
        <v>118455</v>
      </c>
      <c r="Q9128" s="1" t="s">
        <v>78734</v>
      </c>
      <c r="R9128" t="b">
        <v>1</v>
      </c>
      <c r="S9128" s="1" t="s">
        <v>78734</v>
      </c>
      <c r="T9128" s="1" t="s">
        <v>78736</v>
      </c>
      <c r="U9128" s="1" t="s">
        <v>78737</v>
      </c>
      <c r="V9128" t="b">
        <v>0</v>
      </c>
      <c r="W9128" s="1" t="s">
        <v>78738</v>
      </c>
      <c r="X9128" s="1" t="s">
        <v>3620</v>
      </c>
      <c r="Y9128" s="1" t="s">
        <v>78739</v>
      </c>
      <c r="Z9128" s="1" t="s">
        <v>78734</v>
      </c>
      <c r="AA9128" s="1" t="s">
        <v>78734</v>
      </c>
      <c r="AB9128" s="1" t="s">
        <v>78734</v>
      </c>
      <c r="AC9128" s="1" t="s">
        <v>78734</v>
      </c>
      <c r="AD9128" s="1" t="s">
        <v>78734</v>
      </c>
      <c r="AE9128" s="1" t="s">
        <v>78734</v>
      </c>
      <c r="AF9128" s="1" t="s">
        <v>78734</v>
      </c>
      <c r="AG9128">
        <v>16</v>
      </c>
      <c r="AH9128" s="1" t="s">
        <v>118502</v>
      </c>
      <c r="AI9128">
        <v>1</v>
      </c>
      <c r="AJ9128" s="1" t="s">
        <v>2619</v>
      </c>
    </row>
    <row r="9129" spans="1:36" hidden="1" x14ac:dyDescent="0.25">
      <c r="A9129" s="1" t="s">
        <v>118503</v>
      </c>
      <c r="B9129" s="1" t="s">
        <v>118504</v>
      </c>
      <c r="C9129" s="1" t="s">
        <v>78729</v>
      </c>
      <c r="D9129" s="1" t="s">
        <v>78730</v>
      </c>
      <c r="E9129" s="1" t="s">
        <v>118505</v>
      </c>
      <c r="F9129" s="1" t="s">
        <v>118506</v>
      </c>
      <c r="G9129">
        <v>9623</v>
      </c>
      <c r="H9129" s="3">
        <v>44326.712523148148</v>
      </c>
      <c r="I9129" s="1" t="s">
        <v>2619</v>
      </c>
      <c r="J9129" s="1" t="s">
        <v>78733</v>
      </c>
      <c r="K9129">
        <v>2730</v>
      </c>
      <c r="L9129">
        <v>180</v>
      </c>
      <c r="M9129" s="1" t="s">
        <v>78734</v>
      </c>
      <c r="N9129" s="1" t="s">
        <v>78734</v>
      </c>
      <c r="O9129">
        <v>8</v>
      </c>
      <c r="P9129" s="1" t="s">
        <v>118455</v>
      </c>
      <c r="Q9129" s="1" t="s">
        <v>78734</v>
      </c>
      <c r="R9129" t="b">
        <v>1</v>
      </c>
      <c r="S9129" s="1" t="s">
        <v>78734</v>
      </c>
      <c r="T9129" s="1" t="s">
        <v>78736</v>
      </c>
      <c r="U9129" s="1" t="s">
        <v>78737</v>
      </c>
      <c r="V9129" t="b">
        <v>0</v>
      </c>
      <c r="W9129" s="1" t="s">
        <v>78738</v>
      </c>
      <c r="X9129" s="1" t="s">
        <v>3620</v>
      </c>
      <c r="Y9129" s="1" t="s">
        <v>78739</v>
      </c>
      <c r="Z9129" s="1" t="s">
        <v>78734</v>
      </c>
      <c r="AA9129" s="1" t="s">
        <v>78734</v>
      </c>
      <c r="AB9129" s="1" t="s">
        <v>78734</v>
      </c>
      <c r="AC9129" s="1" t="s">
        <v>78740</v>
      </c>
      <c r="AD9129" s="1" t="s">
        <v>78734</v>
      </c>
      <c r="AE9129" s="1" t="s">
        <v>78734</v>
      </c>
      <c r="AF9129" s="1" t="s">
        <v>78734</v>
      </c>
      <c r="AG9129">
        <v>3</v>
      </c>
      <c r="AH9129" s="1" t="s">
        <v>118507</v>
      </c>
      <c r="AI9129">
        <v>1</v>
      </c>
      <c r="AJ9129" s="1" t="s">
        <v>2619</v>
      </c>
    </row>
    <row r="9130" spans="1:36" hidden="1" x14ac:dyDescent="0.25">
      <c r="A9130" s="1" t="s">
        <v>118508</v>
      </c>
      <c r="B9130" s="1" t="s">
        <v>118509</v>
      </c>
      <c r="C9130" s="1" t="s">
        <v>78729</v>
      </c>
      <c r="D9130" s="1" t="s">
        <v>78730</v>
      </c>
      <c r="E9130" s="1" t="s">
        <v>118510</v>
      </c>
      <c r="F9130" s="1" t="s">
        <v>118511</v>
      </c>
      <c r="G9130">
        <v>4885</v>
      </c>
      <c r="H9130" s="3">
        <v>44326.690706018519</v>
      </c>
      <c r="I9130" s="1" t="s">
        <v>2619</v>
      </c>
      <c r="J9130" s="1" t="s">
        <v>78733</v>
      </c>
      <c r="K9130">
        <v>2585</v>
      </c>
      <c r="L9130">
        <v>68</v>
      </c>
      <c r="M9130" s="1" t="s">
        <v>78734</v>
      </c>
      <c r="N9130" s="1" t="s">
        <v>78734</v>
      </c>
      <c r="O9130">
        <v>0</v>
      </c>
      <c r="P9130" s="1" t="s">
        <v>118455</v>
      </c>
      <c r="Q9130" s="1" t="s">
        <v>78734</v>
      </c>
      <c r="R9130" t="b">
        <v>1</v>
      </c>
      <c r="S9130" s="1" t="s">
        <v>78734</v>
      </c>
      <c r="T9130" s="1" t="s">
        <v>78736</v>
      </c>
      <c r="U9130" s="1" t="s">
        <v>78737</v>
      </c>
      <c r="V9130" t="b">
        <v>0</v>
      </c>
      <c r="W9130" s="1" t="s">
        <v>78738</v>
      </c>
      <c r="X9130" s="1" t="s">
        <v>3620</v>
      </c>
      <c r="Y9130" s="1" t="s">
        <v>78739</v>
      </c>
      <c r="Z9130" s="1" t="s">
        <v>78734</v>
      </c>
      <c r="AA9130" s="1" t="s">
        <v>78734</v>
      </c>
      <c r="AB9130" s="1" t="s">
        <v>78734</v>
      </c>
      <c r="AC9130" s="1" t="s">
        <v>78740</v>
      </c>
      <c r="AD9130" s="1" t="s">
        <v>78734</v>
      </c>
      <c r="AE9130" s="1" t="s">
        <v>78734</v>
      </c>
      <c r="AF9130" s="1" t="s">
        <v>78734</v>
      </c>
      <c r="AG9130">
        <v>15</v>
      </c>
      <c r="AH9130" s="1" t="s">
        <v>118512</v>
      </c>
      <c r="AI9130">
        <v>1</v>
      </c>
      <c r="AJ9130" s="1" t="s">
        <v>2619</v>
      </c>
    </row>
    <row r="9131" spans="1:36" hidden="1" x14ac:dyDescent="0.25">
      <c r="A9131" s="1" t="s">
        <v>118513</v>
      </c>
      <c r="B9131" s="1" t="s">
        <v>118514</v>
      </c>
      <c r="C9131" s="1" t="s">
        <v>78729</v>
      </c>
      <c r="D9131" s="1" t="s">
        <v>78730</v>
      </c>
      <c r="E9131" s="1" t="s">
        <v>118515</v>
      </c>
      <c r="F9131" s="1" t="s">
        <v>94081</v>
      </c>
      <c r="G9131">
        <v>593</v>
      </c>
      <c r="H9131" s="3">
        <v>44326.672731481478</v>
      </c>
      <c r="I9131" s="1" t="s">
        <v>2619</v>
      </c>
      <c r="J9131" s="1" t="s">
        <v>78733</v>
      </c>
      <c r="K9131">
        <v>238</v>
      </c>
      <c r="L9131">
        <v>6</v>
      </c>
      <c r="M9131" s="1" t="s">
        <v>78734</v>
      </c>
      <c r="N9131" s="1" t="s">
        <v>78734</v>
      </c>
      <c r="O9131">
        <v>2</v>
      </c>
      <c r="P9131" s="1" t="s">
        <v>118455</v>
      </c>
      <c r="Q9131" s="1" t="s">
        <v>78734</v>
      </c>
      <c r="R9131" t="b">
        <v>1</v>
      </c>
      <c r="S9131" s="1" t="s">
        <v>78734</v>
      </c>
      <c r="T9131" s="1" t="s">
        <v>78736</v>
      </c>
      <c r="U9131" s="1" t="s">
        <v>78737</v>
      </c>
      <c r="V9131" t="b">
        <v>0</v>
      </c>
      <c r="W9131" s="1" t="s">
        <v>78738</v>
      </c>
      <c r="X9131" s="1" t="s">
        <v>3620</v>
      </c>
      <c r="Y9131" s="1" t="s">
        <v>78739</v>
      </c>
      <c r="Z9131" s="1" t="s">
        <v>78734</v>
      </c>
      <c r="AA9131" s="1" t="s">
        <v>78734</v>
      </c>
      <c r="AB9131" s="1" t="s">
        <v>78734</v>
      </c>
      <c r="AC9131" s="1" t="s">
        <v>78740</v>
      </c>
      <c r="AD9131" s="1" t="s">
        <v>78734</v>
      </c>
      <c r="AE9131" s="1" t="s">
        <v>78734</v>
      </c>
      <c r="AF9131" s="1" t="s">
        <v>78734</v>
      </c>
      <c r="AG9131">
        <v>21</v>
      </c>
      <c r="AH9131" s="1" t="s">
        <v>118516</v>
      </c>
      <c r="AI9131">
        <v>1</v>
      </c>
      <c r="AJ9131" s="1" t="s">
        <v>2619</v>
      </c>
    </row>
    <row r="9132" spans="1:36" hidden="1" x14ac:dyDescent="0.25">
      <c r="A9132" s="1" t="s">
        <v>118517</v>
      </c>
      <c r="B9132" s="1" t="s">
        <v>118518</v>
      </c>
      <c r="C9132" s="1" t="s">
        <v>78729</v>
      </c>
      <c r="D9132" s="1" t="s">
        <v>78730</v>
      </c>
      <c r="E9132" s="1" t="s">
        <v>118519</v>
      </c>
      <c r="F9132" s="1" t="s">
        <v>118520</v>
      </c>
      <c r="G9132">
        <v>1127</v>
      </c>
      <c r="H9132" s="3">
        <v>44326.66679398148</v>
      </c>
      <c r="I9132" s="1" t="s">
        <v>2619</v>
      </c>
      <c r="J9132" s="1" t="s">
        <v>78733</v>
      </c>
      <c r="K9132">
        <v>688</v>
      </c>
      <c r="L9132">
        <v>37</v>
      </c>
      <c r="M9132" s="1" t="s">
        <v>78734</v>
      </c>
      <c r="N9132" s="1" t="s">
        <v>78734</v>
      </c>
      <c r="O9132">
        <v>9</v>
      </c>
      <c r="P9132" s="1" t="s">
        <v>118455</v>
      </c>
      <c r="Q9132" s="1" t="s">
        <v>78734</v>
      </c>
      <c r="R9132" t="b">
        <v>1</v>
      </c>
      <c r="S9132" s="1" t="s">
        <v>78734</v>
      </c>
      <c r="T9132" s="1" t="s">
        <v>78736</v>
      </c>
      <c r="U9132" s="1" t="s">
        <v>78737</v>
      </c>
      <c r="V9132" t="b">
        <v>0</v>
      </c>
      <c r="W9132" s="1" t="s">
        <v>78738</v>
      </c>
      <c r="X9132" s="1" t="s">
        <v>3620</v>
      </c>
      <c r="Y9132" s="1" t="s">
        <v>78739</v>
      </c>
      <c r="Z9132" s="1" t="s">
        <v>78734</v>
      </c>
      <c r="AA9132" s="1" t="s">
        <v>78734</v>
      </c>
      <c r="AB9132" s="1" t="s">
        <v>78734</v>
      </c>
      <c r="AC9132" s="1" t="s">
        <v>78740</v>
      </c>
      <c r="AD9132" s="1" t="s">
        <v>78734</v>
      </c>
      <c r="AE9132" s="1" t="s">
        <v>78734</v>
      </c>
      <c r="AF9132" s="1" t="s">
        <v>78734</v>
      </c>
      <c r="AG9132">
        <v>14</v>
      </c>
      <c r="AH9132" s="1" t="s">
        <v>118521</v>
      </c>
      <c r="AI9132">
        <v>1</v>
      </c>
      <c r="AJ9132" s="1" t="s">
        <v>2619</v>
      </c>
    </row>
    <row r="9133" spans="1:36" hidden="1" x14ac:dyDescent="0.25">
      <c r="A9133" s="1" t="s">
        <v>118522</v>
      </c>
      <c r="B9133" s="1" t="s">
        <v>118523</v>
      </c>
      <c r="C9133" s="1" t="s">
        <v>78729</v>
      </c>
      <c r="D9133" s="1" t="s">
        <v>78730</v>
      </c>
      <c r="E9133" s="1" t="s">
        <v>118524</v>
      </c>
      <c r="F9133" s="1" t="s">
        <v>85220</v>
      </c>
      <c r="G9133">
        <v>252</v>
      </c>
      <c r="H9133" s="3">
        <v>44326.664629629631</v>
      </c>
      <c r="I9133" s="1" t="s">
        <v>2619</v>
      </c>
      <c r="J9133" s="1" t="s">
        <v>78733</v>
      </c>
      <c r="K9133">
        <v>80</v>
      </c>
      <c r="L9133">
        <v>0</v>
      </c>
      <c r="M9133" s="1" t="s">
        <v>78734</v>
      </c>
      <c r="N9133" s="1" t="s">
        <v>78734</v>
      </c>
      <c r="O9133">
        <v>0</v>
      </c>
      <c r="P9133" s="1" t="s">
        <v>118455</v>
      </c>
      <c r="Q9133" s="1" t="s">
        <v>78734</v>
      </c>
      <c r="R9133" t="b">
        <v>1</v>
      </c>
      <c r="S9133" s="1" t="s">
        <v>78734</v>
      </c>
      <c r="T9133" s="1" t="s">
        <v>78736</v>
      </c>
      <c r="U9133" s="1" t="s">
        <v>78737</v>
      </c>
      <c r="V9133" t="b">
        <v>0</v>
      </c>
      <c r="W9133" s="1" t="s">
        <v>78738</v>
      </c>
      <c r="X9133" s="1" t="s">
        <v>3620</v>
      </c>
      <c r="Y9133" s="1" t="s">
        <v>78739</v>
      </c>
      <c r="Z9133" s="1" t="s">
        <v>78734</v>
      </c>
      <c r="AA9133" s="1" t="s">
        <v>78734</v>
      </c>
      <c r="AB9133" s="1" t="s">
        <v>78734</v>
      </c>
      <c r="AC9133" s="1" t="s">
        <v>78734</v>
      </c>
      <c r="AD9133" s="1" t="s">
        <v>78734</v>
      </c>
      <c r="AE9133" s="1" t="s">
        <v>78734</v>
      </c>
      <c r="AF9133" s="1" t="s">
        <v>78734</v>
      </c>
      <c r="AG9133">
        <v>12</v>
      </c>
      <c r="AH9133" s="1" t="s">
        <v>118525</v>
      </c>
      <c r="AI9133">
        <v>1</v>
      </c>
      <c r="AJ9133" s="1" t="s">
        <v>2619</v>
      </c>
    </row>
    <row r="9134" spans="1:36" hidden="1" x14ac:dyDescent="0.25">
      <c r="A9134" s="1" t="s">
        <v>118526</v>
      </c>
      <c r="B9134" s="1" t="s">
        <v>118527</v>
      </c>
      <c r="C9134" s="1" t="s">
        <v>78729</v>
      </c>
      <c r="D9134" s="1" t="s">
        <v>78730</v>
      </c>
      <c r="E9134" s="1" t="s">
        <v>118528</v>
      </c>
      <c r="F9134" s="1" t="s">
        <v>79960</v>
      </c>
      <c r="G9134">
        <v>114</v>
      </c>
      <c r="H9134" s="3">
        <v>44326.657488425924</v>
      </c>
      <c r="I9134" s="1" t="s">
        <v>2619</v>
      </c>
      <c r="J9134" s="1" t="s">
        <v>78733</v>
      </c>
      <c r="K9134">
        <v>459</v>
      </c>
      <c r="L9134">
        <v>13</v>
      </c>
      <c r="M9134" s="1" t="s">
        <v>78734</v>
      </c>
      <c r="N9134" s="1" t="s">
        <v>78734</v>
      </c>
      <c r="O9134">
        <v>7</v>
      </c>
      <c r="P9134" s="1" t="s">
        <v>118455</v>
      </c>
      <c r="Q9134" s="1" t="s">
        <v>78734</v>
      </c>
      <c r="R9134" t="b">
        <v>1</v>
      </c>
      <c r="S9134" s="1" t="s">
        <v>78734</v>
      </c>
      <c r="T9134" s="1" t="s">
        <v>78736</v>
      </c>
      <c r="U9134" s="1" t="s">
        <v>78737</v>
      </c>
      <c r="V9134" t="b">
        <v>0</v>
      </c>
      <c r="W9134" s="1" t="s">
        <v>78738</v>
      </c>
      <c r="X9134" s="1" t="s">
        <v>3620</v>
      </c>
      <c r="Y9134" s="1" t="s">
        <v>78739</v>
      </c>
      <c r="Z9134" s="1" t="s">
        <v>78734</v>
      </c>
      <c r="AA9134" s="1" t="s">
        <v>78734</v>
      </c>
      <c r="AB9134" s="1" t="s">
        <v>78734</v>
      </c>
      <c r="AC9134" s="1" t="s">
        <v>78734</v>
      </c>
      <c r="AD9134" s="1" t="s">
        <v>78734</v>
      </c>
      <c r="AE9134" s="1" t="s">
        <v>78734</v>
      </c>
      <c r="AF9134" s="1" t="s">
        <v>78734</v>
      </c>
      <c r="AG9134">
        <v>15</v>
      </c>
      <c r="AH9134" s="1" t="s">
        <v>118529</v>
      </c>
      <c r="AI9134">
        <v>1</v>
      </c>
      <c r="AJ9134" s="1" t="s">
        <v>2619</v>
      </c>
    </row>
    <row r="9135" spans="1:36" hidden="1" x14ac:dyDescent="0.25">
      <c r="A9135" s="1" t="s">
        <v>118530</v>
      </c>
      <c r="B9135" s="1" t="s">
        <v>118531</v>
      </c>
      <c r="C9135" s="1" t="s">
        <v>78729</v>
      </c>
      <c r="D9135" s="1" t="s">
        <v>78730</v>
      </c>
      <c r="E9135" s="1" t="s">
        <v>118532</v>
      </c>
      <c r="F9135" s="1" t="s">
        <v>118533</v>
      </c>
      <c r="G9135">
        <v>8604</v>
      </c>
      <c r="H9135" s="3">
        <v>44326.656423611108</v>
      </c>
      <c r="I9135" s="1" t="s">
        <v>2619</v>
      </c>
      <c r="J9135" s="1" t="s">
        <v>78733</v>
      </c>
      <c r="K9135">
        <v>1496</v>
      </c>
      <c r="L9135">
        <v>26</v>
      </c>
      <c r="M9135" s="1" t="s">
        <v>78734</v>
      </c>
      <c r="N9135" s="1" t="s">
        <v>78734</v>
      </c>
      <c r="O9135">
        <v>2</v>
      </c>
      <c r="P9135" s="1" t="s">
        <v>118455</v>
      </c>
      <c r="Q9135" s="1" t="s">
        <v>78734</v>
      </c>
      <c r="R9135" t="b">
        <v>1</v>
      </c>
      <c r="S9135" s="1" t="s">
        <v>78734</v>
      </c>
      <c r="T9135" s="1" t="s">
        <v>78736</v>
      </c>
      <c r="U9135" s="1" t="s">
        <v>78737</v>
      </c>
      <c r="V9135" t="b">
        <v>0</v>
      </c>
      <c r="W9135" s="1" t="s">
        <v>78738</v>
      </c>
      <c r="X9135" s="1" t="s">
        <v>3620</v>
      </c>
      <c r="Y9135" s="1" t="s">
        <v>78739</v>
      </c>
      <c r="Z9135" s="1" t="s">
        <v>78734</v>
      </c>
      <c r="AA9135" s="1" t="s">
        <v>78734</v>
      </c>
      <c r="AB9135" s="1" t="s">
        <v>78734</v>
      </c>
      <c r="AC9135" s="1" t="s">
        <v>78740</v>
      </c>
      <c r="AD9135" s="1" t="s">
        <v>78734</v>
      </c>
      <c r="AE9135" s="1" t="s">
        <v>78734</v>
      </c>
      <c r="AF9135" s="1" t="s">
        <v>78734</v>
      </c>
      <c r="AG9135">
        <v>3</v>
      </c>
      <c r="AH9135" s="1" t="s">
        <v>118534</v>
      </c>
      <c r="AI9135">
        <v>1</v>
      </c>
      <c r="AJ9135" s="1" t="s">
        <v>2619</v>
      </c>
    </row>
    <row r="9136" spans="1:36" hidden="1" x14ac:dyDescent="0.25">
      <c r="A9136" s="1" t="s">
        <v>118535</v>
      </c>
      <c r="B9136" s="1" t="s">
        <v>118536</v>
      </c>
      <c r="C9136" s="1" t="s">
        <v>78729</v>
      </c>
      <c r="D9136" s="1" t="s">
        <v>78730</v>
      </c>
      <c r="E9136" s="1" t="s">
        <v>118537</v>
      </c>
      <c r="F9136" s="1" t="s">
        <v>118538</v>
      </c>
      <c r="G9136">
        <v>4824</v>
      </c>
      <c r="H9136" s="3">
        <v>44326.654629629629</v>
      </c>
      <c r="I9136" s="1" t="s">
        <v>2619</v>
      </c>
      <c r="J9136" s="1" t="s">
        <v>78733</v>
      </c>
      <c r="K9136">
        <v>3307</v>
      </c>
      <c r="L9136">
        <v>79</v>
      </c>
      <c r="M9136" s="1" t="s">
        <v>78734</v>
      </c>
      <c r="N9136" s="1" t="s">
        <v>78734</v>
      </c>
      <c r="O9136">
        <v>7</v>
      </c>
      <c r="P9136" s="1" t="s">
        <v>118455</v>
      </c>
      <c r="Q9136" s="1" t="s">
        <v>78734</v>
      </c>
      <c r="R9136" t="b">
        <v>1</v>
      </c>
      <c r="S9136" s="1" t="s">
        <v>78734</v>
      </c>
      <c r="T9136" s="1" t="s">
        <v>78736</v>
      </c>
      <c r="U9136" s="1" t="s">
        <v>78737</v>
      </c>
      <c r="V9136" t="b">
        <v>0</v>
      </c>
      <c r="W9136" s="1" t="s">
        <v>78738</v>
      </c>
      <c r="X9136" s="1" t="s">
        <v>3620</v>
      </c>
      <c r="Y9136" s="1" t="s">
        <v>78739</v>
      </c>
      <c r="Z9136" s="1" t="s">
        <v>78734</v>
      </c>
      <c r="AA9136" s="1" t="s">
        <v>78734</v>
      </c>
      <c r="AB9136" s="1" t="s">
        <v>78734</v>
      </c>
      <c r="AC9136" s="1" t="s">
        <v>78740</v>
      </c>
      <c r="AD9136" s="1" t="s">
        <v>78734</v>
      </c>
      <c r="AE9136" s="1" t="s">
        <v>78734</v>
      </c>
      <c r="AF9136" s="1" t="s">
        <v>78734</v>
      </c>
      <c r="AG9136">
        <v>8</v>
      </c>
      <c r="AH9136" s="1" t="s">
        <v>118539</v>
      </c>
      <c r="AI9136">
        <v>1</v>
      </c>
      <c r="AJ9136" s="1" t="s">
        <v>2619</v>
      </c>
    </row>
    <row r="9137" spans="1:36" hidden="1" x14ac:dyDescent="0.25">
      <c r="A9137" s="1" t="s">
        <v>118540</v>
      </c>
      <c r="B9137" s="1" t="s">
        <v>118541</v>
      </c>
      <c r="C9137" s="1" t="s">
        <v>78729</v>
      </c>
      <c r="D9137" s="1" t="s">
        <v>78730</v>
      </c>
      <c r="E9137" s="1" t="s">
        <v>118542</v>
      </c>
      <c r="F9137" s="1" t="s">
        <v>91896</v>
      </c>
      <c r="G9137">
        <v>6672</v>
      </c>
      <c r="H9137" s="3">
        <v>44326.641527777778</v>
      </c>
      <c r="I9137" s="1" t="s">
        <v>2619</v>
      </c>
      <c r="J9137" s="1" t="s">
        <v>78733</v>
      </c>
      <c r="K9137">
        <v>1278</v>
      </c>
      <c r="L9137">
        <v>46</v>
      </c>
      <c r="M9137" s="1" t="s">
        <v>78734</v>
      </c>
      <c r="N9137" s="1" t="s">
        <v>78734</v>
      </c>
      <c r="O9137">
        <v>1</v>
      </c>
      <c r="P9137" s="1" t="s">
        <v>118455</v>
      </c>
      <c r="Q9137" s="1" t="s">
        <v>78734</v>
      </c>
      <c r="R9137" t="b">
        <v>1</v>
      </c>
      <c r="S9137" s="1" t="s">
        <v>78734</v>
      </c>
      <c r="T9137" s="1" t="s">
        <v>78736</v>
      </c>
      <c r="U9137" s="1" t="s">
        <v>78737</v>
      </c>
      <c r="V9137" t="b">
        <v>0</v>
      </c>
      <c r="W9137" s="1" t="s">
        <v>78738</v>
      </c>
      <c r="X9137" s="1" t="s">
        <v>3620</v>
      </c>
      <c r="Y9137" s="1" t="s">
        <v>78739</v>
      </c>
      <c r="Z9137" s="1" t="s">
        <v>78734</v>
      </c>
      <c r="AA9137" s="1" t="s">
        <v>78734</v>
      </c>
      <c r="AB9137" s="1" t="s">
        <v>78734</v>
      </c>
      <c r="AC9137" s="1" t="s">
        <v>78740</v>
      </c>
      <c r="AD9137" s="1" t="s">
        <v>78734</v>
      </c>
      <c r="AE9137" s="1" t="s">
        <v>78734</v>
      </c>
      <c r="AF9137" s="1" t="s">
        <v>78734</v>
      </c>
      <c r="AG9137">
        <v>31</v>
      </c>
      <c r="AH9137" s="1" t="s">
        <v>118543</v>
      </c>
      <c r="AI9137">
        <v>1</v>
      </c>
      <c r="AJ9137" s="1" t="s">
        <v>2619</v>
      </c>
    </row>
    <row r="9138" spans="1:36" hidden="1" x14ac:dyDescent="0.25">
      <c r="A9138" s="1" t="s">
        <v>118544</v>
      </c>
      <c r="B9138" s="1" t="s">
        <v>118545</v>
      </c>
      <c r="C9138" s="1" t="s">
        <v>78729</v>
      </c>
      <c r="D9138" s="1" t="s">
        <v>78730</v>
      </c>
      <c r="E9138" s="1" t="s">
        <v>118546</v>
      </c>
      <c r="F9138" s="1" t="s">
        <v>88041</v>
      </c>
      <c r="G9138">
        <v>7007</v>
      </c>
      <c r="H9138" s="3">
        <v>44326.636030092595</v>
      </c>
      <c r="I9138" s="1" t="s">
        <v>2619</v>
      </c>
      <c r="J9138" s="1" t="s">
        <v>78733</v>
      </c>
      <c r="K9138">
        <v>3455</v>
      </c>
      <c r="L9138">
        <v>53</v>
      </c>
      <c r="M9138" s="1" t="s">
        <v>78734</v>
      </c>
      <c r="N9138" s="1" t="s">
        <v>78734</v>
      </c>
      <c r="O9138">
        <v>0</v>
      </c>
      <c r="P9138" s="1" t="s">
        <v>118455</v>
      </c>
      <c r="Q9138" s="1" t="s">
        <v>78734</v>
      </c>
      <c r="R9138" t="b">
        <v>1</v>
      </c>
      <c r="S9138" s="1" t="s">
        <v>78734</v>
      </c>
      <c r="T9138" s="1" t="s">
        <v>78736</v>
      </c>
      <c r="U9138" s="1" t="s">
        <v>78737</v>
      </c>
      <c r="V9138" t="b">
        <v>0</v>
      </c>
      <c r="W9138" s="1" t="s">
        <v>78738</v>
      </c>
      <c r="X9138" s="1" t="s">
        <v>3620</v>
      </c>
      <c r="Y9138" s="1" t="s">
        <v>78739</v>
      </c>
      <c r="Z9138" s="1" t="s">
        <v>78734</v>
      </c>
      <c r="AA9138" s="1" t="s">
        <v>78734</v>
      </c>
      <c r="AB9138" s="1" t="s">
        <v>78734</v>
      </c>
      <c r="AC9138" s="1" t="s">
        <v>78740</v>
      </c>
      <c r="AD9138" s="1" t="s">
        <v>78734</v>
      </c>
      <c r="AE9138" s="1" t="s">
        <v>78734</v>
      </c>
      <c r="AF9138" s="1" t="s">
        <v>78734</v>
      </c>
      <c r="AG9138">
        <v>26</v>
      </c>
      <c r="AH9138" s="1" t="s">
        <v>118547</v>
      </c>
      <c r="AI9138">
        <v>1</v>
      </c>
      <c r="AJ9138" s="1" t="s">
        <v>2619</v>
      </c>
    </row>
    <row r="9139" spans="1:36" hidden="1" x14ac:dyDescent="0.25">
      <c r="A9139" s="1" t="s">
        <v>118548</v>
      </c>
      <c r="B9139" s="1" t="s">
        <v>118549</v>
      </c>
      <c r="C9139" s="1" t="s">
        <v>78729</v>
      </c>
      <c r="D9139" s="1" t="s">
        <v>78730</v>
      </c>
      <c r="E9139" s="1" t="s">
        <v>118550</v>
      </c>
      <c r="F9139" s="1" t="s">
        <v>118551</v>
      </c>
      <c r="G9139">
        <v>13065</v>
      </c>
      <c r="H9139" s="3">
        <v>44326.557395833333</v>
      </c>
      <c r="I9139" s="1" t="s">
        <v>2619</v>
      </c>
      <c r="J9139" s="1" t="s">
        <v>78733</v>
      </c>
      <c r="K9139">
        <v>2691</v>
      </c>
      <c r="L9139">
        <v>95</v>
      </c>
      <c r="M9139" s="1" t="s">
        <v>78734</v>
      </c>
      <c r="N9139" s="1" t="s">
        <v>78734</v>
      </c>
      <c r="O9139">
        <v>0</v>
      </c>
      <c r="P9139" s="1" t="s">
        <v>118455</v>
      </c>
      <c r="Q9139" s="1" t="s">
        <v>78734</v>
      </c>
      <c r="R9139" t="b">
        <v>1</v>
      </c>
      <c r="S9139" s="1" t="s">
        <v>78734</v>
      </c>
      <c r="T9139" s="1" t="s">
        <v>78736</v>
      </c>
      <c r="U9139" s="1" t="s">
        <v>78737</v>
      </c>
      <c r="V9139" t="b">
        <v>0</v>
      </c>
      <c r="W9139" s="1" t="s">
        <v>78738</v>
      </c>
      <c r="X9139" s="1" t="s">
        <v>3620</v>
      </c>
      <c r="Y9139" s="1" t="s">
        <v>78739</v>
      </c>
      <c r="Z9139" s="1" t="s">
        <v>78734</v>
      </c>
      <c r="AA9139" s="1" t="s">
        <v>78734</v>
      </c>
      <c r="AB9139" s="1" t="s">
        <v>78734</v>
      </c>
      <c r="AC9139" s="1" t="s">
        <v>78740</v>
      </c>
      <c r="AD9139" s="1" t="s">
        <v>78734</v>
      </c>
      <c r="AE9139" s="1" t="s">
        <v>78734</v>
      </c>
      <c r="AF9139" s="1" t="s">
        <v>78734</v>
      </c>
      <c r="AG9139">
        <v>11</v>
      </c>
      <c r="AH9139" s="1" t="s">
        <v>118552</v>
      </c>
      <c r="AI9139">
        <v>1</v>
      </c>
      <c r="AJ9139" s="1" t="s">
        <v>2619</v>
      </c>
    </row>
    <row r="9140" spans="1:36" hidden="1" x14ac:dyDescent="0.25">
      <c r="A9140" s="1" t="s">
        <v>118553</v>
      </c>
      <c r="B9140" s="1" t="s">
        <v>118554</v>
      </c>
      <c r="C9140" s="1" t="s">
        <v>78729</v>
      </c>
      <c r="D9140" s="1" t="s">
        <v>78730</v>
      </c>
      <c r="E9140" s="1" t="s">
        <v>118555</v>
      </c>
      <c r="F9140" s="1" t="s">
        <v>118556</v>
      </c>
      <c r="G9140">
        <v>6150</v>
      </c>
      <c r="H9140" s="3">
        <v>44326.536504629628</v>
      </c>
      <c r="I9140" s="1" t="s">
        <v>2619</v>
      </c>
      <c r="J9140" s="1" t="s">
        <v>78733</v>
      </c>
      <c r="K9140">
        <v>2712</v>
      </c>
      <c r="L9140">
        <v>62</v>
      </c>
      <c r="M9140" s="1" t="s">
        <v>78734</v>
      </c>
      <c r="N9140" s="1" t="s">
        <v>78734</v>
      </c>
      <c r="O9140">
        <v>0</v>
      </c>
      <c r="P9140" s="1" t="s">
        <v>118455</v>
      </c>
      <c r="Q9140" s="1" t="s">
        <v>78734</v>
      </c>
      <c r="R9140" t="b">
        <v>1</v>
      </c>
      <c r="S9140" s="1" t="s">
        <v>78734</v>
      </c>
      <c r="T9140" s="1" t="s">
        <v>78736</v>
      </c>
      <c r="U9140" s="1" t="s">
        <v>78737</v>
      </c>
      <c r="V9140" t="b">
        <v>0</v>
      </c>
      <c r="W9140" s="1" t="s">
        <v>78738</v>
      </c>
      <c r="X9140" s="1" t="s">
        <v>3620</v>
      </c>
      <c r="Y9140" s="1" t="s">
        <v>78739</v>
      </c>
      <c r="Z9140" s="1" t="s">
        <v>78734</v>
      </c>
      <c r="AA9140" s="1" t="s">
        <v>78734</v>
      </c>
      <c r="AB9140" s="1" t="s">
        <v>78734</v>
      </c>
      <c r="AC9140" s="1" t="s">
        <v>78740</v>
      </c>
      <c r="AD9140" s="1" t="s">
        <v>78734</v>
      </c>
      <c r="AE9140" s="1" t="s">
        <v>78734</v>
      </c>
      <c r="AF9140" s="1" t="s">
        <v>78734</v>
      </c>
      <c r="AG9140">
        <v>12</v>
      </c>
      <c r="AH9140" s="1" t="s">
        <v>118557</v>
      </c>
      <c r="AI9140">
        <v>1</v>
      </c>
      <c r="AJ9140" s="1" t="s">
        <v>2619</v>
      </c>
    </row>
    <row r="9141" spans="1:36" hidden="1" x14ac:dyDescent="0.25">
      <c r="A9141" s="1" t="s">
        <v>118558</v>
      </c>
      <c r="B9141" s="1" t="s">
        <v>118559</v>
      </c>
      <c r="C9141" s="1" t="s">
        <v>78729</v>
      </c>
      <c r="D9141" s="1" t="s">
        <v>78730</v>
      </c>
      <c r="E9141" s="1" t="s">
        <v>118560</v>
      </c>
      <c r="F9141" s="1" t="s">
        <v>118561</v>
      </c>
      <c r="G9141">
        <v>8073</v>
      </c>
      <c r="H9141" s="3">
        <v>44326.521666666667</v>
      </c>
      <c r="I9141" s="1" t="s">
        <v>2619</v>
      </c>
      <c r="J9141" s="1" t="s">
        <v>78733</v>
      </c>
      <c r="K9141">
        <v>4407</v>
      </c>
      <c r="L9141">
        <v>235</v>
      </c>
      <c r="M9141" s="1" t="s">
        <v>78734</v>
      </c>
      <c r="N9141" s="1" t="s">
        <v>78734</v>
      </c>
      <c r="O9141">
        <v>29</v>
      </c>
      <c r="P9141" s="1" t="s">
        <v>118455</v>
      </c>
      <c r="Q9141" s="1" t="s">
        <v>78734</v>
      </c>
      <c r="R9141" t="b">
        <v>1</v>
      </c>
      <c r="S9141" s="1" t="s">
        <v>78734</v>
      </c>
      <c r="T9141" s="1" t="s">
        <v>78736</v>
      </c>
      <c r="U9141" s="1" t="s">
        <v>78737</v>
      </c>
      <c r="V9141" t="b">
        <v>0</v>
      </c>
      <c r="W9141" s="1" t="s">
        <v>78738</v>
      </c>
      <c r="X9141" s="1" t="s">
        <v>3620</v>
      </c>
      <c r="Y9141" s="1" t="s">
        <v>78739</v>
      </c>
      <c r="Z9141" s="1" t="s">
        <v>78734</v>
      </c>
      <c r="AA9141" s="1" t="s">
        <v>78734</v>
      </c>
      <c r="AB9141" s="1" t="s">
        <v>78734</v>
      </c>
      <c r="AC9141" s="1" t="s">
        <v>78740</v>
      </c>
      <c r="AD9141" s="1" t="s">
        <v>78734</v>
      </c>
      <c r="AE9141" s="1" t="s">
        <v>78734</v>
      </c>
      <c r="AF9141" s="1" t="s">
        <v>78734</v>
      </c>
      <c r="AG9141">
        <v>3</v>
      </c>
      <c r="AH9141" s="1" t="s">
        <v>118562</v>
      </c>
      <c r="AI9141">
        <v>1</v>
      </c>
      <c r="AJ9141" s="1" t="s">
        <v>2619</v>
      </c>
    </row>
    <row r="9142" spans="1:36" hidden="1" x14ac:dyDescent="0.25">
      <c r="A9142" s="1" t="s">
        <v>118563</v>
      </c>
      <c r="B9142" s="1" t="s">
        <v>118564</v>
      </c>
      <c r="C9142" s="1" t="s">
        <v>78729</v>
      </c>
      <c r="D9142" s="1" t="s">
        <v>78730</v>
      </c>
      <c r="E9142" s="1" t="s">
        <v>118565</v>
      </c>
      <c r="F9142" s="1" t="s">
        <v>83287</v>
      </c>
      <c r="G9142">
        <v>3881</v>
      </c>
      <c r="H9142" s="3">
        <v>44326.507372685184</v>
      </c>
      <c r="I9142" s="1" t="s">
        <v>2619</v>
      </c>
      <c r="J9142" s="1" t="s">
        <v>78733</v>
      </c>
      <c r="K9142">
        <v>4461</v>
      </c>
      <c r="L9142">
        <v>154</v>
      </c>
      <c r="M9142" s="1" t="s">
        <v>78734</v>
      </c>
      <c r="N9142" s="1" t="s">
        <v>78734</v>
      </c>
      <c r="O9142">
        <v>84</v>
      </c>
      <c r="P9142" s="1" t="s">
        <v>118455</v>
      </c>
      <c r="Q9142" s="1" t="s">
        <v>78734</v>
      </c>
      <c r="R9142" t="b">
        <v>1</v>
      </c>
      <c r="S9142" s="1" t="s">
        <v>78734</v>
      </c>
      <c r="T9142" s="1" t="s">
        <v>78736</v>
      </c>
      <c r="U9142" s="1" t="s">
        <v>78737</v>
      </c>
      <c r="V9142" t="b">
        <v>0</v>
      </c>
      <c r="W9142" s="1" t="s">
        <v>78738</v>
      </c>
      <c r="X9142" s="1" t="s">
        <v>3620</v>
      </c>
      <c r="Y9142" s="1" t="s">
        <v>78739</v>
      </c>
      <c r="Z9142" s="1" t="s">
        <v>78734</v>
      </c>
      <c r="AA9142" s="1" t="s">
        <v>78734</v>
      </c>
      <c r="AB9142" s="1" t="s">
        <v>78734</v>
      </c>
      <c r="AC9142" s="1" t="s">
        <v>78740</v>
      </c>
      <c r="AD9142" s="1" t="s">
        <v>78734</v>
      </c>
      <c r="AE9142" s="1" t="s">
        <v>78734</v>
      </c>
      <c r="AF9142" s="1" t="s">
        <v>78734</v>
      </c>
      <c r="AG9142">
        <v>36</v>
      </c>
      <c r="AH9142" s="1" t="s">
        <v>118566</v>
      </c>
      <c r="AI9142">
        <v>1</v>
      </c>
      <c r="AJ9142" s="1" t="s">
        <v>2619</v>
      </c>
    </row>
    <row r="9143" spans="1:36" hidden="1" x14ac:dyDescent="0.25">
      <c r="A9143" s="1" t="s">
        <v>118567</v>
      </c>
      <c r="B9143" s="1" t="s">
        <v>118568</v>
      </c>
      <c r="C9143" s="1" t="s">
        <v>78729</v>
      </c>
      <c r="D9143" s="1" t="s">
        <v>78730</v>
      </c>
      <c r="E9143" s="1" t="s">
        <v>118569</v>
      </c>
      <c r="F9143" s="1" t="s">
        <v>90922</v>
      </c>
      <c r="G9143">
        <v>7715</v>
      </c>
      <c r="H9143" s="3">
        <v>44326.502789351849</v>
      </c>
      <c r="I9143" s="1" t="s">
        <v>2619</v>
      </c>
      <c r="J9143" s="1" t="s">
        <v>78733</v>
      </c>
      <c r="K9143">
        <v>837</v>
      </c>
      <c r="L9143">
        <v>70</v>
      </c>
      <c r="M9143" s="1" t="s">
        <v>78734</v>
      </c>
      <c r="N9143" s="1" t="s">
        <v>78734</v>
      </c>
      <c r="O9143">
        <v>13</v>
      </c>
      <c r="P9143" s="1" t="s">
        <v>118455</v>
      </c>
      <c r="Q9143" s="1" t="s">
        <v>78734</v>
      </c>
      <c r="R9143" t="b">
        <v>1</v>
      </c>
      <c r="S9143" s="1" t="s">
        <v>78734</v>
      </c>
      <c r="T9143" s="1" t="s">
        <v>78736</v>
      </c>
      <c r="U9143" s="1" t="s">
        <v>78737</v>
      </c>
      <c r="V9143" t="b">
        <v>0</v>
      </c>
      <c r="W9143" s="1" t="s">
        <v>78738</v>
      </c>
      <c r="X9143" s="1" t="s">
        <v>3620</v>
      </c>
      <c r="Y9143" s="1" t="s">
        <v>78739</v>
      </c>
      <c r="Z9143" s="1" t="s">
        <v>78734</v>
      </c>
      <c r="AA9143" s="1" t="s">
        <v>78734</v>
      </c>
      <c r="AB9143" s="1" t="s">
        <v>78734</v>
      </c>
      <c r="AC9143" s="1" t="s">
        <v>78740</v>
      </c>
      <c r="AD9143" s="1" t="s">
        <v>78734</v>
      </c>
      <c r="AE9143" s="1" t="s">
        <v>78734</v>
      </c>
      <c r="AF9143" s="1" t="s">
        <v>78734</v>
      </c>
      <c r="AG9143">
        <v>25</v>
      </c>
      <c r="AH9143" s="1" t="s">
        <v>118570</v>
      </c>
      <c r="AI9143">
        <v>1</v>
      </c>
      <c r="AJ9143" s="1" t="s">
        <v>2619</v>
      </c>
    </row>
    <row r="9144" spans="1:36" hidden="1" x14ac:dyDescent="0.25">
      <c r="A9144" s="1" t="s">
        <v>118571</v>
      </c>
      <c r="B9144" s="1" t="s">
        <v>118572</v>
      </c>
      <c r="C9144" s="1" t="s">
        <v>78729</v>
      </c>
      <c r="D9144" s="1" t="s">
        <v>78730</v>
      </c>
      <c r="E9144" s="1" t="s">
        <v>118573</v>
      </c>
      <c r="F9144" s="1" t="s">
        <v>94978</v>
      </c>
      <c r="G9144">
        <v>7336</v>
      </c>
      <c r="H9144" s="3">
        <v>44326.47079861111</v>
      </c>
      <c r="I9144" s="1" t="s">
        <v>2619</v>
      </c>
      <c r="J9144" s="1" t="s">
        <v>78733</v>
      </c>
      <c r="K9144">
        <v>3549</v>
      </c>
      <c r="L9144">
        <v>148</v>
      </c>
      <c r="M9144" s="1" t="s">
        <v>78734</v>
      </c>
      <c r="N9144" s="1" t="s">
        <v>78734</v>
      </c>
      <c r="O9144">
        <v>129</v>
      </c>
      <c r="P9144" s="1" t="s">
        <v>118455</v>
      </c>
      <c r="Q9144" s="1" t="s">
        <v>78734</v>
      </c>
      <c r="R9144" t="b">
        <v>1</v>
      </c>
      <c r="S9144" s="1" t="s">
        <v>78734</v>
      </c>
      <c r="T9144" s="1" t="s">
        <v>78736</v>
      </c>
      <c r="U9144" s="1" t="s">
        <v>78737</v>
      </c>
      <c r="V9144" t="b">
        <v>0</v>
      </c>
      <c r="W9144" s="1" t="s">
        <v>78738</v>
      </c>
      <c r="X9144" s="1" t="s">
        <v>3620</v>
      </c>
      <c r="Y9144" s="1" t="s">
        <v>78739</v>
      </c>
      <c r="Z9144" s="1" t="s">
        <v>78734</v>
      </c>
      <c r="AA9144" s="1" t="s">
        <v>78734</v>
      </c>
      <c r="AB9144" s="1" t="s">
        <v>78734</v>
      </c>
      <c r="AC9144" s="1" t="s">
        <v>78740</v>
      </c>
      <c r="AD9144" s="1" t="s">
        <v>78734</v>
      </c>
      <c r="AE9144" s="1" t="s">
        <v>78734</v>
      </c>
      <c r="AF9144" s="1" t="s">
        <v>78734</v>
      </c>
      <c r="AG9144">
        <v>15</v>
      </c>
      <c r="AH9144" s="1" t="s">
        <v>118574</v>
      </c>
      <c r="AI9144">
        <v>1</v>
      </c>
      <c r="AJ9144" s="1" t="s">
        <v>2619</v>
      </c>
    </row>
    <row r="9145" spans="1:36" hidden="1" x14ac:dyDescent="0.25">
      <c r="A9145" s="1" t="s">
        <v>118575</v>
      </c>
      <c r="B9145" s="1" t="s">
        <v>118576</v>
      </c>
      <c r="C9145" s="1" t="s">
        <v>78729</v>
      </c>
      <c r="D9145" s="1" t="s">
        <v>78730</v>
      </c>
      <c r="E9145" s="1" t="s">
        <v>118577</v>
      </c>
      <c r="F9145" s="1" t="s">
        <v>85777</v>
      </c>
      <c r="G9145">
        <v>3635</v>
      </c>
      <c r="H9145" s="3">
        <v>44326.378437500003</v>
      </c>
      <c r="I9145" s="1" t="s">
        <v>2619</v>
      </c>
      <c r="J9145" s="1" t="s">
        <v>78733</v>
      </c>
      <c r="K9145">
        <v>1276</v>
      </c>
      <c r="L9145">
        <v>84</v>
      </c>
      <c r="M9145" s="1" t="s">
        <v>78734</v>
      </c>
      <c r="N9145" s="1" t="s">
        <v>78734</v>
      </c>
      <c r="O9145">
        <v>0</v>
      </c>
      <c r="P9145" s="1" t="s">
        <v>118455</v>
      </c>
      <c r="Q9145" s="1" t="s">
        <v>78734</v>
      </c>
      <c r="R9145" t="b">
        <v>1</v>
      </c>
      <c r="S9145" s="1" t="s">
        <v>78734</v>
      </c>
      <c r="T9145" s="1" t="s">
        <v>78736</v>
      </c>
      <c r="U9145" s="1" t="s">
        <v>78737</v>
      </c>
      <c r="V9145" t="b">
        <v>0</v>
      </c>
      <c r="W9145" s="1" t="s">
        <v>78738</v>
      </c>
      <c r="X9145" s="1" t="s">
        <v>3620</v>
      </c>
      <c r="Y9145" s="1" t="s">
        <v>78739</v>
      </c>
      <c r="Z9145" s="1" t="s">
        <v>78734</v>
      </c>
      <c r="AA9145" s="1" t="s">
        <v>78734</v>
      </c>
      <c r="AB9145" s="1" t="s">
        <v>78734</v>
      </c>
      <c r="AC9145" s="1" t="s">
        <v>78740</v>
      </c>
      <c r="AD9145" s="1" t="s">
        <v>78734</v>
      </c>
      <c r="AE9145" s="1" t="s">
        <v>78734</v>
      </c>
      <c r="AF9145" s="1" t="s">
        <v>78734</v>
      </c>
      <c r="AG9145">
        <v>27</v>
      </c>
      <c r="AH9145" s="1" t="s">
        <v>118301</v>
      </c>
      <c r="AI9145">
        <v>1</v>
      </c>
      <c r="AJ9145" s="1" t="s">
        <v>2619</v>
      </c>
    </row>
    <row r="9146" spans="1:36" hidden="1" x14ac:dyDescent="0.25">
      <c r="A9146" s="1" t="s">
        <v>118578</v>
      </c>
      <c r="B9146" s="1" t="s">
        <v>118579</v>
      </c>
      <c r="C9146" s="1" t="s">
        <v>78729</v>
      </c>
      <c r="D9146" s="1" t="s">
        <v>78730</v>
      </c>
      <c r="E9146" s="1" t="s">
        <v>118580</v>
      </c>
      <c r="F9146" s="1" t="s">
        <v>79028</v>
      </c>
      <c r="G9146">
        <v>213</v>
      </c>
      <c r="H9146" s="3">
        <v>44324.375162037039</v>
      </c>
      <c r="I9146" s="1" t="s">
        <v>2619</v>
      </c>
      <c r="J9146" s="1" t="s">
        <v>78733</v>
      </c>
      <c r="K9146">
        <v>1290</v>
      </c>
      <c r="L9146">
        <v>93</v>
      </c>
      <c r="M9146" s="1" t="s">
        <v>78734</v>
      </c>
      <c r="N9146" s="1" t="s">
        <v>78734</v>
      </c>
      <c r="O9146">
        <v>6</v>
      </c>
      <c r="P9146" s="1" t="s">
        <v>118581</v>
      </c>
      <c r="Q9146" s="1" t="s">
        <v>78734</v>
      </c>
      <c r="R9146" t="b">
        <v>1</v>
      </c>
      <c r="S9146" s="1" t="s">
        <v>78734</v>
      </c>
      <c r="T9146" s="1" t="s">
        <v>78736</v>
      </c>
      <c r="U9146" s="1" t="s">
        <v>78737</v>
      </c>
      <c r="V9146" t="b">
        <v>0</v>
      </c>
      <c r="W9146" s="1" t="s">
        <v>78738</v>
      </c>
      <c r="X9146" s="1" t="s">
        <v>3620</v>
      </c>
      <c r="Y9146" s="1" t="s">
        <v>78739</v>
      </c>
      <c r="Z9146" s="1" t="s">
        <v>78734</v>
      </c>
      <c r="AA9146" s="1" t="s">
        <v>78734</v>
      </c>
      <c r="AB9146" s="1" t="s">
        <v>78734</v>
      </c>
      <c r="AC9146" s="1" t="s">
        <v>78740</v>
      </c>
      <c r="AD9146" s="1" t="s">
        <v>78734</v>
      </c>
      <c r="AE9146" s="1" t="s">
        <v>78734</v>
      </c>
      <c r="AF9146" s="1" t="s">
        <v>78734</v>
      </c>
      <c r="AG9146">
        <v>33</v>
      </c>
      <c r="AH9146" s="1" t="s">
        <v>118582</v>
      </c>
      <c r="AI9146">
        <v>1</v>
      </c>
      <c r="AJ9146" s="1" t="s">
        <v>2619</v>
      </c>
    </row>
    <row r="9147" spans="1:36" hidden="1" x14ac:dyDescent="0.25">
      <c r="A9147" s="1" t="s">
        <v>118583</v>
      </c>
      <c r="B9147" s="1" t="s">
        <v>118584</v>
      </c>
      <c r="C9147" s="1" t="s">
        <v>78729</v>
      </c>
      <c r="D9147" s="1" t="s">
        <v>78730</v>
      </c>
      <c r="E9147" s="1" t="s">
        <v>118585</v>
      </c>
      <c r="F9147" s="1" t="s">
        <v>118586</v>
      </c>
      <c r="G9147">
        <v>875</v>
      </c>
      <c r="H9147" s="3">
        <v>44323.834699074076</v>
      </c>
      <c r="I9147" s="1" t="s">
        <v>2619</v>
      </c>
      <c r="J9147" s="1" t="s">
        <v>78733</v>
      </c>
      <c r="K9147">
        <v>721</v>
      </c>
      <c r="L9147">
        <v>53</v>
      </c>
      <c r="M9147" s="1" t="s">
        <v>78734</v>
      </c>
      <c r="N9147" s="1" t="s">
        <v>78734</v>
      </c>
      <c r="O9147">
        <v>2</v>
      </c>
      <c r="P9147" s="1" t="s">
        <v>118587</v>
      </c>
      <c r="Q9147" s="1" t="s">
        <v>78734</v>
      </c>
      <c r="R9147" t="b">
        <v>1</v>
      </c>
      <c r="S9147" s="1" t="s">
        <v>78734</v>
      </c>
      <c r="T9147" s="1" t="s">
        <v>78736</v>
      </c>
      <c r="U9147" s="1" t="s">
        <v>78737</v>
      </c>
      <c r="V9147" t="b">
        <v>0</v>
      </c>
      <c r="W9147" s="1" t="s">
        <v>78738</v>
      </c>
      <c r="X9147" s="1" t="s">
        <v>3620</v>
      </c>
      <c r="Y9147" s="1" t="s">
        <v>78739</v>
      </c>
      <c r="Z9147" s="1" t="s">
        <v>78734</v>
      </c>
      <c r="AA9147" s="1" t="s">
        <v>78734</v>
      </c>
      <c r="AB9147" s="1" t="s">
        <v>78734</v>
      </c>
      <c r="AC9147" s="1" t="s">
        <v>78740</v>
      </c>
      <c r="AD9147" s="1" t="s">
        <v>78734</v>
      </c>
      <c r="AE9147" s="1" t="s">
        <v>78734</v>
      </c>
      <c r="AF9147" s="1" t="s">
        <v>78734</v>
      </c>
      <c r="AG9147">
        <v>23</v>
      </c>
      <c r="AH9147" s="1" t="s">
        <v>117831</v>
      </c>
      <c r="AI9147">
        <v>1</v>
      </c>
      <c r="AJ9147" s="1" t="s">
        <v>2619</v>
      </c>
    </row>
    <row r="9148" spans="1:36" hidden="1" x14ac:dyDescent="0.25">
      <c r="A9148" s="1" t="s">
        <v>118588</v>
      </c>
      <c r="B9148" s="1" t="s">
        <v>118589</v>
      </c>
      <c r="C9148" s="1" t="s">
        <v>78729</v>
      </c>
      <c r="D9148" s="1" t="s">
        <v>78730</v>
      </c>
      <c r="E9148" s="1" t="s">
        <v>118590</v>
      </c>
      <c r="F9148" s="1" t="s">
        <v>89867</v>
      </c>
      <c r="G9148">
        <v>148</v>
      </c>
      <c r="H9148" s="3">
        <v>44323.806631944448</v>
      </c>
      <c r="I9148" s="1" t="s">
        <v>2619</v>
      </c>
      <c r="J9148" s="1" t="s">
        <v>78733</v>
      </c>
      <c r="K9148">
        <v>196</v>
      </c>
      <c r="L9148">
        <v>2</v>
      </c>
      <c r="M9148" s="1" t="s">
        <v>78734</v>
      </c>
      <c r="N9148" s="1" t="s">
        <v>78734</v>
      </c>
      <c r="O9148">
        <v>0</v>
      </c>
      <c r="P9148" s="1" t="s">
        <v>118587</v>
      </c>
      <c r="Q9148" s="1" t="s">
        <v>78734</v>
      </c>
      <c r="R9148" t="b">
        <v>1</v>
      </c>
      <c r="S9148" s="1" t="s">
        <v>78734</v>
      </c>
      <c r="T9148" s="1" t="s">
        <v>78736</v>
      </c>
      <c r="U9148" s="1" t="s">
        <v>78737</v>
      </c>
      <c r="V9148" t="b">
        <v>0</v>
      </c>
      <c r="W9148" s="1" t="s">
        <v>78738</v>
      </c>
      <c r="X9148" s="1" t="s">
        <v>3620</v>
      </c>
      <c r="Y9148" s="1" t="s">
        <v>78739</v>
      </c>
      <c r="Z9148" s="1" t="s">
        <v>78734</v>
      </c>
      <c r="AA9148" s="1" t="s">
        <v>78734</v>
      </c>
      <c r="AB9148" s="1" t="s">
        <v>78734</v>
      </c>
      <c r="AC9148" s="1" t="s">
        <v>78734</v>
      </c>
      <c r="AD9148" s="1" t="s">
        <v>78734</v>
      </c>
      <c r="AE9148" s="1" t="s">
        <v>78734</v>
      </c>
      <c r="AF9148" s="1" t="s">
        <v>78734</v>
      </c>
      <c r="AG9148">
        <v>39</v>
      </c>
      <c r="AH9148" s="1" t="s">
        <v>118591</v>
      </c>
      <c r="AI9148">
        <v>1</v>
      </c>
      <c r="AJ9148" s="1" t="s">
        <v>2619</v>
      </c>
    </row>
    <row r="9149" spans="1:36" hidden="1" x14ac:dyDescent="0.25">
      <c r="A9149" s="1" t="s">
        <v>118592</v>
      </c>
      <c r="B9149" s="1" t="s">
        <v>118593</v>
      </c>
      <c r="C9149" s="1" t="s">
        <v>78729</v>
      </c>
      <c r="D9149" s="1" t="s">
        <v>78730</v>
      </c>
      <c r="E9149" s="1" t="s">
        <v>118594</v>
      </c>
      <c r="F9149" s="1" t="s">
        <v>89989</v>
      </c>
      <c r="G9149">
        <v>507</v>
      </c>
      <c r="H9149" s="3">
        <v>44323.793368055558</v>
      </c>
      <c r="I9149" s="1" t="s">
        <v>2619</v>
      </c>
      <c r="J9149" s="1" t="s">
        <v>78733</v>
      </c>
      <c r="K9149">
        <v>832</v>
      </c>
      <c r="L9149">
        <v>24</v>
      </c>
      <c r="M9149" s="1" t="s">
        <v>78734</v>
      </c>
      <c r="N9149" s="1" t="s">
        <v>78734</v>
      </c>
      <c r="O9149">
        <v>1</v>
      </c>
      <c r="P9149" s="1" t="s">
        <v>118587</v>
      </c>
      <c r="Q9149" s="1" t="s">
        <v>78734</v>
      </c>
      <c r="R9149" t="b">
        <v>1</v>
      </c>
      <c r="S9149" s="1" t="s">
        <v>78734</v>
      </c>
      <c r="T9149" s="1" t="s">
        <v>78736</v>
      </c>
      <c r="U9149" s="1" t="s">
        <v>78737</v>
      </c>
      <c r="V9149" t="b">
        <v>0</v>
      </c>
      <c r="W9149" s="1" t="s">
        <v>78738</v>
      </c>
      <c r="X9149" s="1" t="s">
        <v>3620</v>
      </c>
      <c r="Y9149" s="1" t="s">
        <v>78739</v>
      </c>
      <c r="Z9149" s="1" t="s">
        <v>78734</v>
      </c>
      <c r="AA9149" s="1" t="s">
        <v>78734</v>
      </c>
      <c r="AB9149" s="1" t="s">
        <v>78734</v>
      </c>
      <c r="AC9149" s="1" t="s">
        <v>78734</v>
      </c>
      <c r="AD9149" s="1" t="s">
        <v>78734</v>
      </c>
      <c r="AE9149" s="1" t="s">
        <v>78734</v>
      </c>
      <c r="AF9149" s="1" t="s">
        <v>78734</v>
      </c>
      <c r="AG9149">
        <v>39</v>
      </c>
      <c r="AH9149" s="1" t="s">
        <v>118595</v>
      </c>
      <c r="AI9149">
        <v>1</v>
      </c>
      <c r="AJ9149" s="1" t="s">
        <v>2619</v>
      </c>
    </row>
    <row r="9150" spans="1:36" hidden="1" x14ac:dyDescent="0.25">
      <c r="A9150" s="1" t="s">
        <v>118596</v>
      </c>
      <c r="B9150" s="1" t="s">
        <v>118597</v>
      </c>
      <c r="C9150" s="1" t="s">
        <v>78729</v>
      </c>
      <c r="D9150" s="1" t="s">
        <v>78730</v>
      </c>
      <c r="E9150" s="1" t="s">
        <v>118598</v>
      </c>
      <c r="F9150" s="1" t="s">
        <v>89707</v>
      </c>
      <c r="G9150">
        <v>579</v>
      </c>
      <c r="H9150" s="3">
        <v>44323.742430555554</v>
      </c>
      <c r="I9150" s="1" t="s">
        <v>2619</v>
      </c>
      <c r="J9150" s="1" t="s">
        <v>78733</v>
      </c>
      <c r="K9150">
        <v>349</v>
      </c>
      <c r="L9150">
        <v>7</v>
      </c>
      <c r="M9150" s="1" t="s">
        <v>78734</v>
      </c>
      <c r="N9150" s="1" t="s">
        <v>78734</v>
      </c>
      <c r="O9150">
        <v>3</v>
      </c>
      <c r="P9150" s="1" t="s">
        <v>118587</v>
      </c>
      <c r="Q9150" s="1" t="s">
        <v>78734</v>
      </c>
      <c r="R9150" t="b">
        <v>1</v>
      </c>
      <c r="S9150" s="1" t="s">
        <v>78734</v>
      </c>
      <c r="T9150" s="1" t="s">
        <v>78736</v>
      </c>
      <c r="U9150" s="1" t="s">
        <v>78737</v>
      </c>
      <c r="V9150" t="b">
        <v>0</v>
      </c>
      <c r="W9150" s="1" t="s">
        <v>78738</v>
      </c>
      <c r="X9150" s="1" t="s">
        <v>3620</v>
      </c>
      <c r="Y9150" s="1" t="s">
        <v>78739</v>
      </c>
      <c r="Z9150" s="1" t="s">
        <v>78734</v>
      </c>
      <c r="AA9150" s="1" t="s">
        <v>78734</v>
      </c>
      <c r="AB9150" s="1" t="s">
        <v>78734</v>
      </c>
      <c r="AC9150" s="1" t="s">
        <v>78734</v>
      </c>
      <c r="AD9150" s="1" t="s">
        <v>78734</v>
      </c>
      <c r="AE9150" s="1" t="s">
        <v>78734</v>
      </c>
      <c r="AF9150" s="1" t="s">
        <v>78734</v>
      </c>
      <c r="AG9150">
        <v>15</v>
      </c>
      <c r="AH9150" s="1" t="s">
        <v>118599</v>
      </c>
      <c r="AI9150">
        <v>1</v>
      </c>
      <c r="AJ9150" s="1" t="s">
        <v>2619</v>
      </c>
    </row>
    <row r="9151" spans="1:36" hidden="1" x14ac:dyDescent="0.25">
      <c r="A9151" s="1" t="s">
        <v>118600</v>
      </c>
      <c r="B9151" s="1" t="s">
        <v>118601</v>
      </c>
      <c r="C9151" s="1" t="s">
        <v>78729</v>
      </c>
      <c r="D9151" s="1" t="s">
        <v>78730</v>
      </c>
      <c r="E9151" s="1" t="s">
        <v>118602</v>
      </c>
      <c r="F9151" s="1" t="s">
        <v>94229</v>
      </c>
      <c r="G9151">
        <v>265</v>
      </c>
      <c r="H9151" s="3">
        <v>44323.735254629632</v>
      </c>
      <c r="I9151" s="1" t="s">
        <v>2619</v>
      </c>
      <c r="J9151" s="1" t="s">
        <v>78733</v>
      </c>
      <c r="K9151">
        <v>2410</v>
      </c>
      <c r="L9151">
        <v>140</v>
      </c>
      <c r="M9151" s="1" t="s">
        <v>78734</v>
      </c>
      <c r="N9151" s="1" t="s">
        <v>78734</v>
      </c>
      <c r="O9151">
        <v>27</v>
      </c>
      <c r="P9151" s="1" t="s">
        <v>118587</v>
      </c>
      <c r="Q9151" s="1" t="s">
        <v>78734</v>
      </c>
      <c r="R9151" t="b">
        <v>1</v>
      </c>
      <c r="S9151" s="1" t="s">
        <v>78734</v>
      </c>
      <c r="T9151" s="1" t="s">
        <v>78736</v>
      </c>
      <c r="U9151" s="1" t="s">
        <v>78737</v>
      </c>
      <c r="V9151" t="b">
        <v>0</v>
      </c>
      <c r="W9151" s="1" t="s">
        <v>78738</v>
      </c>
      <c r="X9151" s="1" t="s">
        <v>3620</v>
      </c>
      <c r="Y9151" s="1" t="s">
        <v>78739</v>
      </c>
      <c r="Z9151" s="1" t="s">
        <v>78734</v>
      </c>
      <c r="AA9151" s="1" t="s">
        <v>78734</v>
      </c>
      <c r="AB9151" s="1" t="s">
        <v>78734</v>
      </c>
      <c r="AC9151" s="1" t="s">
        <v>78734</v>
      </c>
      <c r="AD9151" s="1" t="s">
        <v>78734</v>
      </c>
      <c r="AE9151" s="1" t="s">
        <v>78734</v>
      </c>
      <c r="AF9151" s="1" t="s">
        <v>78734</v>
      </c>
      <c r="AG9151">
        <v>16</v>
      </c>
      <c r="AH9151" s="1" t="s">
        <v>118603</v>
      </c>
      <c r="AI9151">
        <v>1</v>
      </c>
      <c r="AJ9151" s="1" t="s">
        <v>2619</v>
      </c>
    </row>
    <row r="9152" spans="1:36" hidden="1" x14ac:dyDescent="0.25">
      <c r="A9152" s="1" t="s">
        <v>118604</v>
      </c>
      <c r="B9152" s="1" t="s">
        <v>118605</v>
      </c>
      <c r="C9152" s="1" t="s">
        <v>78729</v>
      </c>
      <c r="D9152" s="1" t="s">
        <v>78730</v>
      </c>
      <c r="E9152" s="1" t="s">
        <v>118606</v>
      </c>
      <c r="F9152" s="1" t="s">
        <v>118607</v>
      </c>
      <c r="G9152">
        <v>10954</v>
      </c>
      <c r="H9152" s="3">
        <v>44323.719050925924</v>
      </c>
      <c r="I9152" s="1" t="s">
        <v>2619</v>
      </c>
      <c r="J9152" s="1" t="s">
        <v>78733</v>
      </c>
      <c r="K9152">
        <v>3098</v>
      </c>
      <c r="L9152">
        <v>146</v>
      </c>
      <c r="M9152" s="1" t="s">
        <v>78734</v>
      </c>
      <c r="N9152" s="1" t="s">
        <v>78734</v>
      </c>
      <c r="O9152">
        <v>5</v>
      </c>
      <c r="P9152" s="1" t="s">
        <v>118587</v>
      </c>
      <c r="Q9152" s="1" t="s">
        <v>78734</v>
      </c>
      <c r="R9152" t="b">
        <v>1</v>
      </c>
      <c r="S9152" s="1" t="s">
        <v>78734</v>
      </c>
      <c r="T9152" s="1" t="s">
        <v>78736</v>
      </c>
      <c r="U9152" s="1" t="s">
        <v>78737</v>
      </c>
      <c r="V9152" t="b">
        <v>0</v>
      </c>
      <c r="W9152" s="1" t="s">
        <v>78738</v>
      </c>
      <c r="X9152" s="1" t="s">
        <v>3620</v>
      </c>
      <c r="Y9152" s="1" t="s">
        <v>78739</v>
      </c>
      <c r="Z9152" s="1" t="s">
        <v>78734</v>
      </c>
      <c r="AA9152" s="1" t="s">
        <v>78734</v>
      </c>
      <c r="AB9152" s="1" t="s">
        <v>78734</v>
      </c>
      <c r="AC9152" s="1" t="s">
        <v>78740</v>
      </c>
      <c r="AD9152" s="1" t="s">
        <v>78734</v>
      </c>
      <c r="AE9152" s="1" t="s">
        <v>78734</v>
      </c>
      <c r="AF9152" s="1" t="s">
        <v>78734</v>
      </c>
      <c r="AG9152">
        <v>12</v>
      </c>
      <c r="AH9152" s="1" t="s">
        <v>118608</v>
      </c>
      <c r="AI9152">
        <v>1</v>
      </c>
      <c r="AJ9152" s="1" t="s">
        <v>2619</v>
      </c>
    </row>
    <row r="9153" spans="1:36" hidden="1" x14ac:dyDescent="0.25">
      <c r="A9153" s="1" t="s">
        <v>118609</v>
      </c>
      <c r="B9153" s="1" t="s">
        <v>118610</v>
      </c>
      <c r="C9153" s="1" t="s">
        <v>78729</v>
      </c>
      <c r="D9153" s="1" t="s">
        <v>78730</v>
      </c>
      <c r="E9153" s="1" t="s">
        <v>118611</v>
      </c>
      <c r="F9153" s="1" t="s">
        <v>118612</v>
      </c>
      <c r="G9153">
        <v>6377</v>
      </c>
      <c r="H9153" s="3">
        <v>44323.715613425928</v>
      </c>
      <c r="I9153" s="1" t="s">
        <v>2619</v>
      </c>
      <c r="J9153" s="1" t="s">
        <v>78733</v>
      </c>
      <c r="K9153">
        <v>1294</v>
      </c>
      <c r="L9153">
        <v>23</v>
      </c>
      <c r="M9153" s="1" t="s">
        <v>78734</v>
      </c>
      <c r="N9153" s="1" t="s">
        <v>78734</v>
      </c>
      <c r="O9153">
        <v>0</v>
      </c>
      <c r="P9153" s="1" t="s">
        <v>118587</v>
      </c>
      <c r="Q9153" s="1" t="s">
        <v>78734</v>
      </c>
      <c r="R9153" t="b">
        <v>1</v>
      </c>
      <c r="S9153" s="1" t="s">
        <v>78734</v>
      </c>
      <c r="T9153" s="1" t="s">
        <v>78736</v>
      </c>
      <c r="U9153" s="1" t="s">
        <v>78737</v>
      </c>
      <c r="V9153" t="b">
        <v>0</v>
      </c>
      <c r="W9153" s="1" t="s">
        <v>78738</v>
      </c>
      <c r="X9153" s="1" t="s">
        <v>3620</v>
      </c>
      <c r="Y9153" s="1" t="s">
        <v>78739</v>
      </c>
      <c r="Z9153" s="1" t="s">
        <v>78734</v>
      </c>
      <c r="AA9153" s="1" t="s">
        <v>78734</v>
      </c>
      <c r="AB9153" s="1" t="s">
        <v>78734</v>
      </c>
      <c r="AC9153" s="1" t="s">
        <v>78740</v>
      </c>
      <c r="AD9153" s="1" t="s">
        <v>78734</v>
      </c>
      <c r="AE9153" s="1" t="s">
        <v>78734</v>
      </c>
      <c r="AF9153" s="1" t="s">
        <v>78734</v>
      </c>
      <c r="AG9153">
        <v>11</v>
      </c>
      <c r="AH9153" s="1" t="s">
        <v>118613</v>
      </c>
      <c r="AI9153">
        <v>1</v>
      </c>
      <c r="AJ9153" s="1" t="s">
        <v>2619</v>
      </c>
    </row>
    <row r="9154" spans="1:36" hidden="1" x14ac:dyDescent="0.25">
      <c r="A9154" s="1" t="s">
        <v>118614</v>
      </c>
      <c r="B9154" s="1" t="s">
        <v>118615</v>
      </c>
      <c r="C9154" s="1" t="s">
        <v>78729</v>
      </c>
      <c r="D9154" s="1" t="s">
        <v>78730</v>
      </c>
      <c r="E9154" s="1" t="s">
        <v>118616</v>
      </c>
      <c r="F9154" s="1" t="s">
        <v>118617</v>
      </c>
      <c r="G9154">
        <v>5298</v>
      </c>
      <c r="H9154" s="3">
        <v>44323.652916666666</v>
      </c>
      <c r="I9154" s="1" t="s">
        <v>2619</v>
      </c>
      <c r="J9154" s="1" t="s">
        <v>78733</v>
      </c>
      <c r="K9154">
        <v>3475</v>
      </c>
      <c r="L9154">
        <v>95</v>
      </c>
      <c r="M9154" s="1" t="s">
        <v>78734</v>
      </c>
      <c r="N9154" s="1" t="s">
        <v>78734</v>
      </c>
      <c r="O9154">
        <v>106</v>
      </c>
      <c r="P9154" s="1" t="s">
        <v>118587</v>
      </c>
      <c r="Q9154" s="1" t="s">
        <v>78734</v>
      </c>
      <c r="R9154" t="b">
        <v>1</v>
      </c>
      <c r="S9154" s="1" t="s">
        <v>78734</v>
      </c>
      <c r="T9154" s="1" t="s">
        <v>78736</v>
      </c>
      <c r="U9154" s="1" t="s">
        <v>78737</v>
      </c>
      <c r="V9154" t="b">
        <v>0</v>
      </c>
      <c r="W9154" s="1" t="s">
        <v>78738</v>
      </c>
      <c r="X9154" s="1" t="s">
        <v>3620</v>
      </c>
      <c r="Y9154" s="1" t="s">
        <v>78739</v>
      </c>
      <c r="Z9154" s="1" t="s">
        <v>78734</v>
      </c>
      <c r="AA9154" s="1" t="s">
        <v>78734</v>
      </c>
      <c r="AB9154" s="1" t="s">
        <v>78734</v>
      </c>
      <c r="AC9154" s="1" t="s">
        <v>78740</v>
      </c>
      <c r="AD9154" s="1" t="s">
        <v>78734</v>
      </c>
      <c r="AE9154" s="1" t="s">
        <v>78734</v>
      </c>
      <c r="AF9154" s="1" t="s">
        <v>78734</v>
      </c>
      <c r="AG9154">
        <v>9</v>
      </c>
      <c r="AH9154" s="1" t="s">
        <v>118618</v>
      </c>
      <c r="AI9154">
        <v>1</v>
      </c>
      <c r="AJ9154" s="1" t="s">
        <v>2619</v>
      </c>
    </row>
    <row r="9155" spans="1:36" hidden="1" x14ac:dyDescent="0.25">
      <c r="A9155" s="1" t="s">
        <v>118619</v>
      </c>
      <c r="B9155" s="1" t="s">
        <v>118620</v>
      </c>
      <c r="C9155" s="1" t="s">
        <v>78729</v>
      </c>
      <c r="D9155" s="1" t="s">
        <v>78730</v>
      </c>
      <c r="E9155" s="1" t="s">
        <v>118621</v>
      </c>
      <c r="F9155" s="1" t="s">
        <v>118622</v>
      </c>
      <c r="G9155">
        <v>17714</v>
      </c>
      <c r="H9155" s="3">
        <v>44323.590578703705</v>
      </c>
      <c r="I9155" s="1" t="s">
        <v>2619</v>
      </c>
      <c r="J9155" s="1" t="s">
        <v>78733</v>
      </c>
      <c r="K9155">
        <v>21549</v>
      </c>
      <c r="L9155">
        <v>1713</v>
      </c>
      <c r="M9155" s="1" t="s">
        <v>78734</v>
      </c>
      <c r="N9155" s="1" t="s">
        <v>78734</v>
      </c>
      <c r="O9155">
        <v>688</v>
      </c>
      <c r="P9155" s="1" t="s">
        <v>118587</v>
      </c>
      <c r="Q9155" s="1" t="s">
        <v>78734</v>
      </c>
      <c r="R9155" t="b">
        <v>1</v>
      </c>
      <c r="S9155" s="1" t="s">
        <v>78734</v>
      </c>
      <c r="T9155" s="1" t="s">
        <v>78736</v>
      </c>
      <c r="U9155" s="1" t="s">
        <v>78737</v>
      </c>
      <c r="V9155" t="b">
        <v>0</v>
      </c>
      <c r="W9155" s="1" t="s">
        <v>78738</v>
      </c>
      <c r="X9155" s="1" t="s">
        <v>3620</v>
      </c>
      <c r="Y9155" s="1" t="s">
        <v>78739</v>
      </c>
      <c r="Z9155" s="1" t="s">
        <v>78734</v>
      </c>
      <c r="AA9155" s="1" t="s">
        <v>78734</v>
      </c>
      <c r="AB9155" s="1" t="s">
        <v>78734</v>
      </c>
      <c r="AC9155" s="1" t="s">
        <v>78740</v>
      </c>
      <c r="AD9155" s="1" t="s">
        <v>78734</v>
      </c>
      <c r="AE9155" s="1" t="s">
        <v>78734</v>
      </c>
      <c r="AF9155" s="1" t="s">
        <v>78734</v>
      </c>
      <c r="AG9155">
        <v>15</v>
      </c>
      <c r="AH9155" s="1" t="s">
        <v>118623</v>
      </c>
      <c r="AI9155">
        <v>1</v>
      </c>
      <c r="AJ9155" s="1" t="s">
        <v>2619</v>
      </c>
    </row>
    <row r="9156" spans="1:36" hidden="1" x14ac:dyDescent="0.25">
      <c r="A9156" s="1" t="s">
        <v>118624</v>
      </c>
      <c r="B9156" s="1" t="s">
        <v>118625</v>
      </c>
      <c r="C9156" s="1" t="s">
        <v>78729</v>
      </c>
      <c r="D9156" s="1" t="s">
        <v>78730</v>
      </c>
      <c r="E9156" s="1" t="s">
        <v>118626</v>
      </c>
      <c r="F9156" s="1" t="s">
        <v>118627</v>
      </c>
      <c r="G9156">
        <v>1689</v>
      </c>
      <c r="H9156" s="3">
        <v>44323.542118055557</v>
      </c>
      <c r="I9156" s="1" t="s">
        <v>2619</v>
      </c>
      <c r="J9156" s="1" t="s">
        <v>78733</v>
      </c>
      <c r="K9156">
        <v>468</v>
      </c>
      <c r="L9156">
        <v>14</v>
      </c>
      <c r="M9156" s="1" t="s">
        <v>78734</v>
      </c>
      <c r="N9156" s="1" t="s">
        <v>78734</v>
      </c>
      <c r="O9156">
        <v>0</v>
      </c>
      <c r="P9156" s="1" t="s">
        <v>118587</v>
      </c>
      <c r="Q9156" s="1" t="s">
        <v>78734</v>
      </c>
      <c r="R9156" t="b">
        <v>1</v>
      </c>
      <c r="S9156" s="1" t="s">
        <v>78734</v>
      </c>
      <c r="T9156" s="1" t="s">
        <v>78736</v>
      </c>
      <c r="U9156" s="1" t="s">
        <v>78737</v>
      </c>
      <c r="V9156" t="b">
        <v>0</v>
      </c>
      <c r="W9156" s="1" t="s">
        <v>78738</v>
      </c>
      <c r="X9156" s="1" t="s">
        <v>3620</v>
      </c>
      <c r="Y9156" s="1" t="s">
        <v>78739</v>
      </c>
      <c r="Z9156" s="1" t="s">
        <v>78734</v>
      </c>
      <c r="AA9156" s="1" t="s">
        <v>78734</v>
      </c>
      <c r="AB9156" s="1" t="s">
        <v>78734</v>
      </c>
      <c r="AC9156" s="1" t="s">
        <v>78740</v>
      </c>
      <c r="AD9156" s="1" t="s">
        <v>78734</v>
      </c>
      <c r="AE9156" s="1" t="s">
        <v>78734</v>
      </c>
      <c r="AF9156" s="1" t="s">
        <v>78734</v>
      </c>
      <c r="AG9156">
        <v>20</v>
      </c>
      <c r="AH9156" s="1" t="s">
        <v>118628</v>
      </c>
      <c r="AI9156">
        <v>1</v>
      </c>
      <c r="AJ9156" s="1" t="s">
        <v>2619</v>
      </c>
    </row>
    <row r="9157" spans="1:36" hidden="1" x14ac:dyDescent="0.25">
      <c r="A9157" s="1" t="s">
        <v>118629</v>
      </c>
      <c r="B9157" s="1" t="s">
        <v>118630</v>
      </c>
      <c r="C9157" s="1" t="s">
        <v>78729</v>
      </c>
      <c r="D9157" s="1" t="s">
        <v>78730</v>
      </c>
      <c r="E9157" s="1" t="s">
        <v>118631</v>
      </c>
      <c r="F9157" s="1" t="s">
        <v>118632</v>
      </c>
      <c r="G9157">
        <v>12831</v>
      </c>
      <c r="H9157" s="3">
        <v>44323.537314814814</v>
      </c>
      <c r="I9157" s="1" t="s">
        <v>2619</v>
      </c>
      <c r="J9157" s="1" t="s">
        <v>78733</v>
      </c>
      <c r="K9157">
        <v>1722</v>
      </c>
      <c r="L9157">
        <v>103</v>
      </c>
      <c r="M9157" s="1" t="s">
        <v>78734</v>
      </c>
      <c r="N9157" s="1" t="s">
        <v>78734</v>
      </c>
      <c r="O9157">
        <v>1</v>
      </c>
      <c r="P9157" s="1" t="s">
        <v>118587</v>
      </c>
      <c r="Q9157" s="1" t="s">
        <v>78734</v>
      </c>
      <c r="R9157" t="b">
        <v>1</v>
      </c>
      <c r="S9157" s="1" t="s">
        <v>78734</v>
      </c>
      <c r="T9157" s="1" t="s">
        <v>78736</v>
      </c>
      <c r="U9157" s="1" t="s">
        <v>78737</v>
      </c>
      <c r="V9157" t="b">
        <v>0</v>
      </c>
      <c r="W9157" s="1" t="s">
        <v>78738</v>
      </c>
      <c r="X9157" s="1" t="s">
        <v>3620</v>
      </c>
      <c r="Y9157" s="1" t="s">
        <v>78739</v>
      </c>
      <c r="Z9157" s="1" t="s">
        <v>78734</v>
      </c>
      <c r="AA9157" s="1" t="s">
        <v>78734</v>
      </c>
      <c r="AB9157" s="1" t="s">
        <v>78734</v>
      </c>
      <c r="AC9157" s="1" t="s">
        <v>78740</v>
      </c>
      <c r="AD9157" s="1" t="s">
        <v>78734</v>
      </c>
      <c r="AE9157" s="1" t="s">
        <v>78734</v>
      </c>
      <c r="AF9157" s="1" t="s">
        <v>78734</v>
      </c>
      <c r="AG9157">
        <v>9</v>
      </c>
      <c r="AH9157" s="1" t="s">
        <v>118633</v>
      </c>
      <c r="AI9157">
        <v>1</v>
      </c>
      <c r="AJ9157" s="1" t="s">
        <v>2619</v>
      </c>
    </row>
    <row r="9158" spans="1:36" hidden="1" x14ac:dyDescent="0.25">
      <c r="A9158" s="1" t="s">
        <v>118634</v>
      </c>
      <c r="B9158" s="1" t="s">
        <v>118635</v>
      </c>
      <c r="C9158" s="1" t="s">
        <v>78729</v>
      </c>
      <c r="D9158" s="1" t="s">
        <v>78730</v>
      </c>
      <c r="E9158" s="1" t="s">
        <v>118636</v>
      </c>
      <c r="F9158" s="1" t="s">
        <v>118637</v>
      </c>
      <c r="G9158">
        <v>5331</v>
      </c>
      <c r="H9158" s="3">
        <v>44323.499988425923</v>
      </c>
      <c r="I9158" s="1" t="s">
        <v>2619</v>
      </c>
      <c r="J9158" s="1" t="s">
        <v>78733</v>
      </c>
      <c r="K9158">
        <v>764</v>
      </c>
      <c r="L9158">
        <v>23</v>
      </c>
      <c r="M9158" s="1" t="s">
        <v>78734</v>
      </c>
      <c r="N9158" s="1" t="s">
        <v>78734</v>
      </c>
      <c r="O9158">
        <v>0</v>
      </c>
      <c r="P9158" s="1" t="s">
        <v>118587</v>
      </c>
      <c r="Q9158" s="1" t="s">
        <v>78734</v>
      </c>
      <c r="R9158" t="b">
        <v>1</v>
      </c>
      <c r="S9158" s="1" t="s">
        <v>78734</v>
      </c>
      <c r="T9158" s="1" t="s">
        <v>78736</v>
      </c>
      <c r="U9158" s="1" t="s">
        <v>78737</v>
      </c>
      <c r="V9158" t="b">
        <v>0</v>
      </c>
      <c r="W9158" s="1" t="s">
        <v>78738</v>
      </c>
      <c r="X9158" s="1" t="s">
        <v>3620</v>
      </c>
      <c r="Y9158" s="1" t="s">
        <v>78739</v>
      </c>
      <c r="Z9158" s="1" t="s">
        <v>78734</v>
      </c>
      <c r="AA9158" s="1" t="s">
        <v>78734</v>
      </c>
      <c r="AB9158" s="1" t="s">
        <v>78734</v>
      </c>
      <c r="AC9158" s="1" t="s">
        <v>78740</v>
      </c>
      <c r="AD9158" s="1" t="s">
        <v>78734</v>
      </c>
      <c r="AE9158" s="1" t="s">
        <v>78734</v>
      </c>
      <c r="AF9158" s="1" t="s">
        <v>78734</v>
      </c>
      <c r="AG9158">
        <v>17</v>
      </c>
      <c r="AH9158" s="1" t="s">
        <v>118638</v>
      </c>
      <c r="AI9158">
        <v>1</v>
      </c>
      <c r="AJ9158" s="1" t="s">
        <v>2619</v>
      </c>
    </row>
    <row r="9159" spans="1:36" hidden="1" x14ac:dyDescent="0.25">
      <c r="A9159" s="1" t="s">
        <v>118639</v>
      </c>
      <c r="B9159" s="1" t="s">
        <v>118640</v>
      </c>
      <c r="C9159" s="1" t="s">
        <v>78729</v>
      </c>
      <c r="D9159" s="1" t="s">
        <v>78730</v>
      </c>
      <c r="E9159" s="1" t="s">
        <v>118641</v>
      </c>
      <c r="F9159" s="1" t="s">
        <v>118642</v>
      </c>
      <c r="G9159">
        <v>9683</v>
      </c>
      <c r="H9159" s="3">
        <v>44323.497789351852</v>
      </c>
      <c r="I9159" s="1" t="s">
        <v>2619</v>
      </c>
      <c r="J9159" s="1" t="s">
        <v>78733</v>
      </c>
      <c r="K9159">
        <v>4369</v>
      </c>
      <c r="L9159">
        <v>103</v>
      </c>
      <c r="M9159" s="1" t="s">
        <v>78734</v>
      </c>
      <c r="N9159" s="1" t="s">
        <v>78734</v>
      </c>
      <c r="O9159">
        <v>192</v>
      </c>
      <c r="P9159" s="1" t="s">
        <v>118587</v>
      </c>
      <c r="Q9159" s="1" t="s">
        <v>78734</v>
      </c>
      <c r="R9159" t="b">
        <v>1</v>
      </c>
      <c r="S9159" s="1" t="s">
        <v>78734</v>
      </c>
      <c r="T9159" s="1" t="s">
        <v>78736</v>
      </c>
      <c r="U9159" s="1" t="s">
        <v>78737</v>
      </c>
      <c r="V9159" t="b">
        <v>0</v>
      </c>
      <c r="W9159" s="1" t="s">
        <v>78738</v>
      </c>
      <c r="X9159" s="1" t="s">
        <v>3620</v>
      </c>
      <c r="Y9159" s="1" t="s">
        <v>78739</v>
      </c>
      <c r="Z9159" s="1" t="s">
        <v>78734</v>
      </c>
      <c r="AA9159" s="1" t="s">
        <v>78734</v>
      </c>
      <c r="AB9159" s="1" t="s">
        <v>78734</v>
      </c>
      <c r="AC9159" s="1" t="s">
        <v>78740</v>
      </c>
      <c r="AD9159" s="1" t="s">
        <v>78734</v>
      </c>
      <c r="AE9159" s="1" t="s">
        <v>78734</v>
      </c>
      <c r="AF9159" s="1" t="s">
        <v>78734</v>
      </c>
      <c r="AG9159">
        <v>7</v>
      </c>
      <c r="AH9159" s="1" t="s">
        <v>118643</v>
      </c>
      <c r="AI9159">
        <v>1</v>
      </c>
      <c r="AJ9159" s="1" t="s">
        <v>2619</v>
      </c>
    </row>
    <row r="9160" spans="1:36" hidden="1" x14ac:dyDescent="0.25">
      <c r="A9160" s="1" t="s">
        <v>118644</v>
      </c>
      <c r="B9160" s="1" t="s">
        <v>118645</v>
      </c>
      <c r="C9160" s="1" t="s">
        <v>78729</v>
      </c>
      <c r="D9160" s="1" t="s">
        <v>78730</v>
      </c>
      <c r="E9160" s="1" t="s">
        <v>118646</v>
      </c>
      <c r="F9160" s="1" t="s">
        <v>101307</v>
      </c>
      <c r="G9160">
        <v>7395</v>
      </c>
      <c r="H9160" s="3">
        <v>44323.496608796297</v>
      </c>
      <c r="I9160" s="1" t="s">
        <v>2619</v>
      </c>
      <c r="J9160" s="1" t="s">
        <v>78733</v>
      </c>
      <c r="K9160">
        <v>1275</v>
      </c>
      <c r="L9160">
        <v>49</v>
      </c>
      <c r="M9160" s="1" t="s">
        <v>78734</v>
      </c>
      <c r="N9160" s="1" t="s">
        <v>78734</v>
      </c>
      <c r="O9160">
        <v>0</v>
      </c>
      <c r="P9160" s="1" t="s">
        <v>118587</v>
      </c>
      <c r="Q9160" s="1" t="s">
        <v>78734</v>
      </c>
      <c r="R9160" t="b">
        <v>1</v>
      </c>
      <c r="S9160" s="1" t="s">
        <v>78734</v>
      </c>
      <c r="T9160" s="1" t="s">
        <v>78736</v>
      </c>
      <c r="U9160" s="1" t="s">
        <v>78737</v>
      </c>
      <c r="V9160" t="b">
        <v>0</v>
      </c>
      <c r="W9160" s="1" t="s">
        <v>78738</v>
      </c>
      <c r="X9160" s="1" t="s">
        <v>3620</v>
      </c>
      <c r="Y9160" s="1" t="s">
        <v>78739</v>
      </c>
      <c r="Z9160" s="1" t="s">
        <v>78734</v>
      </c>
      <c r="AA9160" s="1" t="s">
        <v>78734</v>
      </c>
      <c r="AB9160" s="1" t="s">
        <v>78734</v>
      </c>
      <c r="AC9160" s="1" t="s">
        <v>78740</v>
      </c>
      <c r="AD9160" s="1" t="s">
        <v>78734</v>
      </c>
      <c r="AE9160" s="1" t="s">
        <v>78734</v>
      </c>
      <c r="AF9160" s="1" t="s">
        <v>78734</v>
      </c>
      <c r="AG9160">
        <v>8</v>
      </c>
      <c r="AH9160" s="1" t="s">
        <v>118647</v>
      </c>
      <c r="AI9160">
        <v>1</v>
      </c>
      <c r="AJ9160" s="1" t="s">
        <v>2619</v>
      </c>
    </row>
    <row r="9161" spans="1:36" hidden="1" x14ac:dyDescent="0.25">
      <c r="A9161" s="1" t="s">
        <v>118648</v>
      </c>
      <c r="B9161" s="1" t="s">
        <v>118649</v>
      </c>
      <c r="C9161" s="1" t="s">
        <v>78729</v>
      </c>
      <c r="D9161" s="1" t="s">
        <v>78730</v>
      </c>
      <c r="E9161" s="1" t="s">
        <v>118650</v>
      </c>
      <c r="F9161" s="1" t="s">
        <v>90815</v>
      </c>
      <c r="G9161">
        <v>6335</v>
      </c>
      <c r="H9161" s="3">
        <v>44323.467523148145</v>
      </c>
      <c r="I9161" s="1" t="s">
        <v>2619</v>
      </c>
      <c r="J9161" s="1" t="s">
        <v>78733</v>
      </c>
      <c r="K9161">
        <v>1769</v>
      </c>
      <c r="L9161">
        <v>37</v>
      </c>
      <c r="M9161" s="1" t="s">
        <v>78734</v>
      </c>
      <c r="N9161" s="1" t="s">
        <v>78734</v>
      </c>
      <c r="O9161">
        <v>0</v>
      </c>
      <c r="P9161" s="1" t="s">
        <v>118587</v>
      </c>
      <c r="Q9161" s="1" t="s">
        <v>78734</v>
      </c>
      <c r="R9161" t="b">
        <v>1</v>
      </c>
      <c r="S9161" s="1" t="s">
        <v>78734</v>
      </c>
      <c r="T9161" s="1" t="s">
        <v>78736</v>
      </c>
      <c r="U9161" s="1" t="s">
        <v>78737</v>
      </c>
      <c r="V9161" t="b">
        <v>0</v>
      </c>
      <c r="W9161" s="1" t="s">
        <v>78738</v>
      </c>
      <c r="X9161" s="1" t="s">
        <v>3620</v>
      </c>
      <c r="Y9161" s="1" t="s">
        <v>78739</v>
      </c>
      <c r="Z9161" s="1" t="s">
        <v>78734</v>
      </c>
      <c r="AA9161" s="1" t="s">
        <v>78734</v>
      </c>
      <c r="AB9161" s="1" t="s">
        <v>78734</v>
      </c>
      <c r="AC9161" s="1" t="s">
        <v>78740</v>
      </c>
      <c r="AD9161" s="1" t="s">
        <v>78734</v>
      </c>
      <c r="AE9161" s="1" t="s">
        <v>78734</v>
      </c>
      <c r="AF9161" s="1" t="s">
        <v>78734</v>
      </c>
      <c r="AG9161">
        <v>11</v>
      </c>
      <c r="AH9161" s="1" t="s">
        <v>118651</v>
      </c>
      <c r="AI9161">
        <v>1</v>
      </c>
      <c r="AJ9161" s="1" t="s">
        <v>2619</v>
      </c>
    </row>
    <row r="9162" spans="1:36" hidden="1" x14ac:dyDescent="0.25">
      <c r="A9162" s="1" t="s">
        <v>118652</v>
      </c>
      <c r="B9162" s="1" t="s">
        <v>118653</v>
      </c>
      <c r="C9162" s="1" t="s">
        <v>78729</v>
      </c>
      <c r="D9162" s="1" t="s">
        <v>78730</v>
      </c>
      <c r="E9162" s="1" t="s">
        <v>118654</v>
      </c>
      <c r="F9162" s="1" t="s">
        <v>118655</v>
      </c>
      <c r="G9162">
        <v>6072</v>
      </c>
      <c r="H9162" s="3">
        <v>44323.460104166668</v>
      </c>
      <c r="I9162" s="1" t="s">
        <v>2619</v>
      </c>
      <c r="J9162" s="1" t="s">
        <v>78733</v>
      </c>
      <c r="K9162">
        <v>3369</v>
      </c>
      <c r="L9162">
        <v>288</v>
      </c>
      <c r="M9162" s="1" t="s">
        <v>78734</v>
      </c>
      <c r="N9162" s="1" t="s">
        <v>78734</v>
      </c>
      <c r="O9162">
        <v>10</v>
      </c>
      <c r="P9162" s="1" t="s">
        <v>118587</v>
      </c>
      <c r="Q9162" s="1" t="s">
        <v>78734</v>
      </c>
      <c r="R9162" t="b">
        <v>1</v>
      </c>
      <c r="S9162" s="1" t="s">
        <v>78734</v>
      </c>
      <c r="T9162" s="1" t="s">
        <v>78736</v>
      </c>
      <c r="U9162" s="1" t="s">
        <v>78737</v>
      </c>
      <c r="V9162" t="b">
        <v>0</v>
      </c>
      <c r="W9162" s="1" t="s">
        <v>78738</v>
      </c>
      <c r="X9162" s="1" t="s">
        <v>3620</v>
      </c>
      <c r="Y9162" s="1" t="s">
        <v>78739</v>
      </c>
      <c r="Z9162" s="1" t="s">
        <v>78734</v>
      </c>
      <c r="AA9162" s="1" t="s">
        <v>78734</v>
      </c>
      <c r="AB9162" s="1" t="s">
        <v>78734</v>
      </c>
      <c r="AC9162" s="1" t="s">
        <v>78740</v>
      </c>
      <c r="AD9162" s="1" t="s">
        <v>78734</v>
      </c>
      <c r="AE9162" s="1" t="s">
        <v>78734</v>
      </c>
      <c r="AF9162" s="1" t="s">
        <v>78734</v>
      </c>
      <c r="AG9162">
        <v>6</v>
      </c>
      <c r="AH9162" s="1" t="s">
        <v>118656</v>
      </c>
      <c r="AI9162">
        <v>1</v>
      </c>
      <c r="AJ9162" s="1" t="s">
        <v>2619</v>
      </c>
    </row>
    <row r="9163" spans="1:36" hidden="1" x14ac:dyDescent="0.25">
      <c r="A9163" s="1" t="s">
        <v>118657</v>
      </c>
      <c r="B9163" s="1" t="s">
        <v>118658</v>
      </c>
      <c r="C9163" s="1" t="s">
        <v>78729</v>
      </c>
      <c r="D9163" s="1" t="s">
        <v>78730</v>
      </c>
      <c r="E9163" s="1" t="s">
        <v>118659</v>
      </c>
      <c r="F9163" s="1" t="s">
        <v>87483</v>
      </c>
      <c r="G9163">
        <v>3816</v>
      </c>
      <c r="H9163" s="3">
        <v>44323.380833333336</v>
      </c>
      <c r="I9163" s="1" t="s">
        <v>2619</v>
      </c>
      <c r="J9163" s="1" t="s">
        <v>78733</v>
      </c>
      <c r="K9163">
        <v>1659</v>
      </c>
      <c r="L9163">
        <v>88</v>
      </c>
      <c r="M9163" s="1" t="s">
        <v>78734</v>
      </c>
      <c r="N9163" s="1" t="s">
        <v>78734</v>
      </c>
      <c r="O9163">
        <v>4</v>
      </c>
      <c r="P9163" s="1" t="s">
        <v>118587</v>
      </c>
      <c r="Q9163" s="1" t="s">
        <v>78734</v>
      </c>
      <c r="R9163" t="b">
        <v>1</v>
      </c>
      <c r="S9163" s="1" t="s">
        <v>78734</v>
      </c>
      <c r="T9163" s="1" t="s">
        <v>78736</v>
      </c>
      <c r="U9163" s="1" t="s">
        <v>78737</v>
      </c>
      <c r="V9163" t="b">
        <v>0</v>
      </c>
      <c r="W9163" s="1" t="s">
        <v>78738</v>
      </c>
      <c r="X9163" s="1" t="s">
        <v>3620</v>
      </c>
      <c r="Y9163" s="1" t="s">
        <v>78739</v>
      </c>
      <c r="Z9163" s="1" t="s">
        <v>78734</v>
      </c>
      <c r="AA9163" s="1" t="s">
        <v>78734</v>
      </c>
      <c r="AB9163" s="1" t="s">
        <v>78734</v>
      </c>
      <c r="AC9163" s="1" t="s">
        <v>78740</v>
      </c>
      <c r="AD9163" s="1" t="s">
        <v>78734</v>
      </c>
      <c r="AE9163" s="1" t="s">
        <v>78734</v>
      </c>
      <c r="AF9163" s="1" t="s">
        <v>78734</v>
      </c>
      <c r="AG9163">
        <v>27</v>
      </c>
      <c r="AH9163" s="1" t="s">
        <v>118301</v>
      </c>
      <c r="AI9163">
        <v>1</v>
      </c>
      <c r="AJ9163" s="1" t="s">
        <v>2619</v>
      </c>
    </row>
    <row r="9164" spans="1:36" hidden="1" x14ac:dyDescent="0.25">
      <c r="A9164" s="1" t="s">
        <v>118660</v>
      </c>
      <c r="B9164" s="1" t="s">
        <v>118661</v>
      </c>
      <c r="C9164" s="1" t="s">
        <v>78729</v>
      </c>
      <c r="D9164" s="1" t="s">
        <v>78730</v>
      </c>
      <c r="E9164" s="1" t="s">
        <v>118662</v>
      </c>
      <c r="F9164" s="1" t="s">
        <v>118663</v>
      </c>
      <c r="G9164">
        <v>15121</v>
      </c>
      <c r="H9164" s="3">
        <v>44322.918981481482</v>
      </c>
      <c r="I9164" s="1" t="s">
        <v>2619</v>
      </c>
      <c r="J9164" s="1" t="s">
        <v>78733</v>
      </c>
      <c r="K9164">
        <v>8972</v>
      </c>
      <c r="L9164">
        <v>184</v>
      </c>
      <c r="M9164" s="1" t="s">
        <v>78734</v>
      </c>
      <c r="N9164" s="1" t="s">
        <v>78734</v>
      </c>
      <c r="O9164">
        <v>0</v>
      </c>
      <c r="P9164" s="1" t="s">
        <v>118664</v>
      </c>
      <c r="Q9164" s="1" t="s">
        <v>78734</v>
      </c>
      <c r="R9164" t="b">
        <v>1</v>
      </c>
      <c r="S9164" s="1" t="s">
        <v>78734</v>
      </c>
      <c r="T9164" s="1" t="s">
        <v>78736</v>
      </c>
      <c r="U9164" s="1" t="s">
        <v>78737</v>
      </c>
      <c r="V9164" t="b">
        <v>1</v>
      </c>
      <c r="W9164" s="1" t="s">
        <v>78738</v>
      </c>
      <c r="X9164" s="1" t="s">
        <v>3620</v>
      </c>
      <c r="Y9164" s="1" t="s">
        <v>78739</v>
      </c>
      <c r="Z9164" s="1" t="s">
        <v>78734</v>
      </c>
      <c r="AA9164" s="1" t="s">
        <v>78734</v>
      </c>
      <c r="AB9164" s="1" t="s">
        <v>78734</v>
      </c>
      <c r="AC9164" s="1" t="s">
        <v>78740</v>
      </c>
      <c r="AD9164" s="1" t="s">
        <v>78734</v>
      </c>
      <c r="AE9164" s="1" t="s">
        <v>78734</v>
      </c>
      <c r="AF9164" s="1" t="s">
        <v>78734</v>
      </c>
      <c r="AG9164">
        <v>3</v>
      </c>
      <c r="AH9164" s="1" t="s">
        <v>118665</v>
      </c>
      <c r="AI9164">
        <v>1</v>
      </c>
      <c r="AJ9164" s="1" t="s">
        <v>2619</v>
      </c>
    </row>
    <row r="9165" spans="1:36" hidden="1" x14ac:dyDescent="0.25">
      <c r="A9165" s="1" t="s">
        <v>118666</v>
      </c>
      <c r="B9165" s="1" t="s">
        <v>118667</v>
      </c>
      <c r="C9165" s="1" t="s">
        <v>78729</v>
      </c>
      <c r="D9165" s="1" t="s">
        <v>78730</v>
      </c>
      <c r="E9165" s="1" t="s">
        <v>118668</v>
      </c>
      <c r="F9165" s="1" t="s">
        <v>92283</v>
      </c>
      <c r="G9165">
        <v>275</v>
      </c>
      <c r="H9165" s="3">
        <v>44322.915219907409</v>
      </c>
      <c r="I9165" s="1" t="s">
        <v>2619</v>
      </c>
      <c r="J9165" s="1" t="s">
        <v>78733</v>
      </c>
      <c r="K9165">
        <v>1245</v>
      </c>
      <c r="L9165">
        <v>51</v>
      </c>
      <c r="M9165" s="1" t="s">
        <v>78734</v>
      </c>
      <c r="N9165" s="1" t="s">
        <v>78734</v>
      </c>
      <c r="O9165">
        <v>9</v>
      </c>
      <c r="P9165" s="1" t="s">
        <v>118664</v>
      </c>
      <c r="Q9165" s="1" t="s">
        <v>78734</v>
      </c>
      <c r="R9165" t="b">
        <v>1</v>
      </c>
      <c r="S9165" s="1" t="s">
        <v>78734</v>
      </c>
      <c r="T9165" s="1" t="s">
        <v>78736</v>
      </c>
      <c r="U9165" s="1" t="s">
        <v>79468</v>
      </c>
      <c r="V9165" t="b">
        <v>0</v>
      </c>
      <c r="W9165" s="1" t="s">
        <v>78738</v>
      </c>
      <c r="X9165" s="1" t="s">
        <v>3620</v>
      </c>
      <c r="Y9165" s="1" t="s">
        <v>78739</v>
      </c>
      <c r="Z9165" s="1" t="s">
        <v>78734</v>
      </c>
      <c r="AA9165" s="1" t="s">
        <v>78734</v>
      </c>
      <c r="AB9165" s="1" t="s">
        <v>78734</v>
      </c>
      <c r="AC9165" s="1" t="s">
        <v>78734</v>
      </c>
      <c r="AD9165" s="1" t="s">
        <v>78734</v>
      </c>
      <c r="AE9165" s="1" t="s">
        <v>78734</v>
      </c>
      <c r="AF9165" s="1" t="s">
        <v>78734</v>
      </c>
      <c r="AG9165">
        <v>11</v>
      </c>
      <c r="AH9165" s="1" t="s">
        <v>118669</v>
      </c>
      <c r="AI9165">
        <v>1</v>
      </c>
      <c r="AJ9165" s="1" t="s">
        <v>2619</v>
      </c>
    </row>
    <row r="9166" spans="1:36" hidden="1" x14ac:dyDescent="0.25">
      <c r="A9166" s="1" t="s">
        <v>118670</v>
      </c>
      <c r="B9166" s="1" t="s">
        <v>118671</v>
      </c>
      <c r="C9166" s="1" t="s">
        <v>78729</v>
      </c>
      <c r="D9166" s="1" t="s">
        <v>78730</v>
      </c>
      <c r="E9166" s="1" t="s">
        <v>118672</v>
      </c>
      <c r="F9166" s="1" t="s">
        <v>92162</v>
      </c>
      <c r="G9166">
        <v>764</v>
      </c>
      <c r="H9166" s="3">
        <v>44322.906759259262</v>
      </c>
      <c r="I9166" s="1" t="s">
        <v>2619</v>
      </c>
      <c r="J9166" s="1" t="s">
        <v>78733</v>
      </c>
      <c r="K9166">
        <v>207</v>
      </c>
      <c r="L9166">
        <v>0</v>
      </c>
      <c r="M9166" s="1" t="s">
        <v>78734</v>
      </c>
      <c r="N9166" s="1" t="s">
        <v>78734</v>
      </c>
      <c r="O9166">
        <v>3</v>
      </c>
      <c r="P9166" s="1" t="s">
        <v>118664</v>
      </c>
      <c r="Q9166" s="1" t="s">
        <v>78734</v>
      </c>
      <c r="R9166" t="b">
        <v>1</v>
      </c>
      <c r="S9166" s="1" t="s">
        <v>78734</v>
      </c>
      <c r="T9166" s="1" t="s">
        <v>78736</v>
      </c>
      <c r="U9166" s="1" t="s">
        <v>78737</v>
      </c>
      <c r="V9166" t="b">
        <v>0</v>
      </c>
      <c r="W9166" s="1" t="s">
        <v>78738</v>
      </c>
      <c r="X9166" s="1" t="s">
        <v>3620</v>
      </c>
      <c r="Y9166" s="1" t="s">
        <v>78739</v>
      </c>
      <c r="Z9166" s="1" t="s">
        <v>78734</v>
      </c>
      <c r="AA9166" s="1" t="s">
        <v>78734</v>
      </c>
      <c r="AB9166" s="1" t="s">
        <v>78734</v>
      </c>
      <c r="AC9166" s="1" t="s">
        <v>78734</v>
      </c>
      <c r="AD9166" s="1" t="s">
        <v>78734</v>
      </c>
      <c r="AE9166" s="1" t="s">
        <v>78734</v>
      </c>
      <c r="AF9166" s="1" t="s">
        <v>78734</v>
      </c>
      <c r="AG9166">
        <v>15</v>
      </c>
      <c r="AH9166" s="1" t="s">
        <v>118673</v>
      </c>
      <c r="AI9166">
        <v>1</v>
      </c>
      <c r="AJ9166" s="1" t="s">
        <v>2619</v>
      </c>
    </row>
    <row r="9167" spans="1:36" hidden="1" x14ac:dyDescent="0.25">
      <c r="A9167" s="1" t="s">
        <v>118674</v>
      </c>
      <c r="B9167" s="1" t="s">
        <v>118675</v>
      </c>
      <c r="C9167" s="1" t="s">
        <v>78729</v>
      </c>
      <c r="D9167" s="1" t="s">
        <v>78730</v>
      </c>
      <c r="E9167" s="1" t="s">
        <v>118676</v>
      </c>
      <c r="F9167" s="1" t="s">
        <v>88141</v>
      </c>
      <c r="G9167">
        <v>611</v>
      </c>
      <c r="H9167" s="3">
        <v>44322.906388888892</v>
      </c>
      <c r="I9167" s="1" t="s">
        <v>2619</v>
      </c>
      <c r="J9167" s="1" t="s">
        <v>78733</v>
      </c>
      <c r="K9167">
        <v>202</v>
      </c>
      <c r="L9167">
        <v>6</v>
      </c>
      <c r="M9167" s="1" t="s">
        <v>78734</v>
      </c>
      <c r="N9167" s="1" t="s">
        <v>78734</v>
      </c>
      <c r="O9167">
        <v>2</v>
      </c>
      <c r="P9167" s="1" t="s">
        <v>118664</v>
      </c>
      <c r="Q9167" s="1" t="s">
        <v>78734</v>
      </c>
      <c r="R9167" t="b">
        <v>1</v>
      </c>
      <c r="S9167" s="1" t="s">
        <v>78734</v>
      </c>
      <c r="T9167" s="1" t="s">
        <v>78736</v>
      </c>
      <c r="U9167" s="1" t="s">
        <v>78737</v>
      </c>
      <c r="V9167" t="b">
        <v>0</v>
      </c>
      <c r="W9167" s="1" t="s">
        <v>78738</v>
      </c>
      <c r="X9167" s="1" t="s">
        <v>3620</v>
      </c>
      <c r="Y9167" s="1" t="s">
        <v>78739</v>
      </c>
      <c r="Z9167" s="1" t="s">
        <v>78734</v>
      </c>
      <c r="AA9167" s="1" t="s">
        <v>78734</v>
      </c>
      <c r="AB9167" s="1" t="s">
        <v>78734</v>
      </c>
      <c r="AC9167" s="1" t="s">
        <v>78734</v>
      </c>
      <c r="AD9167" s="1" t="s">
        <v>78734</v>
      </c>
      <c r="AE9167" s="1" t="s">
        <v>78734</v>
      </c>
      <c r="AF9167" s="1" t="s">
        <v>78734</v>
      </c>
      <c r="AG9167">
        <v>21</v>
      </c>
      <c r="AH9167" s="1" t="s">
        <v>118677</v>
      </c>
      <c r="AI9167">
        <v>1</v>
      </c>
      <c r="AJ9167" s="1" t="s">
        <v>2619</v>
      </c>
    </row>
    <row r="9168" spans="1:36" hidden="1" x14ac:dyDescent="0.25">
      <c r="A9168" s="1" t="s">
        <v>118678</v>
      </c>
      <c r="B9168" s="1" t="s">
        <v>118679</v>
      </c>
      <c r="C9168" s="1" t="s">
        <v>78729</v>
      </c>
      <c r="D9168" s="1" t="s">
        <v>78730</v>
      </c>
      <c r="E9168" s="1" t="s">
        <v>118680</v>
      </c>
      <c r="F9168" s="1" t="s">
        <v>87799</v>
      </c>
      <c r="G9168">
        <v>292</v>
      </c>
      <c r="H9168" s="3">
        <v>44322.891076388885</v>
      </c>
      <c r="I9168" s="1" t="s">
        <v>2619</v>
      </c>
      <c r="J9168" s="1" t="s">
        <v>78733</v>
      </c>
      <c r="K9168">
        <v>2280</v>
      </c>
      <c r="L9168">
        <v>31</v>
      </c>
      <c r="M9168" s="1" t="s">
        <v>78734</v>
      </c>
      <c r="N9168" s="1" t="s">
        <v>78734</v>
      </c>
      <c r="O9168">
        <v>11</v>
      </c>
      <c r="P9168" s="1" t="s">
        <v>118664</v>
      </c>
      <c r="Q9168" s="1" t="s">
        <v>78734</v>
      </c>
      <c r="R9168" t="b">
        <v>1</v>
      </c>
      <c r="S9168" s="1" t="s">
        <v>78734</v>
      </c>
      <c r="T9168" s="1" t="s">
        <v>78736</v>
      </c>
      <c r="U9168" s="1" t="s">
        <v>78737</v>
      </c>
      <c r="V9168" t="b">
        <v>0</v>
      </c>
      <c r="W9168" s="1" t="s">
        <v>78738</v>
      </c>
      <c r="X9168" s="1" t="s">
        <v>3620</v>
      </c>
      <c r="Y9168" s="1" t="s">
        <v>78739</v>
      </c>
      <c r="Z9168" s="1" t="s">
        <v>78734</v>
      </c>
      <c r="AA9168" s="1" t="s">
        <v>78734</v>
      </c>
      <c r="AB9168" s="1" t="s">
        <v>78734</v>
      </c>
      <c r="AC9168" s="1" t="s">
        <v>78734</v>
      </c>
      <c r="AD9168" s="1" t="s">
        <v>78734</v>
      </c>
      <c r="AE9168" s="1" t="s">
        <v>78734</v>
      </c>
      <c r="AF9168" s="1" t="s">
        <v>78734</v>
      </c>
      <c r="AG9168">
        <v>14</v>
      </c>
      <c r="AH9168" s="1" t="s">
        <v>118681</v>
      </c>
      <c r="AI9168">
        <v>1</v>
      </c>
      <c r="AJ9168" s="1" t="s">
        <v>2619</v>
      </c>
    </row>
    <row r="9169" spans="1:36" hidden="1" x14ac:dyDescent="0.25">
      <c r="A9169" s="1" t="s">
        <v>118682</v>
      </c>
      <c r="B9169" s="1" t="s">
        <v>118683</v>
      </c>
      <c r="C9169" s="1" t="s">
        <v>78729</v>
      </c>
      <c r="D9169" s="1" t="s">
        <v>78730</v>
      </c>
      <c r="E9169" s="1" t="s">
        <v>99098</v>
      </c>
      <c r="F9169" s="1" t="s">
        <v>96608</v>
      </c>
      <c r="G9169">
        <v>1104</v>
      </c>
      <c r="H9169" s="3">
        <v>44322.854166666664</v>
      </c>
      <c r="I9169" s="1" t="s">
        <v>2619</v>
      </c>
      <c r="J9169" s="1" t="s">
        <v>78733</v>
      </c>
      <c r="K9169">
        <v>5882</v>
      </c>
      <c r="L9169">
        <v>79</v>
      </c>
      <c r="M9169" s="1" t="s">
        <v>78734</v>
      </c>
      <c r="N9169" s="1" t="s">
        <v>78734</v>
      </c>
      <c r="O9169">
        <v>3</v>
      </c>
      <c r="P9169" s="1" t="s">
        <v>118664</v>
      </c>
      <c r="Q9169" s="1" t="s">
        <v>78734</v>
      </c>
      <c r="R9169" t="b">
        <v>1</v>
      </c>
      <c r="S9169" s="1" t="s">
        <v>78734</v>
      </c>
      <c r="T9169" s="1" t="s">
        <v>78736</v>
      </c>
      <c r="U9169" s="1" t="s">
        <v>78737</v>
      </c>
      <c r="V9169" t="b">
        <v>0</v>
      </c>
      <c r="W9169" s="1" t="s">
        <v>78738</v>
      </c>
      <c r="X9169" s="1" t="s">
        <v>3620</v>
      </c>
      <c r="Y9169" s="1" t="s">
        <v>78739</v>
      </c>
      <c r="Z9169" s="1" t="s">
        <v>78734</v>
      </c>
      <c r="AA9169" s="1" t="s">
        <v>78734</v>
      </c>
      <c r="AB9169" s="1" t="s">
        <v>78734</v>
      </c>
      <c r="AC9169" s="1" t="s">
        <v>78734</v>
      </c>
      <c r="AD9169" s="1" t="s">
        <v>78734</v>
      </c>
      <c r="AE9169" s="1" t="s">
        <v>78734</v>
      </c>
      <c r="AF9169" s="1" t="s">
        <v>78734</v>
      </c>
      <c r="AG9169">
        <v>20</v>
      </c>
      <c r="AH9169" s="1" t="s">
        <v>118684</v>
      </c>
      <c r="AI9169">
        <v>1</v>
      </c>
      <c r="AJ9169" s="1" t="s">
        <v>2619</v>
      </c>
    </row>
    <row r="9170" spans="1:36" hidden="1" x14ac:dyDescent="0.25">
      <c r="A9170" s="1" t="s">
        <v>118685</v>
      </c>
      <c r="B9170" s="1" t="s">
        <v>118686</v>
      </c>
      <c r="C9170" s="1" t="s">
        <v>78729</v>
      </c>
      <c r="D9170" s="1" t="s">
        <v>78730</v>
      </c>
      <c r="E9170" s="1" t="s">
        <v>118687</v>
      </c>
      <c r="F9170" s="1" t="s">
        <v>110169</v>
      </c>
      <c r="G9170">
        <v>1250</v>
      </c>
      <c r="H9170" s="3">
        <v>44322.836331018516</v>
      </c>
      <c r="I9170" s="1" t="s">
        <v>2619</v>
      </c>
      <c r="J9170" s="1" t="s">
        <v>78733</v>
      </c>
      <c r="K9170">
        <v>936</v>
      </c>
      <c r="L9170">
        <v>42</v>
      </c>
      <c r="M9170" s="1" t="s">
        <v>78734</v>
      </c>
      <c r="N9170" s="1" t="s">
        <v>78734</v>
      </c>
      <c r="O9170">
        <v>8</v>
      </c>
      <c r="P9170" s="1" t="s">
        <v>118664</v>
      </c>
      <c r="Q9170" s="1" t="s">
        <v>78734</v>
      </c>
      <c r="R9170" t="b">
        <v>1</v>
      </c>
      <c r="S9170" s="1" t="s">
        <v>78734</v>
      </c>
      <c r="T9170" s="1" t="s">
        <v>78736</v>
      </c>
      <c r="U9170" s="1" t="s">
        <v>78737</v>
      </c>
      <c r="V9170" t="b">
        <v>0</v>
      </c>
      <c r="W9170" s="1" t="s">
        <v>78738</v>
      </c>
      <c r="X9170" s="1" t="s">
        <v>3620</v>
      </c>
      <c r="Y9170" s="1" t="s">
        <v>78739</v>
      </c>
      <c r="Z9170" s="1" t="s">
        <v>78734</v>
      </c>
      <c r="AA9170" s="1" t="s">
        <v>78734</v>
      </c>
      <c r="AB9170" s="1" t="s">
        <v>78734</v>
      </c>
      <c r="AC9170" s="1" t="s">
        <v>78740</v>
      </c>
      <c r="AD9170" s="1" t="s">
        <v>78734</v>
      </c>
      <c r="AE9170" s="1" t="s">
        <v>78734</v>
      </c>
      <c r="AF9170" s="1" t="s">
        <v>78734</v>
      </c>
      <c r="AG9170">
        <v>22</v>
      </c>
      <c r="AH9170" s="1" t="s">
        <v>118688</v>
      </c>
      <c r="AI9170">
        <v>1</v>
      </c>
      <c r="AJ9170" s="1" t="s">
        <v>2619</v>
      </c>
    </row>
    <row r="9171" spans="1:36" hidden="1" x14ac:dyDescent="0.25">
      <c r="A9171" s="1" t="s">
        <v>118689</v>
      </c>
      <c r="B9171" s="1" t="s">
        <v>118690</v>
      </c>
      <c r="C9171" s="1" t="s">
        <v>78729</v>
      </c>
      <c r="D9171" s="1" t="s">
        <v>78730</v>
      </c>
      <c r="E9171" s="1" t="s">
        <v>118691</v>
      </c>
      <c r="F9171" s="1" t="s">
        <v>87202</v>
      </c>
      <c r="G9171">
        <v>225</v>
      </c>
      <c r="H9171" s="3">
        <v>44322.822847222225</v>
      </c>
      <c r="I9171" s="1" t="s">
        <v>2619</v>
      </c>
      <c r="J9171" s="1" t="s">
        <v>78733</v>
      </c>
      <c r="K9171">
        <v>3584</v>
      </c>
      <c r="L9171">
        <v>169</v>
      </c>
      <c r="M9171" s="1" t="s">
        <v>78734</v>
      </c>
      <c r="N9171" s="1" t="s">
        <v>78734</v>
      </c>
      <c r="O9171">
        <v>29</v>
      </c>
      <c r="P9171" s="1" t="s">
        <v>118664</v>
      </c>
      <c r="Q9171" s="1" t="s">
        <v>78734</v>
      </c>
      <c r="R9171" t="b">
        <v>1</v>
      </c>
      <c r="S9171" s="1" t="s">
        <v>78734</v>
      </c>
      <c r="T9171" s="1" t="s">
        <v>78736</v>
      </c>
      <c r="U9171" s="1" t="s">
        <v>78737</v>
      </c>
      <c r="V9171" t="b">
        <v>0</v>
      </c>
      <c r="W9171" s="1" t="s">
        <v>78738</v>
      </c>
      <c r="X9171" s="1" t="s">
        <v>3620</v>
      </c>
      <c r="Y9171" s="1" t="s">
        <v>78739</v>
      </c>
      <c r="Z9171" s="1" t="s">
        <v>78734</v>
      </c>
      <c r="AA9171" s="1" t="s">
        <v>78734</v>
      </c>
      <c r="AB9171" s="1" t="s">
        <v>78734</v>
      </c>
      <c r="AC9171" s="1" t="s">
        <v>78734</v>
      </c>
      <c r="AD9171" s="1" t="s">
        <v>78734</v>
      </c>
      <c r="AE9171" s="1" t="s">
        <v>78734</v>
      </c>
      <c r="AF9171" s="1" t="s">
        <v>78734</v>
      </c>
      <c r="AG9171">
        <v>14</v>
      </c>
      <c r="AH9171" s="1" t="s">
        <v>118692</v>
      </c>
      <c r="AI9171">
        <v>1</v>
      </c>
      <c r="AJ9171" s="1" t="s">
        <v>2619</v>
      </c>
    </row>
    <row r="9172" spans="1:36" hidden="1" x14ac:dyDescent="0.25">
      <c r="A9172" s="1" t="s">
        <v>118693</v>
      </c>
      <c r="B9172" s="1" t="s">
        <v>118694</v>
      </c>
      <c r="C9172" s="1" t="s">
        <v>78729</v>
      </c>
      <c r="D9172" s="1" t="s">
        <v>78730</v>
      </c>
      <c r="E9172" s="1" t="s">
        <v>118695</v>
      </c>
      <c r="F9172" s="1" t="s">
        <v>113659</v>
      </c>
      <c r="G9172">
        <v>295</v>
      </c>
      <c r="H9172" s="3">
        <v>44322.820300925923</v>
      </c>
      <c r="I9172" s="1" t="s">
        <v>2619</v>
      </c>
      <c r="J9172" s="1" t="s">
        <v>78733</v>
      </c>
      <c r="K9172">
        <v>2721</v>
      </c>
      <c r="L9172">
        <v>25</v>
      </c>
      <c r="M9172" s="1" t="s">
        <v>78734</v>
      </c>
      <c r="N9172" s="1" t="s">
        <v>78734</v>
      </c>
      <c r="O9172">
        <v>3</v>
      </c>
      <c r="P9172" s="1" t="s">
        <v>118664</v>
      </c>
      <c r="Q9172" s="1" t="s">
        <v>78734</v>
      </c>
      <c r="R9172" t="b">
        <v>1</v>
      </c>
      <c r="S9172" s="1" t="s">
        <v>78734</v>
      </c>
      <c r="T9172" s="1" t="s">
        <v>78736</v>
      </c>
      <c r="U9172" s="1" t="s">
        <v>78737</v>
      </c>
      <c r="V9172" t="b">
        <v>0</v>
      </c>
      <c r="W9172" s="1" t="s">
        <v>78738</v>
      </c>
      <c r="X9172" s="1" t="s">
        <v>3620</v>
      </c>
      <c r="Y9172" s="1" t="s">
        <v>78739</v>
      </c>
      <c r="Z9172" s="1" t="s">
        <v>78734</v>
      </c>
      <c r="AA9172" s="1" t="s">
        <v>78734</v>
      </c>
      <c r="AB9172" s="1" t="s">
        <v>78734</v>
      </c>
      <c r="AC9172" s="1" t="s">
        <v>78734</v>
      </c>
      <c r="AD9172" s="1" t="s">
        <v>78734</v>
      </c>
      <c r="AE9172" s="1" t="s">
        <v>78734</v>
      </c>
      <c r="AF9172" s="1" t="s">
        <v>78734</v>
      </c>
      <c r="AG9172">
        <v>13</v>
      </c>
      <c r="AH9172" s="1" t="s">
        <v>118696</v>
      </c>
      <c r="AI9172">
        <v>1</v>
      </c>
      <c r="AJ9172" s="1" t="s">
        <v>2619</v>
      </c>
    </row>
    <row r="9173" spans="1:36" hidden="1" x14ac:dyDescent="0.25">
      <c r="A9173" s="1" t="s">
        <v>118697</v>
      </c>
      <c r="B9173" s="1" t="s">
        <v>118698</v>
      </c>
      <c r="C9173" s="1" t="s">
        <v>78729</v>
      </c>
      <c r="D9173" s="1" t="s">
        <v>78730</v>
      </c>
      <c r="E9173" s="1" t="s">
        <v>118699</v>
      </c>
      <c r="F9173" s="1" t="s">
        <v>82891</v>
      </c>
      <c r="G9173">
        <v>144</v>
      </c>
      <c r="H9173" s="3">
        <v>44322.758668981478</v>
      </c>
      <c r="I9173" s="1" t="s">
        <v>2619</v>
      </c>
      <c r="J9173" s="1" t="s">
        <v>78733</v>
      </c>
      <c r="K9173">
        <v>388</v>
      </c>
      <c r="L9173">
        <v>3</v>
      </c>
      <c r="M9173" s="1" t="s">
        <v>78734</v>
      </c>
      <c r="N9173" s="1" t="s">
        <v>78734</v>
      </c>
      <c r="O9173">
        <v>3</v>
      </c>
      <c r="P9173" s="1" t="s">
        <v>118664</v>
      </c>
      <c r="Q9173" s="1" t="s">
        <v>78734</v>
      </c>
      <c r="R9173" t="b">
        <v>1</v>
      </c>
      <c r="S9173" s="1" t="s">
        <v>78734</v>
      </c>
      <c r="T9173" s="1" t="s">
        <v>78736</v>
      </c>
      <c r="U9173" s="1" t="s">
        <v>78737</v>
      </c>
      <c r="V9173" t="b">
        <v>0</v>
      </c>
      <c r="W9173" s="1" t="s">
        <v>78738</v>
      </c>
      <c r="X9173" s="1" t="s">
        <v>3620</v>
      </c>
      <c r="Y9173" s="1" t="s">
        <v>78739</v>
      </c>
      <c r="Z9173" s="1" t="s">
        <v>78734</v>
      </c>
      <c r="AA9173" s="1" t="s">
        <v>78734</v>
      </c>
      <c r="AB9173" s="1" t="s">
        <v>78734</v>
      </c>
      <c r="AC9173" s="1" t="s">
        <v>78734</v>
      </c>
      <c r="AD9173" s="1" t="s">
        <v>78734</v>
      </c>
      <c r="AE9173" s="1" t="s">
        <v>78734</v>
      </c>
      <c r="AF9173" s="1" t="s">
        <v>78734</v>
      </c>
      <c r="AG9173">
        <v>18</v>
      </c>
      <c r="AH9173" s="1" t="s">
        <v>118700</v>
      </c>
      <c r="AI9173">
        <v>1</v>
      </c>
      <c r="AJ9173" s="1" t="s">
        <v>2619</v>
      </c>
    </row>
    <row r="9174" spans="1:36" hidden="1" x14ac:dyDescent="0.25">
      <c r="A9174" s="1" t="s">
        <v>118701</v>
      </c>
      <c r="B9174" s="1" t="s">
        <v>118702</v>
      </c>
      <c r="C9174" s="1" t="s">
        <v>78729</v>
      </c>
      <c r="D9174" s="1" t="s">
        <v>78730</v>
      </c>
      <c r="E9174" s="1" t="s">
        <v>118703</v>
      </c>
      <c r="F9174" s="1" t="s">
        <v>87202</v>
      </c>
      <c r="G9174">
        <v>225</v>
      </c>
      <c r="H9174" s="3">
        <v>44322.717326388891</v>
      </c>
      <c r="I9174" s="1" t="s">
        <v>2619</v>
      </c>
      <c r="J9174" s="1" t="s">
        <v>78733</v>
      </c>
      <c r="K9174">
        <v>253</v>
      </c>
      <c r="L9174">
        <v>8</v>
      </c>
      <c r="M9174" s="1" t="s">
        <v>78734</v>
      </c>
      <c r="N9174" s="1" t="s">
        <v>78734</v>
      </c>
      <c r="O9174">
        <v>0</v>
      </c>
      <c r="P9174" s="1" t="s">
        <v>118664</v>
      </c>
      <c r="Q9174" s="1" t="s">
        <v>78734</v>
      </c>
      <c r="R9174" t="b">
        <v>1</v>
      </c>
      <c r="S9174" s="1" t="s">
        <v>78734</v>
      </c>
      <c r="T9174" s="1" t="s">
        <v>78736</v>
      </c>
      <c r="U9174" s="1" t="s">
        <v>78737</v>
      </c>
      <c r="V9174" t="b">
        <v>0</v>
      </c>
      <c r="W9174" s="1" t="s">
        <v>78738</v>
      </c>
      <c r="X9174" s="1" t="s">
        <v>3620</v>
      </c>
      <c r="Y9174" s="1" t="s">
        <v>78739</v>
      </c>
      <c r="Z9174" s="1" t="s">
        <v>78734</v>
      </c>
      <c r="AA9174" s="1" t="s">
        <v>78734</v>
      </c>
      <c r="AB9174" s="1" t="s">
        <v>78734</v>
      </c>
      <c r="AC9174" s="1" t="s">
        <v>78734</v>
      </c>
      <c r="AD9174" s="1" t="s">
        <v>78734</v>
      </c>
      <c r="AE9174" s="1" t="s">
        <v>78734</v>
      </c>
      <c r="AF9174" s="1" t="s">
        <v>78734</v>
      </c>
      <c r="AG9174">
        <v>17</v>
      </c>
      <c r="AH9174" s="1" t="s">
        <v>118704</v>
      </c>
      <c r="AI9174">
        <v>1</v>
      </c>
      <c r="AJ9174" s="1" t="s">
        <v>2619</v>
      </c>
    </row>
    <row r="9175" spans="1:36" hidden="1" x14ac:dyDescent="0.25">
      <c r="A9175" s="1" t="s">
        <v>118705</v>
      </c>
      <c r="B9175" s="1" t="s">
        <v>118706</v>
      </c>
      <c r="C9175" s="1" t="s">
        <v>78729</v>
      </c>
      <c r="D9175" s="1" t="s">
        <v>78730</v>
      </c>
      <c r="E9175" s="1" t="s">
        <v>118707</v>
      </c>
      <c r="F9175" s="1" t="s">
        <v>78903</v>
      </c>
      <c r="G9175">
        <v>102</v>
      </c>
      <c r="H9175" s="3">
        <v>44322.710520833331</v>
      </c>
      <c r="I9175" s="1" t="s">
        <v>2619</v>
      </c>
      <c r="J9175" s="1" t="s">
        <v>78733</v>
      </c>
      <c r="K9175">
        <v>3903</v>
      </c>
      <c r="L9175">
        <v>185</v>
      </c>
      <c r="M9175" s="1" t="s">
        <v>78734</v>
      </c>
      <c r="N9175" s="1" t="s">
        <v>78734</v>
      </c>
      <c r="O9175">
        <v>11</v>
      </c>
      <c r="P9175" s="1" t="s">
        <v>118664</v>
      </c>
      <c r="Q9175" s="1" t="s">
        <v>78734</v>
      </c>
      <c r="R9175" t="b">
        <v>1</v>
      </c>
      <c r="S9175" s="1" t="s">
        <v>78734</v>
      </c>
      <c r="T9175" s="1" t="s">
        <v>78736</v>
      </c>
      <c r="U9175" s="1" t="s">
        <v>78737</v>
      </c>
      <c r="V9175" t="b">
        <v>0</v>
      </c>
      <c r="W9175" s="1" t="s">
        <v>78738</v>
      </c>
      <c r="X9175" s="1" t="s">
        <v>3620</v>
      </c>
      <c r="Y9175" s="1" t="s">
        <v>78739</v>
      </c>
      <c r="Z9175" s="1" t="s">
        <v>78734</v>
      </c>
      <c r="AA9175" s="1" t="s">
        <v>78734</v>
      </c>
      <c r="AB9175" s="1" t="s">
        <v>78734</v>
      </c>
      <c r="AC9175" s="1" t="s">
        <v>78740</v>
      </c>
      <c r="AD9175" s="1" t="s">
        <v>78734</v>
      </c>
      <c r="AE9175" s="1" t="s">
        <v>78734</v>
      </c>
      <c r="AF9175" s="1" t="s">
        <v>78734</v>
      </c>
      <c r="AG9175">
        <v>17</v>
      </c>
      <c r="AH9175" s="1" t="s">
        <v>118708</v>
      </c>
      <c r="AI9175">
        <v>1</v>
      </c>
      <c r="AJ9175" s="1" t="s">
        <v>2619</v>
      </c>
    </row>
    <row r="9176" spans="1:36" hidden="1" x14ac:dyDescent="0.25">
      <c r="A9176" s="1" t="s">
        <v>118709</v>
      </c>
      <c r="B9176" s="1" t="s">
        <v>118710</v>
      </c>
      <c r="C9176" s="1" t="s">
        <v>78729</v>
      </c>
      <c r="D9176" s="1" t="s">
        <v>78730</v>
      </c>
      <c r="E9176" s="1" t="s">
        <v>118711</v>
      </c>
      <c r="F9176" s="1" t="s">
        <v>118712</v>
      </c>
      <c r="G9176">
        <v>17932</v>
      </c>
      <c r="H9176" s="3">
        <v>44322.708622685182</v>
      </c>
      <c r="I9176" s="1" t="s">
        <v>2619</v>
      </c>
      <c r="J9176" s="1" t="s">
        <v>78733</v>
      </c>
      <c r="K9176">
        <v>12021</v>
      </c>
      <c r="L9176">
        <v>239</v>
      </c>
      <c r="M9176" s="1" t="s">
        <v>78734</v>
      </c>
      <c r="N9176" s="1" t="s">
        <v>78734</v>
      </c>
      <c r="O9176">
        <v>2</v>
      </c>
      <c r="P9176" s="1" t="s">
        <v>118664</v>
      </c>
      <c r="Q9176" s="1" t="s">
        <v>78734</v>
      </c>
      <c r="R9176" t="b">
        <v>1</v>
      </c>
      <c r="S9176" s="1" t="s">
        <v>78734</v>
      </c>
      <c r="T9176" s="1" t="s">
        <v>78736</v>
      </c>
      <c r="U9176" s="1" t="s">
        <v>78737</v>
      </c>
      <c r="V9176" t="b">
        <v>1</v>
      </c>
      <c r="W9176" s="1" t="s">
        <v>78738</v>
      </c>
      <c r="X9176" s="1" t="s">
        <v>3620</v>
      </c>
      <c r="Y9176" s="1" t="s">
        <v>78739</v>
      </c>
      <c r="Z9176" s="1" t="s">
        <v>78734</v>
      </c>
      <c r="AA9176" s="1" t="s">
        <v>78734</v>
      </c>
      <c r="AB9176" s="1" t="s">
        <v>78734</v>
      </c>
      <c r="AC9176" s="1" t="s">
        <v>78740</v>
      </c>
      <c r="AD9176" s="1" t="s">
        <v>78734</v>
      </c>
      <c r="AE9176" s="1" t="s">
        <v>78734</v>
      </c>
      <c r="AF9176" s="1" t="s">
        <v>78734</v>
      </c>
      <c r="AG9176">
        <v>14</v>
      </c>
      <c r="AH9176" s="1" t="s">
        <v>118713</v>
      </c>
      <c r="AI9176">
        <v>1</v>
      </c>
      <c r="AJ9176" s="1" t="s">
        <v>2619</v>
      </c>
    </row>
    <row r="9177" spans="1:36" hidden="1" x14ac:dyDescent="0.25">
      <c r="A9177" s="1" t="s">
        <v>118714</v>
      </c>
      <c r="B9177" s="1" t="s">
        <v>118715</v>
      </c>
      <c r="C9177" s="1" t="s">
        <v>78729</v>
      </c>
      <c r="D9177" s="1" t="s">
        <v>78730</v>
      </c>
      <c r="E9177" s="1" t="s">
        <v>118716</v>
      </c>
      <c r="F9177" s="1" t="s">
        <v>99492</v>
      </c>
      <c r="G9177">
        <v>1185</v>
      </c>
      <c r="H9177" s="3">
        <v>44322.706516203703</v>
      </c>
      <c r="I9177" s="1" t="s">
        <v>2619</v>
      </c>
      <c r="J9177" s="1" t="s">
        <v>78733</v>
      </c>
      <c r="K9177">
        <v>291</v>
      </c>
      <c r="L9177">
        <v>3</v>
      </c>
      <c r="M9177" s="1" t="s">
        <v>78734</v>
      </c>
      <c r="N9177" s="1" t="s">
        <v>78734</v>
      </c>
      <c r="O9177">
        <v>5</v>
      </c>
      <c r="P9177" s="1" t="s">
        <v>118664</v>
      </c>
      <c r="Q9177" s="1" t="s">
        <v>78734</v>
      </c>
      <c r="R9177" t="b">
        <v>1</v>
      </c>
      <c r="S9177" s="1" t="s">
        <v>78734</v>
      </c>
      <c r="T9177" s="1" t="s">
        <v>78736</v>
      </c>
      <c r="U9177" s="1" t="s">
        <v>78737</v>
      </c>
      <c r="V9177" t="b">
        <v>0</v>
      </c>
      <c r="W9177" s="1" t="s">
        <v>78738</v>
      </c>
      <c r="X9177" s="1" t="s">
        <v>3620</v>
      </c>
      <c r="Y9177" s="1" t="s">
        <v>78739</v>
      </c>
      <c r="Z9177" s="1" t="s">
        <v>78734</v>
      </c>
      <c r="AA9177" s="1" t="s">
        <v>78734</v>
      </c>
      <c r="AB9177" s="1" t="s">
        <v>78734</v>
      </c>
      <c r="AC9177" s="1" t="s">
        <v>78734</v>
      </c>
      <c r="AD9177" s="1" t="s">
        <v>78734</v>
      </c>
      <c r="AE9177" s="1" t="s">
        <v>78734</v>
      </c>
      <c r="AF9177" s="1" t="s">
        <v>78734</v>
      </c>
      <c r="AG9177">
        <v>16</v>
      </c>
      <c r="AH9177" s="1" t="s">
        <v>118717</v>
      </c>
      <c r="AI9177">
        <v>1</v>
      </c>
      <c r="AJ9177" s="1" t="s">
        <v>2619</v>
      </c>
    </row>
    <row r="9178" spans="1:36" hidden="1" x14ac:dyDescent="0.25">
      <c r="A9178" s="1" t="s">
        <v>118718</v>
      </c>
      <c r="B9178" s="1" t="s">
        <v>118719</v>
      </c>
      <c r="C9178" s="1" t="s">
        <v>78729</v>
      </c>
      <c r="D9178" s="1" t="s">
        <v>78730</v>
      </c>
      <c r="E9178" s="1" t="s">
        <v>118720</v>
      </c>
      <c r="F9178" s="1" t="s">
        <v>85794</v>
      </c>
      <c r="G9178">
        <v>227</v>
      </c>
      <c r="H9178" s="3">
        <v>44322.704155092593</v>
      </c>
      <c r="I9178" s="1" t="s">
        <v>2619</v>
      </c>
      <c r="J9178" s="1" t="s">
        <v>78733</v>
      </c>
      <c r="K9178">
        <v>114</v>
      </c>
      <c r="L9178">
        <v>5</v>
      </c>
      <c r="M9178" s="1" t="s">
        <v>78734</v>
      </c>
      <c r="N9178" s="1" t="s">
        <v>78734</v>
      </c>
      <c r="O9178">
        <v>0</v>
      </c>
      <c r="P9178" s="1" t="s">
        <v>118664</v>
      </c>
      <c r="Q9178" s="1" t="s">
        <v>78734</v>
      </c>
      <c r="R9178" t="b">
        <v>1</v>
      </c>
      <c r="S9178" s="1" t="s">
        <v>78734</v>
      </c>
      <c r="T9178" s="1" t="s">
        <v>78736</v>
      </c>
      <c r="U9178" s="1" t="s">
        <v>78737</v>
      </c>
      <c r="V9178" t="b">
        <v>0</v>
      </c>
      <c r="W9178" s="1" t="s">
        <v>78738</v>
      </c>
      <c r="X9178" s="1" t="s">
        <v>3620</v>
      </c>
      <c r="Y9178" s="1" t="s">
        <v>78739</v>
      </c>
      <c r="Z9178" s="1" t="s">
        <v>78734</v>
      </c>
      <c r="AA9178" s="1" t="s">
        <v>78734</v>
      </c>
      <c r="AB9178" s="1" t="s">
        <v>78734</v>
      </c>
      <c r="AC9178" s="1" t="s">
        <v>78734</v>
      </c>
      <c r="AD9178" s="1" t="s">
        <v>78734</v>
      </c>
      <c r="AE9178" s="1" t="s">
        <v>78734</v>
      </c>
      <c r="AF9178" s="1" t="s">
        <v>78734</v>
      </c>
      <c r="AG9178">
        <v>17</v>
      </c>
      <c r="AH9178" s="1" t="s">
        <v>118721</v>
      </c>
      <c r="AI9178">
        <v>1</v>
      </c>
      <c r="AJ9178" s="1" t="s">
        <v>2619</v>
      </c>
    </row>
    <row r="9179" spans="1:36" hidden="1" x14ac:dyDescent="0.25">
      <c r="A9179" s="1" t="s">
        <v>118722</v>
      </c>
      <c r="B9179" s="1" t="s">
        <v>118723</v>
      </c>
      <c r="C9179" s="1" t="s">
        <v>78729</v>
      </c>
      <c r="D9179" s="1" t="s">
        <v>78730</v>
      </c>
      <c r="E9179" s="1" t="s">
        <v>118724</v>
      </c>
      <c r="F9179" s="1" t="s">
        <v>118725</v>
      </c>
      <c r="G9179">
        <v>8687</v>
      </c>
      <c r="H9179" s="3">
        <v>44322.698819444442</v>
      </c>
      <c r="I9179" s="1" t="s">
        <v>2619</v>
      </c>
      <c r="J9179" s="1" t="s">
        <v>78733</v>
      </c>
      <c r="K9179">
        <v>17950</v>
      </c>
      <c r="L9179">
        <v>643</v>
      </c>
      <c r="M9179" s="1" t="s">
        <v>78734</v>
      </c>
      <c r="N9179" s="1" t="s">
        <v>78734</v>
      </c>
      <c r="O9179">
        <v>187</v>
      </c>
      <c r="P9179" s="1" t="s">
        <v>118664</v>
      </c>
      <c r="Q9179" s="1" t="s">
        <v>78734</v>
      </c>
      <c r="R9179" t="b">
        <v>1</v>
      </c>
      <c r="S9179" s="1" t="s">
        <v>78734</v>
      </c>
      <c r="T9179" s="1" t="s">
        <v>78736</v>
      </c>
      <c r="U9179" s="1" t="s">
        <v>78737</v>
      </c>
      <c r="V9179" t="b">
        <v>0</v>
      </c>
      <c r="W9179" s="1" t="s">
        <v>78738</v>
      </c>
      <c r="X9179" s="1" t="s">
        <v>3620</v>
      </c>
      <c r="Y9179" s="1" t="s">
        <v>78739</v>
      </c>
      <c r="Z9179" s="1" t="s">
        <v>78734</v>
      </c>
      <c r="AA9179" s="1" t="s">
        <v>78734</v>
      </c>
      <c r="AB9179" s="1" t="s">
        <v>78734</v>
      </c>
      <c r="AC9179" s="1" t="s">
        <v>78740</v>
      </c>
      <c r="AD9179" s="1" t="s">
        <v>78734</v>
      </c>
      <c r="AE9179" s="1" t="s">
        <v>78734</v>
      </c>
      <c r="AF9179" s="1" t="s">
        <v>78734</v>
      </c>
      <c r="AG9179">
        <v>15</v>
      </c>
      <c r="AH9179" s="1" t="s">
        <v>118726</v>
      </c>
      <c r="AI9179">
        <v>1</v>
      </c>
      <c r="AJ9179" s="1" t="s">
        <v>2619</v>
      </c>
    </row>
    <row r="9180" spans="1:36" hidden="1" x14ac:dyDescent="0.25">
      <c r="A9180" s="1" t="s">
        <v>118727</v>
      </c>
      <c r="B9180" s="1" t="s">
        <v>118728</v>
      </c>
      <c r="C9180" s="1" t="s">
        <v>78729</v>
      </c>
      <c r="D9180" s="1" t="s">
        <v>78730</v>
      </c>
      <c r="E9180" s="1" t="s">
        <v>118729</v>
      </c>
      <c r="F9180" s="1" t="s">
        <v>89208</v>
      </c>
      <c r="G9180">
        <v>8555</v>
      </c>
      <c r="H9180" s="3">
        <v>44322.69394675926</v>
      </c>
      <c r="I9180" s="1" t="s">
        <v>2619</v>
      </c>
      <c r="J9180" s="1" t="s">
        <v>78733</v>
      </c>
      <c r="K9180">
        <v>690</v>
      </c>
      <c r="L9180">
        <v>27</v>
      </c>
      <c r="M9180" s="1" t="s">
        <v>78734</v>
      </c>
      <c r="N9180" s="1" t="s">
        <v>78734</v>
      </c>
      <c r="O9180">
        <v>0</v>
      </c>
      <c r="P9180" s="1" t="s">
        <v>118664</v>
      </c>
      <c r="Q9180" s="1" t="s">
        <v>78734</v>
      </c>
      <c r="R9180" t="b">
        <v>1</v>
      </c>
      <c r="S9180" s="1" t="s">
        <v>78734</v>
      </c>
      <c r="T9180" s="1" t="s">
        <v>78736</v>
      </c>
      <c r="U9180" s="1" t="s">
        <v>78737</v>
      </c>
      <c r="V9180" t="b">
        <v>0</v>
      </c>
      <c r="W9180" s="1" t="s">
        <v>78738</v>
      </c>
      <c r="X9180" s="1" t="s">
        <v>3620</v>
      </c>
      <c r="Y9180" s="1" t="s">
        <v>78739</v>
      </c>
      <c r="Z9180" s="1" t="s">
        <v>78734</v>
      </c>
      <c r="AA9180" s="1" t="s">
        <v>78734</v>
      </c>
      <c r="AB9180" s="1" t="s">
        <v>78734</v>
      </c>
      <c r="AC9180" s="1" t="s">
        <v>78740</v>
      </c>
      <c r="AD9180" s="1" t="s">
        <v>78734</v>
      </c>
      <c r="AE9180" s="1" t="s">
        <v>78734</v>
      </c>
      <c r="AF9180" s="1" t="s">
        <v>78734</v>
      </c>
      <c r="AG9180">
        <v>8</v>
      </c>
      <c r="AH9180" s="1" t="s">
        <v>118730</v>
      </c>
      <c r="AI9180">
        <v>1</v>
      </c>
      <c r="AJ9180" s="1" t="s">
        <v>2619</v>
      </c>
    </row>
    <row r="9181" spans="1:36" hidden="1" x14ac:dyDescent="0.25">
      <c r="A9181" s="1" t="s">
        <v>118731</v>
      </c>
      <c r="B9181" s="1" t="s">
        <v>118732</v>
      </c>
      <c r="C9181" s="1" t="s">
        <v>78729</v>
      </c>
      <c r="D9181" s="1" t="s">
        <v>78730</v>
      </c>
      <c r="E9181" s="1" t="s">
        <v>118733</v>
      </c>
      <c r="F9181" s="1" t="s">
        <v>82417</v>
      </c>
      <c r="G9181">
        <v>151</v>
      </c>
      <c r="H9181" s="3">
        <v>44322.685706018521</v>
      </c>
      <c r="I9181" s="1" t="s">
        <v>2619</v>
      </c>
      <c r="J9181" s="1" t="s">
        <v>78733</v>
      </c>
      <c r="K9181">
        <v>299</v>
      </c>
      <c r="L9181">
        <v>5</v>
      </c>
      <c r="M9181" s="1" t="s">
        <v>78734</v>
      </c>
      <c r="N9181" s="1" t="s">
        <v>78734</v>
      </c>
      <c r="O9181">
        <v>1</v>
      </c>
      <c r="P9181" s="1" t="s">
        <v>118664</v>
      </c>
      <c r="Q9181" s="1" t="s">
        <v>78734</v>
      </c>
      <c r="R9181" t="b">
        <v>1</v>
      </c>
      <c r="S9181" s="1" t="s">
        <v>78734</v>
      </c>
      <c r="T9181" s="1" t="s">
        <v>78736</v>
      </c>
      <c r="U9181" s="1" t="s">
        <v>78737</v>
      </c>
      <c r="V9181" t="b">
        <v>0</v>
      </c>
      <c r="W9181" s="1" t="s">
        <v>78738</v>
      </c>
      <c r="X9181" s="1" t="s">
        <v>3620</v>
      </c>
      <c r="Y9181" s="1" t="s">
        <v>78739</v>
      </c>
      <c r="Z9181" s="1" t="s">
        <v>78734</v>
      </c>
      <c r="AA9181" s="1" t="s">
        <v>78734</v>
      </c>
      <c r="AB9181" s="1" t="s">
        <v>78734</v>
      </c>
      <c r="AC9181" s="1" t="s">
        <v>78734</v>
      </c>
      <c r="AD9181" s="1" t="s">
        <v>78734</v>
      </c>
      <c r="AE9181" s="1" t="s">
        <v>78734</v>
      </c>
      <c r="AF9181" s="1" t="s">
        <v>78734</v>
      </c>
      <c r="AG9181">
        <v>11</v>
      </c>
      <c r="AH9181" s="1" t="s">
        <v>118734</v>
      </c>
      <c r="AI9181">
        <v>1</v>
      </c>
      <c r="AJ9181" s="1" t="s">
        <v>2619</v>
      </c>
    </row>
    <row r="9182" spans="1:36" hidden="1" x14ac:dyDescent="0.25">
      <c r="A9182" s="1" t="s">
        <v>118735</v>
      </c>
      <c r="B9182" s="1" t="s">
        <v>118736</v>
      </c>
      <c r="C9182" s="1" t="s">
        <v>78729</v>
      </c>
      <c r="D9182" s="1" t="s">
        <v>78730</v>
      </c>
      <c r="E9182" s="1" t="s">
        <v>118737</v>
      </c>
      <c r="F9182" s="1" t="s">
        <v>118738</v>
      </c>
      <c r="G9182">
        <v>5173</v>
      </c>
      <c r="H9182" s="3">
        <v>44322.666539351849</v>
      </c>
      <c r="I9182" s="1" t="s">
        <v>2619</v>
      </c>
      <c r="J9182" s="1" t="s">
        <v>78733</v>
      </c>
      <c r="K9182">
        <v>792</v>
      </c>
      <c r="L9182">
        <v>28</v>
      </c>
      <c r="M9182" s="1" t="s">
        <v>78734</v>
      </c>
      <c r="N9182" s="1" t="s">
        <v>78734</v>
      </c>
      <c r="O9182">
        <v>0</v>
      </c>
      <c r="P9182" s="1" t="s">
        <v>118664</v>
      </c>
      <c r="Q9182" s="1" t="s">
        <v>78734</v>
      </c>
      <c r="R9182" t="b">
        <v>1</v>
      </c>
      <c r="S9182" s="1" t="s">
        <v>78734</v>
      </c>
      <c r="T9182" s="1" t="s">
        <v>78736</v>
      </c>
      <c r="U9182" s="1" t="s">
        <v>78737</v>
      </c>
      <c r="V9182" t="b">
        <v>0</v>
      </c>
      <c r="W9182" s="1" t="s">
        <v>78738</v>
      </c>
      <c r="X9182" s="1" t="s">
        <v>3620</v>
      </c>
      <c r="Y9182" s="1" t="s">
        <v>78739</v>
      </c>
      <c r="Z9182" s="1" t="s">
        <v>78734</v>
      </c>
      <c r="AA9182" s="1" t="s">
        <v>78734</v>
      </c>
      <c r="AB9182" s="1" t="s">
        <v>78734</v>
      </c>
      <c r="AC9182" s="1" t="s">
        <v>78740</v>
      </c>
      <c r="AD9182" s="1" t="s">
        <v>78734</v>
      </c>
      <c r="AE9182" s="1" t="s">
        <v>78734</v>
      </c>
      <c r="AF9182" s="1" t="s">
        <v>78734</v>
      </c>
      <c r="AG9182">
        <v>9</v>
      </c>
      <c r="AH9182" s="1" t="s">
        <v>118739</v>
      </c>
      <c r="AI9182">
        <v>1</v>
      </c>
      <c r="AJ9182" s="1" t="s">
        <v>2619</v>
      </c>
    </row>
    <row r="9183" spans="1:36" hidden="1" x14ac:dyDescent="0.25">
      <c r="A9183" s="1" t="s">
        <v>118740</v>
      </c>
      <c r="B9183" s="1" t="s">
        <v>118741</v>
      </c>
      <c r="C9183" s="1" t="s">
        <v>78729</v>
      </c>
      <c r="D9183" s="1" t="s">
        <v>78730</v>
      </c>
      <c r="E9183" s="1" t="s">
        <v>118742</v>
      </c>
      <c r="F9183" s="1" t="s">
        <v>118743</v>
      </c>
      <c r="G9183">
        <v>2576</v>
      </c>
      <c r="H9183" s="3">
        <v>44322.647974537038</v>
      </c>
      <c r="I9183" s="1" t="s">
        <v>2619</v>
      </c>
      <c r="J9183" s="1" t="s">
        <v>78733</v>
      </c>
      <c r="K9183">
        <v>1396</v>
      </c>
      <c r="L9183">
        <v>46</v>
      </c>
      <c r="M9183" s="1" t="s">
        <v>78734</v>
      </c>
      <c r="N9183" s="1" t="s">
        <v>78734</v>
      </c>
      <c r="O9183">
        <v>4</v>
      </c>
      <c r="P9183" s="1" t="s">
        <v>118664</v>
      </c>
      <c r="Q9183" s="1" t="s">
        <v>78734</v>
      </c>
      <c r="R9183" t="b">
        <v>1</v>
      </c>
      <c r="S9183" s="1" t="s">
        <v>78734</v>
      </c>
      <c r="T9183" s="1" t="s">
        <v>78736</v>
      </c>
      <c r="U9183" s="1" t="s">
        <v>78737</v>
      </c>
      <c r="V9183" t="b">
        <v>0</v>
      </c>
      <c r="W9183" s="1" t="s">
        <v>78738</v>
      </c>
      <c r="X9183" s="1" t="s">
        <v>3620</v>
      </c>
      <c r="Y9183" s="1" t="s">
        <v>78739</v>
      </c>
      <c r="Z9183" s="1" t="s">
        <v>78734</v>
      </c>
      <c r="AA9183" s="1" t="s">
        <v>78734</v>
      </c>
      <c r="AB9183" s="1" t="s">
        <v>78734</v>
      </c>
      <c r="AC9183" s="1" t="s">
        <v>78740</v>
      </c>
      <c r="AD9183" s="1" t="s">
        <v>78734</v>
      </c>
      <c r="AE9183" s="1" t="s">
        <v>78734</v>
      </c>
      <c r="AF9183" s="1" t="s">
        <v>78734</v>
      </c>
      <c r="AG9183">
        <v>15</v>
      </c>
      <c r="AH9183" s="1" t="s">
        <v>118744</v>
      </c>
      <c r="AI9183">
        <v>1</v>
      </c>
      <c r="AJ9183" s="1" t="s">
        <v>2619</v>
      </c>
    </row>
    <row r="9184" spans="1:36" hidden="1" x14ac:dyDescent="0.25">
      <c r="A9184" s="1" t="s">
        <v>118745</v>
      </c>
      <c r="B9184" s="1" t="s">
        <v>118746</v>
      </c>
      <c r="C9184" s="1" t="s">
        <v>78729</v>
      </c>
      <c r="D9184" s="1" t="s">
        <v>78730</v>
      </c>
      <c r="E9184" s="1" t="s">
        <v>118747</v>
      </c>
      <c r="F9184" s="1" t="s">
        <v>118748</v>
      </c>
      <c r="G9184">
        <v>7764</v>
      </c>
      <c r="H9184" s="3">
        <v>44322.501180555555</v>
      </c>
      <c r="I9184" s="1" t="s">
        <v>2619</v>
      </c>
      <c r="J9184" s="1" t="s">
        <v>78733</v>
      </c>
      <c r="K9184">
        <v>1146</v>
      </c>
      <c r="L9184">
        <v>18</v>
      </c>
      <c r="M9184" s="1" t="s">
        <v>78734</v>
      </c>
      <c r="N9184" s="1" t="s">
        <v>78734</v>
      </c>
      <c r="O9184">
        <v>0</v>
      </c>
      <c r="P9184" s="1" t="s">
        <v>118664</v>
      </c>
      <c r="Q9184" s="1" t="s">
        <v>78734</v>
      </c>
      <c r="R9184" t="b">
        <v>1</v>
      </c>
      <c r="S9184" s="1" t="s">
        <v>78734</v>
      </c>
      <c r="T9184" s="1" t="s">
        <v>78736</v>
      </c>
      <c r="U9184" s="1" t="s">
        <v>78737</v>
      </c>
      <c r="V9184" t="b">
        <v>0</v>
      </c>
      <c r="W9184" s="1" t="s">
        <v>78738</v>
      </c>
      <c r="X9184" s="1" t="s">
        <v>3620</v>
      </c>
      <c r="Y9184" s="1" t="s">
        <v>78739</v>
      </c>
      <c r="Z9184" s="1" t="s">
        <v>78734</v>
      </c>
      <c r="AA9184" s="1" t="s">
        <v>78734</v>
      </c>
      <c r="AB9184" s="1" t="s">
        <v>78734</v>
      </c>
      <c r="AC9184" s="1" t="s">
        <v>78740</v>
      </c>
      <c r="AD9184" s="1" t="s">
        <v>78734</v>
      </c>
      <c r="AE9184" s="1" t="s">
        <v>78734</v>
      </c>
      <c r="AF9184" s="1" t="s">
        <v>78734</v>
      </c>
      <c r="AG9184">
        <v>15</v>
      </c>
      <c r="AH9184" s="1" t="s">
        <v>118749</v>
      </c>
      <c r="AI9184">
        <v>1</v>
      </c>
      <c r="AJ9184" s="1" t="s">
        <v>2619</v>
      </c>
    </row>
    <row r="9185" spans="1:36" hidden="1" x14ac:dyDescent="0.25">
      <c r="A9185" s="1" t="s">
        <v>118750</v>
      </c>
      <c r="B9185" s="1" t="s">
        <v>118751</v>
      </c>
      <c r="C9185" s="1" t="s">
        <v>78729</v>
      </c>
      <c r="D9185" s="1" t="s">
        <v>78730</v>
      </c>
      <c r="E9185" s="1" t="s">
        <v>118752</v>
      </c>
      <c r="F9185" s="1" t="s">
        <v>118753</v>
      </c>
      <c r="G9185">
        <v>8294</v>
      </c>
      <c r="H9185" s="3">
        <v>44322.496689814812</v>
      </c>
      <c r="I9185" s="1" t="s">
        <v>2619</v>
      </c>
      <c r="J9185" s="1" t="s">
        <v>78733</v>
      </c>
      <c r="K9185">
        <v>615</v>
      </c>
      <c r="L9185">
        <v>17</v>
      </c>
      <c r="M9185" s="1" t="s">
        <v>78734</v>
      </c>
      <c r="N9185" s="1" t="s">
        <v>78734</v>
      </c>
      <c r="O9185">
        <v>0</v>
      </c>
      <c r="P9185" s="1" t="s">
        <v>118664</v>
      </c>
      <c r="Q9185" s="1" t="s">
        <v>78734</v>
      </c>
      <c r="R9185" t="b">
        <v>1</v>
      </c>
      <c r="S9185" s="1" t="s">
        <v>78734</v>
      </c>
      <c r="T9185" s="1" t="s">
        <v>78736</v>
      </c>
      <c r="U9185" s="1" t="s">
        <v>78737</v>
      </c>
      <c r="V9185" t="b">
        <v>0</v>
      </c>
      <c r="W9185" s="1" t="s">
        <v>78738</v>
      </c>
      <c r="X9185" s="1" t="s">
        <v>3620</v>
      </c>
      <c r="Y9185" s="1" t="s">
        <v>78739</v>
      </c>
      <c r="Z9185" s="1" t="s">
        <v>78734</v>
      </c>
      <c r="AA9185" s="1" t="s">
        <v>78734</v>
      </c>
      <c r="AB9185" s="1" t="s">
        <v>78734</v>
      </c>
      <c r="AC9185" s="1" t="s">
        <v>78740</v>
      </c>
      <c r="AD9185" s="1" t="s">
        <v>78734</v>
      </c>
      <c r="AE9185" s="1" t="s">
        <v>78734</v>
      </c>
      <c r="AF9185" s="1" t="s">
        <v>78734</v>
      </c>
      <c r="AG9185">
        <v>7</v>
      </c>
      <c r="AH9185" s="1" t="s">
        <v>118754</v>
      </c>
      <c r="AI9185">
        <v>1</v>
      </c>
      <c r="AJ9185" s="1" t="s">
        <v>2619</v>
      </c>
    </row>
    <row r="9186" spans="1:36" hidden="1" x14ac:dyDescent="0.25">
      <c r="A9186" s="1" t="s">
        <v>118755</v>
      </c>
      <c r="B9186" s="1" t="s">
        <v>118756</v>
      </c>
      <c r="C9186" s="1" t="s">
        <v>78729</v>
      </c>
      <c r="D9186" s="1" t="s">
        <v>78730</v>
      </c>
      <c r="E9186" s="1" t="s">
        <v>118757</v>
      </c>
      <c r="F9186" s="1" t="s">
        <v>118758</v>
      </c>
      <c r="G9186">
        <v>11046</v>
      </c>
      <c r="H9186" s="3">
        <v>44322.495092592595</v>
      </c>
      <c r="I9186" s="1" t="s">
        <v>2619</v>
      </c>
      <c r="J9186" s="1" t="s">
        <v>78733</v>
      </c>
      <c r="K9186">
        <v>5191</v>
      </c>
      <c r="L9186">
        <v>213</v>
      </c>
      <c r="M9186" s="1" t="s">
        <v>78734</v>
      </c>
      <c r="N9186" s="1" t="s">
        <v>78734</v>
      </c>
      <c r="O9186">
        <v>4</v>
      </c>
      <c r="P9186" s="1" t="s">
        <v>118664</v>
      </c>
      <c r="Q9186" s="1" t="s">
        <v>78734</v>
      </c>
      <c r="R9186" t="b">
        <v>1</v>
      </c>
      <c r="S9186" s="1" t="s">
        <v>78734</v>
      </c>
      <c r="T9186" s="1" t="s">
        <v>78736</v>
      </c>
      <c r="U9186" s="1" t="s">
        <v>78737</v>
      </c>
      <c r="V9186" t="b">
        <v>0</v>
      </c>
      <c r="W9186" s="1" t="s">
        <v>78738</v>
      </c>
      <c r="X9186" s="1" t="s">
        <v>3620</v>
      </c>
      <c r="Y9186" s="1" t="s">
        <v>78739</v>
      </c>
      <c r="Z9186" s="1" t="s">
        <v>78734</v>
      </c>
      <c r="AA9186" s="1" t="s">
        <v>78734</v>
      </c>
      <c r="AB9186" s="1" t="s">
        <v>78734</v>
      </c>
      <c r="AC9186" s="1" t="s">
        <v>78740</v>
      </c>
      <c r="AD9186" s="1" t="s">
        <v>78734</v>
      </c>
      <c r="AE9186" s="1" t="s">
        <v>78734</v>
      </c>
      <c r="AF9186" s="1" t="s">
        <v>78734</v>
      </c>
      <c r="AG9186">
        <v>13</v>
      </c>
      <c r="AH9186" s="1" t="s">
        <v>118759</v>
      </c>
      <c r="AI9186">
        <v>1</v>
      </c>
      <c r="AJ9186" s="1" t="s">
        <v>2619</v>
      </c>
    </row>
    <row r="9187" spans="1:36" hidden="1" x14ac:dyDescent="0.25">
      <c r="A9187" s="1" t="s">
        <v>118760</v>
      </c>
      <c r="B9187" s="1" t="s">
        <v>118761</v>
      </c>
      <c r="C9187" s="1" t="s">
        <v>78729</v>
      </c>
      <c r="D9187" s="1" t="s">
        <v>78730</v>
      </c>
      <c r="E9187" s="1" t="s">
        <v>118762</v>
      </c>
      <c r="F9187" s="1" t="s">
        <v>81840</v>
      </c>
      <c r="G9187">
        <v>4949</v>
      </c>
      <c r="H9187" s="3">
        <v>44322.494988425926</v>
      </c>
      <c r="I9187" s="1" t="s">
        <v>2619</v>
      </c>
      <c r="J9187" s="1" t="s">
        <v>78733</v>
      </c>
      <c r="K9187">
        <v>4800</v>
      </c>
      <c r="L9187">
        <v>276</v>
      </c>
      <c r="M9187" s="1" t="s">
        <v>78734</v>
      </c>
      <c r="N9187" s="1" t="s">
        <v>78734</v>
      </c>
      <c r="O9187">
        <v>43</v>
      </c>
      <c r="P9187" s="1" t="s">
        <v>118664</v>
      </c>
      <c r="Q9187" s="1" t="s">
        <v>78734</v>
      </c>
      <c r="R9187" t="b">
        <v>1</v>
      </c>
      <c r="S9187" s="1" t="s">
        <v>78734</v>
      </c>
      <c r="T9187" s="1" t="s">
        <v>78736</v>
      </c>
      <c r="U9187" s="1" t="s">
        <v>78737</v>
      </c>
      <c r="V9187" t="b">
        <v>0</v>
      </c>
      <c r="W9187" s="1" t="s">
        <v>78738</v>
      </c>
      <c r="X9187" s="1" t="s">
        <v>3620</v>
      </c>
      <c r="Y9187" s="1" t="s">
        <v>78739</v>
      </c>
      <c r="Z9187" s="1" t="s">
        <v>78734</v>
      </c>
      <c r="AA9187" s="1" t="s">
        <v>78734</v>
      </c>
      <c r="AB9187" s="1" t="s">
        <v>78734</v>
      </c>
      <c r="AC9187" s="1" t="s">
        <v>78740</v>
      </c>
      <c r="AD9187" s="1" t="s">
        <v>78734</v>
      </c>
      <c r="AE9187" s="1" t="s">
        <v>78734</v>
      </c>
      <c r="AF9187" s="1" t="s">
        <v>78734</v>
      </c>
      <c r="AG9187">
        <v>16</v>
      </c>
      <c r="AH9187" s="1" t="s">
        <v>118763</v>
      </c>
      <c r="AI9187">
        <v>1</v>
      </c>
      <c r="AJ9187" s="1" t="s">
        <v>2619</v>
      </c>
    </row>
    <row r="9188" spans="1:36" hidden="1" x14ac:dyDescent="0.25">
      <c r="A9188" s="1" t="s">
        <v>118764</v>
      </c>
      <c r="B9188" s="1" t="s">
        <v>118765</v>
      </c>
      <c r="C9188" s="1" t="s">
        <v>78729</v>
      </c>
      <c r="D9188" s="1" t="s">
        <v>78730</v>
      </c>
      <c r="E9188" s="1" t="s">
        <v>118766</v>
      </c>
      <c r="F9188" s="1" t="s">
        <v>101794</v>
      </c>
      <c r="G9188">
        <v>5168</v>
      </c>
      <c r="H9188" s="3">
        <v>44322.491469907407</v>
      </c>
      <c r="I9188" s="1" t="s">
        <v>2619</v>
      </c>
      <c r="J9188" s="1" t="s">
        <v>78733</v>
      </c>
      <c r="K9188">
        <v>3108</v>
      </c>
      <c r="L9188">
        <v>243</v>
      </c>
      <c r="M9188" s="1" t="s">
        <v>78734</v>
      </c>
      <c r="N9188" s="1" t="s">
        <v>78734</v>
      </c>
      <c r="O9188">
        <v>41</v>
      </c>
      <c r="P9188" s="1" t="s">
        <v>118664</v>
      </c>
      <c r="Q9188" s="1" t="s">
        <v>78734</v>
      </c>
      <c r="R9188" t="b">
        <v>1</v>
      </c>
      <c r="S9188" s="1" t="s">
        <v>78734</v>
      </c>
      <c r="T9188" s="1" t="s">
        <v>78736</v>
      </c>
      <c r="U9188" s="1" t="s">
        <v>78737</v>
      </c>
      <c r="V9188" t="b">
        <v>0</v>
      </c>
      <c r="W9188" s="1" t="s">
        <v>78738</v>
      </c>
      <c r="X9188" s="1" t="s">
        <v>3620</v>
      </c>
      <c r="Y9188" s="1" t="s">
        <v>78739</v>
      </c>
      <c r="Z9188" s="1" t="s">
        <v>78734</v>
      </c>
      <c r="AA9188" s="1" t="s">
        <v>78734</v>
      </c>
      <c r="AB9188" s="1" t="s">
        <v>78734</v>
      </c>
      <c r="AC9188" s="1" t="s">
        <v>78740</v>
      </c>
      <c r="AD9188" s="1" t="s">
        <v>78734</v>
      </c>
      <c r="AE9188" s="1" t="s">
        <v>78734</v>
      </c>
      <c r="AF9188" s="1" t="s">
        <v>78734</v>
      </c>
      <c r="AG9188">
        <v>11</v>
      </c>
      <c r="AH9188" s="1" t="s">
        <v>118767</v>
      </c>
      <c r="AI9188">
        <v>1</v>
      </c>
      <c r="AJ9188" s="1" t="s">
        <v>2619</v>
      </c>
    </row>
    <row r="9189" spans="1:36" hidden="1" x14ac:dyDescent="0.25">
      <c r="A9189" s="1" t="s">
        <v>118768</v>
      </c>
      <c r="B9189" s="1" t="s">
        <v>118769</v>
      </c>
      <c r="C9189" s="1" t="s">
        <v>78729</v>
      </c>
      <c r="D9189" s="1" t="s">
        <v>78730</v>
      </c>
      <c r="E9189" s="1" t="s">
        <v>118770</v>
      </c>
      <c r="F9189" s="1" t="s">
        <v>118771</v>
      </c>
      <c r="G9189">
        <v>9109</v>
      </c>
      <c r="H9189" s="3">
        <v>44322.490624999999</v>
      </c>
      <c r="I9189" s="1" t="s">
        <v>2619</v>
      </c>
      <c r="J9189" s="1" t="s">
        <v>78733</v>
      </c>
      <c r="K9189">
        <v>1126</v>
      </c>
      <c r="L9189">
        <v>25</v>
      </c>
      <c r="M9189" s="1" t="s">
        <v>78734</v>
      </c>
      <c r="N9189" s="1" t="s">
        <v>78734</v>
      </c>
      <c r="O9189">
        <v>0</v>
      </c>
      <c r="P9189" s="1" t="s">
        <v>118664</v>
      </c>
      <c r="Q9189" s="1" t="s">
        <v>78734</v>
      </c>
      <c r="R9189" t="b">
        <v>1</v>
      </c>
      <c r="S9189" s="1" t="s">
        <v>78734</v>
      </c>
      <c r="T9189" s="1" t="s">
        <v>78736</v>
      </c>
      <c r="U9189" s="1" t="s">
        <v>78737</v>
      </c>
      <c r="V9189" t="b">
        <v>0</v>
      </c>
      <c r="W9189" s="1" t="s">
        <v>78738</v>
      </c>
      <c r="X9189" s="1" t="s">
        <v>3620</v>
      </c>
      <c r="Y9189" s="1" t="s">
        <v>78739</v>
      </c>
      <c r="Z9189" s="1" t="s">
        <v>78734</v>
      </c>
      <c r="AA9189" s="1" t="s">
        <v>78734</v>
      </c>
      <c r="AB9189" s="1" t="s">
        <v>78734</v>
      </c>
      <c r="AC9189" s="1" t="s">
        <v>78740</v>
      </c>
      <c r="AD9189" s="1" t="s">
        <v>78734</v>
      </c>
      <c r="AE9189" s="1" t="s">
        <v>78734</v>
      </c>
      <c r="AF9189" s="1" t="s">
        <v>78734</v>
      </c>
      <c r="AG9189">
        <v>18</v>
      </c>
      <c r="AH9189" s="1" t="s">
        <v>118772</v>
      </c>
      <c r="AI9189">
        <v>1</v>
      </c>
      <c r="AJ9189" s="1" t="s">
        <v>2619</v>
      </c>
    </row>
    <row r="9190" spans="1:36" hidden="1" x14ac:dyDescent="0.25">
      <c r="A9190" s="1" t="s">
        <v>118773</v>
      </c>
      <c r="B9190" s="1" t="s">
        <v>118774</v>
      </c>
      <c r="C9190" s="1" t="s">
        <v>78729</v>
      </c>
      <c r="D9190" s="1" t="s">
        <v>78730</v>
      </c>
      <c r="E9190" s="1" t="s">
        <v>118775</v>
      </c>
      <c r="F9190" s="1" t="s">
        <v>82735</v>
      </c>
      <c r="G9190">
        <v>4094</v>
      </c>
      <c r="H9190" s="3">
        <v>44322.474085648151</v>
      </c>
      <c r="I9190" s="1" t="s">
        <v>2619</v>
      </c>
      <c r="J9190" s="1" t="s">
        <v>78733</v>
      </c>
      <c r="K9190">
        <v>1016</v>
      </c>
      <c r="L9190">
        <v>38</v>
      </c>
      <c r="M9190" s="1" t="s">
        <v>78734</v>
      </c>
      <c r="N9190" s="1" t="s">
        <v>78734</v>
      </c>
      <c r="O9190">
        <v>0</v>
      </c>
      <c r="P9190" s="1" t="s">
        <v>118664</v>
      </c>
      <c r="Q9190" s="1" t="s">
        <v>78734</v>
      </c>
      <c r="R9190" t="b">
        <v>1</v>
      </c>
      <c r="S9190" s="1" t="s">
        <v>78734</v>
      </c>
      <c r="T9190" s="1" t="s">
        <v>78736</v>
      </c>
      <c r="U9190" s="1" t="s">
        <v>78737</v>
      </c>
      <c r="V9190" t="b">
        <v>0</v>
      </c>
      <c r="W9190" s="1" t="s">
        <v>78738</v>
      </c>
      <c r="X9190" s="1" t="s">
        <v>3620</v>
      </c>
      <c r="Y9190" s="1" t="s">
        <v>78739</v>
      </c>
      <c r="Z9190" s="1" t="s">
        <v>78734</v>
      </c>
      <c r="AA9190" s="1" t="s">
        <v>78734</v>
      </c>
      <c r="AB9190" s="1" t="s">
        <v>78734</v>
      </c>
      <c r="AC9190" s="1" t="s">
        <v>78740</v>
      </c>
      <c r="AD9190" s="1" t="s">
        <v>78734</v>
      </c>
      <c r="AE9190" s="1" t="s">
        <v>78734</v>
      </c>
      <c r="AF9190" s="1" t="s">
        <v>78734</v>
      </c>
      <c r="AG9190">
        <v>12</v>
      </c>
      <c r="AH9190" s="1" t="s">
        <v>118776</v>
      </c>
      <c r="AI9190">
        <v>1</v>
      </c>
      <c r="AJ9190" s="1" t="s">
        <v>2619</v>
      </c>
    </row>
    <row r="9191" spans="1:36" hidden="1" x14ac:dyDescent="0.25">
      <c r="A9191" s="1" t="s">
        <v>118777</v>
      </c>
      <c r="B9191" s="1" t="s">
        <v>118778</v>
      </c>
      <c r="C9191" s="1" t="s">
        <v>78729</v>
      </c>
      <c r="D9191" s="1" t="s">
        <v>78730</v>
      </c>
      <c r="E9191" s="1" t="s">
        <v>118779</v>
      </c>
      <c r="F9191" s="1" t="s">
        <v>92018</v>
      </c>
      <c r="G9191">
        <v>6558</v>
      </c>
      <c r="H9191" s="3">
        <v>44322.470196759263</v>
      </c>
      <c r="I9191" s="1" t="s">
        <v>2619</v>
      </c>
      <c r="J9191" s="1" t="s">
        <v>78733</v>
      </c>
      <c r="K9191">
        <v>859</v>
      </c>
      <c r="L9191">
        <v>21</v>
      </c>
      <c r="M9191" s="1" t="s">
        <v>78734</v>
      </c>
      <c r="N9191" s="1" t="s">
        <v>78734</v>
      </c>
      <c r="O9191">
        <v>0</v>
      </c>
      <c r="P9191" s="1" t="s">
        <v>118664</v>
      </c>
      <c r="Q9191" s="1" t="s">
        <v>78734</v>
      </c>
      <c r="R9191" t="b">
        <v>1</v>
      </c>
      <c r="S9191" s="1" t="s">
        <v>78734</v>
      </c>
      <c r="T9191" s="1" t="s">
        <v>78736</v>
      </c>
      <c r="U9191" s="1" t="s">
        <v>78737</v>
      </c>
      <c r="V9191" t="b">
        <v>0</v>
      </c>
      <c r="W9191" s="1" t="s">
        <v>78738</v>
      </c>
      <c r="X9191" s="1" t="s">
        <v>3620</v>
      </c>
      <c r="Y9191" s="1" t="s">
        <v>78739</v>
      </c>
      <c r="Z9191" s="1" t="s">
        <v>78734</v>
      </c>
      <c r="AA9191" s="1" t="s">
        <v>78734</v>
      </c>
      <c r="AB9191" s="1" t="s">
        <v>78734</v>
      </c>
      <c r="AC9191" s="1" t="s">
        <v>78740</v>
      </c>
      <c r="AD9191" s="1" t="s">
        <v>78734</v>
      </c>
      <c r="AE9191" s="1" t="s">
        <v>78734</v>
      </c>
      <c r="AF9191" s="1" t="s">
        <v>78734</v>
      </c>
      <c r="AG9191">
        <v>15</v>
      </c>
      <c r="AH9191" s="1" t="s">
        <v>118780</v>
      </c>
      <c r="AI9191">
        <v>1</v>
      </c>
      <c r="AJ9191" s="1" t="s">
        <v>2619</v>
      </c>
    </row>
    <row r="9192" spans="1:36" hidden="1" x14ac:dyDescent="0.25">
      <c r="A9192" s="1" t="s">
        <v>118781</v>
      </c>
      <c r="B9192" s="1" t="s">
        <v>118782</v>
      </c>
      <c r="C9192" s="1" t="s">
        <v>78729</v>
      </c>
      <c r="D9192" s="1" t="s">
        <v>78730</v>
      </c>
      <c r="E9192" s="1" t="s">
        <v>118783</v>
      </c>
      <c r="F9192" s="1" t="s">
        <v>85220</v>
      </c>
      <c r="G9192">
        <v>252</v>
      </c>
      <c r="H9192" s="3">
        <v>44322.453194444446</v>
      </c>
      <c r="I9192" s="1" t="s">
        <v>2619</v>
      </c>
      <c r="J9192" s="1" t="s">
        <v>78733</v>
      </c>
      <c r="K9192">
        <v>243</v>
      </c>
      <c r="L9192">
        <v>4</v>
      </c>
      <c r="M9192" s="1" t="s">
        <v>78734</v>
      </c>
      <c r="N9192" s="1" t="s">
        <v>78734</v>
      </c>
      <c r="O9192">
        <v>0</v>
      </c>
      <c r="P9192" s="1" t="s">
        <v>118664</v>
      </c>
      <c r="Q9192" s="1" t="s">
        <v>78734</v>
      </c>
      <c r="R9192" t="b">
        <v>1</v>
      </c>
      <c r="S9192" s="1" t="s">
        <v>78734</v>
      </c>
      <c r="T9192" s="1" t="s">
        <v>78736</v>
      </c>
      <c r="U9192" s="1" t="s">
        <v>78737</v>
      </c>
      <c r="V9192" t="b">
        <v>0</v>
      </c>
      <c r="W9192" s="1" t="s">
        <v>78738</v>
      </c>
      <c r="X9192" s="1" t="s">
        <v>3620</v>
      </c>
      <c r="Y9192" s="1" t="s">
        <v>78739</v>
      </c>
      <c r="Z9192" s="1" t="s">
        <v>78734</v>
      </c>
      <c r="AA9192" s="1" t="s">
        <v>78734</v>
      </c>
      <c r="AB9192" s="1" t="s">
        <v>78734</v>
      </c>
      <c r="AC9192" s="1" t="s">
        <v>78740</v>
      </c>
      <c r="AD9192" s="1" t="s">
        <v>78734</v>
      </c>
      <c r="AE9192" s="1" t="s">
        <v>78734</v>
      </c>
      <c r="AF9192" s="1" t="s">
        <v>78734</v>
      </c>
      <c r="AG9192">
        <v>17</v>
      </c>
      <c r="AH9192" s="1" t="s">
        <v>118784</v>
      </c>
      <c r="AI9192">
        <v>1</v>
      </c>
      <c r="AJ9192" s="1" t="s">
        <v>2619</v>
      </c>
    </row>
    <row r="9193" spans="1:36" hidden="1" x14ac:dyDescent="0.25">
      <c r="A9193" s="1" t="s">
        <v>118785</v>
      </c>
      <c r="B9193" s="1" t="s">
        <v>118786</v>
      </c>
      <c r="C9193" s="1" t="s">
        <v>78729</v>
      </c>
      <c r="D9193" s="1" t="s">
        <v>78730</v>
      </c>
      <c r="E9193" s="1" t="s">
        <v>118787</v>
      </c>
      <c r="F9193" s="1" t="s">
        <v>118788</v>
      </c>
      <c r="G9193">
        <v>1945</v>
      </c>
      <c r="H9193" s="3">
        <v>44322.428090277775</v>
      </c>
      <c r="I9193" s="1" t="s">
        <v>2619</v>
      </c>
      <c r="J9193" s="1" t="s">
        <v>78733</v>
      </c>
      <c r="K9193">
        <v>228</v>
      </c>
      <c r="L9193">
        <v>13</v>
      </c>
      <c r="M9193" s="1" t="s">
        <v>78734</v>
      </c>
      <c r="N9193" s="1" t="s">
        <v>78734</v>
      </c>
      <c r="O9193">
        <v>0</v>
      </c>
      <c r="P9193" s="1" t="s">
        <v>118664</v>
      </c>
      <c r="Q9193" s="1" t="s">
        <v>78734</v>
      </c>
      <c r="R9193" t="b">
        <v>1</v>
      </c>
      <c r="S9193" s="1" t="s">
        <v>78734</v>
      </c>
      <c r="T9193" s="1" t="s">
        <v>78736</v>
      </c>
      <c r="U9193" s="1" t="s">
        <v>78737</v>
      </c>
      <c r="V9193" t="b">
        <v>0</v>
      </c>
      <c r="W9193" s="1" t="s">
        <v>78738</v>
      </c>
      <c r="X9193" s="1" t="s">
        <v>3620</v>
      </c>
      <c r="Y9193" s="1" t="s">
        <v>78739</v>
      </c>
      <c r="Z9193" s="1" t="s">
        <v>78734</v>
      </c>
      <c r="AA9193" s="1" t="s">
        <v>78734</v>
      </c>
      <c r="AB9193" s="1" t="s">
        <v>78734</v>
      </c>
      <c r="AC9193" s="1" t="s">
        <v>78740</v>
      </c>
      <c r="AD9193" s="1" t="s">
        <v>78734</v>
      </c>
      <c r="AE9193" s="1" t="s">
        <v>78734</v>
      </c>
      <c r="AF9193" s="1" t="s">
        <v>78734</v>
      </c>
      <c r="AG9193">
        <v>9</v>
      </c>
      <c r="AH9193" s="1" t="s">
        <v>118789</v>
      </c>
      <c r="AI9193">
        <v>1</v>
      </c>
      <c r="AJ9193" s="1" t="s">
        <v>2619</v>
      </c>
    </row>
    <row r="9194" spans="1:36" hidden="1" x14ac:dyDescent="0.25">
      <c r="A9194" s="1" t="s">
        <v>118790</v>
      </c>
      <c r="B9194" s="1" t="s">
        <v>118791</v>
      </c>
      <c r="C9194" s="1" t="s">
        <v>78729</v>
      </c>
      <c r="D9194" s="1" t="s">
        <v>78730</v>
      </c>
      <c r="E9194" s="1" t="s">
        <v>118792</v>
      </c>
      <c r="F9194" s="1" t="s">
        <v>118793</v>
      </c>
      <c r="G9194">
        <v>2738</v>
      </c>
      <c r="H9194" s="3">
        <v>44322.422349537039</v>
      </c>
      <c r="I9194" s="1" t="s">
        <v>2619</v>
      </c>
      <c r="J9194" s="1" t="s">
        <v>78733</v>
      </c>
      <c r="K9194">
        <v>1287</v>
      </c>
      <c r="L9194">
        <v>43</v>
      </c>
      <c r="M9194" s="1" t="s">
        <v>78734</v>
      </c>
      <c r="N9194" s="1" t="s">
        <v>78734</v>
      </c>
      <c r="O9194">
        <v>0</v>
      </c>
      <c r="P9194" s="1" t="s">
        <v>118664</v>
      </c>
      <c r="Q9194" s="1" t="s">
        <v>78734</v>
      </c>
      <c r="R9194" t="b">
        <v>1</v>
      </c>
      <c r="S9194" s="1" t="s">
        <v>78734</v>
      </c>
      <c r="T9194" s="1" t="s">
        <v>78736</v>
      </c>
      <c r="U9194" s="1" t="s">
        <v>78737</v>
      </c>
      <c r="V9194" t="b">
        <v>0</v>
      </c>
      <c r="W9194" s="1" t="s">
        <v>78738</v>
      </c>
      <c r="X9194" s="1" t="s">
        <v>3620</v>
      </c>
      <c r="Y9194" s="1" t="s">
        <v>78739</v>
      </c>
      <c r="Z9194" s="1" t="s">
        <v>78734</v>
      </c>
      <c r="AA9194" s="1" t="s">
        <v>78734</v>
      </c>
      <c r="AB9194" s="1" t="s">
        <v>78734</v>
      </c>
      <c r="AC9194" s="1" t="s">
        <v>78740</v>
      </c>
      <c r="AD9194" s="1" t="s">
        <v>78734</v>
      </c>
      <c r="AE9194" s="1" t="s">
        <v>78734</v>
      </c>
      <c r="AF9194" s="1" t="s">
        <v>78734</v>
      </c>
      <c r="AG9194">
        <v>26</v>
      </c>
      <c r="AH9194" s="1" t="s">
        <v>118794</v>
      </c>
      <c r="AI9194">
        <v>1</v>
      </c>
      <c r="AJ9194" s="1" t="s">
        <v>2619</v>
      </c>
    </row>
    <row r="9195" spans="1:36" hidden="1" x14ac:dyDescent="0.25">
      <c r="A9195" s="1" t="s">
        <v>118795</v>
      </c>
      <c r="B9195" s="1" t="s">
        <v>118796</v>
      </c>
      <c r="C9195" s="1" t="s">
        <v>78729</v>
      </c>
      <c r="D9195" s="1" t="s">
        <v>78730</v>
      </c>
      <c r="E9195" s="1" t="s">
        <v>118797</v>
      </c>
      <c r="F9195" s="1" t="s">
        <v>118798</v>
      </c>
      <c r="G9195">
        <v>2651</v>
      </c>
      <c r="H9195" s="3">
        <v>44322.417569444442</v>
      </c>
      <c r="I9195" s="1" t="s">
        <v>2619</v>
      </c>
      <c r="J9195" s="1" t="s">
        <v>78733</v>
      </c>
      <c r="K9195">
        <v>348</v>
      </c>
      <c r="L9195">
        <v>13</v>
      </c>
      <c r="M9195" s="1" t="s">
        <v>78734</v>
      </c>
      <c r="N9195" s="1" t="s">
        <v>78734</v>
      </c>
      <c r="O9195">
        <v>0</v>
      </c>
      <c r="P9195" s="1" t="s">
        <v>118664</v>
      </c>
      <c r="Q9195" s="1" t="s">
        <v>78734</v>
      </c>
      <c r="R9195" t="b">
        <v>1</v>
      </c>
      <c r="S9195" s="1" t="s">
        <v>78734</v>
      </c>
      <c r="T9195" s="1" t="s">
        <v>78736</v>
      </c>
      <c r="U9195" s="1" t="s">
        <v>78737</v>
      </c>
      <c r="V9195" t="b">
        <v>0</v>
      </c>
      <c r="W9195" s="1" t="s">
        <v>78738</v>
      </c>
      <c r="X9195" s="1" t="s">
        <v>3620</v>
      </c>
      <c r="Y9195" s="1" t="s">
        <v>78739</v>
      </c>
      <c r="Z9195" s="1" t="s">
        <v>78734</v>
      </c>
      <c r="AA9195" s="1" t="s">
        <v>78734</v>
      </c>
      <c r="AB9195" s="1" t="s">
        <v>78734</v>
      </c>
      <c r="AC9195" s="1" t="s">
        <v>78740</v>
      </c>
      <c r="AD9195" s="1" t="s">
        <v>78734</v>
      </c>
      <c r="AE9195" s="1" t="s">
        <v>78734</v>
      </c>
      <c r="AF9195" s="1" t="s">
        <v>78734</v>
      </c>
      <c r="AG9195">
        <v>15</v>
      </c>
      <c r="AH9195" s="1" t="s">
        <v>118799</v>
      </c>
      <c r="AI9195">
        <v>1</v>
      </c>
      <c r="AJ9195" s="1" t="s">
        <v>2619</v>
      </c>
    </row>
    <row r="9196" spans="1:36" hidden="1" x14ac:dyDescent="0.25">
      <c r="A9196" s="1" t="s">
        <v>118800</v>
      </c>
      <c r="B9196" s="1" t="s">
        <v>118801</v>
      </c>
      <c r="C9196" s="1" t="s">
        <v>78729</v>
      </c>
      <c r="D9196" s="1" t="s">
        <v>78730</v>
      </c>
      <c r="E9196" s="1" t="s">
        <v>118802</v>
      </c>
      <c r="F9196" s="1" t="s">
        <v>98840</v>
      </c>
      <c r="G9196">
        <v>3416</v>
      </c>
      <c r="H9196" s="3">
        <v>44322.375115740739</v>
      </c>
      <c r="I9196" s="1" t="s">
        <v>2619</v>
      </c>
      <c r="J9196" s="1" t="s">
        <v>78733</v>
      </c>
      <c r="K9196">
        <v>1139</v>
      </c>
      <c r="L9196">
        <v>78</v>
      </c>
      <c r="M9196" s="1" t="s">
        <v>78734</v>
      </c>
      <c r="N9196" s="1" t="s">
        <v>78734</v>
      </c>
      <c r="O9196">
        <v>0</v>
      </c>
      <c r="P9196" s="1" t="s">
        <v>118664</v>
      </c>
      <c r="Q9196" s="1" t="s">
        <v>78734</v>
      </c>
      <c r="R9196" t="b">
        <v>1</v>
      </c>
      <c r="S9196" s="1" t="s">
        <v>78734</v>
      </c>
      <c r="T9196" s="1" t="s">
        <v>78736</v>
      </c>
      <c r="U9196" s="1" t="s">
        <v>78737</v>
      </c>
      <c r="V9196" t="b">
        <v>0</v>
      </c>
      <c r="W9196" s="1" t="s">
        <v>78738</v>
      </c>
      <c r="X9196" s="1" t="s">
        <v>3620</v>
      </c>
      <c r="Y9196" s="1" t="s">
        <v>78739</v>
      </c>
      <c r="Z9196" s="1" t="s">
        <v>78734</v>
      </c>
      <c r="AA9196" s="1" t="s">
        <v>78734</v>
      </c>
      <c r="AB9196" s="1" t="s">
        <v>78734</v>
      </c>
      <c r="AC9196" s="1" t="s">
        <v>78740</v>
      </c>
      <c r="AD9196" s="1" t="s">
        <v>78734</v>
      </c>
      <c r="AE9196" s="1" t="s">
        <v>78734</v>
      </c>
      <c r="AF9196" s="1" t="s">
        <v>78734</v>
      </c>
      <c r="AG9196">
        <v>27</v>
      </c>
      <c r="AH9196" s="1" t="s">
        <v>118301</v>
      </c>
      <c r="AI9196">
        <v>1</v>
      </c>
      <c r="AJ9196" s="1" t="s">
        <v>2619</v>
      </c>
    </row>
    <row r="9197" spans="1:36" hidden="1" x14ac:dyDescent="0.25">
      <c r="A9197" s="1" t="s">
        <v>118803</v>
      </c>
      <c r="B9197" s="1" t="s">
        <v>118804</v>
      </c>
      <c r="C9197" s="1" t="s">
        <v>78729</v>
      </c>
      <c r="D9197" s="1" t="s">
        <v>78730</v>
      </c>
      <c r="E9197" s="1" t="s">
        <v>118805</v>
      </c>
      <c r="F9197" s="1" t="s">
        <v>91350</v>
      </c>
      <c r="G9197">
        <v>274</v>
      </c>
      <c r="H9197" s="3">
        <v>44322.339282407411</v>
      </c>
      <c r="I9197" s="1" t="s">
        <v>2619</v>
      </c>
      <c r="J9197" s="1" t="s">
        <v>78733</v>
      </c>
      <c r="K9197">
        <v>292</v>
      </c>
      <c r="L9197">
        <v>11</v>
      </c>
      <c r="M9197" s="1" t="s">
        <v>78734</v>
      </c>
      <c r="N9197" s="1" t="s">
        <v>78734</v>
      </c>
      <c r="O9197">
        <v>0</v>
      </c>
      <c r="P9197" s="1" t="s">
        <v>118664</v>
      </c>
      <c r="Q9197" s="1" t="s">
        <v>78734</v>
      </c>
      <c r="R9197" t="b">
        <v>1</v>
      </c>
      <c r="S9197" s="1" t="s">
        <v>78734</v>
      </c>
      <c r="T9197" s="1" t="s">
        <v>78736</v>
      </c>
      <c r="U9197" s="1" t="s">
        <v>78737</v>
      </c>
      <c r="V9197" t="b">
        <v>0</v>
      </c>
      <c r="W9197" s="1" t="s">
        <v>78738</v>
      </c>
      <c r="X9197" s="1" t="s">
        <v>3620</v>
      </c>
      <c r="Y9197" s="1" t="s">
        <v>78739</v>
      </c>
      <c r="Z9197" s="1" t="s">
        <v>78734</v>
      </c>
      <c r="AA9197" s="1" t="s">
        <v>78734</v>
      </c>
      <c r="AB9197" s="1" t="s">
        <v>78734</v>
      </c>
      <c r="AC9197" s="1" t="s">
        <v>78734</v>
      </c>
      <c r="AD9197" s="1" t="s">
        <v>78734</v>
      </c>
      <c r="AE9197" s="1" t="s">
        <v>78734</v>
      </c>
      <c r="AF9197" s="1" t="s">
        <v>78734</v>
      </c>
      <c r="AG9197">
        <v>13</v>
      </c>
      <c r="AH9197" s="1" t="s">
        <v>118806</v>
      </c>
      <c r="AI9197">
        <v>1</v>
      </c>
      <c r="AJ9197" s="1" t="s">
        <v>2619</v>
      </c>
    </row>
    <row r="9198" spans="1:36" hidden="1" x14ac:dyDescent="0.25">
      <c r="A9198" s="1" t="s">
        <v>118807</v>
      </c>
      <c r="B9198" s="1" t="s">
        <v>118808</v>
      </c>
      <c r="C9198" s="1" t="s">
        <v>78729</v>
      </c>
      <c r="D9198" s="1" t="s">
        <v>78730</v>
      </c>
      <c r="E9198" s="1" t="s">
        <v>118809</v>
      </c>
      <c r="F9198" s="1" t="s">
        <v>79044</v>
      </c>
      <c r="G9198">
        <v>199</v>
      </c>
      <c r="H9198" s="3">
        <v>44322.04215277778</v>
      </c>
      <c r="I9198" s="1" t="s">
        <v>2619</v>
      </c>
      <c r="J9198" s="1" t="s">
        <v>78733</v>
      </c>
      <c r="K9198">
        <v>1292</v>
      </c>
      <c r="L9198">
        <v>52</v>
      </c>
      <c r="M9198" s="1" t="s">
        <v>78734</v>
      </c>
      <c r="N9198" s="1" t="s">
        <v>78734</v>
      </c>
      <c r="O9198">
        <v>0</v>
      </c>
      <c r="P9198" s="1" t="s">
        <v>118664</v>
      </c>
      <c r="Q9198" s="1" t="s">
        <v>78734</v>
      </c>
      <c r="R9198" t="b">
        <v>1</v>
      </c>
      <c r="S9198" s="1" t="s">
        <v>78734</v>
      </c>
      <c r="T9198" s="1" t="s">
        <v>78736</v>
      </c>
      <c r="U9198" s="1" t="s">
        <v>78737</v>
      </c>
      <c r="V9198" t="b">
        <v>0</v>
      </c>
      <c r="W9198" s="1" t="s">
        <v>78738</v>
      </c>
      <c r="X9198" s="1" t="s">
        <v>3620</v>
      </c>
      <c r="Y9198" s="1" t="s">
        <v>78739</v>
      </c>
      <c r="Z9198" s="1" t="s">
        <v>78734</v>
      </c>
      <c r="AA9198" s="1" t="s">
        <v>78734</v>
      </c>
      <c r="AB9198" s="1" t="s">
        <v>78734</v>
      </c>
      <c r="AC9198" s="1" t="s">
        <v>78740</v>
      </c>
      <c r="AD9198" s="1" t="s">
        <v>78734</v>
      </c>
      <c r="AE9198" s="1" t="s">
        <v>78734</v>
      </c>
      <c r="AF9198" s="1" t="s">
        <v>78734</v>
      </c>
      <c r="AG9198">
        <v>9</v>
      </c>
      <c r="AH9198" s="1" t="s">
        <v>118810</v>
      </c>
      <c r="AI9198">
        <v>1</v>
      </c>
      <c r="AJ9198" s="1" t="s">
        <v>2619</v>
      </c>
    </row>
    <row r="9199" spans="1:36" hidden="1" x14ac:dyDescent="0.25">
      <c r="A9199" s="1" t="s">
        <v>118811</v>
      </c>
      <c r="B9199" s="1" t="s">
        <v>118812</v>
      </c>
      <c r="C9199" s="1" t="s">
        <v>78729</v>
      </c>
      <c r="D9199" s="1" t="s">
        <v>78730</v>
      </c>
      <c r="E9199" s="1" t="s">
        <v>118813</v>
      </c>
      <c r="F9199" s="1" t="s">
        <v>118814</v>
      </c>
      <c r="G9199">
        <v>25777</v>
      </c>
      <c r="H9199" s="3">
        <v>44322.041087962964</v>
      </c>
      <c r="I9199" s="1" t="s">
        <v>2619</v>
      </c>
      <c r="J9199" s="1" t="s">
        <v>78733</v>
      </c>
      <c r="K9199">
        <v>23801</v>
      </c>
      <c r="L9199">
        <v>580</v>
      </c>
      <c r="M9199" s="1" t="s">
        <v>78734</v>
      </c>
      <c r="N9199" s="1" t="s">
        <v>78734</v>
      </c>
      <c r="O9199">
        <v>8</v>
      </c>
      <c r="P9199" s="1" t="s">
        <v>118664</v>
      </c>
      <c r="Q9199" s="1" t="s">
        <v>78734</v>
      </c>
      <c r="R9199" t="b">
        <v>1</v>
      </c>
      <c r="S9199" s="1" t="s">
        <v>78734</v>
      </c>
      <c r="T9199" s="1" t="s">
        <v>78736</v>
      </c>
      <c r="U9199" s="1" t="s">
        <v>78737</v>
      </c>
      <c r="V9199" t="b">
        <v>1</v>
      </c>
      <c r="W9199" s="1" t="s">
        <v>78738</v>
      </c>
      <c r="X9199" s="1" t="s">
        <v>3620</v>
      </c>
      <c r="Y9199" s="1" t="s">
        <v>78739</v>
      </c>
      <c r="Z9199" s="1" t="s">
        <v>78734</v>
      </c>
      <c r="AA9199" s="1" t="s">
        <v>78734</v>
      </c>
      <c r="AB9199" s="1" t="s">
        <v>78734</v>
      </c>
      <c r="AC9199" s="1" t="s">
        <v>78740</v>
      </c>
      <c r="AD9199" s="1" t="s">
        <v>78734</v>
      </c>
      <c r="AE9199" s="1" t="s">
        <v>78734</v>
      </c>
      <c r="AF9199" s="1" t="s">
        <v>78734</v>
      </c>
      <c r="AG9199">
        <v>21</v>
      </c>
      <c r="AH9199" s="1" t="s">
        <v>118815</v>
      </c>
      <c r="AI9199">
        <v>1</v>
      </c>
      <c r="AJ9199" s="1" t="s">
        <v>2619</v>
      </c>
    </row>
    <row r="9200" spans="1:36" hidden="1" x14ac:dyDescent="0.25">
      <c r="A9200" s="1" t="s">
        <v>118816</v>
      </c>
      <c r="B9200" s="1" t="s">
        <v>118817</v>
      </c>
      <c r="C9200" s="1" t="s">
        <v>78729</v>
      </c>
      <c r="D9200" s="1" t="s">
        <v>78730</v>
      </c>
      <c r="E9200" s="1" t="s">
        <v>118818</v>
      </c>
      <c r="F9200" s="1" t="s">
        <v>80745</v>
      </c>
      <c r="G9200">
        <v>140</v>
      </c>
      <c r="H9200" s="3">
        <v>44321.906898148147</v>
      </c>
      <c r="I9200" s="1" t="s">
        <v>2619</v>
      </c>
      <c r="J9200" s="1" t="s">
        <v>78733</v>
      </c>
      <c r="K9200">
        <v>1574</v>
      </c>
      <c r="L9200">
        <v>65</v>
      </c>
      <c r="M9200" s="1" t="s">
        <v>78734</v>
      </c>
      <c r="N9200" s="1" t="s">
        <v>78734</v>
      </c>
      <c r="O9200">
        <v>5</v>
      </c>
      <c r="P9200" s="1" t="s">
        <v>118819</v>
      </c>
      <c r="Q9200" s="1" t="s">
        <v>78734</v>
      </c>
      <c r="R9200" t="b">
        <v>1</v>
      </c>
      <c r="S9200" s="1" t="s">
        <v>78734</v>
      </c>
      <c r="T9200" s="1" t="s">
        <v>78736</v>
      </c>
      <c r="U9200" s="1" t="s">
        <v>78737</v>
      </c>
      <c r="V9200" t="b">
        <v>0</v>
      </c>
      <c r="W9200" s="1" t="s">
        <v>78738</v>
      </c>
      <c r="X9200" s="1" t="s">
        <v>3620</v>
      </c>
      <c r="Y9200" s="1" t="s">
        <v>78739</v>
      </c>
      <c r="Z9200" s="1" t="s">
        <v>78734</v>
      </c>
      <c r="AA9200" s="1" t="s">
        <v>78734</v>
      </c>
      <c r="AB9200" s="1" t="s">
        <v>78734</v>
      </c>
      <c r="AC9200" s="1" t="s">
        <v>78734</v>
      </c>
      <c r="AD9200" s="1" t="s">
        <v>78734</v>
      </c>
      <c r="AE9200" s="1" t="s">
        <v>78734</v>
      </c>
      <c r="AF9200" s="1" t="s">
        <v>78734</v>
      </c>
      <c r="AG9200">
        <v>41</v>
      </c>
      <c r="AH9200" s="1" t="s">
        <v>118820</v>
      </c>
      <c r="AI9200">
        <v>1</v>
      </c>
      <c r="AJ9200" s="1" t="s">
        <v>2619</v>
      </c>
    </row>
    <row r="9201" spans="1:36" hidden="1" x14ac:dyDescent="0.25">
      <c r="A9201" s="1" t="s">
        <v>118821</v>
      </c>
      <c r="B9201" s="1" t="s">
        <v>118822</v>
      </c>
      <c r="C9201" s="1" t="s">
        <v>78729</v>
      </c>
      <c r="D9201" s="1" t="s">
        <v>78730</v>
      </c>
      <c r="E9201" s="1" t="s">
        <v>118823</v>
      </c>
      <c r="F9201" s="1" t="s">
        <v>80980</v>
      </c>
      <c r="G9201">
        <v>344</v>
      </c>
      <c r="H9201" s="3">
        <v>44321.868379629632</v>
      </c>
      <c r="I9201" s="1" t="s">
        <v>2619</v>
      </c>
      <c r="J9201" s="1" t="s">
        <v>78733</v>
      </c>
      <c r="K9201">
        <v>30721</v>
      </c>
      <c r="L9201">
        <v>1204</v>
      </c>
      <c r="M9201" s="1" t="s">
        <v>78734</v>
      </c>
      <c r="N9201" s="1" t="s">
        <v>78734</v>
      </c>
      <c r="O9201">
        <v>94</v>
      </c>
      <c r="P9201" s="1" t="s">
        <v>118819</v>
      </c>
      <c r="Q9201" s="1" t="s">
        <v>78734</v>
      </c>
      <c r="R9201" t="b">
        <v>1</v>
      </c>
      <c r="S9201" s="1" t="s">
        <v>78734</v>
      </c>
      <c r="T9201" s="1" t="s">
        <v>78736</v>
      </c>
      <c r="U9201" s="1" t="s">
        <v>78737</v>
      </c>
      <c r="V9201" t="b">
        <v>0</v>
      </c>
      <c r="W9201" s="1" t="s">
        <v>78738</v>
      </c>
      <c r="X9201" s="1" t="s">
        <v>3620</v>
      </c>
      <c r="Y9201" s="1" t="s">
        <v>78739</v>
      </c>
      <c r="Z9201" s="1" t="s">
        <v>78734</v>
      </c>
      <c r="AA9201" s="1" t="s">
        <v>78734</v>
      </c>
      <c r="AB9201" s="1" t="s">
        <v>78734</v>
      </c>
      <c r="AC9201" s="1" t="s">
        <v>78734</v>
      </c>
      <c r="AD9201" s="1" t="s">
        <v>78734</v>
      </c>
      <c r="AE9201" s="1" t="s">
        <v>78734</v>
      </c>
      <c r="AF9201" s="1" t="s">
        <v>78734</v>
      </c>
      <c r="AG9201">
        <v>37</v>
      </c>
      <c r="AH9201" s="1" t="s">
        <v>118824</v>
      </c>
      <c r="AI9201">
        <v>1</v>
      </c>
      <c r="AJ9201" s="1" t="s">
        <v>2619</v>
      </c>
    </row>
    <row r="9202" spans="1:36" hidden="1" x14ac:dyDescent="0.25">
      <c r="A9202" s="1" t="s">
        <v>118825</v>
      </c>
      <c r="B9202" s="1" t="s">
        <v>118826</v>
      </c>
      <c r="C9202" s="1" t="s">
        <v>78729</v>
      </c>
      <c r="D9202" s="1" t="s">
        <v>78730</v>
      </c>
      <c r="E9202" s="1" t="s">
        <v>118827</v>
      </c>
      <c r="F9202" s="1" t="s">
        <v>80654</v>
      </c>
      <c r="G9202">
        <v>167</v>
      </c>
      <c r="H9202" s="3">
        <v>44321.85359953704</v>
      </c>
      <c r="I9202" s="1" t="s">
        <v>2619</v>
      </c>
      <c r="J9202" s="1" t="s">
        <v>78733</v>
      </c>
      <c r="K9202">
        <v>175</v>
      </c>
      <c r="L9202">
        <v>7</v>
      </c>
      <c r="M9202" s="1" t="s">
        <v>78734</v>
      </c>
      <c r="N9202" s="1" t="s">
        <v>78734</v>
      </c>
      <c r="O9202">
        <v>0</v>
      </c>
      <c r="P9202" s="1" t="s">
        <v>118819</v>
      </c>
      <c r="Q9202" s="1" t="s">
        <v>78734</v>
      </c>
      <c r="R9202" t="b">
        <v>1</v>
      </c>
      <c r="S9202" s="1" t="s">
        <v>78734</v>
      </c>
      <c r="T9202" s="1" t="s">
        <v>78736</v>
      </c>
      <c r="U9202" s="1" t="s">
        <v>78737</v>
      </c>
      <c r="V9202" t="b">
        <v>0</v>
      </c>
      <c r="W9202" s="1" t="s">
        <v>78738</v>
      </c>
      <c r="X9202" s="1" t="s">
        <v>3620</v>
      </c>
      <c r="Y9202" s="1" t="s">
        <v>78739</v>
      </c>
      <c r="Z9202" s="1" t="s">
        <v>78734</v>
      </c>
      <c r="AA9202" s="1" t="s">
        <v>78734</v>
      </c>
      <c r="AB9202" s="1" t="s">
        <v>78734</v>
      </c>
      <c r="AC9202" s="1" t="s">
        <v>78734</v>
      </c>
      <c r="AD9202" s="1" t="s">
        <v>78734</v>
      </c>
      <c r="AE9202" s="1" t="s">
        <v>78734</v>
      </c>
      <c r="AF9202" s="1" t="s">
        <v>78734</v>
      </c>
      <c r="AG9202">
        <v>37</v>
      </c>
      <c r="AH9202" s="1" t="s">
        <v>118828</v>
      </c>
      <c r="AI9202">
        <v>1</v>
      </c>
      <c r="AJ9202" s="1" t="s">
        <v>2619</v>
      </c>
    </row>
    <row r="9203" spans="1:36" hidden="1" x14ac:dyDescent="0.25">
      <c r="A9203" s="1" t="s">
        <v>118829</v>
      </c>
      <c r="B9203" s="1" t="s">
        <v>118830</v>
      </c>
      <c r="C9203" s="1" t="s">
        <v>78729</v>
      </c>
      <c r="D9203" s="1" t="s">
        <v>78730</v>
      </c>
      <c r="E9203" s="1" t="s">
        <v>118831</v>
      </c>
      <c r="F9203" s="1" t="s">
        <v>85850</v>
      </c>
      <c r="G9203">
        <v>1221</v>
      </c>
      <c r="H9203" s="3">
        <v>44321.835034722222</v>
      </c>
      <c r="I9203" s="1" t="s">
        <v>2619</v>
      </c>
      <c r="J9203" s="1" t="s">
        <v>78733</v>
      </c>
      <c r="K9203">
        <v>647</v>
      </c>
      <c r="L9203">
        <v>42</v>
      </c>
      <c r="M9203" s="1" t="s">
        <v>78734</v>
      </c>
      <c r="N9203" s="1" t="s">
        <v>78734</v>
      </c>
      <c r="O9203">
        <v>1</v>
      </c>
      <c r="P9203" s="1" t="s">
        <v>118819</v>
      </c>
      <c r="Q9203" s="1" t="s">
        <v>78734</v>
      </c>
      <c r="R9203" t="b">
        <v>1</v>
      </c>
      <c r="S9203" s="1" t="s">
        <v>78734</v>
      </c>
      <c r="T9203" s="1" t="s">
        <v>78736</v>
      </c>
      <c r="U9203" s="1" t="s">
        <v>78737</v>
      </c>
      <c r="V9203" t="b">
        <v>0</v>
      </c>
      <c r="W9203" s="1" t="s">
        <v>78738</v>
      </c>
      <c r="X9203" s="1" t="s">
        <v>3620</v>
      </c>
      <c r="Y9203" s="1" t="s">
        <v>78739</v>
      </c>
      <c r="Z9203" s="1" t="s">
        <v>78734</v>
      </c>
      <c r="AA9203" s="1" t="s">
        <v>78734</v>
      </c>
      <c r="AB9203" s="1" t="s">
        <v>78734</v>
      </c>
      <c r="AC9203" s="1" t="s">
        <v>78740</v>
      </c>
      <c r="AD9203" s="1" t="s">
        <v>78734</v>
      </c>
      <c r="AE9203" s="1" t="s">
        <v>78734</v>
      </c>
      <c r="AF9203" s="1" t="s">
        <v>78734</v>
      </c>
      <c r="AG9203">
        <v>22</v>
      </c>
      <c r="AH9203" s="1" t="s">
        <v>118688</v>
      </c>
      <c r="AI9203">
        <v>1</v>
      </c>
      <c r="AJ9203" s="1" t="s">
        <v>2619</v>
      </c>
    </row>
    <row r="9204" spans="1:36" hidden="1" x14ac:dyDescent="0.25">
      <c r="A9204" s="1" t="s">
        <v>118832</v>
      </c>
      <c r="B9204" s="1" t="s">
        <v>118833</v>
      </c>
      <c r="C9204" s="1" t="s">
        <v>78729</v>
      </c>
      <c r="D9204" s="1" t="s">
        <v>78730</v>
      </c>
      <c r="E9204" s="1" t="s">
        <v>118834</v>
      </c>
      <c r="F9204" s="1" t="s">
        <v>87763</v>
      </c>
      <c r="G9204">
        <v>203</v>
      </c>
      <c r="H9204" s="3">
        <v>44321.818530092591</v>
      </c>
      <c r="I9204" s="1" t="s">
        <v>2619</v>
      </c>
      <c r="J9204" s="1" t="s">
        <v>78733</v>
      </c>
      <c r="K9204">
        <v>208</v>
      </c>
      <c r="L9204">
        <v>0</v>
      </c>
      <c r="M9204" s="1" t="s">
        <v>78734</v>
      </c>
      <c r="N9204" s="1" t="s">
        <v>78734</v>
      </c>
      <c r="O9204">
        <v>1</v>
      </c>
      <c r="P9204" s="1" t="s">
        <v>118819</v>
      </c>
      <c r="Q9204" s="1" t="s">
        <v>78734</v>
      </c>
      <c r="R9204" t="b">
        <v>1</v>
      </c>
      <c r="S9204" s="1" t="s">
        <v>78734</v>
      </c>
      <c r="T9204" s="1" t="s">
        <v>78736</v>
      </c>
      <c r="U9204" s="1" t="s">
        <v>78737</v>
      </c>
      <c r="V9204" t="b">
        <v>0</v>
      </c>
      <c r="W9204" s="1" t="s">
        <v>78738</v>
      </c>
      <c r="X9204" s="1" t="s">
        <v>3620</v>
      </c>
      <c r="Y9204" s="1" t="s">
        <v>78739</v>
      </c>
      <c r="Z9204" s="1" t="s">
        <v>78734</v>
      </c>
      <c r="AA9204" s="1" t="s">
        <v>78734</v>
      </c>
      <c r="AB9204" s="1" t="s">
        <v>78734</v>
      </c>
      <c r="AC9204" s="1" t="s">
        <v>78734</v>
      </c>
      <c r="AD9204" s="1" t="s">
        <v>78734</v>
      </c>
      <c r="AE9204" s="1" t="s">
        <v>78734</v>
      </c>
      <c r="AF9204" s="1" t="s">
        <v>78734</v>
      </c>
      <c r="AG9204">
        <v>14</v>
      </c>
      <c r="AH9204" s="1" t="s">
        <v>118835</v>
      </c>
      <c r="AI9204">
        <v>1</v>
      </c>
      <c r="AJ9204" s="1" t="s">
        <v>2619</v>
      </c>
    </row>
    <row r="9205" spans="1:36" hidden="1" x14ac:dyDescent="0.25">
      <c r="A9205" s="1" t="s">
        <v>118836</v>
      </c>
      <c r="B9205" s="1" t="s">
        <v>118837</v>
      </c>
      <c r="C9205" s="1" t="s">
        <v>78729</v>
      </c>
      <c r="D9205" s="1" t="s">
        <v>78730</v>
      </c>
      <c r="E9205" s="1" t="s">
        <v>118838</v>
      </c>
      <c r="F9205" s="1" t="s">
        <v>95363</v>
      </c>
      <c r="G9205">
        <v>322</v>
      </c>
      <c r="H9205" s="3">
        <v>44321.786585648151</v>
      </c>
      <c r="I9205" s="1" t="s">
        <v>2619</v>
      </c>
      <c r="J9205" s="1" t="s">
        <v>78733</v>
      </c>
      <c r="K9205">
        <v>652</v>
      </c>
      <c r="L9205">
        <v>14</v>
      </c>
      <c r="M9205" s="1" t="s">
        <v>78734</v>
      </c>
      <c r="N9205" s="1" t="s">
        <v>78734</v>
      </c>
      <c r="O9205">
        <v>3</v>
      </c>
      <c r="P9205" s="1" t="s">
        <v>118819</v>
      </c>
      <c r="Q9205" s="1" t="s">
        <v>78734</v>
      </c>
      <c r="R9205" t="b">
        <v>1</v>
      </c>
      <c r="S9205" s="1" t="s">
        <v>78734</v>
      </c>
      <c r="T9205" s="1" t="s">
        <v>78736</v>
      </c>
      <c r="U9205" s="1" t="s">
        <v>78737</v>
      </c>
      <c r="V9205" t="b">
        <v>0</v>
      </c>
      <c r="W9205" s="1" t="s">
        <v>78738</v>
      </c>
      <c r="X9205" s="1" t="s">
        <v>3620</v>
      </c>
      <c r="Y9205" s="1" t="s">
        <v>78739</v>
      </c>
      <c r="Z9205" s="1" t="s">
        <v>78734</v>
      </c>
      <c r="AA9205" s="1" t="s">
        <v>78734</v>
      </c>
      <c r="AB9205" s="1" t="s">
        <v>78734</v>
      </c>
      <c r="AC9205" s="1" t="s">
        <v>78734</v>
      </c>
      <c r="AD9205" s="1" t="s">
        <v>78734</v>
      </c>
      <c r="AE9205" s="1" t="s">
        <v>78734</v>
      </c>
      <c r="AF9205" s="1" t="s">
        <v>78734</v>
      </c>
      <c r="AG9205">
        <v>36</v>
      </c>
      <c r="AH9205" s="1" t="s">
        <v>118839</v>
      </c>
      <c r="AI9205">
        <v>1</v>
      </c>
      <c r="AJ9205" s="1" t="s">
        <v>2619</v>
      </c>
    </row>
    <row r="9206" spans="1:36" hidden="1" x14ac:dyDescent="0.25">
      <c r="A9206" s="1" t="s">
        <v>118840</v>
      </c>
      <c r="B9206" s="1" t="s">
        <v>118841</v>
      </c>
      <c r="C9206" s="1" t="s">
        <v>78729</v>
      </c>
      <c r="D9206" s="1" t="s">
        <v>78730</v>
      </c>
      <c r="E9206" s="1" t="s">
        <v>118842</v>
      </c>
      <c r="F9206" s="1" t="s">
        <v>118843</v>
      </c>
      <c r="G9206">
        <v>4029</v>
      </c>
      <c r="H9206" s="3">
        <v>44321.78334490741</v>
      </c>
      <c r="I9206" s="1" t="s">
        <v>2619</v>
      </c>
      <c r="J9206" s="1" t="s">
        <v>78733</v>
      </c>
      <c r="K9206">
        <v>79</v>
      </c>
      <c r="L9206">
        <v>1</v>
      </c>
      <c r="M9206" s="1" t="s">
        <v>78734</v>
      </c>
      <c r="N9206" s="1" t="s">
        <v>78734</v>
      </c>
      <c r="O9206">
        <v>1</v>
      </c>
      <c r="P9206" s="1" t="s">
        <v>118819</v>
      </c>
      <c r="Q9206" s="1" t="s">
        <v>78734</v>
      </c>
      <c r="R9206" t="b">
        <v>1</v>
      </c>
      <c r="S9206" s="1" t="s">
        <v>78734</v>
      </c>
      <c r="T9206" s="1" t="s">
        <v>78736</v>
      </c>
      <c r="U9206" s="1" t="s">
        <v>78737</v>
      </c>
      <c r="V9206" t="b">
        <v>0</v>
      </c>
      <c r="W9206" s="1" t="s">
        <v>78738</v>
      </c>
      <c r="X9206" s="1" t="s">
        <v>3620</v>
      </c>
      <c r="Y9206" s="1" t="s">
        <v>78739</v>
      </c>
      <c r="Z9206" s="1" t="s">
        <v>78734</v>
      </c>
      <c r="AA9206" s="1" t="s">
        <v>78734</v>
      </c>
      <c r="AB9206" s="1" t="s">
        <v>78734</v>
      </c>
      <c r="AC9206" s="1" t="s">
        <v>78734</v>
      </c>
      <c r="AD9206" s="1" t="s">
        <v>78734</v>
      </c>
      <c r="AE9206" s="1" t="s">
        <v>78734</v>
      </c>
      <c r="AF9206" s="1" t="s">
        <v>78734</v>
      </c>
      <c r="AG9206">
        <v>14</v>
      </c>
      <c r="AH9206" s="1" t="s">
        <v>118844</v>
      </c>
      <c r="AI9206">
        <v>1</v>
      </c>
      <c r="AJ9206" s="1" t="s">
        <v>2619</v>
      </c>
    </row>
    <row r="9207" spans="1:36" hidden="1" x14ac:dyDescent="0.25">
      <c r="A9207" s="1" t="s">
        <v>118845</v>
      </c>
      <c r="B9207" s="1" t="s">
        <v>118846</v>
      </c>
      <c r="C9207" s="1" t="s">
        <v>78729</v>
      </c>
      <c r="D9207" s="1" t="s">
        <v>78730</v>
      </c>
      <c r="E9207" s="1" t="s">
        <v>118847</v>
      </c>
      <c r="F9207" s="1" t="s">
        <v>78842</v>
      </c>
      <c r="G9207">
        <v>80</v>
      </c>
      <c r="H9207" s="3">
        <v>44321.765243055554</v>
      </c>
      <c r="I9207" s="1" t="s">
        <v>2619</v>
      </c>
      <c r="J9207" s="1" t="s">
        <v>78733</v>
      </c>
      <c r="K9207">
        <v>131</v>
      </c>
      <c r="L9207">
        <v>6</v>
      </c>
      <c r="M9207" s="1" t="s">
        <v>78734</v>
      </c>
      <c r="N9207" s="1" t="s">
        <v>78734</v>
      </c>
      <c r="O9207">
        <v>0</v>
      </c>
      <c r="P9207" s="1" t="s">
        <v>118819</v>
      </c>
      <c r="Q9207" s="1" t="s">
        <v>78734</v>
      </c>
      <c r="R9207" t="b">
        <v>1</v>
      </c>
      <c r="S9207" s="1" t="s">
        <v>78734</v>
      </c>
      <c r="T9207" s="1" t="s">
        <v>78736</v>
      </c>
      <c r="U9207" s="1" t="s">
        <v>78737</v>
      </c>
      <c r="V9207" t="b">
        <v>0</v>
      </c>
      <c r="W9207" s="1" t="s">
        <v>78738</v>
      </c>
      <c r="X9207" s="1" t="s">
        <v>3620</v>
      </c>
      <c r="Y9207" s="1" t="s">
        <v>78739</v>
      </c>
      <c r="Z9207" s="1" t="s">
        <v>78734</v>
      </c>
      <c r="AA9207" s="1" t="s">
        <v>78734</v>
      </c>
      <c r="AB9207" s="1" t="s">
        <v>78734</v>
      </c>
      <c r="AC9207" s="1" t="s">
        <v>78734</v>
      </c>
      <c r="AD9207" s="1" t="s">
        <v>78734</v>
      </c>
      <c r="AE9207" s="1" t="s">
        <v>78734</v>
      </c>
      <c r="AF9207" s="1" t="s">
        <v>78734</v>
      </c>
      <c r="AG9207">
        <v>14</v>
      </c>
      <c r="AH9207" s="1" t="s">
        <v>118848</v>
      </c>
      <c r="AI9207">
        <v>1</v>
      </c>
      <c r="AJ9207" s="1" t="s">
        <v>2619</v>
      </c>
    </row>
    <row r="9208" spans="1:36" hidden="1" x14ac:dyDescent="0.25">
      <c r="A9208" s="1" t="s">
        <v>118849</v>
      </c>
      <c r="B9208" s="1" t="s">
        <v>118850</v>
      </c>
      <c r="C9208" s="1" t="s">
        <v>78729</v>
      </c>
      <c r="D9208" s="1" t="s">
        <v>78730</v>
      </c>
      <c r="E9208" s="1" t="s">
        <v>118851</v>
      </c>
      <c r="F9208" s="1" t="s">
        <v>118852</v>
      </c>
      <c r="G9208">
        <v>7634</v>
      </c>
      <c r="H9208" s="3">
        <v>44321.764803240738</v>
      </c>
      <c r="I9208" s="1" t="s">
        <v>2619</v>
      </c>
      <c r="J9208" s="1" t="s">
        <v>78733</v>
      </c>
      <c r="K9208">
        <v>4243</v>
      </c>
      <c r="L9208">
        <v>122</v>
      </c>
      <c r="M9208" s="1" t="s">
        <v>78734</v>
      </c>
      <c r="N9208" s="1" t="s">
        <v>78734</v>
      </c>
      <c r="O9208">
        <v>1</v>
      </c>
      <c r="P9208" s="1" t="s">
        <v>118819</v>
      </c>
      <c r="Q9208" s="1" t="s">
        <v>78734</v>
      </c>
      <c r="R9208" t="b">
        <v>1</v>
      </c>
      <c r="S9208" s="1" t="s">
        <v>78734</v>
      </c>
      <c r="T9208" s="1" t="s">
        <v>78736</v>
      </c>
      <c r="U9208" s="1" t="s">
        <v>78737</v>
      </c>
      <c r="V9208" t="b">
        <v>0</v>
      </c>
      <c r="W9208" s="1" t="s">
        <v>78738</v>
      </c>
      <c r="X9208" s="1" t="s">
        <v>3620</v>
      </c>
      <c r="Y9208" s="1" t="s">
        <v>78739</v>
      </c>
      <c r="Z9208" s="1" t="s">
        <v>78734</v>
      </c>
      <c r="AA9208" s="1" t="s">
        <v>78734</v>
      </c>
      <c r="AB9208" s="1" t="s">
        <v>78734</v>
      </c>
      <c r="AC9208" s="1" t="s">
        <v>78740</v>
      </c>
      <c r="AD9208" s="1" t="s">
        <v>78734</v>
      </c>
      <c r="AE9208" s="1" t="s">
        <v>78734</v>
      </c>
      <c r="AF9208" s="1" t="s">
        <v>78734</v>
      </c>
      <c r="AG9208">
        <v>26</v>
      </c>
      <c r="AH9208" s="1" t="s">
        <v>118853</v>
      </c>
      <c r="AI9208">
        <v>1</v>
      </c>
      <c r="AJ9208" s="1" t="s">
        <v>2619</v>
      </c>
    </row>
    <row r="9209" spans="1:36" hidden="1" x14ac:dyDescent="0.25">
      <c r="A9209" s="1" t="s">
        <v>118854</v>
      </c>
      <c r="B9209" s="1" t="s">
        <v>118855</v>
      </c>
      <c r="C9209" s="1" t="s">
        <v>78729</v>
      </c>
      <c r="D9209" s="1" t="s">
        <v>78730</v>
      </c>
      <c r="E9209" s="1" t="s">
        <v>118856</v>
      </c>
      <c r="F9209" s="1" t="s">
        <v>118857</v>
      </c>
      <c r="G9209">
        <v>16376</v>
      </c>
      <c r="H9209" s="3">
        <v>44321.740347222221</v>
      </c>
      <c r="I9209" s="1" t="s">
        <v>2619</v>
      </c>
      <c r="J9209" s="1" t="s">
        <v>78733</v>
      </c>
      <c r="K9209">
        <v>8652</v>
      </c>
      <c r="L9209">
        <v>215</v>
      </c>
      <c r="M9209" s="1" t="s">
        <v>78734</v>
      </c>
      <c r="N9209" s="1" t="s">
        <v>78734</v>
      </c>
      <c r="O9209">
        <v>4</v>
      </c>
      <c r="P9209" s="1" t="s">
        <v>118819</v>
      </c>
      <c r="Q9209" s="1" t="s">
        <v>78734</v>
      </c>
      <c r="R9209" t="b">
        <v>1</v>
      </c>
      <c r="S9209" s="1" t="s">
        <v>78734</v>
      </c>
      <c r="T9209" s="1" t="s">
        <v>78736</v>
      </c>
      <c r="U9209" s="1" t="s">
        <v>78737</v>
      </c>
      <c r="V9209" t="b">
        <v>1</v>
      </c>
      <c r="W9209" s="1" t="s">
        <v>78738</v>
      </c>
      <c r="X9209" s="1" t="s">
        <v>3620</v>
      </c>
      <c r="Y9209" s="1" t="s">
        <v>78739</v>
      </c>
      <c r="Z9209" s="1" t="s">
        <v>78734</v>
      </c>
      <c r="AA9209" s="1" t="s">
        <v>78734</v>
      </c>
      <c r="AB9209" s="1" t="s">
        <v>78734</v>
      </c>
      <c r="AC9209" s="1" t="s">
        <v>78740</v>
      </c>
      <c r="AD9209" s="1" t="s">
        <v>78734</v>
      </c>
      <c r="AE9209" s="1" t="s">
        <v>78734</v>
      </c>
      <c r="AF9209" s="1" t="s">
        <v>78734</v>
      </c>
      <c r="AG9209">
        <v>14</v>
      </c>
      <c r="AH9209" s="1" t="s">
        <v>118858</v>
      </c>
      <c r="AI9209">
        <v>1</v>
      </c>
      <c r="AJ9209" s="1" t="s">
        <v>2619</v>
      </c>
    </row>
    <row r="9210" spans="1:36" hidden="1" x14ac:dyDescent="0.25">
      <c r="A9210" s="1" t="s">
        <v>118859</v>
      </c>
      <c r="B9210" s="1" t="s">
        <v>118860</v>
      </c>
      <c r="C9210" s="1" t="s">
        <v>78729</v>
      </c>
      <c r="D9210" s="1" t="s">
        <v>78730</v>
      </c>
      <c r="E9210" s="1" t="s">
        <v>118861</v>
      </c>
      <c r="F9210" s="1" t="s">
        <v>118862</v>
      </c>
      <c r="G9210">
        <v>9018</v>
      </c>
      <c r="H9210" s="3">
        <v>44321.681631944448</v>
      </c>
      <c r="I9210" s="1" t="s">
        <v>2619</v>
      </c>
      <c r="J9210" s="1" t="s">
        <v>78733</v>
      </c>
      <c r="K9210">
        <v>1353</v>
      </c>
      <c r="L9210">
        <v>42</v>
      </c>
      <c r="M9210" s="1" t="s">
        <v>78734</v>
      </c>
      <c r="N9210" s="1" t="s">
        <v>78734</v>
      </c>
      <c r="O9210">
        <v>2</v>
      </c>
      <c r="P9210" s="1" t="s">
        <v>118819</v>
      </c>
      <c r="Q9210" s="1" t="s">
        <v>78734</v>
      </c>
      <c r="R9210" t="b">
        <v>1</v>
      </c>
      <c r="S9210" s="1" t="s">
        <v>78734</v>
      </c>
      <c r="T9210" s="1" t="s">
        <v>78736</v>
      </c>
      <c r="U9210" s="1" t="s">
        <v>78737</v>
      </c>
      <c r="V9210" t="b">
        <v>0</v>
      </c>
      <c r="W9210" s="1" t="s">
        <v>78738</v>
      </c>
      <c r="X9210" s="1" t="s">
        <v>3620</v>
      </c>
      <c r="Y9210" s="1" t="s">
        <v>78739</v>
      </c>
      <c r="Z9210" s="1" t="s">
        <v>78734</v>
      </c>
      <c r="AA9210" s="1" t="s">
        <v>78734</v>
      </c>
      <c r="AB9210" s="1" t="s">
        <v>78734</v>
      </c>
      <c r="AC9210" s="1" t="s">
        <v>78740</v>
      </c>
      <c r="AD9210" s="1" t="s">
        <v>78734</v>
      </c>
      <c r="AE9210" s="1" t="s">
        <v>78734</v>
      </c>
      <c r="AF9210" s="1" t="s">
        <v>78734</v>
      </c>
      <c r="AG9210">
        <v>7</v>
      </c>
      <c r="AH9210" s="1" t="s">
        <v>118863</v>
      </c>
      <c r="AI9210">
        <v>1</v>
      </c>
      <c r="AJ9210" s="1" t="s">
        <v>2619</v>
      </c>
    </row>
    <row r="9211" spans="1:36" hidden="1" x14ac:dyDescent="0.25">
      <c r="A9211" s="1" t="s">
        <v>118864</v>
      </c>
      <c r="B9211" s="1" t="s">
        <v>118865</v>
      </c>
      <c r="C9211" s="1" t="s">
        <v>78729</v>
      </c>
      <c r="D9211" s="1" t="s">
        <v>78730</v>
      </c>
      <c r="E9211" s="1" t="s">
        <v>118866</v>
      </c>
      <c r="F9211" s="1" t="s">
        <v>118867</v>
      </c>
      <c r="G9211">
        <v>24801</v>
      </c>
      <c r="H9211" s="3">
        <v>44321.675069444442</v>
      </c>
      <c r="I9211" s="1" t="s">
        <v>2619</v>
      </c>
      <c r="J9211" s="1" t="s">
        <v>78733</v>
      </c>
      <c r="K9211">
        <v>19797</v>
      </c>
      <c r="L9211">
        <v>809</v>
      </c>
      <c r="M9211" s="1" t="s">
        <v>78734</v>
      </c>
      <c r="N9211" s="1" t="s">
        <v>78734</v>
      </c>
      <c r="O9211">
        <v>27</v>
      </c>
      <c r="P9211" s="1" t="s">
        <v>118819</v>
      </c>
      <c r="Q9211" s="1" t="s">
        <v>78734</v>
      </c>
      <c r="R9211" t="b">
        <v>1</v>
      </c>
      <c r="S9211" s="1" t="s">
        <v>78734</v>
      </c>
      <c r="T9211" s="1" t="s">
        <v>78736</v>
      </c>
      <c r="U9211" s="1" t="s">
        <v>78737</v>
      </c>
      <c r="V9211" t="b">
        <v>0</v>
      </c>
      <c r="W9211" s="1" t="s">
        <v>78738</v>
      </c>
      <c r="X9211" s="1" t="s">
        <v>3620</v>
      </c>
      <c r="Y9211" s="1" t="s">
        <v>78739</v>
      </c>
      <c r="Z9211" s="1" t="s">
        <v>78734</v>
      </c>
      <c r="AA9211" s="1" t="s">
        <v>78734</v>
      </c>
      <c r="AB9211" s="1" t="s">
        <v>78734</v>
      </c>
      <c r="AC9211" s="1" t="s">
        <v>78740</v>
      </c>
      <c r="AD9211" s="1" t="s">
        <v>78734</v>
      </c>
      <c r="AE9211" s="1" t="s">
        <v>78734</v>
      </c>
      <c r="AF9211" s="1" t="s">
        <v>78734</v>
      </c>
      <c r="AG9211">
        <v>3</v>
      </c>
      <c r="AH9211" s="1" t="s">
        <v>118868</v>
      </c>
      <c r="AI9211">
        <v>1</v>
      </c>
      <c r="AJ9211" s="1" t="s">
        <v>2619</v>
      </c>
    </row>
    <row r="9212" spans="1:36" hidden="1" x14ac:dyDescent="0.25">
      <c r="A9212" s="1" t="s">
        <v>118869</v>
      </c>
      <c r="B9212" s="1" t="s">
        <v>118870</v>
      </c>
      <c r="C9212" s="1" t="s">
        <v>78729</v>
      </c>
      <c r="D9212" s="1" t="s">
        <v>78730</v>
      </c>
      <c r="E9212" s="1" t="s">
        <v>118871</v>
      </c>
      <c r="F9212" s="1" t="s">
        <v>118872</v>
      </c>
      <c r="G9212">
        <v>6946</v>
      </c>
      <c r="H9212" s="3">
        <v>44321.673298611109</v>
      </c>
      <c r="I9212" s="1" t="s">
        <v>2619</v>
      </c>
      <c r="J9212" s="1" t="s">
        <v>78733</v>
      </c>
      <c r="K9212">
        <v>4418</v>
      </c>
      <c r="L9212">
        <v>121</v>
      </c>
      <c r="M9212" s="1" t="s">
        <v>78734</v>
      </c>
      <c r="N9212" s="1" t="s">
        <v>78734</v>
      </c>
      <c r="O9212">
        <v>1</v>
      </c>
      <c r="P9212" s="1" t="s">
        <v>118819</v>
      </c>
      <c r="Q9212" s="1" t="s">
        <v>78734</v>
      </c>
      <c r="R9212" t="b">
        <v>1</v>
      </c>
      <c r="S9212" s="1" t="s">
        <v>78734</v>
      </c>
      <c r="T9212" s="1" t="s">
        <v>78736</v>
      </c>
      <c r="U9212" s="1" t="s">
        <v>78737</v>
      </c>
      <c r="V9212" t="b">
        <v>0</v>
      </c>
      <c r="W9212" s="1" t="s">
        <v>78738</v>
      </c>
      <c r="X9212" s="1" t="s">
        <v>3620</v>
      </c>
      <c r="Y9212" s="1" t="s">
        <v>78739</v>
      </c>
      <c r="Z9212" s="1" t="s">
        <v>78734</v>
      </c>
      <c r="AA9212" s="1" t="s">
        <v>78734</v>
      </c>
      <c r="AB9212" s="1" t="s">
        <v>78734</v>
      </c>
      <c r="AC9212" s="1" t="s">
        <v>78740</v>
      </c>
      <c r="AD9212" s="1" t="s">
        <v>78734</v>
      </c>
      <c r="AE9212" s="1" t="s">
        <v>78734</v>
      </c>
      <c r="AF9212" s="1" t="s">
        <v>78734</v>
      </c>
      <c r="AG9212">
        <v>8</v>
      </c>
      <c r="AH9212" s="1" t="s">
        <v>118873</v>
      </c>
      <c r="AI9212">
        <v>1</v>
      </c>
      <c r="AJ9212" s="1" t="s">
        <v>2619</v>
      </c>
    </row>
    <row r="9213" spans="1:36" hidden="1" x14ac:dyDescent="0.25">
      <c r="A9213" s="1" t="s">
        <v>118874</v>
      </c>
      <c r="B9213" s="1" t="s">
        <v>118875</v>
      </c>
      <c r="C9213" s="1" t="s">
        <v>78729</v>
      </c>
      <c r="D9213" s="1" t="s">
        <v>78730</v>
      </c>
      <c r="E9213" s="1" t="s">
        <v>118876</v>
      </c>
      <c r="F9213" s="1" t="s">
        <v>118877</v>
      </c>
      <c r="G9213">
        <v>10243</v>
      </c>
      <c r="H9213" s="3">
        <v>44321.669189814813</v>
      </c>
      <c r="I9213" s="1" t="s">
        <v>2619</v>
      </c>
      <c r="J9213" s="1" t="s">
        <v>78733</v>
      </c>
      <c r="K9213">
        <v>2985</v>
      </c>
      <c r="L9213">
        <v>65</v>
      </c>
      <c r="M9213" s="1" t="s">
        <v>78734</v>
      </c>
      <c r="N9213" s="1" t="s">
        <v>78734</v>
      </c>
      <c r="O9213">
        <v>0</v>
      </c>
      <c r="P9213" s="1" t="s">
        <v>118819</v>
      </c>
      <c r="Q9213" s="1" t="s">
        <v>78734</v>
      </c>
      <c r="R9213" t="b">
        <v>1</v>
      </c>
      <c r="S9213" s="1" t="s">
        <v>78734</v>
      </c>
      <c r="T9213" s="1" t="s">
        <v>78736</v>
      </c>
      <c r="U9213" s="1" t="s">
        <v>78737</v>
      </c>
      <c r="V9213" t="b">
        <v>0</v>
      </c>
      <c r="W9213" s="1" t="s">
        <v>78738</v>
      </c>
      <c r="X9213" s="1" t="s">
        <v>3620</v>
      </c>
      <c r="Y9213" s="1" t="s">
        <v>78739</v>
      </c>
      <c r="Z9213" s="1" t="s">
        <v>78734</v>
      </c>
      <c r="AA9213" s="1" t="s">
        <v>78734</v>
      </c>
      <c r="AB9213" s="1" t="s">
        <v>78734</v>
      </c>
      <c r="AC9213" s="1" t="s">
        <v>78740</v>
      </c>
      <c r="AD9213" s="1" t="s">
        <v>78734</v>
      </c>
      <c r="AE9213" s="1" t="s">
        <v>78734</v>
      </c>
      <c r="AF9213" s="1" t="s">
        <v>78734</v>
      </c>
      <c r="AG9213">
        <v>15</v>
      </c>
      <c r="AH9213" s="1" t="s">
        <v>118878</v>
      </c>
      <c r="AI9213">
        <v>1</v>
      </c>
      <c r="AJ9213" s="1" t="s">
        <v>2619</v>
      </c>
    </row>
    <row r="9214" spans="1:36" hidden="1" x14ac:dyDescent="0.25">
      <c r="A9214" s="1" t="s">
        <v>118879</v>
      </c>
      <c r="B9214" s="1" t="s">
        <v>118880</v>
      </c>
      <c r="C9214" s="1" t="s">
        <v>78729</v>
      </c>
      <c r="D9214" s="1" t="s">
        <v>78730</v>
      </c>
      <c r="E9214" s="1" t="s">
        <v>118881</v>
      </c>
      <c r="F9214" s="1" t="s">
        <v>118882</v>
      </c>
      <c r="G9214">
        <v>1332</v>
      </c>
      <c r="H9214" s="3">
        <v>44321.659733796296</v>
      </c>
      <c r="I9214" s="1" t="s">
        <v>2619</v>
      </c>
      <c r="J9214" s="1" t="s">
        <v>78733</v>
      </c>
      <c r="K9214">
        <v>2383</v>
      </c>
      <c r="L9214">
        <v>158</v>
      </c>
      <c r="M9214" s="1" t="s">
        <v>78734</v>
      </c>
      <c r="N9214" s="1" t="s">
        <v>78734</v>
      </c>
      <c r="O9214">
        <v>11</v>
      </c>
      <c r="P9214" s="1" t="s">
        <v>118819</v>
      </c>
      <c r="Q9214" s="1" t="s">
        <v>78734</v>
      </c>
      <c r="R9214" t="b">
        <v>1</v>
      </c>
      <c r="S9214" s="1" t="s">
        <v>78734</v>
      </c>
      <c r="T9214" s="1" t="s">
        <v>78736</v>
      </c>
      <c r="U9214" s="1" t="s">
        <v>78737</v>
      </c>
      <c r="V9214" t="b">
        <v>0</v>
      </c>
      <c r="W9214" s="1" t="s">
        <v>78738</v>
      </c>
      <c r="X9214" s="1" t="s">
        <v>3620</v>
      </c>
      <c r="Y9214" s="1" t="s">
        <v>78739</v>
      </c>
      <c r="Z9214" s="1" t="s">
        <v>78734</v>
      </c>
      <c r="AA9214" s="1" t="s">
        <v>78734</v>
      </c>
      <c r="AB9214" s="1" t="s">
        <v>78734</v>
      </c>
      <c r="AC9214" s="1" t="s">
        <v>78740</v>
      </c>
      <c r="AD9214" s="1" t="s">
        <v>78734</v>
      </c>
      <c r="AE9214" s="1" t="s">
        <v>78734</v>
      </c>
      <c r="AF9214" s="1" t="s">
        <v>78734</v>
      </c>
      <c r="AG9214">
        <v>8</v>
      </c>
      <c r="AH9214" s="1" t="s">
        <v>92481</v>
      </c>
      <c r="AI9214">
        <v>1</v>
      </c>
      <c r="AJ9214" s="1" t="s">
        <v>2619</v>
      </c>
    </row>
    <row r="9215" spans="1:36" hidden="1" x14ac:dyDescent="0.25">
      <c r="A9215" s="1" t="s">
        <v>118883</v>
      </c>
      <c r="B9215" s="1" t="s">
        <v>118884</v>
      </c>
      <c r="C9215" s="1" t="s">
        <v>78729</v>
      </c>
      <c r="D9215" s="1" t="s">
        <v>78730</v>
      </c>
      <c r="E9215" s="1" t="s">
        <v>118885</v>
      </c>
      <c r="F9215" s="1" t="s">
        <v>118886</v>
      </c>
      <c r="G9215">
        <v>19171</v>
      </c>
      <c r="H9215" s="3">
        <v>44321.627222222225</v>
      </c>
      <c r="I9215" s="1" t="s">
        <v>2619</v>
      </c>
      <c r="J9215" s="1" t="s">
        <v>78733</v>
      </c>
      <c r="K9215">
        <v>18492</v>
      </c>
      <c r="L9215">
        <v>826</v>
      </c>
      <c r="M9215" s="1" t="s">
        <v>78734</v>
      </c>
      <c r="N9215" s="1" t="s">
        <v>78734</v>
      </c>
      <c r="O9215">
        <v>65</v>
      </c>
      <c r="P9215" s="1" t="s">
        <v>118819</v>
      </c>
      <c r="Q9215" s="1" t="s">
        <v>78734</v>
      </c>
      <c r="R9215" t="b">
        <v>1</v>
      </c>
      <c r="S9215" s="1" t="s">
        <v>78734</v>
      </c>
      <c r="T9215" s="1" t="s">
        <v>78736</v>
      </c>
      <c r="U9215" s="1" t="s">
        <v>78737</v>
      </c>
      <c r="V9215" t="b">
        <v>0</v>
      </c>
      <c r="W9215" s="1" t="s">
        <v>78738</v>
      </c>
      <c r="X9215" s="1" t="s">
        <v>3620</v>
      </c>
      <c r="Y9215" s="1" t="s">
        <v>78739</v>
      </c>
      <c r="Z9215" s="1" t="s">
        <v>78734</v>
      </c>
      <c r="AA9215" s="1" t="s">
        <v>78734</v>
      </c>
      <c r="AB9215" s="1" t="s">
        <v>78734</v>
      </c>
      <c r="AC9215" s="1" t="s">
        <v>78740</v>
      </c>
      <c r="AD9215" s="1" t="s">
        <v>78734</v>
      </c>
      <c r="AE9215" s="1" t="s">
        <v>78734</v>
      </c>
      <c r="AF9215" s="1" t="s">
        <v>78734</v>
      </c>
      <c r="AG9215">
        <v>3</v>
      </c>
      <c r="AH9215" s="1" t="s">
        <v>118887</v>
      </c>
      <c r="AI9215">
        <v>1</v>
      </c>
      <c r="AJ9215" s="1" t="s">
        <v>2619</v>
      </c>
    </row>
    <row r="9216" spans="1:36" hidden="1" x14ac:dyDescent="0.25">
      <c r="A9216" s="1" t="s">
        <v>118888</v>
      </c>
      <c r="B9216" s="1" t="s">
        <v>118889</v>
      </c>
      <c r="C9216" s="1" t="s">
        <v>78729</v>
      </c>
      <c r="D9216" s="1" t="s">
        <v>78730</v>
      </c>
      <c r="E9216" s="1" t="s">
        <v>118890</v>
      </c>
      <c r="F9216" s="1" t="s">
        <v>88369</v>
      </c>
      <c r="G9216">
        <v>180</v>
      </c>
      <c r="H9216" s="3">
        <v>44321.617858796293</v>
      </c>
      <c r="I9216" s="1" t="s">
        <v>2619</v>
      </c>
      <c r="J9216" s="1" t="s">
        <v>78733</v>
      </c>
      <c r="K9216">
        <v>145</v>
      </c>
      <c r="L9216">
        <v>1</v>
      </c>
      <c r="M9216" s="1" t="s">
        <v>78734</v>
      </c>
      <c r="N9216" s="1" t="s">
        <v>78734</v>
      </c>
      <c r="O9216">
        <v>1</v>
      </c>
      <c r="P9216" s="1" t="s">
        <v>118819</v>
      </c>
      <c r="Q9216" s="1" t="s">
        <v>78734</v>
      </c>
      <c r="R9216" t="b">
        <v>1</v>
      </c>
      <c r="S9216" s="1" t="s">
        <v>78734</v>
      </c>
      <c r="T9216" s="1" t="s">
        <v>78736</v>
      </c>
      <c r="U9216" s="1" t="s">
        <v>78737</v>
      </c>
      <c r="V9216" t="b">
        <v>0</v>
      </c>
      <c r="W9216" s="1" t="s">
        <v>78738</v>
      </c>
      <c r="X9216" s="1" t="s">
        <v>3620</v>
      </c>
      <c r="Y9216" s="1" t="s">
        <v>78739</v>
      </c>
      <c r="Z9216" s="1" t="s">
        <v>78734</v>
      </c>
      <c r="AA9216" s="1" t="s">
        <v>78734</v>
      </c>
      <c r="AB9216" s="1" t="s">
        <v>78734</v>
      </c>
      <c r="AC9216" s="1" t="s">
        <v>78734</v>
      </c>
      <c r="AD9216" s="1" t="s">
        <v>78734</v>
      </c>
      <c r="AE9216" s="1" t="s">
        <v>78734</v>
      </c>
      <c r="AF9216" s="1" t="s">
        <v>78734</v>
      </c>
      <c r="AG9216">
        <v>12</v>
      </c>
      <c r="AH9216" s="1" t="s">
        <v>118891</v>
      </c>
      <c r="AI9216">
        <v>1</v>
      </c>
      <c r="AJ9216" s="1" t="s">
        <v>2619</v>
      </c>
    </row>
    <row r="9217" spans="1:36" hidden="1" x14ac:dyDescent="0.25">
      <c r="A9217" s="1" t="s">
        <v>118892</v>
      </c>
      <c r="B9217" s="1" t="s">
        <v>118893</v>
      </c>
      <c r="C9217" s="1" t="s">
        <v>78729</v>
      </c>
      <c r="D9217" s="1" t="s">
        <v>78730</v>
      </c>
      <c r="E9217" s="1" t="s">
        <v>118894</v>
      </c>
      <c r="F9217" s="1" t="s">
        <v>94401</v>
      </c>
      <c r="G9217">
        <v>385</v>
      </c>
      <c r="H9217" s="3">
        <v>44321.612164351849</v>
      </c>
      <c r="I9217" s="1" t="s">
        <v>2619</v>
      </c>
      <c r="J9217" s="1" t="s">
        <v>78733</v>
      </c>
      <c r="K9217">
        <v>329</v>
      </c>
      <c r="L9217">
        <v>4</v>
      </c>
      <c r="M9217" s="1" t="s">
        <v>78734</v>
      </c>
      <c r="N9217" s="1" t="s">
        <v>78734</v>
      </c>
      <c r="O9217">
        <v>0</v>
      </c>
      <c r="P9217" s="1" t="s">
        <v>118819</v>
      </c>
      <c r="Q9217" s="1" t="s">
        <v>78734</v>
      </c>
      <c r="R9217" t="b">
        <v>1</v>
      </c>
      <c r="S9217" s="1" t="s">
        <v>78734</v>
      </c>
      <c r="T9217" s="1" t="s">
        <v>78736</v>
      </c>
      <c r="U9217" s="1" t="s">
        <v>78737</v>
      </c>
      <c r="V9217" t="b">
        <v>0</v>
      </c>
      <c r="W9217" s="1" t="s">
        <v>78738</v>
      </c>
      <c r="X9217" s="1" t="s">
        <v>3620</v>
      </c>
      <c r="Y9217" s="1" t="s">
        <v>78739</v>
      </c>
      <c r="Z9217" s="1" t="s">
        <v>78734</v>
      </c>
      <c r="AA9217" s="1" t="s">
        <v>78734</v>
      </c>
      <c r="AB9217" s="1" t="s">
        <v>78734</v>
      </c>
      <c r="AC9217" s="1" t="s">
        <v>78740</v>
      </c>
      <c r="AD9217" s="1" t="s">
        <v>78734</v>
      </c>
      <c r="AE9217" s="1" t="s">
        <v>78734</v>
      </c>
      <c r="AF9217" s="1" t="s">
        <v>78734</v>
      </c>
      <c r="AG9217">
        <v>3</v>
      </c>
      <c r="AH9217" s="1" t="s">
        <v>118895</v>
      </c>
      <c r="AI9217">
        <v>1</v>
      </c>
      <c r="AJ9217" s="1" t="s">
        <v>2619</v>
      </c>
    </row>
    <row r="9218" spans="1:36" hidden="1" x14ac:dyDescent="0.25">
      <c r="A9218" s="1" t="s">
        <v>118896</v>
      </c>
      <c r="B9218" s="1" t="s">
        <v>118897</v>
      </c>
      <c r="C9218" s="1" t="s">
        <v>78729</v>
      </c>
      <c r="D9218" s="1" t="s">
        <v>78730</v>
      </c>
      <c r="E9218" s="1" t="s">
        <v>118898</v>
      </c>
      <c r="F9218" s="1" t="s">
        <v>118899</v>
      </c>
      <c r="G9218">
        <v>3528</v>
      </c>
      <c r="H9218" s="3">
        <v>44321.610196759262</v>
      </c>
      <c r="I9218" s="1" t="s">
        <v>2619</v>
      </c>
      <c r="J9218" s="1" t="s">
        <v>78733</v>
      </c>
      <c r="K9218">
        <v>1318</v>
      </c>
      <c r="L9218">
        <v>35</v>
      </c>
      <c r="M9218" s="1" t="s">
        <v>78734</v>
      </c>
      <c r="N9218" s="1" t="s">
        <v>78734</v>
      </c>
      <c r="O9218">
        <v>0</v>
      </c>
      <c r="P9218" s="1" t="s">
        <v>118819</v>
      </c>
      <c r="Q9218" s="1" t="s">
        <v>78734</v>
      </c>
      <c r="R9218" t="b">
        <v>1</v>
      </c>
      <c r="S9218" s="1" t="s">
        <v>78734</v>
      </c>
      <c r="T9218" s="1" t="s">
        <v>78736</v>
      </c>
      <c r="U9218" s="1" t="s">
        <v>78737</v>
      </c>
      <c r="V9218" t="b">
        <v>0</v>
      </c>
      <c r="W9218" s="1" t="s">
        <v>78738</v>
      </c>
      <c r="X9218" s="1" t="s">
        <v>3620</v>
      </c>
      <c r="Y9218" s="1" t="s">
        <v>78739</v>
      </c>
      <c r="Z9218" s="1" t="s">
        <v>78734</v>
      </c>
      <c r="AA9218" s="1" t="s">
        <v>78734</v>
      </c>
      <c r="AB9218" s="1" t="s">
        <v>78734</v>
      </c>
      <c r="AC9218" s="1" t="s">
        <v>78740</v>
      </c>
      <c r="AD9218" s="1" t="s">
        <v>78734</v>
      </c>
      <c r="AE9218" s="1" t="s">
        <v>78734</v>
      </c>
      <c r="AF9218" s="1" t="s">
        <v>78734</v>
      </c>
      <c r="AG9218">
        <v>16</v>
      </c>
      <c r="AH9218" s="1" t="s">
        <v>118900</v>
      </c>
      <c r="AI9218">
        <v>1</v>
      </c>
      <c r="AJ9218" s="1" t="s">
        <v>2619</v>
      </c>
    </row>
    <row r="9219" spans="1:36" hidden="1" x14ac:dyDescent="0.25">
      <c r="A9219" s="1" t="s">
        <v>118901</v>
      </c>
      <c r="B9219" s="1" t="s">
        <v>118902</v>
      </c>
      <c r="C9219" s="1" t="s">
        <v>78729</v>
      </c>
      <c r="D9219" s="1" t="s">
        <v>78730</v>
      </c>
      <c r="E9219" s="1" t="s">
        <v>118903</v>
      </c>
      <c r="F9219" s="1" t="s">
        <v>118904</v>
      </c>
      <c r="G9219">
        <v>3835</v>
      </c>
      <c r="H9219" s="3">
        <v>44321.595821759256</v>
      </c>
      <c r="I9219" s="1" t="s">
        <v>2619</v>
      </c>
      <c r="J9219" s="1" t="s">
        <v>78733</v>
      </c>
      <c r="K9219">
        <v>1023</v>
      </c>
      <c r="L9219">
        <v>38</v>
      </c>
      <c r="M9219" s="1" t="s">
        <v>78734</v>
      </c>
      <c r="N9219" s="1" t="s">
        <v>78734</v>
      </c>
      <c r="O9219">
        <v>0</v>
      </c>
      <c r="P9219" s="1" t="s">
        <v>118819</v>
      </c>
      <c r="Q9219" s="1" t="s">
        <v>78734</v>
      </c>
      <c r="R9219" t="b">
        <v>1</v>
      </c>
      <c r="S9219" s="1" t="s">
        <v>78734</v>
      </c>
      <c r="T9219" s="1" t="s">
        <v>78736</v>
      </c>
      <c r="U9219" s="1" t="s">
        <v>78737</v>
      </c>
      <c r="V9219" t="b">
        <v>0</v>
      </c>
      <c r="W9219" s="1" t="s">
        <v>78738</v>
      </c>
      <c r="X9219" s="1" t="s">
        <v>3620</v>
      </c>
      <c r="Y9219" s="1" t="s">
        <v>78739</v>
      </c>
      <c r="Z9219" s="1" t="s">
        <v>78734</v>
      </c>
      <c r="AA9219" s="1" t="s">
        <v>78734</v>
      </c>
      <c r="AB9219" s="1" t="s">
        <v>78734</v>
      </c>
      <c r="AC9219" s="1" t="s">
        <v>78740</v>
      </c>
      <c r="AD9219" s="1" t="s">
        <v>78734</v>
      </c>
      <c r="AE9219" s="1" t="s">
        <v>78734</v>
      </c>
      <c r="AF9219" s="1" t="s">
        <v>78734</v>
      </c>
      <c r="AG9219">
        <v>15</v>
      </c>
      <c r="AH9219" s="1" t="s">
        <v>118905</v>
      </c>
      <c r="AI9219">
        <v>1</v>
      </c>
      <c r="AJ9219" s="1" t="s">
        <v>2619</v>
      </c>
    </row>
    <row r="9220" spans="1:36" hidden="1" x14ac:dyDescent="0.25">
      <c r="A9220" s="1" t="s">
        <v>118906</v>
      </c>
      <c r="B9220" s="1" t="s">
        <v>118907</v>
      </c>
      <c r="C9220" s="1" t="s">
        <v>78729</v>
      </c>
      <c r="D9220" s="1" t="s">
        <v>78730</v>
      </c>
      <c r="E9220" s="1" t="s">
        <v>118908</v>
      </c>
      <c r="F9220" s="1" t="s">
        <v>89108</v>
      </c>
      <c r="G9220">
        <v>1975</v>
      </c>
      <c r="H9220" s="3">
        <v>44321.588078703702</v>
      </c>
      <c r="I9220" s="1" t="s">
        <v>2619</v>
      </c>
      <c r="J9220" s="1" t="s">
        <v>78733</v>
      </c>
      <c r="K9220">
        <v>744</v>
      </c>
      <c r="L9220">
        <v>20</v>
      </c>
      <c r="M9220" s="1" t="s">
        <v>78734</v>
      </c>
      <c r="N9220" s="1" t="s">
        <v>78734</v>
      </c>
      <c r="O9220">
        <v>1</v>
      </c>
      <c r="P9220" s="1" t="s">
        <v>118819</v>
      </c>
      <c r="Q9220" s="1" t="s">
        <v>78734</v>
      </c>
      <c r="R9220" t="b">
        <v>1</v>
      </c>
      <c r="S9220" s="1" t="s">
        <v>78734</v>
      </c>
      <c r="T9220" s="1" t="s">
        <v>78736</v>
      </c>
      <c r="U9220" s="1" t="s">
        <v>78737</v>
      </c>
      <c r="V9220" t="b">
        <v>0</v>
      </c>
      <c r="W9220" s="1" t="s">
        <v>78738</v>
      </c>
      <c r="X9220" s="1" t="s">
        <v>3620</v>
      </c>
      <c r="Y9220" s="1" t="s">
        <v>78739</v>
      </c>
      <c r="Z9220" s="1" t="s">
        <v>78734</v>
      </c>
      <c r="AA9220" s="1" t="s">
        <v>78734</v>
      </c>
      <c r="AB9220" s="1" t="s">
        <v>78734</v>
      </c>
      <c r="AC9220" s="1" t="s">
        <v>78740</v>
      </c>
      <c r="AD9220" s="1" t="s">
        <v>78734</v>
      </c>
      <c r="AE9220" s="1" t="s">
        <v>78734</v>
      </c>
      <c r="AF9220" s="1" t="s">
        <v>78734</v>
      </c>
      <c r="AG9220">
        <v>16</v>
      </c>
      <c r="AH9220" s="1" t="s">
        <v>118909</v>
      </c>
      <c r="AI9220">
        <v>1</v>
      </c>
      <c r="AJ9220" s="1" t="s">
        <v>2619</v>
      </c>
    </row>
    <row r="9221" spans="1:36" hidden="1" x14ac:dyDescent="0.25">
      <c r="A9221" s="1" t="s">
        <v>118910</v>
      </c>
      <c r="B9221" s="1" t="s">
        <v>118911</v>
      </c>
      <c r="C9221" s="1" t="s">
        <v>78729</v>
      </c>
      <c r="D9221" s="1" t="s">
        <v>78730</v>
      </c>
      <c r="E9221" s="1" t="s">
        <v>118912</v>
      </c>
      <c r="F9221" s="1" t="s">
        <v>118913</v>
      </c>
      <c r="G9221">
        <v>12691</v>
      </c>
      <c r="H9221" s="3">
        <v>44321.550057870372</v>
      </c>
      <c r="I9221" s="1" t="s">
        <v>2619</v>
      </c>
      <c r="J9221" s="1" t="s">
        <v>78733</v>
      </c>
      <c r="K9221">
        <v>845</v>
      </c>
      <c r="L9221">
        <v>20</v>
      </c>
      <c r="M9221" s="1" t="s">
        <v>78734</v>
      </c>
      <c r="N9221" s="1" t="s">
        <v>78734</v>
      </c>
      <c r="O9221">
        <v>0</v>
      </c>
      <c r="P9221" s="1" t="s">
        <v>118819</v>
      </c>
      <c r="Q9221" s="1" t="s">
        <v>78734</v>
      </c>
      <c r="R9221" t="b">
        <v>1</v>
      </c>
      <c r="S9221" s="1" t="s">
        <v>78734</v>
      </c>
      <c r="T9221" s="1" t="s">
        <v>78736</v>
      </c>
      <c r="U9221" s="1" t="s">
        <v>78737</v>
      </c>
      <c r="V9221" t="b">
        <v>0</v>
      </c>
      <c r="W9221" s="1" t="s">
        <v>78738</v>
      </c>
      <c r="X9221" s="1" t="s">
        <v>3620</v>
      </c>
      <c r="Y9221" s="1" t="s">
        <v>78739</v>
      </c>
      <c r="Z9221" s="1" t="s">
        <v>78734</v>
      </c>
      <c r="AA9221" s="1" t="s">
        <v>78734</v>
      </c>
      <c r="AB9221" s="1" t="s">
        <v>78734</v>
      </c>
      <c r="AC9221" s="1" t="s">
        <v>78740</v>
      </c>
      <c r="AD9221" s="1" t="s">
        <v>78734</v>
      </c>
      <c r="AE9221" s="1" t="s">
        <v>78734</v>
      </c>
      <c r="AF9221" s="1" t="s">
        <v>78734</v>
      </c>
      <c r="AG9221">
        <v>15</v>
      </c>
      <c r="AH9221" s="1" t="s">
        <v>118914</v>
      </c>
      <c r="AI9221">
        <v>1</v>
      </c>
      <c r="AJ9221" s="1" t="s">
        <v>2619</v>
      </c>
    </row>
    <row r="9222" spans="1:36" hidden="1" x14ac:dyDescent="0.25">
      <c r="A9222" s="1" t="s">
        <v>118915</v>
      </c>
      <c r="B9222" s="1" t="s">
        <v>118916</v>
      </c>
      <c r="C9222" s="1" t="s">
        <v>78729</v>
      </c>
      <c r="D9222" s="1" t="s">
        <v>78730</v>
      </c>
      <c r="E9222" s="1" t="s">
        <v>118917</v>
      </c>
      <c r="F9222" s="1" t="s">
        <v>118918</v>
      </c>
      <c r="G9222">
        <v>10434</v>
      </c>
      <c r="H9222" s="3">
        <v>44321.543530092589</v>
      </c>
      <c r="I9222" s="1" t="s">
        <v>2619</v>
      </c>
      <c r="J9222" s="1" t="s">
        <v>78733</v>
      </c>
      <c r="K9222">
        <v>874</v>
      </c>
      <c r="L9222">
        <v>17</v>
      </c>
      <c r="M9222" s="1" t="s">
        <v>78734</v>
      </c>
      <c r="N9222" s="1" t="s">
        <v>78734</v>
      </c>
      <c r="O9222">
        <v>0</v>
      </c>
      <c r="P9222" s="1" t="s">
        <v>118819</v>
      </c>
      <c r="Q9222" s="1" t="s">
        <v>78734</v>
      </c>
      <c r="R9222" t="b">
        <v>1</v>
      </c>
      <c r="S9222" s="1" t="s">
        <v>78734</v>
      </c>
      <c r="T9222" s="1" t="s">
        <v>78736</v>
      </c>
      <c r="U9222" s="1" t="s">
        <v>78737</v>
      </c>
      <c r="V9222" t="b">
        <v>0</v>
      </c>
      <c r="W9222" s="1" t="s">
        <v>78738</v>
      </c>
      <c r="X9222" s="1" t="s">
        <v>3620</v>
      </c>
      <c r="Y9222" s="1" t="s">
        <v>78739</v>
      </c>
      <c r="Z9222" s="1" t="s">
        <v>78734</v>
      </c>
      <c r="AA9222" s="1" t="s">
        <v>78734</v>
      </c>
      <c r="AB9222" s="1" t="s">
        <v>78734</v>
      </c>
      <c r="AC9222" s="1" t="s">
        <v>78740</v>
      </c>
      <c r="AD9222" s="1" t="s">
        <v>78734</v>
      </c>
      <c r="AE9222" s="1" t="s">
        <v>78734</v>
      </c>
      <c r="AF9222" s="1" t="s">
        <v>78734</v>
      </c>
      <c r="AG9222">
        <v>3</v>
      </c>
      <c r="AH9222" s="1" t="s">
        <v>118919</v>
      </c>
      <c r="AI9222">
        <v>1</v>
      </c>
      <c r="AJ9222" s="1" t="s">
        <v>2619</v>
      </c>
    </row>
    <row r="9223" spans="1:36" hidden="1" x14ac:dyDescent="0.25">
      <c r="A9223" s="1" t="s">
        <v>118920</v>
      </c>
      <c r="B9223" s="1" t="s">
        <v>118921</v>
      </c>
      <c r="C9223" s="1" t="s">
        <v>78729</v>
      </c>
      <c r="D9223" s="1" t="s">
        <v>78730</v>
      </c>
      <c r="E9223" s="1" t="s">
        <v>118922</v>
      </c>
      <c r="F9223" s="1" t="s">
        <v>118923</v>
      </c>
      <c r="G9223">
        <v>10564</v>
      </c>
      <c r="H9223" s="3">
        <v>44321.516180555554</v>
      </c>
      <c r="I9223" s="1" t="s">
        <v>2619</v>
      </c>
      <c r="J9223" s="1" t="s">
        <v>78733</v>
      </c>
      <c r="K9223">
        <v>1131</v>
      </c>
      <c r="L9223">
        <v>25</v>
      </c>
      <c r="M9223" s="1" t="s">
        <v>78734</v>
      </c>
      <c r="N9223" s="1" t="s">
        <v>78734</v>
      </c>
      <c r="O9223">
        <v>0</v>
      </c>
      <c r="P9223" s="1" t="s">
        <v>118819</v>
      </c>
      <c r="Q9223" s="1" t="s">
        <v>78734</v>
      </c>
      <c r="R9223" t="b">
        <v>1</v>
      </c>
      <c r="S9223" s="1" t="s">
        <v>78734</v>
      </c>
      <c r="T9223" s="1" t="s">
        <v>78736</v>
      </c>
      <c r="U9223" s="1" t="s">
        <v>78737</v>
      </c>
      <c r="V9223" t="b">
        <v>0</v>
      </c>
      <c r="W9223" s="1" t="s">
        <v>78738</v>
      </c>
      <c r="X9223" s="1" t="s">
        <v>3620</v>
      </c>
      <c r="Y9223" s="1" t="s">
        <v>78739</v>
      </c>
      <c r="Z9223" s="1" t="s">
        <v>78734</v>
      </c>
      <c r="AA9223" s="1" t="s">
        <v>78734</v>
      </c>
      <c r="AB9223" s="1" t="s">
        <v>78734</v>
      </c>
      <c r="AC9223" s="1" t="s">
        <v>78740</v>
      </c>
      <c r="AD9223" s="1" t="s">
        <v>78734</v>
      </c>
      <c r="AE9223" s="1" t="s">
        <v>78734</v>
      </c>
      <c r="AF9223" s="1" t="s">
        <v>78734</v>
      </c>
      <c r="AG9223">
        <v>3</v>
      </c>
      <c r="AH9223" s="1" t="s">
        <v>118924</v>
      </c>
      <c r="AI9223">
        <v>1</v>
      </c>
      <c r="AJ9223" s="1" t="s">
        <v>2619</v>
      </c>
    </row>
    <row r="9224" spans="1:36" hidden="1" x14ac:dyDescent="0.25">
      <c r="A9224" s="1" t="s">
        <v>118925</v>
      </c>
      <c r="B9224" s="1" t="s">
        <v>118926</v>
      </c>
      <c r="C9224" s="1" t="s">
        <v>78729</v>
      </c>
      <c r="D9224" s="1" t="s">
        <v>78730</v>
      </c>
      <c r="E9224" s="1" t="s">
        <v>118927</v>
      </c>
      <c r="F9224" s="1" t="s">
        <v>110087</v>
      </c>
      <c r="G9224">
        <v>10043</v>
      </c>
      <c r="H9224" s="3">
        <v>44321.513703703706</v>
      </c>
      <c r="I9224" s="1" t="s">
        <v>2619</v>
      </c>
      <c r="J9224" s="1" t="s">
        <v>78733</v>
      </c>
      <c r="K9224">
        <v>7649</v>
      </c>
      <c r="L9224">
        <v>249</v>
      </c>
      <c r="M9224" s="1" t="s">
        <v>78734</v>
      </c>
      <c r="N9224" s="1" t="s">
        <v>78734</v>
      </c>
      <c r="O9224">
        <v>7</v>
      </c>
      <c r="P9224" s="1" t="s">
        <v>118819</v>
      </c>
      <c r="Q9224" s="1" t="s">
        <v>78734</v>
      </c>
      <c r="R9224" t="b">
        <v>1</v>
      </c>
      <c r="S9224" s="1" t="s">
        <v>78734</v>
      </c>
      <c r="T9224" s="1" t="s">
        <v>78736</v>
      </c>
      <c r="U9224" s="1" t="s">
        <v>78737</v>
      </c>
      <c r="V9224" t="b">
        <v>0</v>
      </c>
      <c r="W9224" s="1" t="s">
        <v>78738</v>
      </c>
      <c r="X9224" s="1" t="s">
        <v>3620</v>
      </c>
      <c r="Y9224" s="1" t="s">
        <v>78739</v>
      </c>
      <c r="Z9224" s="1" t="s">
        <v>78734</v>
      </c>
      <c r="AA9224" s="1" t="s">
        <v>78734</v>
      </c>
      <c r="AB9224" s="1" t="s">
        <v>78734</v>
      </c>
      <c r="AC9224" s="1" t="s">
        <v>78740</v>
      </c>
      <c r="AD9224" s="1" t="s">
        <v>78734</v>
      </c>
      <c r="AE9224" s="1" t="s">
        <v>78734</v>
      </c>
      <c r="AF9224" s="1" t="s">
        <v>78734</v>
      </c>
      <c r="AG9224">
        <v>3</v>
      </c>
      <c r="AH9224" s="1" t="s">
        <v>118928</v>
      </c>
      <c r="AI9224">
        <v>1</v>
      </c>
      <c r="AJ9224" s="1" t="s">
        <v>2619</v>
      </c>
    </row>
    <row r="9225" spans="1:36" hidden="1" x14ac:dyDescent="0.25">
      <c r="A9225" s="1" t="s">
        <v>118929</v>
      </c>
      <c r="B9225" s="1" t="s">
        <v>118930</v>
      </c>
      <c r="C9225" s="1" t="s">
        <v>78729</v>
      </c>
      <c r="D9225" s="1" t="s">
        <v>78730</v>
      </c>
      <c r="E9225" s="1" t="s">
        <v>118931</v>
      </c>
      <c r="F9225" s="1" t="s">
        <v>118932</v>
      </c>
      <c r="G9225">
        <v>2376</v>
      </c>
      <c r="H9225" s="3">
        <v>44321.493773148148</v>
      </c>
      <c r="I9225" s="1" t="s">
        <v>2619</v>
      </c>
      <c r="J9225" s="1" t="s">
        <v>78733</v>
      </c>
      <c r="K9225">
        <v>964</v>
      </c>
      <c r="L9225">
        <v>20</v>
      </c>
      <c r="M9225" s="1" t="s">
        <v>78734</v>
      </c>
      <c r="N9225" s="1" t="s">
        <v>78734</v>
      </c>
      <c r="O9225">
        <v>0</v>
      </c>
      <c r="P9225" s="1" t="s">
        <v>118819</v>
      </c>
      <c r="Q9225" s="1" t="s">
        <v>78734</v>
      </c>
      <c r="R9225" t="b">
        <v>1</v>
      </c>
      <c r="S9225" s="1" t="s">
        <v>78734</v>
      </c>
      <c r="T9225" s="1" t="s">
        <v>78736</v>
      </c>
      <c r="U9225" s="1" t="s">
        <v>78737</v>
      </c>
      <c r="V9225" t="b">
        <v>0</v>
      </c>
      <c r="W9225" s="1" t="s">
        <v>78738</v>
      </c>
      <c r="X9225" s="1" t="s">
        <v>3620</v>
      </c>
      <c r="Y9225" s="1" t="s">
        <v>78739</v>
      </c>
      <c r="Z9225" s="1" t="s">
        <v>78734</v>
      </c>
      <c r="AA9225" s="1" t="s">
        <v>78734</v>
      </c>
      <c r="AB9225" s="1" t="s">
        <v>78734</v>
      </c>
      <c r="AC9225" s="1" t="s">
        <v>78740</v>
      </c>
      <c r="AD9225" s="1" t="s">
        <v>78734</v>
      </c>
      <c r="AE9225" s="1" t="s">
        <v>78734</v>
      </c>
      <c r="AF9225" s="1" t="s">
        <v>78734</v>
      </c>
      <c r="AG9225">
        <v>3</v>
      </c>
      <c r="AH9225" s="1" t="s">
        <v>118933</v>
      </c>
      <c r="AI9225">
        <v>1</v>
      </c>
      <c r="AJ9225" s="1" t="s">
        <v>2619</v>
      </c>
    </row>
    <row r="9226" spans="1:36" hidden="1" x14ac:dyDescent="0.25">
      <c r="A9226" s="1" t="s">
        <v>118934</v>
      </c>
      <c r="B9226" s="1" t="s">
        <v>118935</v>
      </c>
      <c r="C9226" s="1" t="s">
        <v>78729</v>
      </c>
      <c r="D9226" s="1" t="s">
        <v>78730</v>
      </c>
      <c r="E9226" s="1" t="s">
        <v>118936</v>
      </c>
      <c r="F9226" s="1" t="s">
        <v>118937</v>
      </c>
      <c r="G9226">
        <v>7215</v>
      </c>
      <c r="H9226" s="3">
        <v>44321.475115740737</v>
      </c>
      <c r="I9226" s="1" t="s">
        <v>2619</v>
      </c>
      <c r="J9226" s="1" t="s">
        <v>78733</v>
      </c>
      <c r="K9226">
        <v>982</v>
      </c>
      <c r="L9226">
        <v>24</v>
      </c>
      <c r="M9226" s="1" t="s">
        <v>78734</v>
      </c>
      <c r="N9226" s="1" t="s">
        <v>78734</v>
      </c>
      <c r="O9226">
        <v>0</v>
      </c>
      <c r="P9226" s="1" t="s">
        <v>118819</v>
      </c>
      <c r="Q9226" s="1" t="s">
        <v>78734</v>
      </c>
      <c r="R9226" t="b">
        <v>1</v>
      </c>
      <c r="S9226" s="1" t="s">
        <v>78734</v>
      </c>
      <c r="T9226" s="1" t="s">
        <v>78736</v>
      </c>
      <c r="U9226" s="1" t="s">
        <v>78737</v>
      </c>
      <c r="V9226" t="b">
        <v>0</v>
      </c>
      <c r="W9226" s="1" t="s">
        <v>78738</v>
      </c>
      <c r="X9226" s="1" t="s">
        <v>3620</v>
      </c>
      <c r="Y9226" s="1" t="s">
        <v>78739</v>
      </c>
      <c r="Z9226" s="1" t="s">
        <v>78734</v>
      </c>
      <c r="AA9226" s="1" t="s">
        <v>78734</v>
      </c>
      <c r="AB9226" s="1" t="s">
        <v>78734</v>
      </c>
      <c r="AC9226" s="1" t="s">
        <v>78740</v>
      </c>
      <c r="AD9226" s="1" t="s">
        <v>78734</v>
      </c>
      <c r="AE9226" s="1" t="s">
        <v>78734</v>
      </c>
      <c r="AF9226" s="1" t="s">
        <v>78734</v>
      </c>
      <c r="AG9226">
        <v>3</v>
      </c>
      <c r="AH9226" s="1" t="s">
        <v>118938</v>
      </c>
      <c r="AI9226">
        <v>1</v>
      </c>
      <c r="AJ9226" s="1" t="s">
        <v>2619</v>
      </c>
    </row>
    <row r="9227" spans="1:36" hidden="1" x14ac:dyDescent="0.25">
      <c r="A9227" s="1" t="s">
        <v>118939</v>
      </c>
      <c r="B9227" s="1" t="s">
        <v>118940</v>
      </c>
      <c r="C9227" s="1" t="s">
        <v>78729</v>
      </c>
      <c r="D9227" s="1" t="s">
        <v>78730</v>
      </c>
      <c r="E9227" s="1" t="s">
        <v>118941</v>
      </c>
      <c r="F9227" s="1" t="s">
        <v>94978</v>
      </c>
      <c r="G9227">
        <v>7336</v>
      </c>
      <c r="H9227" s="3">
        <v>44321.466817129629</v>
      </c>
      <c r="I9227" s="1" t="s">
        <v>2619</v>
      </c>
      <c r="J9227" s="1" t="s">
        <v>78733</v>
      </c>
      <c r="K9227">
        <v>2255</v>
      </c>
      <c r="L9227">
        <v>142</v>
      </c>
      <c r="M9227" s="1" t="s">
        <v>78734</v>
      </c>
      <c r="N9227" s="1" t="s">
        <v>78734</v>
      </c>
      <c r="O9227">
        <v>2</v>
      </c>
      <c r="P9227" s="1" t="s">
        <v>118819</v>
      </c>
      <c r="Q9227" s="1" t="s">
        <v>78734</v>
      </c>
      <c r="R9227" t="b">
        <v>1</v>
      </c>
      <c r="S9227" s="1" t="s">
        <v>78734</v>
      </c>
      <c r="T9227" s="1" t="s">
        <v>78736</v>
      </c>
      <c r="U9227" s="1" t="s">
        <v>78737</v>
      </c>
      <c r="V9227" t="b">
        <v>0</v>
      </c>
      <c r="W9227" s="1" t="s">
        <v>78738</v>
      </c>
      <c r="X9227" s="1" t="s">
        <v>3620</v>
      </c>
      <c r="Y9227" s="1" t="s">
        <v>78739</v>
      </c>
      <c r="Z9227" s="1" t="s">
        <v>78734</v>
      </c>
      <c r="AA9227" s="1" t="s">
        <v>78734</v>
      </c>
      <c r="AB9227" s="1" t="s">
        <v>78734</v>
      </c>
      <c r="AC9227" s="1" t="s">
        <v>78740</v>
      </c>
      <c r="AD9227" s="1" t="s">
        <v>78734</v>
      </c>
      <c r="AE9227" s="1" t="s">
        <v>78734</v>
      </c>
      <c r="AF9227" s="1" t="s">
        <v>78734</v>
      </c>
      <c r="AG9227">
        <v>9</v>
      </c>
      <c r="AH9227" s="1" t="s">
        <v>118942</v>
      </c>
      <c r="AI9227">
        <v>1</v>
      </c>
      <c r="AJ9227" s="1" t="s">
        <v>2619</v>
      </c>
    </row>
    <row r="9228" spans="1:36" hidden="1" x14ac:dyDescent="0.25">
      <c r="A9228" s="1" t="s">
        <v>118943</v>
      </c>
      <c r="B9228" s="1" t="s">
        <v>118944</v>
      </c>
      <c r="C9228" s="1" t="s">
        <v>78729</v>
      </c>
      <c r="D9228" s="1" t="s">
        <v>78730</v>
      </c>
      <c r="E9228" s="1" t="s">
        <v>118945</v>
      </c>
      <c r="F9228" s="1" t="s">
        <v>92630</v>
      </c>
      <c r="G9228">
        <v>6021</v>
      </c>
      <c r="H9228" s="3">
        <v>44321.457638888889</v>
      </c>
      <c r="I9228" s="1" t="s">
        <v>2619</v>
      </c>
      <c r="J9228" s="1" t="s">
        <v>78733</v>
      </c>
      <c r="K9228">
        <v>1410</v>
      </c>
      <c r="L9228">
        <v>34</v>
      </c>
      <c r="M9228" s="1" t="s">
        <v>78734</v>
      </c>
      <c r="N9228" s="1" t="s">
        <v>78734</v>
      </c>
      <c r="O9228">
        <v>4</v>
      </c>
      <c r="P9228" s="1" t="s">
        <v>118819</v>
      </c>
      <c r="Q9228" s="1" t="s">
        <v>78734</v>
      </c>
      <c r="R9228" t="b">
        <v>1</v>
      </c>
      <c r="S9228" s="1" t="s">
        <v>78734</v>
      </c>
      <c r="T9228" s="1" t="s">
        <v>78736</v>
      </c>
      <c r="U9228" s="1" t="s">
        <v>78737</v>
      </c>
      <c r="V9228" t="b">
        <v>0</v>
      </c>
      <c r="W9228" s="1" t="s">
        <v>78738</v>
      </c>
      <c r="X9228" s="1" t="s">
        <v>3620</v>
      </c>
      <c r="Y9228" s="1" t="s">
        <v>78739</v>
      </c>
      <c r="Z9228" s="1" t="s">
        <v>78734</v>
      </c>
      <c r="AA9228" s="1" t="s">
        <v>78734</v>
      </c>
      <c r="AB9228" s="1" t="s">
        <v>78734</v>
      </c>
      <c r="AC9228" s="1" t="s">
        <v>78740</v>
      </c>
      <c r="AD9228" s="1" t="s">
        <v>78734</v>
      </c>
      <c r="AE9228" s="1" t="s">
        <v>78734</v>
      </c>
      <c r="AF9228" s="1" t="s">
        <v>78734</v>
      </c>
      <c r="AG9228">
        <v>3</v>
      </c>
      <c r="AH9228" s="1" t="s">
        <v>118946</v>
      </c>
      <c r="AI9228">
        <v>1</v>
      </c>
      <c r="AJ9228" s="1" t="s">
        <v>2619</v>
      </c>
    </row>
    <row r="9229" spans="1:36" hidden="1" x14ac:dyDescent="0.25">
      <c r="A9229" s="1" t="s">
        <v>118947</v>
      </c>
      <c r="B9229" s="1" t="s">
        <v>118948</v>
      </c>
      <c r="C9229" s="1" t="s">
        <v>78729</v>
      </c>
      <c r="D9229" s="1" t="s">
        <v>78730</v>
      </c>
      <c r="E9229" s="1" t="s">
        <v>118949</v>
      </c>
      <c r="F9229" s="1" t="s">
        <v>88111</v>
      </c>
      <c r="G9229">
        <v>1675</v>
      </c>
      <c r="H9229" s="3">
        <v>44321.405300925922</v>
      </c>
      <c r="I9229" s="1" t="s">
        <v>2619</v>
      </c>
      <c r="J9229" s="1" t="s">
        <v>78733</v>
      </c>
      <c r="K9229">
        <v>264</v>
      </c>
      <c r="L9229">
        <v>8</v>
      </c>
      <c r="M9229" s="1" t="s">
        <v>78734</v>
      </c>
      <c r="N9229" s="1" t="s">
        <v>78734</v>
      </c>
      <c r="O9229">
        <v>0</v>
      </c>
      <c r="P9229" s="1" t="s">
        <v>118819</v>
      </c>
      <c r="Q9229" s="1" t="s">
        <v>78734</v>
      </c>
      <c r="R9229" t="b">
        <v>1</v>
      </c>
      <c r="S9229" s="1" t="s">
        <v>78734</v>
      </c>
      <c r="T9229" s="1" t="s">
        <v>78736</v>
      </c>
      <c r="U9229" s="1" t="s">
        <v>78737</v>
      </c>
      <c r="V9229" t="b">
        <v>0</v>
      </c>
      <c r="W9229" s="1" t="s">
        <v>78738</v>
      </c>
      <c r="X9229" s="1" t="s">
        <v>3620</v>
      </c>
      <c r="Y9229" s="1" t="s">
        <v>78739</v>
      </c>
      <c r="Z9229" s="1" t="s">
        <v>78734</v>
      </c>
      <c r="AA9229" s="1" t="s">
        <v>78734</v>
      </c>
      <c r="AB9229" s="1" t="s">
        <v>78734</v>
      </c>
      <c r="AC9229" s="1" t="s">
        <v>78740</v>
      </c>
      <c r="AD9229" s="1" t="s">
        <v>78734</v>
      </c>
      <c r="AE9229" s="1" t="s">
        <v>78734</v>
      </c>
      <c r="AF9229" s="1" t="s">
        <v>78734</v>
      </c>
      <c r="AG9229">
        <v>3</v>
      </c>
      <c r="AH9229" s="1" t="s">
        <v>118950</v>
      </c>
      <c r="AI9229">
        <v>1</v>
      </c>
      <c r="AJ9229" s="1" t="s">
        <v>2619</v>
      </c>
    </row>
    <row r="9230" spans="1:36" hidden="1" x14ac:dyDescent="0.25">
      <c r="A9230" s="1" t="s">
        <v>118951</v>
      </c>
      <c r="B9230" s="1" t="s">
        <v>118952</v>
      </c>
      <c r="C9230" s="1" t="s">
        <v>78729</v>
      </c>
      <c r="D9230" s="1" t="s">
        <v>78730</v>
      </c>
      <c r="E9230" s="1" t="s">
        <v>118953</v>
      </c>
      <c r="F9230" s="1" t="s">
        <v>78745</v>
      </c>
      <c r="G9230">
        <v>188</v>
      </c>
      <c r="H9230" s="3">
        <v>44321.402615740742</v>
      </c>
      <c r="I9230" s="1" t="s">
        <v>2619</v>
      </c>
      <c r="J9230" s="1" t="s">
        <v>78733</v>
      </c>
      <c r="K9230">
        <v>382</v>
      </c>
      <c r="L9230">
        <v>10</v>
      </c>
      <c r="M9230" s="1" t="s">
        <v>78734</v>
      </c>
      <c r="N9230" s="1" t="s">
        <v>78734</v>
      </c>
      <c r="O9230">
        <v>0</v>
      </c>
      <c r="P9230" s="1" t="s">
        <v>118819</v>
      </c>
      <c r="Q9230" s="1" t="s">
        <v>78734</v>
      </c>
      <c r="R9230" t="b">
        <v>1</v>
      </c>
      <c r="S9230" s="1" t="s">
        <v>78734</v>
      </c>
      <c r="T9230" s="1" t="s">
        <v>78736</v>
      </c>
      <c r="U9230" s="1" t="s">
        <v>78737</v>
      </c>
      <c r="V9230" t="b">
        <v>0</v>
      </c>
      <c r="W9230" s="1" t="s">
        <v>78738</v>
      </c>
      <c r="X9230" s="1" t="s">
        <v>3620</v>
      </c>
      <c r="Y9230" s="1" t="s">
        <v>78739</v>
      </c>
      <c r="Z9230" s="1" t="s">
        <v>78734</v>
      </c>
      <c r="AA9230" s="1" t="s">
        <v>78734</v>
      </c>
      <c r="AB9230" s="1" t="s">
        <v>78734</v>
      </c>
      <c r="AC9230" s="1" t="s">
        <v>78734</v>
      </c>
      <c r="AD9230" s="1" t="s">
        <v>78734</v>
      </c>
      <c r="AE9230" s="1" t="s">
        <v>78734</v>
      </c>
      <c r="AF9230" s="1" t="s">
        <v>78734</v>
      </c>
      <c r="AG9230">
        <v>14</v>
      </c>
      <c r="AH9230" s="1" t="s">
        <v>118954</v>
      </c>
      <c r="AI9230">
        <v>1</v>
      </c>
      <c r="AJ9230" s="1" t="s">
        <v>2619</v>
      </c>
    </row>
    <row r="9231" spans="1:36" hidden="1" x14ac:dyDescent="0.25">
      <c r="A9231" s="1" t="s">
        <v>118955</v>
      </c>
      <c r="B9231" s="1" t="s">
        <v>118956</v>
      </c>
      <c r="C9231" s="1" t="s">
        <v>78729</v>
      </c>
      <c r="D9231" s="1" t="s">
        <v>78730</v>
      </c>
      <c r="E9231" s="1" t="s">
        <v>118957</v>
      </c>
      <c r="F9231" s="1" t="s">
        <v>79028</v>
      </c>
      <c r="G9231">
        <v>213</v>
      </c>
      <c r="H9231" s="3">
        <v>44321.397129629629</v>
      </c>
      <c r="I9231" s="1" t="s">
        <v>2619</v>
      </c>
      <c r="J9231" s="1" t="s">
        <v>78733</v>
      </c>
      <c r="K9231">
        <v>359</v>
      </c>
      <c r="L9231">
        <v>21</v>
      </c>
      <c r="M9231" s="1" t="s">
        <v>78734</v>
      </c>
      <c r="N9231" s="1" t="s">
        <v>78734</v>
      </c>
      <c r="O9231">
        <v>1</v>
      </c>
      <c r="P9231" s="1" t="s">
        <v>118819</v>
      </c>
      <c r="Q9231" s="1" t="s">
        <v>78734</v>
      </c>
      <c r="R9231" t="b">
        <v>1</v>
      </c>
      <c r="S9231" s="1" t="s">
        <v>78734</v>
      </c>
      <c r="T9231" s="1" t="s">
        <v>78736</v>
      </c>
      <c r="U9231" s="1" t="s">
        <v>78737</v>
      </c>
      <c r="V9231" t="b">
        <v>0</v>
      </c>
      <c r="W9231" s="1" t="s">
        <v>78738</v>
      </c>
      <c r="X9231" s="1" t="s">
        <v>3620</v>
      </c>
      <c r="Y9231" s="1" t="s">
        <v>78739</v>
      </c>
      <c r="Z9231" s="1" t="s">
        <v>78734</v>
      </c>
      <c r="AA9231" s="1" t="s">
        <v>78734</v>
      </c>
      <c r="AB9231" s="1" t="s">
        <v>78734</v>
      </c>
      <c r="AC9231" s="1" t="s">
        <v>78734</v>
      </c>
      <c r="AD9231" s="1" t="s">
        <v>78734</v>
      </c>
      <c r="AE9231" s="1" t="s">
        <v>78734</v>
      </c>
      <c r="AF9231" s="1" t="s">
        <v>78734</v>
      </c>
      <c r="AG9231">
        <v>19</v>
      </c>
      <c r="AH9231" s="1" t="s">
        <v>118958</v>
      </c>
      <c r="AI9231">
        <v>1</v>
      </c>
      <c r="AJ9231" s="1" t="s">
        <v>2619</v>
      </c>
    </row>
    <row r="9232" spans="1:36" hidden="1" x14ac:dyDescent="0.25">
      <c r="A9232" s="1" t="s">
        <v>118959</v>
      </c>
      <c r="B9232" s="1" t="s">
        <v>118960</v>
      </c>
      <c r="C9232" s="1" t="s">
        <v>78729</v>
      </c>
      <c r="D9232" s="1" t="s">
        <v>78730</v>
      </c>
      <c r="E9232" s="1" t="s">
        <v>118961</v>
      </c>
      <c r="F9232" s="1" t="s">
        <v>98253</v>
      </c>
      <c r="G9232">
        <v>277</v>
      </c>
      <c r="H9232" s="3">
        <v>44321.39435185185</v>
      </c>
      <c r="I9232" s="1" t="s">
        <v>2619</v>
      </c>
      <c r="J9232" s="1" t="s">
        <v>78733</v>
      </c>
      <c r="K9232">
        <v>1489</v>
      </c>
      <c r="L9232">
        <v>48</v>
      </c>
      <c r="M9232" s="1" t="s">
        <v>78734</v>
      </c>
      <c r="N9232" s="1" t="s">
        <v>78734</v>
      </c>
      <c r="O9232">
        <v>13</v>
      </c>
      <c r="P9232" s="1" t="s">
        <v>118819</v>
      </c>
      <c r="Q9232" s="1" t="s">
        <v>78734</v>
      </c>
      <c r="R9232" t="b">
        <v>1</v>
      </c>
      <c r="S9232" s="1" t="s">
        <v>78734</v>
      </c>
      <c r="T9232" s="1" t="s">
        <v>78736</v>
      </c>
      <c r="U9232" s="1" t="s">
        <v>78737</v>
      </c>
      <c r="V9232" t="b">
        <v>0</v>
      </c>
      <c r="W9232" s="1" t="s">
        <v>78738</v>
      </c>
      <c r="X9232" s="1" t="s">
        <v>3620</v>
      </c>
      <c r="Y9232" s="1" t="s">
        <v>78739</v>
      </c>
      <c r="Z9232" s="1" t="s">
        <v>78734</v>
      </c>
      <c r="AA9232" s="1" t="s">
        <v>78734</v>
      </c>
      <c r="AB9232" s="1" t="s">
        <v>78734</v>
      </c>
      <c r="AC9232" s="1" t="s">
        <v>78734</v>
      </c>
      <c r="AD9232" s="1" t="s">
        <v>78734</v>
      </c>
      <c r="AE9232" s="1" t="s">
        <v>78734</v>
      </c>
      <c r="AF9232" s="1" t="s">
        <v>78734</v>
      </c>
      <c r="AG9232">
        <v>20</v>
      </c>
      <c r="AH9232" s="1" t="s">
        <v>118962</v>
      </c>
      <c r="AI9232">
        <v>1</v>
      </c>
      <c r="AJ9232" s="1" t="s">
        <v>2619</v>
      </c>
    </row>
    <row r="9233" spans="1:36" hidden="1" x14ac:dyDescent="0.25">
      <c r="A9233" s="1" t="s">
        <v>118963</v>
      </c>
      <c r="B9233" s="1" t="s">
        <v>118964</v>
      </c>
      <c r="C9233" s="1" t="s">
        <v>78729</v>
      </c>
      <c r="D9233" s="1" t="s">
        <v>78730</v>
      </c>
      <c r="E9233" s="1" t="s">
        <v>118965</v>
      </c>
      <c r="F9233" s="1" t="s">
        <v>79824</v>
      </c>
      <c r="G9233">
        <v>3600</v>
      </c>
      <c r="H9233" s="3">
        <v>44321.377453703702</v>
      </c>
      <c r="I9233" s="1" t="s">
        <v>2619</v>
      </c>
      <c r="J9233" s="1" t="s">
        <v>78733</v>
      </c>
      <c r="K9233">
        <v>1439</v>
      </c>
      <c r="L9233">
        <v>91</v>
      </c>
      <c r="M9233" s="1" t="s">
        <v>78734</v>
      </c>
      <c r="N9233" s="1" t="s">
        <v>78734</v>
      </c>
      <c r="O9233">
        <v>0</v>
      </c>
      <c r="P9233" s="1" t="s">
        <v>118819</v>
      </c>
      <c r="Q9233" s="1" t="s">
        <v>78734</v>
      </c>
      <c r="R9233" t="b">
        <v>1</v>
      </c>
      <c r="S9233" s="1" t="s">
        <v>78734</v>
      </c>
      <c r="T9233" s="1" t="s">
        <v>78736</v>
      </c>
      <c r="U9233" s="1" t="s">
        <v>78737</v>
      </c>
      <c r="V9233" t="b">
        <v>0</v>
      </c>
      <c r="W9233" s="1" t="s">
        <v>78738</v>
      </c>
      <c r="X9233" s="1" t="s">
        <v>3620</v>
      </c>
      <c r="Y9233" s="1" t="s">
        <v>78739</v>
      </c>
      <c r="Z9233" s="1" t="s">
        <v>78734</v>
      </c>
      <c r="AA9233" s="1" t="s">
        <v>78734</v>
      </c>
      <c r="AB9233" s="1" t="s">
        <v>78734</v>
      </c>
      <c r="AC9233" s="1" t="s">
        <v>78740</v>
      </c>
      <c r="AD9233" s="1" t="s">
        <v>78734</v>
      </c>
      <c r="AE9233" s="1" t="s">
        <v>78734</v>
      </c>
      <c r="AF9233" s="1" t="s">
        <v>78734</v>
      </c>
      <c r="AG9233">
        <v>27</v>
      </c>
      <c r="AH9233" s="1" t="s">
        <v>118301</v>
      </c>
      <c r="AI9233">
        <v>1</v>
      </c>
      <c r="AJ9233" s="1" t="s">
        <v>2619</v>
      </c>
    </row>
    <row r="9234" spans="1:36" hidden="1" x14ac:dyDescent="0.25">
      <c r="A9234" s="1" t="s">
        <v>118966</v>
      </c>
      <c r="B9234" s="1" t="s">
        <v>118967</v>
      </c>
      <c r="C9234" s="1" t="s">
        <v>78729</v>
      </c>
      <c r="D9234" s="1" t="s">
        <v>78730</v>
      </c>
      <c r="E9234" s="1" t="s">
        <v>118968</v>
      </c>
      <c r="F9234" s="1" t="s">
        <v>118969</v>
      </c>
      <c r="G9234">
        <v>26482</v>
      </c>
      <c r="H9234" s="3">
        <v>44320.910219907404</v>
      </c>
      <c r="I9234" s="1" t="s">
        <v>2619</v>
      </c>
      <c r="J9234" s="1" t="s">
        <v>78733</v>
      </c>
      <c r="K9234">
        <v>11992</v>
      </c>
      <c r="L9234">
        <v>358</v>
      </c>
      <c r="M9234" s="1" t="s">
        <v>78734</v>
      </c>
      <c r="N9234" s="1" t="s">
        <v>78734</v>
      </c>
      <c r="O9234">
        <v>18</v>
      </c>
      <c r="P9234" s="1" t="s">
        <v>118970</v>
      </c>
      <c r="Q9234" s="1" t="s">
        <v>78734</v>
      </c>
      <c r="R9234" t="b">
        <v>1</v>
      </c>
      <c r="S9234" s="1" t="s">
        <v>78734</v>
      </c>
      <c r="T9234" s="1" t="s">
        <v>78736</v>
      </c>
      <c r="U9234" s="1" t="s">
        <v>78737</v>
      </c>
      <c r="V9234" t="b">
        <v>0</v>
      </c>
      <c r="W9234" s="1" t="s">
        <v>78738</v>
      </c>
      <c r="X9234" s="1" t="s">
        <v>3620</v>
      </c>
      <c r="Y9234" s="1" t="s">
        <v>78739</v>
      </c>
      <c r="Z9234" s="1" t="s">
        <v>78734</v>
      </c>
      <c r="AA9234" s="1" t="s">
        <v>78734</v>
      </c>
      <c r="AB9234" s="1" t="s">
        <v>78734</v>
      </c>
      <c r="AC9234" s="1" t="s">
        <v>78740</v>
      </c>
      <c r="AD9234" s="1" t="s">
        <v>78734</v>
      </c>
      <c r="AE9234" s="1" t="s">
        <v>78734</v>
      </c>
      <c r="AF9234" s="1" t="s">
        <v>78734</v>
      </c>
      <c r="AG9234">
        <v>16</v>
      </c>
      <c r="AH9234" s="1" t="s">
        <v>118971</v>
      </c>
      <c r="AI9234">
        <v>1</v>
      </c>
      <c r="AJ9234" s="1" t="s">
        <v>2619</v>
      </c>
    </row>
    <row r="9235" spans="1:36" hidden="1" x14ac:dyDescent="0.25">
      <c r="A9235" s="1" t="s">
        <v>118972</v>
      </c>
      <c r="B9235" s="1" t="s">
        <v>118973</v>
      </c>
      <c r="C9235" s="1" t="s">
        <v>78729</v>
      </c>
      <c r="D9235" s="1" t="s">
        <v>78730</v>
      </c>
      <c r="E9235" s="1" t="s">
        <v>118974</v>
      </c>
      <c r="F9235" s="1" t="s">
        <v>80649</v>
      </c>
      <c r="G9235">
        <v>215</v>
      </c>
      <c r="H9235" s="3">
        <v>44320.903668981482</v>
      </c>
      <c r="I9235" s="1" t="s">
        <v>2619</v>
      </c>
      <c r="J9235" s="1" t="s">
        <v>78733</v>
      </c>
      <c r="K9235">
        <v>2552</v>
      </c>
      <c r="L9235">
        <v>122</v>
      </c>
      <c r="M9235" s="1" t="s">
        <v>78734</v>
      </c>
      <c r="N9235" s="1" t="s">
        <v>78734</v>
      </c>
      <c r="O9235">
        <v>7</v>
      </c>
      <c r="P9235" s="1" t="s">
        <v>118970</v>
      </c>
      <c r="Q9235" s="1" t="s">
        <v>78734</v>
      </c>
      <c r="R9235" t="b">
        <v>1</v>
      </c>
      <c r="S9235" s="1" t="s">
        <v>78734</v>
      </c>
      <c r="T9235" s="1" t="s">
        <v>78736</v>
      </c>
      <c r="U9235" s="1" t="s">
        <v>79468</v>
      </c>
      <c r="V9235" t="b">
        <v>0</v>
      </c>
      <c r="W9235" s="1" t="s">
        <v>78738</v>
      </c>
      <c r="X9235" s="1" t="s">
        <v>3620</v>
      </c>
      <c r="Y9235" s="1" t="s">
        <v>78739</v>
      </c>
      <c r="Z9235" s="1" t="s">
        <v>78734</v>
      </c>
      <c r="AA9235" s="1" t="s">
        <v>78734</v>
      </c>
      <c r="AB9235" s="1" t="s">
        <v>78734</v>
      </c>
      <c r="AC9235" s="1" t="s">
        <v>78734</v>
      </c>
      <c r="AD9235" s="1" t="s">
        <v>78734</v>
      </c>
      <c r="AE9235" s="1" t="s">
        <v>78734</v>
      </c>
      <c r="AF9235" s="1" t="s">
        <v>78734</v>
      </c>
      <c r="AG9235">
        <v>21</v>
      </c>
      <c r="AH9235" s="1" t="s">
        <v>118975</v>
      </c>
      <c r="AI9235">
        <v>1</v>
      </c>
      <c r="AJ9235" s="1" t="s">
        <v>2619</v>
      </c>
    </row>
    <row r="9236" spans="1:36" hidden="1" x14ac:dyDescent="0.25">
      <c r="A9236" s="1" t="s">
        <v>118976</v>
      </c>
      <c r="B9236" s="1" t="s">
        <v>118977</v>
      </c>
      <c r="C9236" s="1" t="s">
        <v>78729</v>
      </c>
      <c r="D9236" s="1" t="s">
        <v>78730</v>
      </c>
      <c r="E9236" s="1" t="s">
        <v>118978</v>
      </c>
      <c r="F9236" s="1" t="s">
        <v>97391</v>
      </c>
      <c r="G9236">
        <v>319</v>
      </c>
      <c r="H9236" s="3">
        <v>44320.892870370371</v>
      </c>
      <c r="I9236" s="1" t="s">
        <v>2619</v>
      </c>
      <c r="J9236" s="1" t="s">
        <v>78733</v>
      </c>
      <c r="K9236">
        <v>672</v>
      </c>
      <c r="L9236">
        <v>19</v>
      </c>
      <c r="M9236" s="1" t="s">
        <v>78734</v>
      </c>
      <c r="N9236" s="1" t="s">
        <v>78734</v>
      </c>
      <c r="O9236">
        <v>4</v>
      </c>
      <c r="P9236" s="1" t="s">
        <v>118970</v>
      </c>
      <c r="Q9236" s="1" t="s">
        <v>78734</v>
      </c>
      <c r="R9236" t="b">
        <v>1</v>
      </c>
      <c r="S9236" s="1" t="s">
        <v>78734</v>
      </c>
      <c r="T9236" s="1" t="s">
        <v>78736</v>
      </c>
      <c r="U9236" s="1" t="s">
        <v>78737</v>
      </c>
      <c r="V9236" t="b">
        <v>0</v>
      </c>
      <c r="W9236" s="1" t="s">
        <v>78738</v>
      </c>
      <c r="X9236" s="1" t="s">
        <v>3620</v>
      </c>
      <c r="Y9236" s="1" t="s">
        <v>78739</v>
      </c>
      <c r="Z9236" s="1" t="s">
        <v>78734</v>
      </c>
      <c r="AA9236" s="1" t="s">
        <v>78734</v>
      </c>
      <c r="AB9236" s="1" t="s">
        <v>78734</v>
      </c>
      <c r="AC9236" s="1" t="s">
        <v>78734</v>
      </c>
      <c r="AD9236" s="1" t="s">
        <v>78734</v>
      </c>
      <c r="AE9236" s="1" t="s">
        <v>78734</v>
      </c>
      <c r="AF9236" s="1" t="s">
        <v>78734</v>
      </c>
      <c r="AG9236">
        <v>20</v>
      </c>
      <c r="AH9236" s="1" t="s">
        <v>118979</v>
      </c>
      <c r="AI9236">
        <v>1</v>
      </c>
      <c r="AJ9236" s="1" t="s">
        <v>2619</v>
      </c>
    </row>
    <row r="9237" spans="1:36" hidden="1" x14ac:dyDescent="0.25">
      <c r="A9237" s="1" t="s">
        <v>118980</v>
      </c>
      <c r="B9237" s="1" t="s">
        <v>118981</v>
      </c>
      <c r="C9237" s="1" t="s">
        <v>78729</v>
      </c>
      <c r="D9237" s="1" t="s">
        <v>78730</v>
      </c>
      <c r="E9237" s="1" t="s">
        <v>118982</v>
      </c>
      <c r="F9237" s="1" t="s">
        <v>82556</v>
      </c>
      <c r="G9237">
        <v>338</v>
      </c>
      <c r="H9237" s="3">
        <v>44320.870462962965</v>
      </c>
      <c r="I9237" s="1" t="s">
        <v>2619</v>
      </c>
      <c r="J9237" s="1" t="s">
        <v>78733</v>
      </c>
      <c r="K9237">
        <v>2661</v>
      </c>
      <c r="L9237">
        <v>76</v>
      </c>
      <c r="M9237" s="1" t="s">
        <v>78734</v>
      </c>
      <c r="N9237" s="1" t="s">
        <v>78734</v>
      </c>
      <c r="O9237">
        <v>13</v>
      </c>
      <c r="P9237" s="1" t="s">
        <v>118970</v>
      </c>
      <c r="Q9237" s="1" t="s">
        <v>78734</v>
      </c>
      <c r="R9237" t="b">
        <v>1</v>
      </c>
      <c r="S9237" s="1" t="s">
        <v>78734</v>
      </c>
      <c r="T9237" s="1" t="s">
        <v>78736</v>
      </c>
      <c r="U9237" s="1" t="s">
        <v>78737</v>
      </c>
      <c r="V9237" t="b">
        <v>0</v>
      </c>
      <c r="W9237" s="1" t="s">
        <v>78738</v>
      </c>
      <c r="X9237" s="1" t="s">
        <v>3620</v>
      </c>
      <c r="Y9237" s="1" t="s">
        <v>78739</v>
      </c>
      <c r="Z9237" s="1" t="s">
        <v>78734</v>
      </c>
      <c r="AA9237" s="1" t="s">
        <v>78734</v>
      </c>
      <c r="AB9237" s="1" t="s">
        <v>78734</v>
      </c>
      <c r="AC9237" s="1" t="s">
        <v>78734</v>
      </c>
      <c r="AD9237" s="1" t="s">
        <v>78734</v>
      </c>
      <c r="AE9237" s="1" t="s">
        <v>78734</v>
      </c>
      <c r="AF9237" s="1" t="s">
        <v>78734</v>
      </c>
      <c r="AG9237">
        <v>15</v>
      </c>
      <c r="AH9237" s="1" t="s">
        <v>118983</v>
      </c>
      <c r="AI9237">
        <v>1</v>
      </c>
      <c r="AJ9237" s="1" t="s">
        <v>2619</v>
      </c>
    </row>
    <row r="9238" spans="1:36" hidden="1" x14ac:dyDescent="0.25">
      <c r="A9238" s="1" t="s">
        <v>118984</v>
      </c>
      <c r="B9238" s="1" t="s">
        <v>118985</v>
      </c>
      <c r="C9238" s="1" t="s">
        <v>78729</v>
      </c>
      <c r="D9238" s="1" t="s">
        <v>78730</v>
      </c>
      <c r="E9238" s="1" t="s">
        <v>118986</v>
      </c>
      <c r="F9238" s="1" t="s">
        <v>107622</v>
      </c>
      <c r="G9238">
        <v>271</v>
      </c>
      <c r="H9238" s="3">
        <v>44320.853750000002</v>
      </c>
      <c r="I9238" s="1" t="s">
        <v>2619</v>
      </c>
      <c r="J9238" s="1" t="s">
        <v>78733</v>
      </c>
      <c r="K9238">
        <v>1490</v>
      </c>
      <c r="L9238">
        <v>72</v>
      </c>
      <c r="M9238" s="1" t="s">
        <v>78734</v>
      </c>
      <c r="N9238" s="1" t="s">
        <v>78734</v>
      </c>
      <c r="O9238">
        <v>12</v>
      </c>
      <c r="P9238" s="1" t="s">
        <v>118970</v>
      </c>
      <c r="Q9238" s="1" t="s">
        <v>78734</v>
      </c>
      <c r="R9238" t="b">
        <v>1</v>
      </c>
      <c r="S9238" s="1" t="s">
        <v>78734</v>
      </c>
      <c r="T9238" s="1" t="s">
        <v>78736</v>
      </c>
      <c r="U9238" s="1" t="s">
        <v>78737</v>
      </c>
      <c r="V9238" t="b">
        <v>0</v>
      </c>
      <c r="W9238" s="1" t="s">
        <v>78738</v>
      </c>
      <c r="X9238" s="1" t="s">
        <v>3620</v>
      </c>
      <c r="Y9238" s="1" t="s">
        <v>78739</v>
      </c>
      <c r="Z9238" s="1" t="s">
        <v>78734</v>
      </c>
      <c r="AA9238" s="1" t="s">
        <v>78734</v>
      </c>
      <c r="AB9238" s="1" t="s">
        <v>78734</v>
      </c>
      <c r="AC9238" s="1" t="s">
        <v>78734</v>
      </c>
      <c r="AD9238" s="1" t="s">
        <v>78734</v>
      </c>
      <c r="AE9238" s="1" t="s">
        <v>78734</v>
      </c>
      <c r="AF9238" s="1" t="s">
        <v>78734</v>
      </c>
      <c r="AG9238">
        <v>15</v>
      </c>
      <c r="AH9238" s="1" t="s">
        <v>118987</v>
      </c>
      <c r="AI9238">
        <v>1</v>
      </c>
      <c r="AJ9238" s="1" t="s">
        <v>2619</v>
      </c>
    </row>
    <row r="9239" spans="1:36" hidden="1" x14ac:dyDescent="0.25">
      <c r="A9239" s="1" t="s">
        <v>118988</v>
      </c>
      <c r="B9239" s="1" t="s">
        <v>118989</v>
      </c>
      <c r="C9239" s="1" t="s">
        <v>78729</v>
      </c>
      <c r="D9239" s="1" t="s">
        <v>78730</v>
      </c>
      <c r="E9239" s="1" t="s">
        <v>118990</v>
      </c>
      <c r="F9239" s="1" t="s">
        <v>79157</v>
      </c>
      <c r="G9239">
        <v>539</v>
      </c>
      <c r="H9239" s="3">
        <v>44320.849502314813</v>
      </c>
      <c r="I9239" s="1" t="s">
        <v>2619</v>
      </c>
      <c r="J9239" s="1" t="s">
        <v>78733</v>
      </c>
      <c r="K9239">
        <v>130</v>
      </c>
      <c r="L9239">
        <v>1</v>
      </c>
      <c r="M9239" s="1" t="s">
        <v>78734</v>
      </c>
      <c r="N9239" s="1" t="s">
        <v>78734</v>
      </c>
      <c r="O9239">
        <v>0</v>
      </c>
      <c r="P9239" s="1" t="s">
        <v>118970</v>
      </c>
      <c r="Q9239" s="1" t="s">
        <v>78734</v>
      </c>
      <c r="R9239" t="b">
        <v>1</v>
      </c>
      <c r="S9239" s="1" t="s">
        <v>78734</v>
      </c>
      <c r="T9239" s="1" t="s">
        <v>78736</v>
      </c>
      <c r="U9239" s="1" t="s">
        <v>78737</v>
      </c>
      <c r="V9239" t="b">
        <v>0</v>
      </c>
      <c r="W9239" s="1" t="s">
        <v>78738</v>
      </c>
      <c r="X9239" s="1" t="s">
        <v>3620</v>
      </c>
      <c r="Y9239" s="1" t="s">
        <v>78739</v>
      </c>
      <c r="Z9239" s="1" t="s">
        <v>78734</v>
      </c>
      <c r="AA9239" s="1" t="s">
        <v>78734</v>
      </c>
      <c r="AB9239" s="1" t="s">
        <v>78734</v>
      </c>
      <c r="AC9239" s="1" t="s">
        <v>78734</v>
      </c>
      <c r="AD9239" s="1" t="s">
        <v>78734</v>
      </c>
      <c r="AE9239" s="1" t="s">
        <v>78734</v>
      </c>
      <c r="AF9239" s="1" t="s">
        <v>78734</v>
      </c>
      <c r="AG9239">
        <v>9</v>
      </c>
      <c r="AH9239" s="1" t="s">
        <v>118991</v>
      </c>
      <c r="AI9239">
        <v>1</v>
      </c>
      <c r="AJ9239" s="1" t="s">
        <v>2619</v>
      </c>
    </row>
    <row r="9240" spans="1:36" hidden="1" x14ac:dyDescent="0.25">
      <c r="A9240" s="1" t="s">
        <v>118992</v>
      </c>
      <c r="B9240" s="1" t="s">
        <v>118993</v>
      </c>
      <c r="C9240" s="1" t="s">
        <v>78729</v>
      </c>
      <c r="D9240" s="1" t="s">
        <v>78730</v>
      </c>
      <c r="E9240" s="1" t="s">
        <v>118994</v>
      </c>
      <c r="F9240" s="1" t="s">
        <v>81104</v>
      </c>
      <c r="G9240">
        <v>186</v>
      </c>
      <c r="H9240" s="3">
        <v>44320.845196759263</v>
      </c>
      <c r="I9240" s="1" t="s">
        <v>2619</v>
      </c>
      <c r="J9240" s="1" t="s">
        <v>78733</v>
      </c>
      <c r="K9240">
        <v>197</v>
      </c>
      <c r="L9240">
        <v>5</v>
      </c>
      <c r="M9240" s="1" t="s">
        <v>78734</v>
      </c>
      <c r="N9240" s="1" t="s">
        <v>78734</v>
      </c>
      <c r="O9240">
        <v>7</v>
      </c>
      <c r="P9240" s="1" t="s">
        <v>118970</v>
      </c>
      <c r="Q9240" s="1" t="s">
        <v>78734</v>
      </c>
      <c r="R9240" t="b">
        <v>1</v>
      </c>
      <c r="S9240" s="1" t="s">
        <v>78734</v>
      </c>
      <c r="T9240" s="1" t="s">
        <v>78736</v>
      </c>
      <c r="U9240" s="1" t="s">
        <v>78737</v>
      </c>
      <c r="V9240" t="b">
        <v>0</v>
      </c>
      <c r="W9240" s="1" t="s">
        <v>78738</v>
      </c>
      <c r="X9240" s="1" t="s">
        <v>3620</v>
      </c>
      <c r="Y9240" s="1" t="s">
        <v>78739</v>
      </c>
      <c r="Z9240" s="1" t="s">
        <v>78734</v>
      </c>
      <c r="AA9240" s="1" t="s">
        <v>78734</v>
      </c>
      <c r="AB9240" s="1" t="s">
        <v>78734</v>
      </c>
      <c r="AC9240" s="1" t="s">
        <v>78734</v>
      </c>
      <c r="AD9240" s="1" t="s">
        <v>78734</v>
      </c>
      <c r="AE9240" s="1" t="s">
        <v>78734</v>
      </c>
      <c r="AF9240" s="1" t="s">
        <v>78734</v>
      </c>
      <c r="AG9240">
        <v>15</v>
      </c>
      <c r="AH9240" s="1" t="s">
        <v>118995</v>
      </c>
      <c r="AI9240">
        <v>1</v>
      </c>
      <c r="AJ9240" s="1" t="s">
        <v>2619</v>
      </c>
    </row>
    <row r="9241" spans="1:36" hidden="1" x14ac:dyDescent="0.25">
      <c r="A9241" s="1" t="s">
        <v>118996</v>
      </c>
      <c r="B9241" s="1" t="s">
        <v>118997</v>
      </c>
      <c r="C9241" s="1" t="s">
        <v>78729</v>
      </c>
      <c r="D9241" s="1" t="s">
        <v>78730</v>
      </c>
      <c r="E9241" s="1" t="s">
        <v>118998</v>
      </c>
      <c r="F9241" s="1" t="s">
        <v>88195</v>
      </c>
      <c r="G9241">
        <v>1235</v>
      </c>
      <c r="H9241" s="3">
        <v>44320.834594907406</v>
      </c>
      <c r="I9241" s="1" t="s">
        <v>2619</v>
      </c>
      <c r="J9241" s="1" t="s">
        <v>78733</v>
      </c>
      <c r="K9241">
        <v>433</v>
      </c>
      <c r="L9241">
        <v>18</v>
      </c>
      <c r="M9241" s="1" t="s">
        <v>78734</v>
      </c>
      <c r="N9241" s="1" t="s">
        <v>78734</v>
      </c>
      <c r="O9241">
        <v>0</v>
      </c>
      <c r="P9241" s="1" t="s">
        <v>118970</v>
      </c>
      <c r="Q9241" s="1" t="s">
        <v>78734</v>
      </c>
      <c r="R9241" t="b">
        <v>1</v>
      </c>
      <c r="S9241" s="1" t="s">
        <v>78734</v>
      </c>
      <c r="T9241" s="1" t="s">
        <v>78736</v>
      </c>
      <c r="U9241" s="1" t="s">
        <v>78737</v>
      </c>
      <c r="V9241" t="b">
        <v>0</v>
      </c>
      <c r="W9241" s="1" t="s">
        <v>78738</v>
      </c>
      <c r="X9241" s="1" t="s">
        <v>3620</v>
      </c>
      <c r="Y9241" s="1" t="s">
        <v>78739</v>
      </c>
      <c r="Z9241" s="1" t="s">
        <v>78734</v>
      </c>
      <c r="AA9241" s="1" t="s">
        <v>78734</v>
      </c>
      <c r="AB9241" s="1" t="s">
        <v>78734</v>
      </c>
      <c r="AC9241" s="1" t="s">
        <v>78740</v>
      </c>
      <c r="AD9241" s="1" t="s">
        <v>78734</v>
      </c>
      <c r="AE9241" s="1" t="s">
        <v>78734</v>
      </c>
      <c r="AF9241" s="1" t="s">
        <v>78734</v>
      </c>
      <c r="AG9241">
        <v>22</v>
      </c>
      <c r="AH9241" s="1" t="s">
        <v>118688</v>
      </c>
      <c r="AI9241">
        <v>1</v>
      </c>
      <c r="AJ9241" s="1" t="s">
        <v>2619</v>
      </c>
    </row>
    <row r="9242" spans="1:36" hidden="1" x14ac:dyDescent="0.25">
      <c r="A9242" s="1" t="s">
        <v>118999</v>
      </c>
      <c r="B9242" s="1" t="s">
        <v>119000</v>
      </c>
      <c r="C9242" s="1" t="s">
        <v>78729</v>
      </c>
      <c r="D9242" s="1" t="s">
        <v>78730</v>
      </c>
      <c r="E9242" s="1" t="s">
        <v>105119</v>
      </c>
      <c r="F9242" s="1" t="s">
        <v>88001</v>
      </c>
      <c r="G9242">
        <v>262</v>
      </c>
      <c r="H9242" s="3">
        <v>44320.833020833335</v>
      </c>
      <c r="I9242" s="1" t="s">
        <v>2619</v>
      </c>
      <c r="J9242" s="1" t="s">
        <v>78733</v>
      </c>
      <c r="K9242">
        <v>4491</v>
      </c>
      <c r="L9242">
        <v>189</v>
      </c>
      <c r="M9242" s="1" t="s">
        <v>78734</v>
      </c>
      <c r="N9242" s="1" t="s">
        <v>78734</v>
      </c>
      <c r="O9242">
        <v>31</v>
      </c>
      <c r="P9242" s="1" t="s">
        <v>118970</v>
      </c>
      <c r="Q9242" s="1" t="s">
        <v>78734</v>
      </c>
      <c r="R9242" t="b">
        <v>1</v>
      </c>
      <c r="S9242" s="1" t="s">
        <v>78734</v>
      </c>
      <c r="T9242" s="1" t="s">
        <v>78736</v>
      </c>
      <c r="U9242" s="1" t="s">
        <v>78737</v>
      </c>
      <c r="V9242" t="b">
        <v>0</v>
      </c>
      <c r="W9242" s="1" t="s">
        <v>78738</v>
      </c>
      <c r="X9242" s="1" t="s">
        <v>3620</v>
      </c>
      <c r="Y9242" s="1" t="s">
        <v>78739</v>
      </c>
      <c r="Z9242" s="1" t="s">
        <v>78734</v>
      </c>
      <c r="AA9242" s="1" t="s">
        <v>78734</v>
      </c>
      <c r="AB9242" s="1" t="s">
        <v>78734</v>
      </c>
      <c r="AC9242" s="1" t="s">
        <v>78740</v>
      </c>
      <c r="AD9242" s="1" t="s">
        <v>78734</v>
      </c>
      <c r="AE9242" s="1" t="s">
        <v>78734</v>
      </c>
      <c r="AF9242" s="1" t="s">
        <v>78734</v>
      </c>
      <c r="AG9242">
        <v>27</v>
      </c>
      <c r="AH9242" s="1" t="s">
        <v>119001</v>
      </c>
      <c r="AI9242">
        <v>1</v>
      </c>
      <c r="AJ9242" s="1" t="s">
        <v>2619</v>
      </c>
    </row>
    <row r="9243" spans="1:36" hidden="1" x14ac:dyDescent="0.25">
      <c r="A9243" s="1" t="s">
        <v>119002</v>
      </c>
      <c r="B9243" s="1" t="s">
        <v>119003</v>
      </c>
      <c r="C9243" s="1" t="s">
        <v>78729</v>
      </c>
      <c r="D9243" s="1" t="s">
        <v>78730</v>
      </c>
      <c r="E9243" s="1" t="s">
        <v>119004</v>
      </c>
      <c r="F9243" s="1" t="s">
        <v>78789</v>
      </c>
      <c r="G9243">
        <v>64</v>
      </c>
      <c r="H9243" s="3">
        <v>44320.803483796299</v>
      </c>
      <c r="I9243" s="1" t="s">
        <v>2619</v>
      </c>
      <c r="J9243" s="1" t="s">
        <v>78733</v>
      </c>
      <c r="K9243">
        <v>597</v>
      </c>
      <c r="L9243">
        <v>11</v>
      </c>
      <c r="M9243" s="1" t="s">
        <v>78734</v>
      </c>
      <c r="N9243" s="1" t="s">
        <v>78734</v>
      </c>
      <c r="O9243">
        <v>0</v>
      </c>
      <c r="P9243" s="1" t="s">
        <v>118970</v>
      </c>
      <c r="Q9243" s="1" t="s">
        <v>78734</v>
      </c>
      <c r="R9243" t="b">
        <v>1</v>
      </c>
      <c r="S9243" s="1" t="s">
        <v>78734</v>
      </c>
      <c r="T9243" s="1" t="s">
        <v>78736</v>
      </c>
      <c r="U9243" s="1" t="s">
        <v>78737</v>
      </c>
      <c r="V9243" t="b">
        <v>0</v>
      </c>
      <c r="W9243" s="1" t="s">
        <v>78738</v>
      </c>
      <c r="X9243" s="1" t="s">
        <v>3620</v>
      </c>
      <c r="Y9243" s="1" t="s">
        <v>78739</v>
      </c>
      <c r="Z9243" s="1" t="s">
        <v>78734</v>
      </c>
      <c r="AA9243" s="1" t="s">
        <v>78734</v>
      </c>
      <c r="AB9243" s="1" t="s">
        <v>78734</v>
      </c>
      <c r="AC9243" s="1" t="s">
        <v>78734</v>
      </c>
      <c r="AD9243" s="1" t="s">
        <v>78734</v>
      </c>
      <c r="AE9243" s="1" t="s">
        <v>78734</v>
      </c>
      <c r="AF9243" s="1" t="s">
        <v>78734</v>
      </c>
      <c r="AG9243">
        <v>15</v>
      </c>
      <c r="AH9243" s="1" t="s">
        <v>119005</v>
      </c>
      <c r="AI9243">
        <v>1</v>
      </c>
      <c r="AJ9243" s="1" t="s">
        <v>2619</v>
      </c>
    </row>
    <row r="9244" spans="1:36" hidden="1" x14ac:dyDescent="0.25">
      <c r="A9244" s="1" t="s">
        <v>119006</v>
      </c>
      <c r="B9244" s="1" t="s">
        <v>119007</v>
      </c>
      <c r="C9244" s="1" t="s">
        <v>78729</v>
      </c>
      <c r="D9244" s="1" t="s">
        <v>78730</v>
      </c>
      <c r="E9244" s="1" t="s">
        <v>119008</v>
      </c>
      <c r="F9244" s="1" t="s">
        <v>79283</v>
      </c>
      <c r="G9244">
        <v>631</v>
      </c>
      <c r="H9244" s="3">
        <v>44320.784699074073</v>
      </c>
      <c r="I9244" s="1" t="s">
        <v>2619</v>
      </c>
      <c r="J9244" s="1" t="s">
        <v>78733</v>
      </c>
      <c r="K9244">
        <v>187</v>
      </c>
      <c r="L9244">
        <v>3</v>
      </c>
      <c r="M9244" s="1" t="s">
        <v>78734</v>
      </c>
      <c r="N9244" s="1" t="s">
        <v>78734</v>
      </c>
      <c r="O9244">
        <v>0</v>
      </c>
      <c r="P9244" s="1" t="s">
        <v>118970</v>
      </c>
      <c r="Q9244" s="1" t="s">
        <v>78734</v>
      </c>
      <c r="R9244" t="b">
        <v>1</v>
      </c>
      <c r="S9244" s="1" t="s">
        <v>78734</v>
      </c>
      <c r="T9244" s="1" t="s">
        <v>78736</v>
      </c>
      <c r="U9244" s="1" t="s">
        <v>78737</v>
      </c>
      <c r="V9244" t="b">
        <v>0</v>
      </c>
      <c r="W9244" s="1" t="s">
        <v>78738</v>
      </c>
      <c r="X9244" s="1" t="s">
        <v>3620</v>
      </c>
      <c r="Y9244" s="1" t="s">
        <v>78739</v>
      </c>
      <c r="Z9244" s="1" t="s">
        <v>78734</v>
      </c>
      <c r="AA9244" s="1" t="s">
        <v>78734</v>
      </c>
      <c r="AB9244" s="1" t="s">
        <v>78734</v>
      </c>
      <c r="AC9244" s="1" t="s">
        <v>78734</v>
      </c>
      <c r="AD9244" s="1" t="s">
        <v>78734</v>
      </c>
      <c r="AE9244" s="1" t="s">
        <v>78734</v>
      </c>
      <c r="AF9244" s="1" t="s">
        <v>78734</v>
      </c>
      <c r="AG9244">
        <v>14</v>
      </c>
      <c r="AH9244" s="1" t="s">
        <v>119009</v>
      </c>
      <c r="AI9244">
        <v>1</v>
      </c>
      <c r="AJ9244" s="1" t="s">
        <v>2619</v>
      </c>
    </row>
    <row r="9245" spans="1:36" hidden="1" x14ac:dyDescent="0.25">
      <c r="A9245" s="1" t="s">
        <v>119010</v>
      </c>
      <c r="B9245" s="1" t="s">
        <v>119011</v>
      </c>
      <c r="C9245" s="1" t="s">
        <v>78729</v>
      </c>
      <c r="D9245" s="1" t="s">
        <v>78730</v>
      </c>
      <c r="E9245" s="1" t="s">
        <v>119012</v>
      </c>
      <c r="F9245" s="1" t="s">
        <v>85148</v>
      </c>
      <c r="G9245">
        <v>123</v>
      </c>
      <c r="H9245" s="3">
        <v>44320.77747685185</v>
      </c>
      <c r="I9245" s="1" t="s">
        <v>2619</v>
      </c>
      <c r="J9245" s="1" t="s">
        <v>78733</v>
      </c>
      <c r="K9245">
        <v>2749</v>
      </c>
      <c r="L9245">
        <v>68</v>
      </c>
      <c r="M9245" s="1" t="s">
        <v>78734</v>
      </c>
      <c r="N9245" s="1" t="s">
        <v>78734</v>
      </c>
      <c r="O9245">
        <v>6</v>
      </c>
      <c r="P9245" s="1" t="s">
        <v>118970</v>
      </c>
      <c r="Q9245" s="1" t="s">
        <v>78734</v>
      </c>
      <c r="R9245" t="b">
        <v>1</v>
      </c>
      <c r="S9245" s="1" t="s">
        <v>78734</v>
      </c>
      <c r="T9245" s="1" t="s">
        <v>78736</v>
      </c>
      <c r="U9245" s="1" t="s">
        <v>78737</v>
      </c>
      <c r="V9245" t="b">
        <v>0</v>
      </c>
      <c r="W9245" s="1" t="s">
        <v>78738</v>
      </c>
      <c r="X9245" s="1" t="s">
        <v>3620</v>
      </c>
      <c r="Y9245" s="1" t="s">
        <v>78739</v>
      </c>
      <c r="Z9245" s="1" t="s">
        <v>78734</v>
      </c>
      <c r="AA9245" s="1" t="s">
        <v>78734</v>
      </c>
      <c r="AB9245" s="1" t="s">
        <v>78734</v>
      </c>
      <c r="AC9245" s="1" t="s">
        <v>78734</v>
      </c>
      <c r="AD9245" s="1" t="s">
        <v>78734</v>
      </c>
      <c r="AE9245" s="1" t="s">
        <v>78734</v>
      </c>
      <c r="AF9245" s="1" t="s">
        <v>78734</v>
      </c>
      <c r="AG9245">
        <v>8</v>
      </c>
      <c r="AH9245" s="1" t="s">
        <v>119013</v>
      </c>
      <c r="AI9245">
        <v>1</v>
      </c>
      <c r="AJ9245" s="1" t="s">
        <v>2619</v>
      </c>
    </row>
    <row r="9246" spans="1:36" hidden="1" x14ac:dyDescent="0.25">
      <c r="A9246" s="1" t="s">
        <v>119014</v>
      </c>
      <c r="B9246" s="1" t="s">
        <v>119015</v>
      </c>
      <c r="C9246" s="1" t="s">
        <v>78729</v>
      </c>
      <c r="D9246" s="1" t="s">
        <v>78730</v>
      </c>
      <c r="E9246" s="1" t="s">
        <v>119016</v>
      </c>
      <c r="F9246" s="1" t="s">
        <v>94633</v>
      </c>
      <c r="G9246">
        <v>699</v>
      </c>
      <c r="H9246" s="3">
        <v>44320.697395833333</v>
      </c>
      <c r="I9246" s="1" t="s">
        <v>2619</v>
      </c>
      <c r="J9246" s="1" t="s">
        <v>78733</v>
      </c>
      <c r="K9246">
        <v>189</v>
      </c>
      <c r="L9246">
        <v>3</v>
      </c>
      <c r="M9246" s="1" t="s">
        <v>78734</v>
      </c>
      <c r="N9246" s="1" t="s">
        <v>78734</v>
      </c>
      <c r="O9246">
        <v>2</v>
      </c>
      <c r="P9246" s="1" t="s">
        <v>118970</v>
      </c>
      <c r="Q9246" s="1" t="s">
        <v>78734</v>
      </c>
      <c r="R9246" t="b">
        <v>1</v>
      </c>
      <c r="S9246" s="1" t="s">
        <v>78734</v>
      </c>
      <c r="T9246" s="1" t="s">
        <v>78736</v>
      </c>
      <c r="U9246" s="1" t="s">
        <v>78737</v>
      </c>
      <c r="V9246" t="b">
        <v>0</v>
      </c>
      <c r="W9246" s="1" t="s">
        <v>78738</v>
      </c>
      <c r="X9246" s="1" t="s">
        <v>3620</v>
      </c>
      <c r="Y9246" s="1" t="s">
        <v>78739</v>
      </c>
      <c r="Z9246" s="1" t="s">
        <v>78734</v>
      </c>
      <c r="AA9246" s="1" t="s">
        <v>78734</v>
      </c>
      <c r="AB9246" s="1" t="s">
        <v>78734</v>
      </c>
      <c r="AC9246" s="1" t="s">
        <v>78734</v>
      </c>
      <c r="AD9246" s="1" t="s">
        <v>78734</v>
      </c>
      <c r="AE9246" s="1" t="s">
        <v>78734</v>
      </c>
      <c r="AF9246" s="1" t="s">
        <v>78734</v>
      </c>
      <c r="AG9246">
        <v>8</v>
      </c>
      <c r="AH9246" s="1" t="s">
        <v>92481</v>
      </c>
      <c r="AI9246">
        <v>1</v>
      </c>
      <c r="AJ9246" s="1" t="s">
        <v>2619</v>
      </c>
    </row>
    <row r="9247" spans="1:36" hidden="1" x14ac:dyDescent="0.25">
      <c r="A9247" s="1" t="s">
        <v>119017</v>
      </c>
      <c r="B9247" s="1" t="s">
        <v>119018</v>
      </c>
      <c r="C9247" s="1" t="s">
        <v>78729</v>
      </c>
      <c r="D9247" s="1" t="s">
        <v>78730</v>
      </c>
      <c r="E9247" s="1" t="s">
        <v>119019</v>
      </c>
      <c r="F9247" s="1" t="s">
        <v>119020</v>
      </c>
      <c r="G9247">
        <v>12082</v>
      </c>
      <c r="H9247" s="3">
        <v>44320.697048611109</v>
      </c>
      <c r="I9247" s="1" t="s">
        <v>2619</v>
      </c>
      <c r="J9247" s="1" t="s">
        <v>78733</v>
      </c>
      <c r="K9247">
        <v>27485</v>
      </c>
      <c r="L9247">
        <v>1142</v>
      </c>
      <c r="M9247" s="1" t="s">
        <v>78734</v>
      </c>
      <c r="N9247" s="1" t="s">
        <v>78734</v>
      </c>
      <c r="O9247">
        <v>102</v>
      </c>
      <c r="P9247" s="1" t="s">
        <v>118970</v>
      </c>
      <c r="Q9247" s="1" t="s">
        <v>78734</v>
      </c>
      <c r="R9247" t="b">
        <v>1</v>
      </c>
      <c r="S9247" s="1" t="s">
        <v>78734</v>
      </c>
      <c r="T9247" s="1" t="s">
        <v>78736</v>
      </c>
      <c r="U9247" s="1" t="s">
        <v>78737</v>
      </c>
      <c r="V9247" t="b">
        <v>0</v>
      </c>
      <c r="W9247" s="1" t="s">
        <v>78738</v>
      </c>
      <c r="X9247" s="1" t="s">
        <v>3620</v>
      </c>
      <c r="Y9247" s="1" t="s">
        <v>78739</v>
      </c>
      <c r="Z9247" s="1" t="s">
        <v>78734</v>
      </c>
      <c r="AA9247" s="1" t="s">
        <v>78734</v>
      </c>
      <c r="AB9247" s="1" t="s">
        <v>78734</v>
      </c>
      <c r="AC9247" s="1" t="s">
        <v>78740</v>
      </c>
      <c r="AD9247" s="1" t="s">
        <v>78734</v>
      </c>
      <c r="AE9247" s="1" t="s">
        <v>78734</v>
      </c>
      <c r="AF9247" s="1" t="s">
        <v>78734</v>
      </c>
      <c r="AG9247">
        <v>15</v>
      </c>
      <c r="AH9247" s="1" t="s">
        <v>119021</v>
      </c>
      <c r="AI9247">
        <v>1</v>
      </c>
      <c r="AJ9247" s="1" t="s">
        <v>2619</v>
      </c>
    </row>
    <row r="9248" spans="1:36" hidden="1" x14ac:dyDescent="0.25">
      <c r="A9248" s="1" t="s">
        <v>119022</v>
      </c>
      <c r="B9248" s="1" t="s">
        <v>119023</v>
      </c>
      <c r="C9248" s="1" t="s">
        <v>78729</v>
      </c>
      <c r="D9248" s="1" t="s">
        <v>78730</v>
      </c>
      <c r="E9248" s="1" t="s">
        <v>119024</v>
      </c>
      <c r="F9248" s="1" t="s">
        <v>119025</v>
      </c>
      <c r="G9248">
        <v>8950</v>
      </c>
      <c r="H9248" s="3">
        <v>44320.696828703702</v>
      </c>
      <c r="I9248" s="1" t="s">
        <v>2619</v>
      </c>
      <c r="J9248" s="1" t="s">
        <v>78733</v>
      </c>
      <c r="K9248">
        <v>2567</v>
      </c>
      <c r="L9248">
        <v>62</v>
      </c>
      <c r="M9248" s="1" t="s">
        <v>78734</v>
      </c>
      <c r="N9248" s="1" t="s">
        <v>78734</v>
      </c>
      <c r="O9248">
        <v>0</v>
      </c>
      <c r="P9248" s="1" t="s">
        <v>118970</v>
      </c>
      <c r="Q9248" s="1" t="s">
        <v>78734</v>
      </c>
      <c r="R9248" t="b">
        <v>1</v>
      </c>
      <c r="S9248" s="1" t="s">
        <v>78734</v>
      </c>
      <c r="T9248" s="1" t="s">
        <v>78736</v>
      </c>
      <c r="U9248" s="1" t="s">
        <v>78737</v>
      </c>
      <c r="V9248" t="b">
        <v>0</v>
      </c>
      <c r="W9248" s="1" t="s">
        <v>78738</v>
      </c>
      <c r="X9248" s="1" t="s">
        <v>3620</v>
      </c>
      <c r="Y9248" s="1" t="s">
        <v>78739</v>
      </c>
      <c r="Z9248" s="1" t="s">
        <v>78734</v>
      </c>
      <c r="AA9248" s="1" t="s">
        <v>78734</v>
      </c>
      <c r="AB9248" s="1" t="s">
        <v>78734</v>
      </c>
      <c r="AC9248" s="1" t="s">
        <v>78740</v>
      </c>
      <c r="AD9248" s="1" t="s">
        <v>78734</v>
      </c>
      <c r="AE9248" s="1" t="s">
        <v>78734</v>
      </c>
      <c r="AF9248" s="1" t="s">
        <v>78734</v>
      </c>
      <c r="AG9248">
        <v>18</v>
      </c>
      <c r="AH9248" s="1" t="s">
        <v>119026</v>
      </c>
      <c r="AI9248">
        <v>1</v>
      </c>
      <c r="AJ9248" s="1" t="s">
        <v>2619</v>
      </c>
    </row>
    <row r="9249" spans="1:36" hidden="1" x14ac:dyDescent="0.25">
      <c r="A9249" s="1" t="s">
        <v>119027</v>
      </c>
      <c r="B9249" s="1" t="s">
        <v>119028</v>
      </c>
      <c r="C9249" s="1" t="s">
        <v>78729</v>
      </c>
      <c r="D9249" s="1" t="s">
        <v>78730</v>
      </c>
      <c r="E9249" s="1" t="s">
        <v>119029</v>
      </c>
      <c r="F9249" s="1" t="s">
        <v>119030</v>
      </c>
      <c r="G9249">
        <v>7928</v>
      </c>
      <c r="H9249" s="3">
        <v>44320.693402777775</v>
      </c>
      <c r="I9249" s="1" t="s">
        <v>2619</v>
      </c>
      <c r="J9249" s="1" t="s">
        <v>78733</v>
      </c>
      <c r="K9249">
        <v>669</v>
      </c>
      <c r="L9249">
        <v>20</v>
      </c>
      <c r="M9249" s="1" t="s">
        <v>78734</v>
      </c>
      <c r="N9249" s="1" t="s">
        <v>78734</v>
      </c>
      <c r="O9249">
        <v>0</v>
      </c>
      <c r="P9249" s="1" t="s">
        <v>118970</v>
      </c>
      <c r="Q9249" s="1" t="s">
        <v>78734</v>
      </c>
      <c r="R9249" t="b">
        <v>1</v>
      </c>
      <c r="S9249" s="1" t="s">
        <v>78734</v>
      </c>
      <c r="T9249" s="1" t="s">
        <v>78736</v>
      </c>
      <c r="U9249" s="1" t="s">
        <v>78737</v>
      </c>
      <c r="V9249" t="b">
        <v>0</v>
      </c>
      <c r="W9249" s="1" t="s">
        <v>78738</v>
      </c>
      <c r="X9249" s="1" t="s">
        <v>3620</v>
      </c>
      <c r="Y9249" s="1" t="s">
        <v>78739</v>
      </c>
      <c r="Z9249" s="1" t="s">
        <v>78734</v>
      </c>
      <c r="AA9249" s="1" t="s">
        <v>78734</v>
      </c>
      <c r="AB9249" s="1" t="s">
        <v>78734</v>
      </c>
      <c r="AC9249" s="1" t="s">
        <v>78740</v>
      </c>
      <c r="AD9249" s="1" t="s">
        <v>78734</v>
      </c>
      <c r="AE9249" s="1" t="s">
        <v>78734</v>
      </c>
      <c r="AF9249" s="1" t="s">
        <v>78734</v>
      </c>
      <c r="AG9249">
        <v>3</v>
      </c>
      <c r="AH9249" s="1" t="s">
        <v>119031</v>
      </c>
      <c r="AI9249">
        <v>1</v>
      </c>
      <c r="AJ9249" s="1" t="s">
        <v>2619</v>
      </c>
    </row>
    <row r="9250" spans="1:36" hidden="1" x14ac:dyDescent="0.25">
      <c r="A9250" s="1" t="s">
        <v>119032</v>
      </c>
      <c r="B9250" s="1" t="s">
        <v>119033</v>
      </c>
      <c r="C9250" s="1" t="s">
        <v>78729</v>
      </c>
      <c r="D9250" s="1" t="s">
        <v>78730</v>
      </c>
      <c r="E9250" s="1" t="s">
        <v>119034</v>
      </c>
      <c r="F9250" s="1" t="s">
        <v>119035</v>
      </c>
      <c r="G9250">
        <v>19503</v>
      </c>
      <c r="H9250" s="3">
        <v>44320.693206018521</v>
      </c>
      <c r="I9250" s="1" t="s">
        <v>2619</v>
      </c>
      <c r="J9250" s="1" t="s">
        <v>78733</v>
      </c>
      <c r="K9250">
        <v>33926</v>
      </c>
      <c r="L9250">
        <v>4283</v>
      </c>
      <c r="M9250" s="1" t="s">
        <v>78734</v>
      </c>
      <c r="N9250" s="1" t="s">
        <v>78734</v>
      </c>
      <c r="O9250">
        <v>688</v>
      </c>
      <c r="P9250" s="1" t="s">
        <v>118970</v>
      </c>
      <c r="Q9250" s="1" t="s">
        <v>78734</v>
      </c>
      <c r="R9250" t="b">
        <v>1</v>
      </c>
      <c r="S9250" s="1" t="s">
        <v>78734</v>
      </c>
      <c r="T9250" s="1" t="s">
        <v>78736</v>
      </c>
      <c r="U9250" s="1" t="s">
        <v>78737</v>
      </c>
      <c r="V9250" t="b">
        <v>0</v>
      </c>
      <c r="W9250" s="1" t="s">
        <v>78738</v>
      </c>
      <c r="X9250" s="1" t="s">
        <v>3620</v>
      </c>
      <c r="Y9250" s="1" t="s">
        <v>78739</v>
      </c>
      <c r="Z9250" s="1" t="s">
        <v>78734</v>
      </c>
      <c r="AA9250" s="1" t="s">
        <v>78734</v>
      </c>
      <c r="AB9250" s="1" t="s">
        <v>78734</v>
      </c>
      <c r="AC9250" s="1" t="s">
        <v>78740</v>
      </c>
      <c r="AD9250" s="1" t="s">
        <v>78734</v>
      </c>
      <c r="AE9250" s="1" t="s">
        <v>78734</v>
      </c>
      <c r="AF9250" s="1" t="s">
        <v>78734</v>
      </c>
      <c r="AG9250">
        <v>12</v>
      </c>
      <c r="AH9250" s="1" t="s">
        <v>119036</v>
      </c>
      <c r="AI9250">
        <v>1</v>
      </c>
      <c r="AJ9250" s="1" t="s">
        <v>2619</v>
      </c>
    </row>
    <row r="9251" spans="1:36" hidden="1" x14ac:dyDescent="0.25">
      <c r="A9251" s="1" t="s">
        <v>119037</v>
      </c>
      <c r="B9251" s="1" t="s">
        <v>119038</v>
      </c>
      <c r="C9251" s="1" t="s">
        <v>78729</v>
      </c>
      <c r="D9251" s="1" t="s">
        <v>78730</v>
      </c>
      <c r="E9251" s="1" t="s">
        <v>119039</v>
      </c>
      <c r="F9251" s="1" t="s">
        <v>84281</v>
      </c>
      <c r="G9251">
        <v>8311</v>
      </c>
      <c r="H9251" s="3">
        <v>44320.68546296296</v>
      </c>
      <c r="I9251" s="1" t="s">
        <v>2619</v>
      </c>
      <c r="J9251" s="1" t="s">
        <v>78733</v>
      </c>
      <c r="K9251">
        <v>4833</v>
      </c>
      <c r="L9251">
        <v>119</v>
      </c>
      <c r="M9251" s="1" t="s">
        <v>78734</v>
      </c>
      <c r="N9251" s="1" t="s">
        <v>78734</v>
      </c>
      <c r="O9251">
        <v>10</v>
      </c>
      <c r="P9251" s="1" t="s">
        <v>118970</v>
      </c>
      <c r="Q9251" s="1" t="s">
        <v>78734</v>
      </c>
      <c r="R9251" t="b">
        <v>1</v>
      </c>
      <c r="S9251" s="1" t="s">
        <v>78734</v>
      </c>
      <c r="T9251" s="1" t="s">
        <v>78736</v>
      </c>
      <c r="U9251" s="1" t="s">
        <v>78737</v>
      </c>
      <c r="V9251" t="b">
        <v>1</v>
      </c>
      <c r="W9251" s="1" t="s">
        <v>78738</v>
      </c>
      <c r="X9251" s="1" t="s">
        <v>3620</v>
      </c>
      <c r="Y9251" s="1" t="s">
        <v>78739</v>
      </c>
      <c r="Z9251" s="1" t="s">
        <v>78734</v>
      </c>
      <c r="AA9251" s="1" t="s">
        <v>78734</v>
      </c>
      <c r="AB9251" s="1" t="s">
        <v>78734</v>
      </c>
      <c r="AC9251" s="1" t="s">
        <v>78740</v>
      </c>
      <c r="AD9251" s="1" t="s">
        <v>78734</v>
      </c>
      <c r="AE9251" s="1" t="s">
        <v>78734</v>
      </c>
      <c r="AF9251" s="1" t="s">
        <v>78734</v>
      </c>
      <c r="AG9251">
        <v>4</v>
      </c>
      <c r="AH9251" s="1" t="s">
        <v>119040</v>
      </c>
      <c r="AI9251">
        <v>1</v>
      </c>
      <c r="AJ9251" s="1" t="s">
        <v>2619</v>
      </c>
    </row>
    <row r="9252" spans="1:36" hidden="1" x14ac:dyDescent="0.25">
      <c r="A9252" s="1" t="s">
        <v>119041</v>
      </c>
      <c r="B9252" s="1" t="s">
        <v>119042</v>
      </c>
      <c r="C9252" s="1" t="s">
        <v>78729</v>
      </c>
      <c r="D9252" s="1" t="s">
        <v>78730</v>
      </c>
      <c r="E9252" s="1" t="s">
        <v>119043</v>
      </c>
      <c r="F9252" s="1" t="s">
        <v>103135</v>
      </c>
      <c r="G9252">
        <v>4647</v>
      </c>
      <c r="H9252" s="3">
        <v>44320.677210648151</v>
      </c>
      <c r="I9252" s="1" t="s">
        <v>2619</v>
      </c>
      <c r="J9252" s="1" t="s">
        <v>78733</v>
      </c>
      <c r="K9252">
        <v>1698</v>
      </c>
      <c r="L9252">
        <v>33</v>
      </c>
      <c r="M9252" s="1" t="s">
        <v>78734</v>
      </c>
      <c r="N9252" s="1" t="s">
        <v>78734</v>
      </c>
      <c r="O9252">
        <v>1</v>
      </c>
      <c r="P9252" s="1" t="s">
        <v>118970</v>
      </c>
      <c r="Q9252" s="1" t="s">
        <v>78734</v>
      </c>
      <c r="R9252" t="b">
        <v>1</v>
      </c>
      <c r="S9252" s="1" t="s">
        <v>78734</v>
      </c>
      <c r="T9252" s="1" t="s">
        <v>78736</v>
      </c>
      <c r="U9252" s="1" t="s">
        <v>78737</v>
      </c>
      <c r="V9252" t="b">
        <v>0</v>
      </c>
      <c r="W9252" s="1" t="s">
        <v>78738</v>
      </c>
      <c r="X9252" s="1" t="s">
        <v>3620</v>
      </c>
      <c r="Y9252" s="1" t="s">
        <v>78739</v>
      </c>
      <c r="Z9252" s="1" t="s">
        <v>78734</v>
      </c>
      <c r="AA9252" s="1" t="s">
        <v>78734</v>
      </c>
      <c r="AB9252" s="1" t="s">
        <v>78734</v>
      </c>
      <c r="AC9252" s="1" t="s">
        <v>78740</v>
      </c>
      <c r="AD9252" s="1" t="s">
        <v>78734</v>
      </c>
      <c r="AE9252" s="1" t="s">
        <v>78734</v>
      </c>
      <c r="AF9252" s="1" t="s">
        <v>78734</v>
      </c>
      <c r="AG9252">
        <v>3</v>
      </c>
      <c r="AH9252" s="1" t="s">
        <v>119044</v>
      </c>
      <c r="AI9252">
        <v>1</v>
      </c>
      <c r="AJ9252" s="1" t="s">
        <v>2619</v>
      </c>
    </row>
    <row r="9253" spans="1:36" hidden="1" x14ac:dyDescent="0.25">
      <c r="A9253" s="1" t="s">
        <v>119045</v>
      </c>
      <c r="B9253" s="1" t="s">
        <v>119046</v>
      </c>
      <c r="C9253" s="1" t="s">
        <v>78729</v>
      </c>
      <c r="D9253" s="1" t="s">
        <v>78730</v>
      </c>
      <c r="E9253" s="1" t="s">
        <v>119047</v>
      </c>
      <c r="F9253" s="1" t="s">
        <v>119048</v>
      </c>
      <c r="G9253">
        <v>5764</v>
      </c>
      <c r="H9253" s="3">
        <v>44320.668865740743</v>
      </c>
      <c r="I9253" s="1" t="s">
        <v>2619</v>
      </c>
      <c r="J9253" s="1" t="s">
        <v>78733</v>
      </c>
      <c r="K9253">
        <v>572</v>
      </c>
      <c r="L9253">
        <v>12</v>
      </c>
      <c r="M9253" s="1" t="s">
        <v>78734</v>
      </c>
      <c r="N9253" s="1" t="s">
        <v>78734</v>
      </c>
      <c r="O9253">
        <v>0</v>
      </c>
      <c r="P9253" s="1" t="s">
        <v>118970</v>
      </c>
      <c r="Q9253" s="1" t="s">
        <v>78734</v>
      </c>
      <c r="R9253" t="b">
        <v>1</v>
      </c>
      <c r="S9253" s="1" t="s">
        <v>78734</v>
      </c>
      <c r="T9253" s="1" t="s">
        <v>78736</v>
      </c>
      <c r="U9253" s="1" t="s">
        <v>78737</v>
      </c>
      <c r="V9253" t="b">
        <v>0</v>
      </c>
      <c r="W9253" s="1" t="s">
        <v>78738</v>
      </c>
      <c r="X9253" s="1" t="s">
        <v>3620</v>
      </c>
      <c r="Y9253" s="1" t="s">
        <v>78739</v>
      </c>
      <c r="Z9253" s="1" t="s">
        <v>78734</v>
      </c>
      <c r="AA9253" s="1" t="s">
        <v>78734</v>
      </c>
      <c r="AB9253" s="1" t="s">
        <v>78734</v>
      </c>
      <c r="AC9253" s="1" t="s">
        <v>78740</v>
      </c>
      <c r="AD9253" s="1" t="s">
        <v>78734</v>
      </c>
      <c r="AE9253" s="1" t="s">
        <v>78734</v>
      </c>
      <c r="AF9253" s="1" t="s">
        <v>78734</v>
      </c>
      <c r="AG9253">
        <v>7</v>
      </c>
      <c r="AH9253" s="1" t="s">
        <v>119049</v>
      </c>
      <c r="AI9253">
        <v>1</v>
      </c>
      <c r="AJ9253" s="1" t="s">
        <v>2619</v>
      </c>
    </row>
    <row r="9254" spans="1:36" hidden="1" x14ac:dyDescent="0.25">
      <c r="A9254" s="1" t="s">
        <v>119050</v>
      </c>
      <c r="B9254" s="1" t="s">
        <v>119051</v>
      </c>
      <c r="C9254" s="1" t="s">
        <v>78729</v>
      </c>
      <c r="D9254" s="1" t="s">
        <v>78730</v>
      </c>
      <c r="E9254" s="1" t="s">
        <v>119052</v>
      </c>
      <c r="F9254" s="1" t="s">
        <v>100635</v>
      </c>
      <c r="G9254">
        <v>7119</v>
      </c>
      <c r="H9254" s="3">
        <v>44320.659328703703</v>
      </c>
      <c r="I9254" s="1" t="s">
        <v>2619</v>
      </c>
      <c r="J9254" s="1" t="s">
        <v>78733</v>
      </c>
      <c r="K9254">
        <v>1050</v>
      </c>
      <c r="L9254">
        <v>32</v>
      </c>
      <c r="M9254" s="1" t="s">
        <v>78734</v>
      </c>
      <c r="N9254" s="1" t="s">
        <v>78734</v>
      </c>
      <c r="O9254">
        <v>1</v>
      </c>
      <c r="P9254" s="1" t="s">
        <v>118970</v>
      </c>
      <c r="Q9254" s="1" t="s">
        <v>78734</v>
      </c>
      <c r="R9254" t="b">
        <v>1</v>
      </c>
      <c r="S9254" s="1" t="s">
        <v>78734</v>
      </c>
      <c r="T9254" s="1" t="s">
        <v>78736</v>
      </c>
      <c r="U9254" s="1" t="s">
        <v>78737</v>
      </c>
      <c r="V9254" t="b">
        <v>0</v>
      </c>
      <c r="W9254" s="1" t="s">
        <v>78738</v>
      </c>
      <c r="X9254" s="1" t="s">
        <v>3620</v>
      </c>
      <c r="Y9254" s="1" t="s">
        <v>78739</v>
      </c>
      <c r="Z9254" s="1" t="s">
        <v>78734</v>
      </c>
      <c r="AA9254" s="1" t="s">
        <v>78734</v>
      </c>
      <c r="AB9254" s="1" t="s">
        <v>78734</v>
      </c>
      <c r="AC9254" s="1" t="s">
        <v>78740</v>
      </c>
      <c r="AD9254" s="1" t="s">
        <v>78734</v>
      </c>
      <c r="AE9254" s="1" t="s">
        <v>78734</v>
      </c>
      <c r="AF9254" s="1" t="s">
        <v>78734</v>
      </c>
      <c r="AG9254">
        <v>13</v>
      </c>
      <c r="AH9254" s="1" t="s">
        <v>119053</v>
      </c>
      <c r="AI9254">
        <v>1</v>
      </c>
      <c r="AJ9254" s="1" t="s">
        <v>2619</v>
      </c>
    </row>
    <row r="9255" spans="1:36" hidden="1" x14ac:dyDescent="0.25">
      <c r="A9255" s="1" t="s">
        <v>119054</v>
      </c>
      <c r="B9255" s="1" t="s">
        <v>119055</v>
      </c>
      <c r="C9255" s="1" t="s">
        <v>78729</v>
      </c>
      <c r="D9255" s="1" t="s">
        <v>78730</v>
      </c>
      <c r="E9255" s="1" t="s">
        <v>119056</v>
      </c>
      <c r="F9255" s="1" t="s">
        <v>104277</v>
      </c>
      <c r="G9255">
        <v>3714</v>
      </c>
      <c r="H9255" s="3">
        <v>44320.635474537034</v>
      </c>
      <c r="I9255" s="1" t="s">
        <v>2619</v>
      </c>
      <c r="J9255" s="1" t="s">
        <v>78733</v>
      </c>
      <c r="K9255">
        <v>254</v>
      </c>
      <c r="L9255">
        <v>6</v>
      </c>
      <c r="M9255" s="1" t="s">
        <v>78734</v>
      </c>
      <c r="N9255" s="1" t="s">
        <v>78734</v>
      </c>
      <c r="O9255">
        <v>0</v>
      </c>
      <c r="P9255" s="1" t="s">
        <v>118970</v>
      </c>
      <c r="Q9255" s="1" t="s">
        <v>78734</v>
      </c>
      <c r="R9255" t="b">
        <v>1</v>
      </c>
      <c r="S9255" s="1" t="s">
        <v>78734</v>
      </c>
      <c r="T9255" s="1" t="s">
        <v>78736</v>
      </c>
      <c r="U9255" s="1" t="s">
        <v>78737</v>
      </c>
      <c r="V9255" t="b">
        <v>0</v>
      </c>
      <c r="W9255" s="1" t="s">
        <v>78738</v>
      </c>
      <c r="X9255" s="1" t="s">
        <v>3620</v>
      </c>
      <c r="Y9255" s="1" t="s">
        <v>78739</v>
      </c>
      <c r="Z9255" s="1" t="s">
        <v>78734</v>
      </c>
      <c r="AA9255" s="1" t="s">
        <v>78734</v>
      </c>
      <c r="AB9255" s="1" t="s">
        <v>78734</v>
      </c>
      <c r="AC9255" s="1" t="s">
        <v>78740</v>
      </c>
      <c r="AD9255" s="1" t="s">
        <v>78734</v>
      </c>
      <c r="AE9255" s="1" t="s">
        <v>78734</v>
      </c>
      <c r="AF9255" s="1" t="s">
        <v>78734</v>
      </c>
      <c r="AG9255">
        <v>16</v>
      </c>
      <c r="AH9255" s="1" t="s">
        <v>119057</v>
      </c>
      <c r="AI9255">
        <v>1</v>
      </c>
      <c r="AJ9255" s="1" t="s">
        <v>2619</v>
      </c>
    </row>
    <row r="9256" spans="1:36" hidden="1" x14ac:dyDescent="0.25">
      <c r="A9256" s="1" t="s">
        <v>119058</v>
      </c>
      <c r="B9256" s="1" t="s">
        <v>119059</v>
      </c>
      <c r="C9256" s="1" t="s">
        <v>78729</v>
      </c>
      <c r="D9256" s="1" t="s">
        <v>78730</v>
      </c>
      <c r="E9256" s="1" t="s">
        <v>119060</v>
      </c>
      <c r="F9256" s="1" t="s">
        <v>82577</v>
      </c>
      <c r="G9256">
        <v>160</v>
      </c>
      <c r="H9256" s="3">
        <v>44320.617060185185</v>
      </c>
      <c r="I9256" s="1" t="s">
        <v>2619</v>
      </c>
      <c r="J9256" s="1" t="s">
        <v>78733</v>
      </c>
      <c r="K9256">
        <v>108</v>
      </c>
      <c r="L9256">
        <v>0</v>
      </c>
      <c r="M9256" s="1" t="s">
        <v>78734</v>
      </c>
      <c r="N9256" s="1" t="s">
        <v>78734</v>
      </c>
      <c r="O9256">
        <v>1</v>
      </c>
      <c r="P9256" s="1" t="s">
        <v>118970</v>
      </c>
      <c r="Q9256" s="1" t="s">
        <v>78734</v>
      </c>
      <c r="R9256" t="b">
        <v>1</v>
      </c>
      <c r="S9256" s="1" t="s">
        <v>78734</v>
      </c>
      <c r="T9256" s="1" t="s">
        <v>78736</v>
      </c>
      <c r="U9256" s="1" t="s">
        <v>78737</v>
      </c>
      <c r="V9256" t="b">
        <v>0</v>
      </c>
      <c r="W9256" s="1" t="s">
        <v>78738</v>
      </c>
      <c r="X9256" s="1" t="s">
        <v>3620</v>
      </c>
      <c r="Y9256" s="1" t="s">
        <v>78739</v>
      </c>
      <c r="Z9256" s="1" t="s">
        <v>78734</v>
      </c>
      <c r="AA9256" s="1" t="s">
        <v>78734</v>
      </c>
      <c r="AB9256" s="1" t="s">
        <v>78734</v>
      </c>
      <c r="AC9256" s="1" t="s">
        <v>78734</v>
      </c>
      <c r="AD9256" s="1" t="s">
        <v>78734</v>
      </c>
      <c r="AE9256" s="1" t="s">
        <v>78734</v>
      </c>
      <c r="AF9256" s="1" t="s">
        <v>78734</v>
      </c>
      <c r="AG9256">
        <v>14</v>
      </c>
      <c r="AH9256" s="1" t="s">
        <v>119061</v>
      </c>
      <c r="AI9256">
        <v>1</v>
      </c>
      <c r="AJ9256" s="1" t="s">
        <v>2619</v>
      </c>
    </row>
    <row r="9257" spans="1:36" hidden="1" x14ac:dyDescent="0.25">
      <c r="A9257" s="1" t="s">
        <v>119062</v>
      </c>
      <c r="B9257" s="1" t="s">
        <v>119063</v>
      </c>
      <c r="C9257" s="1" t="s">
        <v>78729</v>
      </c>
      <c r="D9257" s="1" t="s">
        <v>78730</v>
      </c>
      <c r="E9257" s="1" t="s">
        <v>119064</v>
      </c>
      <c r="F9257" s="1" t="s">
        <v>119065</v>
      </c>
      <c r="G9257">
        <v>2749</v>
      </c>
      <c r="H9257" s="3">
        <v>44320.583067129628</v>
      </c>
      <c r="I9257" s="1" t="s">
        <v>2619</v>
      </c>
      <c r="J9257" s="1" t="s">
        <v>78733</v>
      </c>
      <c r="K9257">
        <v>269</v>
      </c>
      <c r="L9257">
        <v>9</v>
      </c>
      <c r="M9257" s="1" t="s">
        <v>78734</v>
      </c>
      <c r="N9257" s="1" t="s">
        <v>78734</v>
      </c>
      <c r="O9257">
        <v>2</v>
      </c>
      <c r="P9257" s="1" t="s">
        <v>118970</v>
      </c>
      <c r="Q9257" s="1" t="s">
        <v>78734</v>
      </c>
      <c r="R9257" t="b">
        <v>1</v>
      </c>
      <c r="S9257" s="1" t="s">
        <v>78734</v>
      </c>
      <c r="T9257" s="1" t="s">
        <v>78736</v>
      </c>
      <c r="U9257" s="1" t="s">
        <v>78737</v>
      </c>
      <c r="V9257" t="b">
        <v>0</v>
      </c>
      <c r="W9257" s="1" t="s">
        <v>78738</v>
      </c>
      <c r="X9257" s="1" t="s">
        <v>3620</v>
      </c>
      <c r="Y9257" s="1" t="s">
        <v>78739</v>
      </c>
      <c r="Z9257" s="1" t="s">
        <v>78734</v>
      </c>
      <c r="AA9257" s="1" t="s">
        <v>78734</v>
      </c>
      <c r="AB9257" s="1" t="s">
        <v>78734</v>
      </c>
      <c r="AC9257" s="1" t="s">
        <v>78740</v>
      </c>
      <c r="AD9257" s="1" t="s">
        <v>78734</v>
      </c>
      <c r="AE9257" s="1" t="s">
        <v>78734</v>
      </c>
      <c r="AF9257" s="1" t="s">
        <v>78734</v>
      </c>
      <c r="AG9257">
        <v>15</v>
      </c>
      <c r="AH9257" s="1" t="s">
        <v>119066</v>
      </c>
      <c r="AI9257">
        <v>1</v>
      </c>
      <c r="AJ9257" s="1" t="s">
        <v>2619</v>
      </c>
    </row>
    <row r="9258" spans="1:36" hidden="1" x14ac:dyDescent="0.25">
      <c r="A9258" s="1" t="s">
        <v>119067</v>
      </c>
      <c r="B9258" s="1" t="s">
        <v>119068</v>
      </c>
      <c r="C9258" s="1" t="s">
        <v>78729</v>
      </c>
      <c r="D9258" s="1" t="s">
        <v>78730</v>
      </c>
      <c r="E9258" s="1" t="s">
        <v>119069</v>
      </c>
      <c r="F9258" s="1" t="s">
        <v>101100</v>
      </c>
      <c r="G9258">
        <v>1928</v>
      </c>
      <c r="H9258" s="3">
        <v>44320.573993055557</v>
      </c>
      <c r="I9258" s="1" t="s">
        <v>2619</v>
      </c>
      <c r="J9258" s="1" t="s">
        <v>78733</v>
      </c>
      <c r="K9258">
        <v>632</v>
      </c>
      <c r="L9258">
        <v>17</v>
      </c>
      <c r="M9258" s="1" t="s">
        <v>78734</v>
      </c>
      <c r="N9258" s="1" t="s">
        <v>78734</v>
      </c>
      <c r="O9258">
        <v>0</v>
      </c>
      <c r="P9258" s="1" t="s">
        <v>118970</v>
      </c>
      <c r="Q9258" s="1" t="s">
        <v>78734</v>
      </c>
      <c r="R9258" t="b">
        <v>1</v>
      </c>
      <c r="S9258" s="1" t="s">
        <v>78734</v>
      </c>
      <c r="T9258" s="1" t="s">
        <v>78736</v>
      </c>
      <c r="U9258" s="1" t="s">
        <v>78737</v>
      </c>
      <c r="V9258" t="b">
        <v>0</v>
      </c>
      <c r="W9258" s="1" t="s">
        <v>78738</v>
      </c>
      <c r="X9258" s="1" t="s">
        <v>3620</v>
      </c>
      <c r="Y9258" s="1" t="s">
        <v>78739</v>
      </c>
      <c r="Z9258" s="1" t="s">
        <v>78734</v>
      </c>
      <c r="AA9258" s="1" t="s">
        <v>78734</v>
      </c>
      <c r="AB9258" s="1" t="s">
        <v>78734</v>
      </c>
      <c r="AC9258" s="1" t="s">
        <v>78740</v>
      </c>
      <c r="AD9258" s="1" t="s">
        <v>78734</v>
      </c>
      <c r="AE9258" s="1" t="s">
        <v>78734</v>
      </c>
      <c r="AF9258" s="1" t="s">
        <v>78734</v>
      </c>
      <c r="AG9258">
        <v>15</v>
      </c>
      <c r="AH9258" s="1" t="s">
        <v>119070</v>
      </c>
      <c r="AI9258">
        <v>1</v>
      </c>
      <c r="AJ9258" s="1" t="s">
        <v>2619</v>
      </c>
    </row>
    <row r="9259" spans="1:36" hidden="1" x14ac:dyDescent="0.25">
      <c r="A9259" s="1" t="s">
        <v>119071</v>
      </c>
      <c r="B9259" s="1" t="s">
        <v>119072</v>
      </c>
      <c r="C9259" s="1" t="s">
        <v>78729</v>
      </c>
      <c r="D9259" s="1" t="s">
        <v>78730</v>
      </c>
      <c r="E9259" s="1" t="s">
        <v>119073</v>
      </c>
      <c r="F9259" s="1" t="s">
        <v>81340</v>
      </c>
      <c r="G9259">
        <v>279</v>
      </c>
      <c r="H9259" s="3">
        <v>44320.568402777775</v>
      </c>
      <c r="I9259" s="1" t="s">
        <v>2619</v>
      </c>
      <c r="J9259" s="1" t="s">
        <v>78733</v>
      </c>
      <c r="K9259">
        <v>309</v>
      </c>
      <c r="L9259">
        <v>10</v>
      </c>
      <c r="M9259" s="1" t="s">
        <v>78734</v>
      </c>
      <c r="N9259" s="1" t="s">
        <v>78734</v>
      </c>
      <c r="O9259">
        <v>2</v>
      </c>
      <c r="P9259" s="1" t="s">
        <v>118970</v>
      </c>
      <c r="Q9259" s="1" t="s">
        <v>78734</v>
      </c>
      <c r="R9259" t="b">
        <v>1</v>
      </c>
      <c r="S9259" s="1" t="s">
        <v>78734</v>
      </c>
      <c r="T9259" s="1" t="s">
        <v>78736</v>
      </c>
      <c r="U9259" s="1" t="s">
        <v>78737</v>
      </c>
      <c r="V9259" t="b">
        <v>0</v>
      </c>
      <c r="W9259" s="1" t="s">
        <v>78738</v>
      </c>
      <c r="X9259" s="1" t="s">
        <v>3620</v>
      </c>
      <c r="Y9259" s="1" t="s">
        <v>78739</v>
      </c>
      <c r="Z9259" s="1" t="s">
        <v>78734</v>
      </c>
      <c r="AA9259" s="1" t="s">
        <v>78734</v>
      </c>
      <c r="AB9259" s="1" t="s">
        <v>78734</v>
      </c>
      <c r="AC9259" s="1" t="s">
        <v>78740</v>
      </c>
      <c r="AD9259" s="1" t="s">
        <v>78734</v>
      </c>
      <c r="AE9259" s="1" t="s">
        <v>78734</v>
      </c>
      <c r="AF9259" s="1" t="s">
        <v>78734</v>
      </c>
      <c r="AG9259">
        <v>3</v>
      </c>
      <c r="AH9259" s="1" t="s">
        <v>119074</v>
      </c>
      <c r="AI9259">
        <v>1</v>
      </c>
      <c r="AJ9259" s="1" t="s">
        <v>2619</v>
      </c>
    </row>
    <row r="9260" spans="1:36" hidden="1" x14ac:dyDescent="0.25">
      <c r="A9260" s="1" t="s">
        <v>119075</v>
      </c>
      <c r="B9260" s="1" t="s">
        <v>119076</v>
      </c>
      <c r="C9260" s="1" t="s">
        <v>78729</v>
      </c>
      <c r="D9260" s="1" t="s">
        <v>78730</v>
      </c>
      <c r="E9260" s="1" t="s">
        <v>119077</v>
      </c>
      <c r="F9260" s="1" t="s">
        <v>93013</v>
      </c>
      <c r="G9260">
        <v>356</v>
      </c>
      <c r="H9260" s="3">
        <v>44320.54892361111</v>
      </c>
      <c r="I9260" s="1" t="s">
        <v>2619</v>
      </c>
      <c r="J9260" s="1" t="s">
        <v>78733</v>
      </c>
      <c r="K9260">
        <v>237</v>
      </c>
      <c r="L9260">
        <v>6</v>
      </c>
      <c r="M9260" s="1" t="s">
        <v>78734</v>
      </c>
      <c r="N9260" s="1" t="s">
        <v>78734</v>
      </c>
      <c r="O9260">
        <v>0</v>
      </c>
      <c r="P9260" s="1" t="s">
        <v>118970</v>
      </c>
      <c r="Q9260" s="1" t="s">
        <v>78734</v>
      </c>
      <c r="R9260" t="b">
        <v>1</v>
      </c>
      <c r="S9260" s="1" t="s">
        <v>78734</v>
      </c>
      <c r="T9260" s="1" t="s">
        <v>78736</v>
      </c>
      <c r="U9260" s="1" t="s">
        <v>78737</v>
      </c>
      <c r="V9260" t="b">
        <v>0</v>
      </c>
      <c r="W9260" s="1" t="s">
        <v>78738</v>
      </c>
      <c r="X9260" s="1" t="s">
        <v>3620</v>
      </c>
      <c r="Y9260" s="1" t="s">
        <v>78739</v>
      </c>
      <c r="Z9260" s="1" t="s">
        <v>78734</v>
      </c>
      <c r="AA9260" s="1" t="s">
        <v>78734</v>
      </c>
      <c r="AB9260" s="1" t="s">
        <v>78734</v>
      </c>
      <c r="AC9260" s="1" t="s">
        <v>78740</v>
      </c>
      <c r="AD9260" s="1" t="s">
        <v>78734</v>
      </c>
      <c r="AE9260" s="1" t="s">
        <v>78734</v>
      </c>
      <c r="AF9260" s="1" t="s">
        <v>78734</v>
      </c>
      <c r="AG9260">
        <v>15</v>
      </c>
      <c r="AH9260" s="1" t="s">
        <v>119078</v>
      </c>
      <c r="AI9260">
        <v>1</v>
      </c>
      <c r="AJ9260" s="1" t="s">
        <v>2619</v>
      </c>
    </row>
    <row r="9261" spans="1:36" hidden="1" x14ac:dyDescent="0.25">
      <c r="A9261" s="1" t="s">
        <v>119079</v>
      </c>
      <c r="B9261" s="1" t="s">
        <v>119080</v>
      </c>
      <c r="C9261" s="1" t="s">
        <v>78729</v>
      </c>
      <c r="D9261" s="1" t="s">
        <v>78730</v>
      </c>
      <c r="E9261" s="1" t="s">
        <v>119081</v>
      </c>
      <c r="F9261" s="1" t="s">
        <v>83505</v>
      </c>
      <c r="G9261">
        <v>1162</v>
      </c>
      <c r="H9261" s="3">
        <v>44320.527094907404</v>
      </c>
      <c r="I9261" s="1" t="s">
        <v>2619</v>
      </c>
      <c r="J9261" s="1" t="s">
        <v>78733</v>
      </c>
      <c r="K9261">
        <v>189</v>
      </c>
      <c r="L9261">
        <v>6</v>
      </c>
      <c r="M9261" s="1" t="s">
        <v>78734</v>
      </c>
      <c r="N9261" s="1" t="s">
        <v>78734</v>
      </c>
      <c r="O9261">
        <v>0</v>
      </c>
      <c r="P9261" s="1" t="s">
        <v>118970</v>
      </c>
      <c r="Q9261" s="1" t="s">
        <v>78734</v>
      </c>
      <c r="R9261" t="b">
        <v>1</v>
      </c>
      <c r="S9261" s="1" t="s">
        <v>78734</v>
      </c>
      <c r="T9261" s="1" t="s">
        <v>78736</v>
      </c>
      <c r="U9261" s="1" t="s">
        <v>78737</v>
      </c>
      <c r="V9261" t="b">
        <v>0</v>
      </c>
      <c r="W9261" s="1" t="s">
        <v>78738</v>
      </c>
      <c r="X9261" s="1" t="s">
        <v>3620</v>
      </c>
      <c r="Y9261" s="1" t="s">
        <v>78739</v>
      </c>
      <c r="Z9261" s="1" t="s">
        <v>78734</v>
      </c>
      <c r="AA9261" s="1" t="s">
        <v>78734</v>
      </c>
      <c r="AB9261" s="1" t="s">
        <v>78734</v>
      </c>
      <c r="AC9261" s="1" t="s">
        <v>78740</v>
      </c>
      <c r="AD9261" s="1" t="s">
        <v>78734</v>
      </c>
      <c r="AE9261" s="1" t="s">
        <v>78734</v>
      </c>
      <c r="AF9261" s="1" t="s">
        <v>78734</v>
      </c>
      <c r="AG9261">
        <v>23</v>
      </c>
      <c r="AH9261" s="1" t="s">
        <v>119082</v>
      </c>
      <c r="AI9261">
        <v>1</v>
      </c>
      <c r="AJ9261" s="1" t="s">
        <v>2619</v>
      </c>
    </row>
    <row r="9262" spans="1:36" hidden="1" x14ac:dyDescent="0.25">
      <c r="A9262" s="1" t="s">
        <v>119083</v>
      </c>
      <c r="B9262" s="1" t="s">
        <v>119084</v>
      </c>
      <c r="C9262" s="1" t="s">
        <v>78729</v>
      </c>
      <c r="D9262" s="1" t="s">
        <v>78730</v>
      </c>
      <c r="E9262" s="1" t="s">
        <v>119085</v>
      </c>
      <c r="F9262" s="1" t="s">
        <v>119086</v>
      </c>
      <c r="G9262">
        <v>5021</v>
      </c>
      <c r="H9262" s="3">
        <v>44320.508275462962</v>
      </c>
      <c r="I9262" s="1" t="s">
        <v>2619</v>
      </c>
      <c r="J9262" s="1" t="s">
        <v>78733</v>
      </c>
      <c r="K9262">
        <v>5941</v>
      </c>
      <c r="L9262">
        <v>153</v>
      </c>
      <c r="M9262" s="1" t="s">
        <v>78734</v>
      </c>
      <c r="N9262" s="1" t="s">
        <v>78734</v>
      </c>
      <c r="O9262">
        <v>15</v>
      </c>
      <c r="P9262" s="1" t="s">
        <v>118970</v>
      </c>
      <c r="Q9262" s="1" t="s">
        <v>78734</v>
      </c>
      <c r="R9262" t="b">
        <v>1</v>
      </c>
      <c r="S9262" s="1" t="s">
        <v>78734</v>
      </c>
      <c r="T9262" s="1" t="s">
        <v>78736</v>
      </c>
      <c r="U9262" s="1" t="s">
        <v>78737</v>
      </c>
      <c r="V9262" t="b">
        <v>1</v>
      </c>
      <c r="W9262" s="1" t="s">
        <v>78738</v>
      </c>
      <c r="X9262" s="1" t="s">
        <v>3620</v>
      </c>
      <c r="Y9262" s="1" t="s">
        <v>78739</v>
      </c>
      <c r="Z9262" s="1" t="s">
        <v>78734</v>
      </c>
      <c r="AA9262" s="1" t="s">
        <v>78734</v>
      </c>
      <c r="AB9262" s="1" t="s">
        <v>78734</v>
      </c>
      <c r="AC9262" s="1" t="s">
        <v>78740</v>
      </c>
      <c r="AD9262" s="1" t="s">
        <v>78734</v>
      </c>
      <c r="AE9262" s="1" t="s">
        <v>78734</v>
      </c>
      <c r="AF9262" s="1" t="s">
        <v>78734</v>
      </c>
      <c r="AG9262">
        <v>10</v>
      </c>
      <c r="AH9262" s="1" t="s">
        <v>119087</v>
      </c>
      <c r="AI9262">
        <v>1</v>
      </c>
      <c r="AJ9262" s="1" t="s">
        <v>2619</v>
      </c>
    </row>
    <row r="9263" spans="1:36" hidden="1" x14ac:dyDescent="0.25">
      <c r="A9263" s="1" t="s">
        <v>119088</v>
      </c>
      <c r="B9263" s="1" t="s">
        <v>119089</v>
      </c>
      <c r="C9263" s="1" t="s">
        <v>78729</v>
      </c>
      <c r="D9263" s="1" t="s">
        <v>78730</v>
      </c>
      <c r="E9263" s="1" t="s">
        <v>119090</v>
      </c>
      <c r="F9263" s="1" t="s">
        <v>119091</v>
      </c>
      <c r="G9263">
        <v>9012</v>
      </c>
      <c r="H9263" s="3">
        <v>44320.494837962964</v>
      </c>
      <c r="I9263" s="1" t="s">
        <v>2619</v>
      </c>
      <c r="J9263" s="1" t="s">
        <v>78733</v>
      </c>
      <c r="K9263">
        <v>2626</v>
      </c>
      <c r="L9263">
        <v>137</v>
      </c>
      <c r="M9263" s="1" t="s">
        <v>78734</v>
      </c>
      <c r="N9263" s="1" t="s">
        <v>78734</v>
      </c>
      <c r="O9263">
        <v>0</v>
      </c>
      <c r="P9263" s="1" t="s">
        <v>118970</v>
      </c>
      <c r="Q9263" s="1" t="s">
        <v>78734</v>
      </c>
      <c r="R9263" t="b">
        <v>1</v>
      </c>
      <c r="S9263" s="1" t="s">
        <v>78734</v>
      </c>
      <c r="T9263" s="1" t="s">
        <v>78736</v>
      </c>
      <c r="U9263" s="1" t="s">
        <v>78737</v>
      </c>
      <c r="V9263" t="b">
        <v>0</v>
      </c>
      <c r="W9263" s="1" t="s">
        <v>78738</v>
      </c>
      <c r="X9263" s="1" t="s">
        <v>3620</v>
      </c>
      <c r="Y9263" s="1" t="s">
        <v>78739</v>
      </c>
      <c r="Z9263" s="1" t="s">
        <v>78734</v>
      </c>
      <c r="AA9263" s="1" t="s">
        <v>78734</v>
      </c>
      <c r="AB9263" s="1" t="s">
        <v>78734</v>
      </c>
      <c r="AC9263" s="1" t="s">
        <v>78740</v>
      </c>
      <c r="AD9263" s="1" t="s">
        <v>78734</v>
      </c>
      <c r="AE9263" s="1" t="s">
        <v>78734</v>
      </c>
      <c r="AF9263" s="1" t="s">
        <v>78734</v>
      </c>
      <c r="AG9263">
        <v>14</v>
      </c>
      <c r="AH9263" s="1" t="s">
        <v>119092</v>
      </c>
      <c r="AI9263">
        <v>1</v>
      </c>
      <c r="AJ9263" s="1" t="s">
        <v>2619</v>
      </c>
    </row>
    <row r="9264" spans="1:36" hidden="1" x14ac:dyDescent="0.25">
      <c r="A9264" s="1" t="s">
        <v>119093</v>
      </c>
      <c r="B9264" s="1" t="s">
        <v>119094</v>
      </c>
      <c r="C9264" s="1" t="s">
        <v>78729</v>
      </c>
      <c r="D9264" s="1" t="s">
        <v>78730</v>
      </c>
      <c r="E9264" s="1" t="s">
        <v>119095</v>
      </c>
      <c r="F9264" s="1" t="s">
        <v>79308</v>
      </c>
      <c r="G9264">
        <v>46</v>
      </c>
      <c r="H9264" s="3">
        <v>44320.476157407407</v>
      </c>
      <c r="I9264" s="1" t="s">
        <v>2619</v>
      </c>
      <c r="J9264" s="1" t="s">
        <v>78733</v>
      </c>
      <c r="K9264">
        <v>179</v>
      </c>
      <c r="L9264">
        <v>8</v>
      </c>
      <c r="M9264" s="1" t="s">
        <v>78734</v>
      </c>
      <c r="N9264" s="1" t="s">
        <v>78734</v>
      </c>
      <c r="O9264">
        <v>0</v>
      </c>
      <c r="P9264" s="1" t="s">
        <v>118970</v>
      </c>
      <c r="Q9264" s="1" t="s">
        <v>78734</v>
      </c>
      <c r="R9264" t="b">
        <v>1</v>
      </c>
      <c r="S9264" s="1" t="s">
        <v>78734</v>
      </c>
      <c r="T9264" s="1" t="s">
        <v>78736</v>
      </c>
      <c r="U9264" s="1" t="s">
        <v>78737</v>
      </c>
      <c r="V9264" t="b">
        <v>0</v>
      </c>
      <c r="W9264" s="1" t="s">
        <v>78738</v>
      </c>
      <c r="X9264" s="1" t="s">
        <v>3620</v>
      </c>
      <c r="Y9264" s="1" t="s">
        <v>78739</v>
      </c>
      <c r="Z9264" s="1" t="s">
        <v>78734</v>
      </c>
      <c r="AA9264" s="1" t="s">
        <v>78734</v>
      </c>
      <c r="AB9264" s="1" t="s">
        <v>78734</v>
      </c>
      <c r="AC9264" s="1" t="s">
        <v>78734</v>
      </c>
      <c r="AD9264" s="1" t="s">
        <v>78734</v>
      </c>
      <c r="AE9264" s="1" t="s">
        <v>78734</v>
      </c>
      <c r="AF9264" s="1" t="s">
        <v>78734</v>
      </c>
      <c r="AG9264">
        <v>20</v>
      </c>
      <c r="AH9264" s="1" t="s">
        <v>118684</v>
      </c>
      <c r="AI9264">
        <v>1</v>
      </c>
      <c r="AJ9264" s="1" t="s">
        <v>2619</v>
      </c>
    </row>
    <row r="9265" spans="1:36" hidden="1" x14ac:dyDescent="0.25">
      <c r="A9265" s="1" t="s">
        <v>119096</v>
      </c>
      <c r="B9265" s="1" t="s">
        <v>119097</v>
      </c>
      <c r="C9265" s="1" t="s">
        <v>78729</v>
      </c>
      <c r="D9265" s="1" t="s">
        <v>78730</v>
      </c>
      <c r="E9265" s="1" t="s">
        <v>119098</v>
      </c>
      <c r="F9265" s="1" t="s">
        <v>95339</v>
      </c>
      <c r="G9265">
        <v>7153</v>
      </c>
      <c r="H9265" s="3">
        <v>44320.469201388885</v>
      </c>
      <c r="I9265" s="1" t="s">
        <v>2619</v>
      </c>
      <c r="J9265" s="1" t="s">
        <v>78733</v>
      </c>
      <c r="K9265">
        <v>4651</v>
      </c>
      <c r="L9265">
        <v>236</v>
      </c>
      <c r="M9265" s="1" t="s">
        <v>78734</v>
      </c>
      <c r="N9265" s="1" t="s">
        <v>78734</v>
      </c>
      <c r="O9265">
        <v>7</v>
      </c>
      <c r="P9265" s="1" t="s">
        <v>118970</v>
      </c>
      <c r="Q9265" s="1" t="s">
        <v>78734</v>
      </c>
      <c r="R9265" t="b">
        <v>1</v>
      </c>
      <c r="S9265" s="1" t="s">
        <v>78734</v>
      </c>
      <c r="T9265" s="1" t="s">
        <v>78736</v>
      </c>
      <c r="U9265" s="1" t="s">
        <v>78737</v>
      </c>
      <c r="V9265" t="b">
        <v>0</v>
      </c>
      <c r="W9265" s="1" t="s">
        <v>78738</v>
      </c>
      <c r="X9265" s="1" t="s">
        <v>3620</v>
      </c>
      <c r="Y9265" s="1" t="s">
        <v>78739</v>
      </c>
      <c r="Z9265" s="1" t="s">
        <v>78734</v>
      </c>
      <c r="AA9265" s="1" t="s">
        <v>78734</v>
      </c>
      <c r="AB9265" s="1" t="s">
        <v>78734</v>
      </c>
      <c r="AC9265" s="1" t="s">
        <v>78740</v>
      </c>
      <c r="AD9265" s="1" t="s">
        <v>78734</v>
      </c>
      <c r="AE9265" s="1" t="s">
        <v>78734</v>
      </c>
      <c r="AF9265" s="1" t="s">
        <v>78734</v>
      </c>
      <c r="AG9265">
        <v>3</v>
      </c>
      <c r="AH9265" s="1" t="s">
        <v>119099</v>
      </c>
      <c r="AI9265">
        <v>1</v>
      </c>
      <c r="AJ9265" s="1" t="s">
        <v>2619</v>
      </c>
    </row>
    <row r="9266" spans="1:36" hidden="1" x14ac:dyDescent="0.25">
      <c r="A9266" s="1" t="s">
        <v>119100</v>
      </c>
      <c r="B9266" s="1" t="s">
        <v>119101</v>
      </c>
      <c r="C9266" s="1" t="s">
        <v>78729</v>
      </c>
      <c r="D9266" s="1" t="s">
        <v>78730</v>
      </c>
      <c r="E9266" s="1" t="s">
        <v>119102</v>
      </c>
      <c r="F9266" s="1" t="s">
        <v>119103</v>
      </c>
      <c r="G9266">
        <v>4935</v>
      </c>
      <c r="H9266" s="3">
        <v>44320.455740740741</v>
      </c>
      <c r="I9266" s="1" t="s">
        <v>2619</v>
      </c>
      <c r="J9266" s="1" t="s">
        <v>78733</v>
      </c>
      <c r="K9266">
        <v>1703</v>
      </c>
      <c r="L9266">
        <v>38</v>
      </c>
      <c r="M9266" s="1" t="s">
        <v>78734</v>
      </c>
      <c r="N9266" s="1" t="s">
        <v>78734</v>
      </c>
      <c r="O9266">
        <v>0</v>
      </c>
      <c r="P9266" s="1" t="s">
        <v>118970</v>
      </c>
      <c r="Q9266" s="1" t="s">
        <v>78734</v>
      </c>
      <c r="R9266" t="b">
        <v>1</v>
      </c>
      <c r="S9266" s="1" t="s">
        <v>78734</v>
      </c>
      <c r="T9266" s="1" t="s">
        <v>78736</v>
      </c>
      <c r="U9266" s="1" t="s">
        <v>78737</v>
      </c>
      <c r="V9266" t="b">
        <v>0</v>
      </c>
      <c r="W9266" s="1" t="s">
        <v>78738</v>
      </c>
      <c r="X9266" s="1" t="s">
        <v>3620</v>
      </c>
      <c r="Y9266" s="1" t="s">
        <v>78739</v>
      </c>
      <c r="Z9266" s="1" t="s">
        <v>78734</v>
      </c>
      <c r="AA9266" s="1" t="s">
        <v>78734</v>
      </c>
      <c r="AB9266" s="1" t="s">
        <v>78734</v>
      </c>
      <c r="AC9266" s="1" t="s">
        <v>78740</v>
      </c>
      <c r="AD9266" s="1" t="s">
        <v>78734</v>
      </c>
      <c r="AE9266" s="1" t="s">
        <v>78734</v>
      </c>
      <c r="AF9266" s="1" t="s">
        <v>78734</v>
      </c>
      <c r="AG9266">
        <v>6</v>
      </c>
      <c r="AH9266" s="1" t="s">
        <v>119104</v>
      </c>
      <c r="AI9266">
        <v>1</v>
      </c>
      <c r="AJ9266" s="1" t="s">
        <v>2619</v>
      </c>
    </row>
    <row r="9267" spans="1:36" hidden="1" x14ac:dyDescent="0.25">
      <c r="A9267" s="1" t="s">
        <v>119105</v>
      </c>
      <c r="B9267" s="1" t="s">
        <v>119106</v>
      </c>
      <c r="C9267" s="1" t="s">
        <v>78729</v>
      </c>
      <c r="D9267" s="1" t="s">
        <v>78730</v>
      </c>
      <c r="E9267" s="1" t="s">
        <v>119107</v>
      </c>
      <c r="F9267" s="1" t="s">
        <v>119108</v>
      </c>
      <c r="G9267">
        <v>3343</v>
      </c>
      <c r="H9267" s="3">
        <v>44320.431469907409</v>
      </c>
      <c r="I9267" s="1" t="s">
        <v>2619</v>
      </c>
      <c r="J9267" s="1" t="s">
        <v>78733</v>
      </c>
      <c r="K9267">
        <v>2808</v>
      </c>
      <c r="L9267">
        <v>71</v>
      </c>
      <c r="M9267" s="1" t="s">
        <v>78734</v>
      </c>
      <c r="N9267" s="1" t="s">
        <v>78734</v>
      </c>
      <c r="O9267">
        <v>9</v>
      </c>
      <c r="P9267" s="1" t="s">
        <v>118970</v>
      </c>
      <c r="Q9267" s="1" t="s">
        <v>78734</v>
      </c>
      <c r="R9267" t="b">
        <v>1</v>
      </c>
      <c r="S9267" s="1" t="s">
        <v>78734</v>
      </c>
      <c r="T9267" s="1" t="s">
        <v>78736</v>
      </c>
      <c r="U9267" s="1" t="s">
        <v>78737</v>
      </c>
      <c r="V9267" t="b">
        <v>0</v>
      </c>
      <c r="W9267" s="1" t="s">
        <v>78738</v>
      </c>
      <c r="X9267" s="1" t="s">
        <v>3620</v>
      </c>
      <c r="Y9267" s="1" t="s">
        <v>78739</v>
      </c>
      <c r="Z9267" s="1" t="s">
        <v>78734</v>
      </c>
      <c r="AA9267" s="1" t="s">
        <v>78734</v>
      </c>
      <c r="AB9267" s="1" t="s">
        <v>78734</v>
      </c>
      <c r="AC9267" s="1" t="s">
        <v>78740</v>
      </c>
      <c r="AD9267" s="1" t="s">
        <v>78734</v>
      </c>
      <c r="AE9267" s="1" t="s">
        <v>78734</v>
      </c>
      <c r="AF9267" s="1" t="s">
        <v>78734</v>
      </c>
      <c r="AG9267">
        <v>15</v>
      </c>
      <c r="AH9267" s="1" t="s">
        <v>119109</v>
      </c>
      <c r="AI9267">
        <v>1</v>
      </c>
      <c r="AJ9267" s="1" t="s">
        <v>2619</v>
      </c>
    </row>
    <row r="9268" spans="1:36" hidden="1" x14ac:dyDescent="0.25">
      <c r="A9268" s="1" t="s">
        <v>119110</v>
      </c>
      <c r="B9268" s="1" t="s">
        <v>119111</v>
      </c>
      <c r="C9268" s="1" t="s">
        <v>78729</v>
      </c>
      <c r="D9268" s="1" t="s">
        <v>78730</v>
      </c>
      <c r="E9268" s="1" t="s">
        <v>119112</v>
      </c>
      <c r="F9268" s="1" t="s">
        <v>119113</v>
      </c>
      <c r="G9268">
        <v>1875</v>
      </c>
      <c r="H9268" s="3">
        <v>44320.408310185187</v>
      </c>
      <c r="I9268" s="1" t="s">
        <v>2619</v>
      </c>
      <c r="J9268" s="1" t="s">
        <v>78733</v>
      </c>
      <c r="K9268">
        <v>619</v>
      </c>
      <c r="L9268">
        <v>10</v>
      </c>
      <c r="M9268" s="1" t="s">
        <v>78734</v>
      </c>
      <c r="N9268" s="1" t="s">
        <v>78734</v>
      </c>
      <c r="O9268">
        <v>0</v>
      </c>
      <c r="P9268" s="1" t="s">
        <v>118970</v>
      </c>
      <c r="Q9268" s="1" t="s">
        <v>78734</v>
      </c>
      <c r="R9268" t="b">
        <v>1</v>
      </c>
      <c r="S9268" s="1" t="s">
        <v>78734</v>
      </c>
      <c r="T9268" s="1" t="s">
        <v>78736</v>
      </c>
      <c r="U9268" s="1" t="s">
        <v>78737</v>
      </c>
      <c r="V9268" t="b">
        <v>0</v>
      </c>
      <c r="W9268" s="1" t="s">
        <v>78738</v>
      </c>
      <c r="X9268" s="1" t="s">
        <v>3620</v>
      </c>
      <c r="Y9268" s="1" t="s">
        <v>78739</v>
      </c>
      <c r="Z9268" s="1" t="s">
        <v>78734</v>
      </c>
      <c r="AA9268" s="1" t="s">
        <v>78734</v>
      </c>
      <c r="AB9268" s="1" t="s">
        <v>78734</v>
      </c>
      <c r="AC9268" s="1" t="s">
        <v>78740</v>
      </c>
      <c r="AD9268" s="1" t="s">
        <v>78734</v>
      </c>
      <c r="AE9268" s="1" t="s">
        <v>78734</v>
      </c>
      <c r="AF9268" s="1" t="s">
        <v>78734</v>
      </c>
      <c r="AG9268">
        <v>3</v>
      </c>
      <c r="AH9268" s="1" t="s">
        <v>119114</v>
      </c>
      <c r="AI9268">
        <v>1</v>
      </c>
      <c r="AJ9268" s="1" t="s">
        <v>2619</v>
      </c>
    </row>
    <row r="9269" spans="1:36" hidden="1" x14ac:dyDescent="0.25">
      <c r="A9269" s="1" t="s">
        <v>119115</v>
      </c>
      <c r="B9269" s="1" t="s">
        <v>119116</v>
      </c>
      <c r="C9269" s="1" t="s">
        <v>78729</v>
      </c>
      <c r="D9269" s="1" t="s">
        <v>78730</v>
      </c>
      <c r="E9269" s="1" t="s">
        <v>119117</v>
      </c>
      <c r="F9269" s="1" t="s">
        <v>119118</v>
      </c>
      <c r="G9269">
        <v>3755</v>
      </c>
      <c r="H9269" s="3">
        <v>44320.379305555558</v>
      </c>
      <c r="I9269" s="1" t="s">
        <v>2619</v>
      </c>
      <c r="J9269" s="1" t="s">
        <v>78733</v>
      </c>
      <c r="K9269">
        <v>1284</v>
      </c>
      <c r="L9269">
        <v>87</v>
      </c>
      <c r="M9269" s="1" t="s">
        <v>78734</v>
      </c>
      <c r="N9269" s="1" t="s">
        <v>78734</v>
      </c>
      <c r="O9269">
        <v>3</v>
      </c>
      <c r="P9269" s="1" t="s">
        <v>118970</v>
      </c>
      <c r="Q9269" s="1" t="s">
        <v>78734</v>
      </c>
      <c r="R9269" t="b">
        <v>1</v>
      </c>
      <c r="S9269" s="1" t="s">
        <v>78734</v>
      </c>
      <c r="T9269" s="1" t="s">
        <v>78736</v>
      </c>
      <c r="U9269" s="1" t="s">
        <v>78737</v>
      </c>
      <c r="V9269" t="b">
        <v>0</v>
      </c>
      <c r="W9269" s="1" t="s">
        <v>78738</v>
      </c>
      <c r="X9269" s="1" t="s">
        <v>3620</v>
      </c>
      <c r="Y9269" s="1" t="s">
        <v>78739</v>
      </c>
      <c r="Z9269" s="1" t="s">
        <v>78734</v>
      </c>
      <c r="AA9269" s="1" t="s">
        <v>78734</v>
      </c>
      <c r="AB9269" s="1" t="s">
        <v>78734</v>
      </c>
      <c r="AC9269" s="1" t="s">
        <v>78740</v>
      </c>
      <c r="AD9269" s="1" t="s">
        <v>78734</v>
      </c>
      <c r="AE9269" s="1" t="s">
        <v>78734</v>
      </c>
      <c r="AF9269" s="1" t="s">
        <v>78734</v>
      </c>
      <c r="AG9269">
        <v>27</v>
      </c>
      <c r="AH9269" s="1" t="s">
        <v>118301</v>
      </c>
      <c r="AI9269">
        <v>1</v>
      </c>
      <c r="AJ9269" s="1" t="s">
        <v>2619</v>
      </c>
    </row>
    <row r="9270" spans="1:36" hidden="1" x14ac:dyDescent="0.25">
      <c r="A9270" s="1" t="s">
        <v>119119</v>
      </c>
      <c r="B9270" s="1" t="s">
        <v>119120</v>
      </c>
      <c r="C9270" s="1" t="s">
        <v>78729</v>
      </c>
      <c r="D9270" s="1" t="s">
        <v>78730</v>
      </c>
      <c r="E9270" s="1" t="s">
        <v>119121</v>
      </c>
      <c r="F9270" s="1" t="s">
        <v>78847</v>
      </c>
      <c r="G9270">
        <v>190</v>
      </c>
      <c r="H9270" s="3">
        <v>44319.898263888892</v>
      </c>
      <c r="I9270" s="1" t="s">
        <v>2619</v>
      </c>
      <c r="J9270" s="1" t="s">
        <v>78733</v>
      </c>
      <c r="K9270">
        <v>2167</v>
      </c>
      <c r="L9270">
        <v>277</v>
      </c>
      <c r="M9270" s="1" t="s">
        <v>78734</v>
      </c>
      <c r="N9270" s="1" t="s">
        <v>78734</v>
      </c>
      <c r="O9270">
        <v>69</v>
      </c>
      <c r="P9270" s="1" t="s">
        <v>119122</v>
      </c>
      <c r="Q9270" s="1" t="s">
        <v>78734</v>
      </c>
      <c r="R9270" t="b">
        <v>1</v>
      </c>
      <c r="S9270" s="1" t="s">
        <v>78734</v>
      </c>
      <c r="T9270" s="1" t="s">
        <v>78736</v>
      </c>
      <c r="U9270" s="1" t="s">
        <v>78737</v>
      </c>
      <c r="V9270" t="b">
        <v>0</v>
      </c>
      <c r="W9270" s="1" t="s">
        <v>78738</v>
      </c>
      <c r="X9270" s="1" t="s">
        <v>3620</v>
      </c>
      <c r="Y9270" s="1" t="s">
        <v>78739</v>
      </c>
      <c r="Z9270" s="1" t="s">
        <v>78734</v>
      </c>
      <c r="AA9270" s="1" t="s">
        <v>78734</v>
      </c>
      <c r="AB9270" s="1" t="s">
        <v>78734</v>
      </c>
      <c r="AC9270" s="1" t="s">
        <v>78734</v>
      </c>
      <c r="AD9270" s="1" t="s">
        <v>78734</v>
      </c>
      <c r="AE9270" s="1" t="s">
        <v>78734</v>
      </c>
      <c r="AF9270" s="1" t="s">
        <v>78734</v>
      </c>
      <c r="AG9270">
        <v>32</v>
      </c>
      <c r="AH9270" s="1" t="s">
        <v>119123</v>
      </c>
      <c r="AI9270">
        <v>1</v>
      </c>
      <c r="AJ9270" s="1" t="s">
        <v>2619</v>
      </c>
    </row>
    <row r="9271" spans="1:36" hidden="1" x14ac:dyDescent="0.25">
      <c r="A9271" s="1" t="s">
        <v>119124</v>
      </c>
      <c r="B9271" s="1" t="s">
        <v>119125</v>
      </c>
      <c r="C9271" s="1" t="s">
        <v>78729</v>
      </c>
      <c r="D9271" s="1" t="s">
        <v>78730</v>
      </c>
      <c r="E9271" s="1" t="s">
        <v>119126</v>
      </c>
      <c r="F9271" s="1" t="s">
        <v>84622</v>
      </c>
      <c r="G9271">
        <v>224</v>
      </c>
      <c r="H9271" s="3">
        <v>44319.876377314817</v>
      </c>
      <c r="I9271" s="1" t="s">
        <v>2619</v>
      </c>
      <c r="J9271" s="1" t="s">
        <v>78733</v>
      </c>
      <c r="K9271">
        <v>255</v>
      </c>
      <c r="L9271">
        <v>2</v>
      </c>
      <c r="M9271" s="1" t="s">
        <v>78734</v>
      </c>
      <c r="N9271" s="1" t="s">
        <v>78734</v>
      </c>
      <c r="O9271">
        <v>1</v>
      </c>
      <c r="P9271" s="1" t="s">
        <v>119122</v>
      </c>
      <c r="Q9271" s="1" t="s">
        <v>78734</v>
      </c>
      <c r="R9271" t="b">
        <v>1</v>
      </c>
      <c r="S9271" s="1" t="s">
        <v>78734</v>
      </c>
      <c r="T9271" s="1" t="s">
        <v>78736</v>
      </c>
      <c r="U9271" s="1" t="s">
        <v>78737</v>
      </c>
      <c r="V9271" t="b">
        <v>0</v>
      </c>
      <c r="W9271" s="1" t="s">
        <v>78738</v>
      </c>
      <c r="X9271" s="1" t="s">
        <v>3620</v>
      </c>
      <c r="Y9271" s="1" t="s">
        <v>78739</v>
      </c>
      <c r="Z9271" s="1" t="s">
        <v>78734</v>
      </c>
      <c r="AA9271" s="1" t="s">
        <v>78734</v>
      </c>
      <c r="AB9271" s="1" t="s">
        <v>78734</v>
      </c>
      <c r="AC9271" s="1" t="s">
        <v>78734</v>
      </c>
      <c r="AD9271" s="1" t="s">
        <v>78734</v>
      </c>
      <c r="AE9271" s="1" t="s">
        <v>78734</v>
      </c>
      <c r="AF9271" s="1" t="s">
        <v>78734</v>
      </c>
      <c r="AG9271">
        <v>37</v>
      </c>
      <c r="AH9271" s="1" t="s">
        <v>119127</v>
      </c>
      <c r="AI9271">
        <v>1</v>
      </c>
      <c r="AJ9271" s="1" t="s">
        <v>2619</v>
      </c>
    </row>
    <row r="9272" spans="1:36" hidden="1" x14ac:dyDescent="0.25">
      <c r="A9272" s="1" t="s">
        <v>119128</v>
      </c>
      <c r="B9272" s="1" t="s">
        <v>119129</v>
      </c>
      <c r="C9272" s="1" t="s">
        <v>78729</v>
      </c>
      <c r="D9272" s="1" t="s">
        <v>78730</v>
      </c>
      <c r="E9272" s="1" t="s">
        <v>119130</v>
      </c>
      <c r="F9272" s="1" t="s">
        <v>87573</v>
      </c>
      <c r="G9272">
        <v>461</v>
      </c>
      <c r="H9272" s="3">
        <v>44319.85800925926</v>
      </c>
      <c r="I9272" s="1" t="s">
        <v>2619</v>
      </c>
      <c r="J9272" s="1" t="s">
        <v>78733</v>
      </c>
      <c r="K9272">
        <v>2446</v>
      </c>
      <c r="L9272">
        <v>122</v>
      </c>
      <c r="M9272" s="1" t="s">
        <v>78734</v>
      </c>
      <c r="N9272" s="1" t="s">
        <v>78734</v>
      </c>
      <c r="O9272">
        <v>30</v>
      </c>
      <c r="P9272" s="1" t="s">
        <v>119122</v>
      </c>
      <c r="Q9272" s="1" t="s">
        <v>78734</v>
      </c>
      <c r="R9272" t="b">
        <v>1</v>
      </c>
      <c r="S9272" s="1" t="s">
        <v>78734</v>
      </c>
      <c r="T9272" s="1" t="s">
        <v>78736</v>
      </c>
      <c r="U9272" s="1" t="s">
        <v>78737</v>
      </c>
      <c r="V9272" t="b">
        <v>0</v>
      </c>
      <c r="W9272" s="1" t="s">
        <v>78738</v>
      </c>
      <c r="X9272" s="1" t="s">
        <v>3620</v>
      </c>
      <c r="Y9272" s="1" t="s">
        <v>78739</v>
      </c>
      <c r="Z9272" s="1" t="s">
        <v>78734</v>
      </c>
      <c r="AA9272" s="1" t="s">
        <v>78734</v>
      </c>
      <c r="AB9272" s="1" t="s">
        <v>78734</v>
      </c>
      <c r="AC9272" s="1" t="s">
        <v>78734</v>
      </c>
      <c r="AD9272" s="1" t="s">
        <v>78734</v>
      </c>
      <c r="AE9272" s="1" t="s">
        <v>78734</v>
      </c>
      <c r="AF9272" s="1" t="s">
        <v>78734</v>
      </c>
      <c r="AG9272">
        <v>32</v>
      </c>
      <c r="AH9272" s="1" t="s">
        <v>119131</v>
      </c>
      <c r="AI9272">
        <v>1</v>
      </c>
      <c r="AJ9272" s="1" t="s">
        <v>2619</v>
      </c>
    </row>
    <row r="9273" spans="1:36" hidden="1" x14ac:dyDescent="0.25">
      <c r="A9273" s="1" t="s">
        <v>119132</v>
      </c>
      <c r="B9273" s="1" t="s">
        <v>119133</v>
      </c>
      <c r="C9273" s="1" t="s">
        <v>78729</v>
      </c>
      <c r="D9273" s="1" t="s">
        <v>78730</v>
      </c>
      <c r="E9273" s="1" t="s">
        <v>119134</v>
      </c>
      <c r="F9273" s="1" t="s">
        <v>94396</v>
      </c>
      <c r="G9273">
        <v>1245</v>
      </c>
      <c r="H9273" s="3">
        <v>44319.836967592593</v>
      </c>
      <c r="I9273" s="1" t="s">
        <v>2619</v>
      </c>
      <c r="J9273" s="1" t="s">
        <v>78733</v>
      </c>
      <c r="K9273">
        <v>299</v>
      </c>
      <c r="L9273">
        <v>18</v>
      </c>
      <c r="M9273" s="1" t="s">
        <v>78734</v>
      </c>
      <c r="N9273" s="1" t="s">
        <v>78734</v>
      </c>
      <c r="O9273">
        <v>2</v>
      </c>
      <c r="P9273" s="1" t="s">
        <v>119122</v>
      </c>
      <c r="Q9273" s="1" t="s">
        <v>78734</v>
      </c>
      <c r="R9273" t="b">
        <v>1</v>
      </c>
      <c r="S9273" s="1" t="s">
        <v>78734</v>
      </c>
      <c r="T9273" s="1" t="s">
        <v>78736</v>
      </c>
      <c r="U9273" s="1" t="s">
        <v>78737</v>
      </c>
      <c r="V9273" t="b">
        <v>0</v>
      </c>
      <c r="W9273" s="1" t="s">
        <v>78738</v>
      </c>
      <c r="X9273" s="1" t="s">
        <v>3620</v>
      </c>
      <c r="Y9273" s="1" t="s">
        <v>78739</v>
      </c>
      <c r="Z9273" s="1" t="s">
        <v>78734</v>
      </c>
      <c r="AA9273" s="1" t="s">
        <v>78734</v>
      </c>
      <c r="AB9273" s="1" t="s">
        <v>78734</v>
      </c>
      <c r="AC9273" s="1" t="s">
        <v>78740</v>
      </c>
      <c r="AD9273" s="1" t="s">
        <v>78734</v>
      </c>
      <c r="AE9273" s="1" t="s">
        <v>78734</v>
      </c>
      <c r="AF9273" s="1" t="s">
        <v>78734</v>
      </c>
      <c r="AG9273">
        <v>22</v>
      </c>
      <c r="AH9273" s="1" t="s">
        <v>118688</v>
      </c>
      <c r="AI9273">
        <v>1</v>
      </c>
      <c r="AJ9273" s="1" t="s">
        <v>2619</v>
      </c>
    </row>
    <row r="9274" spans="1:36" hidden="1" x14ac:dyDescent="0.25">
      <c r="A9274" s="1" t="s">
        <v>119135</v>
      </c>
      <c r="B9274" s="1" t="s">
        <v>119136</v>
      </c>
      <c r="C9274" s="1" t="s">
        <v>78729</v>
      </c>
      <c r="D9274" s="1" t="s">
        <v>78730</v>
      </c>
      <c r="E9274" s="1" t="s">
        <v>119137</v>
      </c>
      <c r="F9274" s="1" t="s">
        <v>119138</v>
      </c>
      <c r="G9274">
        <v>405</v>
      </c>
      <c r="H9274" s="3">
        <v>44319.835451388892</v>
      </c>
      <c r="I9274" s="1" t="s">
        <v>2619</v>
      </c>
      <c r="J9274" s="1" t="s">
        <v>78733</v>
      </c>
      <c r="K9274">
        <v>271</v>
      </c>
      <c r="L9274">
        <v>3</v>
      </c>
      <c r="M9274" s="1" t="s">
        <v>78734</v>
      </c>
      <c r="N9274" s="1" t="s">
        <v>78734</v>
      </c>
      <c r="O9274">
        <v>1</v>
      </c>
      <c r="P9274" s="1" t="s">
        <v>119122</v>
      </c>
      <c r="Q9274" s="1" t="s">
        <v>78734</v>
      </c>
      <c r="R9274" t="b">
        <v>1</v>
      </c>
      <c r="S9274" s="1" t="s">
        <v>78734</v>
      </c>
      <c r="T9274" s="1" t="s">
        <v>78736</v>
      </c>
      <c r="U9274" s="1" t="s">
        <v>78737</v>
      </c>
      <c r="V9274" t="b">
        <v>0</v>
      </c>
      <c r="W9274" s="1" t="s">
        <v>78738</v>
      </c>
      <c r="X9274" s="1" t="s">
        <v>3620</v>
      </c>
      <c r="Y9274" s="1" t="s">
        <v>78739</v>
      </c>
      <c r="Z9274" s="1" t="s">
        <v>78734</v>
      </c>
      <c r="AA9274" s="1" t="s">
        <v>78734</v>
      </c>
      <c r="AB9274" s="1" t="s">
        <v>78734</v>
      </c>
      <c r="AC9274" s="1" t="s">
        <v>78734</v>
      </c>
      <c r="AD9274" s="1" t="s">
        <v>78734</v>
      </c>
      <c r="AE9274" s="1" t="s">
        <v>78734</v>
      </c>
      <c r="AF9274" s="1" t="s">
        <v>78734</v>
      </c>
      <c r="AG9274">
        <v>29</v>
      </c>
      <c r="AH9274" s="1" t="s">
        <v>119139</v>
      </c>
      <c r="AI9274">
        <v>1</v>
      </c>
      <c r="AJ9274" s="1" t="s">
        <v>2619</v>
      </c>
    </row>
    <row r="9275" spans="1:36" hidden="1" x14ac:dyDescent="0.25">
      <c r="A9275" s="1" t="s">
        <v>119140</v>
      </c>
      <c r="B9275" s="1" t="s">
        <v>119141</v>
      </c>
      <c r="C9275" s="1" t="s">
        <v>78729</v>
      </c>
      <c r="D9275" s="1" t="s">
        <v>78730</v>
      </c>
      <c r="E9275" s="1" t="s">
        <v>119142</v>
      </c>
      <c r="F9275" s="1" t="s">
        <v>90012</v>
      </c>
      <c r="G9275">
        <v>589</v>
      </c>
      <c r="H9275" s="3">
        <v>44319.809189814812</v>
      </c>
      <c r="I9275" s="1" t="s">
        <v>2619</v>
      </c>
      <c r="J9275" s="1" t="s">
        <v>78733</v>
      </c>
      <c r="K9275">
        <v>167</v>
      </c>
      <c r="L9275">
        <v>3</v>
      </c>
      <c r="M9275" s="1" t="s">
        <v>78734</v>
      </c>
      <c r="N9275" s="1" t="s">
        <v>78734</v>
      </c>
      <c r="O9275">
        <v>6</v>
      </c>
      <c r="P9275" s="1" t="s">
        <v>119122</v>
      </c>
      <c r="Q9275" s="1" t="s">
        <v>78734</v>
      </c>
      <c r="R9275" t="b">
        <v>1</v>
      </c>
      <c r="S9275" s="1" t="s">
        <v>78734</v>
      </c>
      <c r="T9275" s="1" t="s">
        <v>78736</v>
      </c>
      <c r="U9275" s="1" t="s">
        <v>78737</v>
      </c>
      <c r="V9275" t="b">
        <v>0</v>
      </c>
      <c r="W9275" s="1" t="s">
        <v>78738</v>
      </c>
      <c r="X9275" s="1" t="s">
        <v>3620</v>
      </c>
      <c r="Y9275" s="1" t="s">
        <v>78739</v>
      </c>
      <c r="Z9275" s="1" t="s">
        <v>78734</v>
      </c>
      <c r="AA9275" s="1" t="s">
        <v>78734</v>
      </c>
      <c r="AB9275" s="1" t="s">
        <v>78734</v>
      </c>
      <c r="AC9275" s="1" t="s">
        <v>78734</v>
      </c>
      <c r="AD9275" s="1" t="s">
        <v>78734</v>
      </c>
      <c r="AE9275" s="1" t="s">
        <v>78734</v>
      </c>
      <c r="AF9275" s="1" t="s">
        <v>78734</v>
      </c>
      <c r="AG9275">
        <v>8</v>
      </c>
      <c r="AH9275" s="1" t="s">
        <v>92481</v>
      </c>
      <c r="AI9275">
        <v>1</v>
      </c>
      <c r="AJ9275" s="1" t="s">
        <v>2619</v>
      </c>
    </row>
    <row r="9276" spans="1:36" hidden="1" x14ac:dyDescent="0.25">
      <c r="A9276" s="1" t="s">
        <v>119143</v>
      </c>
      <c r="B9276" s="1" t="s">
        <v>119144</v>
      </c>
      <c r="C9276" s="1" t="s">
        <v>78729</v>
      </c>
      <c r="D9276" s="1" t="s">
        <v>78730</v>
      </c>
      <c r="E9276" s="1" t="s">
        <v>119145</v>
      </c>
      <c r="F9276" s="1" t="s">
        <v>106005</v>
      </c>
      <c r="G9276">
        <v>321</v>
      </c>
      <c r="H9276" s="3">
        <v>44319.777187500003</v>
      </c>
      <c r="I9276" s="1" t="s">
        <v>2619</v>
      </c>
      <c r="J9276" s="1" t="s">
        <v>78733</v>
      </c>
      <c r="K9276">
        <v>185</v>
      </c>
      <c r="L9276">
        <v>5</v>
      </c>
      <c r="M9276" s="1" t="s">
        <v>78734</v>
      </c>
      <c r="N9276" s="1" t="s">
        <v>78734</v>
      </c>
      <c r="O9276">
        <v>1</v>
      </c>
      <c r="P9276" s="1" t="s">
        <v>119122</v>
      </c>
      <c r="Q9276" s="1" t="s">
        <v>78734</v>
      </c>
      <c r="R9276" t="b">
        <v>1</v>
      </c>
      <c r="S9276" s="1" t="s">
        <v>78734</v>
      </c>
      <c r="T9276" s="1" t="s">
        <v>78736</v>
      </c>
      <c r="U9276" s="1" t="s">
        <v>78737</v>
      </c>
      <c r="V9276" t="b">
        <v>0</v>
      </c>
      <c r="W9276" s="1" t="s">
        <v>78738</v>
      </c>
      <c r="X9276" s="1" t="s">
        <v>3620</v>
      </c>
      <c r="Y9276" s="1" t="s">
        <v>78739</v>
      </c>
      <c r="Z9276" s="1" t="s">
        <v>78734</v>
      </c>
      <c r="AA9276" s="1" t="s">
        <v>78734</v>
      </c>
      <c r="AB9276" s="1" t="s">
        <v>78734</v>
      </c>
      <c r="AC9276" s="1" t="s">
        <v>78734</v>
      </c>
      <c r="AD9276" s="1" t="s">
        <v>78734</v>
      </c>
      <c r="AE9276" s="1" t="s">
        <v>78734</v>
      </c>
      <c r="AF9276" s="1" t="s">
        <v>78734</v>
      </c>
      <c r="AG9276">
        <v>23</v>
      </c>
      <c r="AH9276" s="1" t="s">
        <v>119146</v>
      </c>
      <c r="AI9276">
        <v>1</v>
      </c>
      <c r="AJ9276" s="1" t="s">
        <v>2619</v>
      </c>
    </row>
    <row r="9277" spans="1:36" hidden="1" x14ac:dyDescent="0.25">
      <c r="A9277" s="1" t="s">
        <v>119147</v>
      </c>
      <c r="B9277" s="1" t="s">
        <v>119148</v>
      </c>
      <c r="C9277" s="1" t="s">
        <v>78729</v>
      </c>
      <c r="D9277" s="1" t="s">
        <v>78730</v>
      </c>
      <c r="E9277" s="1" t="s">
        <v>119149</v>
      </c>
      <c r="F9277" s="1" t="s">
        <v>119150</v>
      </c>
      <c r="G9277">
        <v>15126</v>
      </c>
      <c r="H9277" s="3">
        <v>44319.767997685187</v>
      </c>
      <c r="I9277" s="1" t="s">
        <v>2619</v>
      </c>
      <c r="J9277" s="1" t="s">
        <v>78733</v>
      </c>
      <c r="K9277">
        <v>13925</v>
      </c>
      <c r="L9277">
        <v>343</v>
      </c>
      <c r="M9277" s="1" t="s">
        <v>78734</v>
      </c>
      <c r="N9277" s="1" t="s">
        <v>78734</v>
      </c>
      <c r="O9277">
        <v>531</v>
      </c>
      <c r="P9277" s="1" t="s">
        <v>119122</v>
      </c>
      <c r="Q9277" s="1" t="s">
        <v>78734</v>
      </c>
      <c r="R9277" t="b">
        <v>1</v>
      </c>
      <c r="S9277" s="1" t="s">
        <v>78734</v>
      </c>
      <c r="T9277" s="1" t="s">
        <v>78736</v>
      </c>
      <c r="U9277" s="1" t="s">
        <v>78737</v>
      </c>
      <c r="V9277" t="b">
        <v>0</v>
      </c>
      <c r="W9277" s="1" t="s">
        <v>78738</v>
      </c>
      <c r="X9277" s="1" t="s">
        <v>3620</v>
      </c>
      <c r="Y9277" s="1" t="s">
        <v>78739</v>
      </c>
      <c r="Z9277" s="1" t="s">
        <v>78734</v>
      </c>
      <c r="AA9277" s="1" t="s">
        <v>78734</v>
      </c>
      <c r="AB9277" s="1" t="s">
        <v>78734</v>
      </c>
      <c r="AC9277" s="1" t="s">
        <v>78740</v>
      </c>
      <c r="AD9277" s="1" t="s">
        <v>78734</v>
      </c>
      <c r="AE9277" s="1" t="s">
        <v>78734</v>
      </c>
      <c r="AF9277" s="1" t="s">
        <v>78734</v>
      </c>
      <c r="AG9277">
        <v>12</v>
      </c>
      <c r="AH9277" s="1" t="s">
        <v>119151</v>
      </c>
      <c r="AI9277">
        <v>1</v>
      </c>
      <c r="AJ9277" s="1" t="s">
        <v>2619</v>
      </c>
    </row>
    <row r="9278" spans="1:36" hidden="1" x14ac:dyDescent="0.25">
      <c r="A9278" s="1" t="s">
        <v>119152</v>
      </c>
      <c r="B9278" s="1" t="s">
        <v>119153</v>
      </c>
      <c r="C9278" s="1" t="s">
        <v>78729</v>
      </c>
      <c r="D9278" s="1" t="s">
        <v>78730</v>
      </c>
      <c r="E9278" s="1" t="s">
        <v>119154</v>
      </c>
      <c r="F9278" s="1" t="s">
        <v>86591</v>
      </c>
      <c r="G9278">
        <v>237</v>
      </c>
      <c r="H9278" s="3">
        <v>44319.734490740739</v>
      </c>
      <c r="I9278" s="1" t="s">
        <v>2619</v>
      </c>
      <c r="J9278" s="1" t="s">
        <v>78733</v>
      </c>
      <c r="K9278">
        <v>2086</v>
      </c>
      <c r="L9278">
        <v>45</v>
      </c>
      <c r="M9278" s="1" t="s">
        <v>78734</v>
      </c>
      <c r="N9278" s="1" t="s">
        <v>78734</v>
      </c>
      <c r="O9278">
        <v>20</v>
      </c>
      <c r="P9278" s="1" t="s">
        <v>119122</v>
      </c>
      <c r="Q9278" s="1" t="s">
        <v>78734</v>
      </c>
      <c r="R9278" t="b">
        <v>1</v>
      </c>
      <c r="S9278" s="1" t="s">
        <v>78734</v>
      </c>
      <c r="T9278" s="1" t="s">
        <v>78736</v>
      </c>
      <c r="U9278" s="1" t="s">
        <v>78737</v>
      </c>
      <c r="V9278" t="b">
        <v>0</v>
      </c>
      <c r="W9278" s="1" t="s">
        <v>78738</v>
      </c>
      <c r="X9278" s="1" t="s">
        <v>3620</v>
      </c>
      <c r="Y9278" s="1" t="s">
        <v>78739</v>
      </c>
      <c r="Z9278" s="1" t="s">
        <v>78734</v>
      </c>
      <c r="AA9278" s="1" t="s">
        <v>78734</v>
      </c>
      <c r="AB9278" s="1" t="s">
        <v>78734</v>
      </c>
      <c r="AC9278" s="1" t="s">
        <v>78734</v>
      </c>
      <c r="AD9278" s="1" t="s">
        <v>78734</v>
      </c>
      <c r="AE9278" s="1" t="s">
        <v>78734</v>
      </c>
      <c r="AF9278" s="1" t="s">
        <v>78734</v>
      </c>
      <c r="AG9278">
        <v>32</v>
      </c>
      <c r="AH9278" s="1" t="s">
        <v>119155</v>
      </c>
      <c r="AI9278">
        <v>1</v>
      </c>
      <c r="AJ9278" s="1" t="s">
        <v>2619</v>
      </c>
    </row>
    <row r="9279" spans="1:36" hidden="1" x14ac:dyDescent="0.25">
      <c r="A9279" s="1" t="s">
        <v>119156</v>
      </c>
      <c r="B9279" s="1" t="s">
        <v>119157</v>
      </c>
      <c r="C9279" s="1" t="s">
        <v>78729</v>
      </c>
      <c r="D9279" s="1" t="s">
        <v>78730</v>
      </c>
      <c r="E9279" s="1" t="s">
        <v>119158</v>
      </c>
      <c r="F9279" s="1" t="s">
        <v>85006</v>
      </c>
      <c r="G9279">
        <v>83</v>
      </c>
      <c r="H9279" s="3">
        <v>44319.72934027778</v>
      </c>
      <c r="I9279" s="1" t="s">
        <v>2619</v>
      </c>
      <c r="J9279" s="1" t="s">
        <v>78733</v>
      </c>
      <c r="K9279">
        <v>1806</v>
      </c>
      <c r="L9279">
        <v>8</v>
      </c>
      <c r="M9279" s="1" t="s">
        <v>78734</v>
      </c>
      <c r="N9279" s="1" t="s">
        <v>78734</v>
      </c>
      <c r="O9279">
        <v>0</v>
      </c>
      <c r="P9279" s="1" t="s">
        <v>119122</v>
      </c>
      <c r="Q9279" s="1" t="s">
        <v>78734</v>
      </c>
      <c r="R9279" t="b">
        <v>1</v>
      </c>
      <c r="S9279" s="1" t="s">
        <v>78734</v>
      </c>
      <c r="T9279" s="1" t="s">
        <v>78736</v>
      </c>
      <c r="U9279" s="1" t="s">
        <v>78737</v>
      </c>
      <c r="V9279" t="b">
        <v>0</v>
      </c>
      <c r="W9279" s="1" t="s">
        <v>78738</v>
      </c>
      <c r="X9279" s="1" t="s">
        <v>3620</v>
      </c>
      <c r="Y9279" s="1" t="s">
        <v>78739</v>
      </c>
      <c r="Z9279" s="1" t="s">
        <v>78734</v>
      </c>
      <c r="AA9279" s="1" t="s">
        <v>78734</v>
      </c>
      <c r="AB9279" s="1" t="s">
        <v>78734</v>
      </c>
      <c r="AC9279" s="1" t="s">
        <v>78734</v>
      </c>
      <c r="AD9279" s="1" t="s">
        <v>78734</v>
      </c>
      <c r="AE9279" s="1" t="s">
        <v>78734</v>
      </c>
      <c r="AF9279" s="1" t="s">
        <v>78734</v>
      </c>
      <c r="AG9279">
        <v>6</v>
      </c>
      <c r="AH9279" s="1" t="s">
        <v>119159</v>
      </c>
      <c r="AI9279">
        <v>1</v>
      </c>
      <c r="AJ9279" s="1" t="s">
        <v>2619</v>
      </c>
    </row>
    <row r="9280" spans="1:36" hidden="1" x14ac:dyDescent="0.25">
      <c r="A9280" s="1" t="s">
        <v>119160</v>
      </c>
      <c r="B9280" s="1" t="s">
        <v>119161</v>
      </c>
      <c r="C9280" s="1" t="s">
        <v>78729</v>
      </c>
      <c r="D9280" s="1" t="s">
        <v>78730</v>
      </c>
      <c r="E9280" s="1" t="s">
        <v>119162</v>
      </c>
      <c r="F9280" s="1" t="s">
        <v>119163</v>
      </c>
      <c r="G9280">
        <v>6916</v>
      </c>
      <c r="H9280" s="3">
        <v>44319.716226851851</v>
      </c>
      <c r="I9280" s="1" t="s">
        <v>2619</v>
      </c>
      <c r="J9280" s="1" t="s">
        <v>78733</v>
      </c>
      <c r="K9280">
        <v>1694</v>
      </c>
      <c r="L9280">
        <v>32</v>
      </c>
      <c r="M9280" s="1" t="s">
        <v>78734</v>
      </c>
      <c r="N9280" s="1" t="s">
        <v>78734</v>
      </c>
      <c r="O9280">
        <v>0</v>
      </c>
      <c r="P9280" s="1" t="s">
        <v>119122</v>
      </c>
      <c r="Q9280" s="1" t="s">
        <v>78734</v>
      </c>
      <c r="R9280" t="b">
        <v>1</v>
      </c>
      <c r="S9280" s="1" t="s">
        <v>78734</v>
      </c>
      <c r="T9280" s="1" t="s">
        <v>78736</v>
      </c>
      <c r="U9280" s="1" t="s">
        <v>78737</v>
      </c>
      <c r="V9280" t="b">
        <v>0</v>
      </c>
      <c r="W9280" s="1" t="s">
        <v>78738</v>
      </c>
      <c r="X9280" s="1" t="s">
        <v>3620</v>
      </c>
      <c r="Y9280" s="1" t="s">
        <v>78739</v>
      </c>
      <c r="Z9280" s="1" t="s">
        <v>78734</v>
      </c>
      <c r="AA9280" s="1" t="s">
        <v>78734</v>
      </c>
      <c r="AB9280" s="1" t="s">
        <v>78734</v>
      </c>
      <c r="AC9280" s="1" t="s">
        <v>78740</v>
      </c>
      <c r="AD9280" s="1" t="s">
        <v>78734</v>
      </c>
      <c r="AE9280" s="1" t="s">
        <v>78734</v>
      </c>
      <c r="AF9280" s="1" t="s">
        <v>78734</v>
      </c>
      <c r="AG9280">
        <v>6</v>
      </c>
      <c r="AH9280" s="1" t="s">
        <v>119164</v>
      </c>
      <c r="AI9280">
        <v>1</v>
      </c>
      <c r="AJ9280" s="1" t="s">
        <v>2619</v>
      </c>
    </row>
    <row r="9281" spans="1:36" hidden="1" x14ac:dyDescent="0.25">
      <c r="A9281" s="1" t="s">
        <v>119165</v>
      </c>
      <c r="B9281" s="1" t="s">
        <v>119166</v>
      </c>
      <c r="C9281" s="1" t="s">
        <v>78729</v>
      </c>
      <c r="D9281" s="1" t="s">
        <v>78730</v>
      </c>
      <c r="E9281" s="1" t="s">
        <v>119167</v>
      </c>
      <c r="F9281" s="1" t="s">
        <v>119168</v>
      </c>
      <c r="G9281">
        <v>11685</v>
      </c>
      <c r="H9281" s="3">
        <v>44319.693599537037</v>
      </c>
      <c r="I9281" s="1" t="s">
        <v>2619</v>
      </c>
      <c r="J9281" s="1" t="s">
        <v>78733</v>
      </c>
      <c r="K9281">
        <v>93266</v>
      </c>
      <c r="L9281">
        <v>3178</v>
      </c>
      <c r="M9281" s="1" t="s">
        <v>78734</v>
      </c>
      <c r="N9281" s="1" t="s">
        <v>78734</v>
      </c>
      <c r="O9281">
        <v>452</v>
      </c>
      <c r="P9281" s="1" t="s">
        <v>119122</v>
      </c>
      <c r="Q9281" s="1" t="s">
        <v>78734</v>
      </c>
      <c r="R9281" t="b">
        <v>1</v>
      </c>
      <c r="S9281" s="1" t="s">
        <v>78734</v>
      </c>
      <c r="T9281" s="1" t="s">
        <v>78736</v>
      </c>
      <c r="U9281" s="1" t="s">
        <v>78737</v>
      </c>
      <c r="V9281" t="b">
        <v>0</v>
      </c>
      <c r="W9281" s="1" t="s">
        <v>78738</v>
      </c>
      <c r="X9281" s="1" t="s">
        <v>3620</v>
      </c>
      <c r="Y9281" s="1" t="s">
        <v>78739</v>
      </c>
      <c r="Z9281" s="1" t="s">
        <v>78734</v>
      </c>
      <c r="AA9281" s="1" t="s">
        <v>78734</v>
      </c>
      <c r="AB9281" s="1" t="s">
        <v>78734</v>
      </c>
      <c r="AC9281" s="1" t="s">
        <v>78740</v>
      </c>
      <c r="AD9281" s="1" t="s">
        <v>78734</v>
      </c>
      <c r="AE9281" s="1" t="s">
        <v>78734</v>
      </c>
      <c r="AF9281" s="1" t="s">
        <v>78734</v>
      </c>
      <c r="AG9281">
        <v>15</v>
      </c>
      <c r="AH9281" s="1" t="s">
        <v>119169</v>
      </c>
      <c r="AI9281">
        <v>1</v>
      </c>
      <c r="AJ9281" s="1" t="s">
        <v>2619</v>
      </c>
    </row>
    <row r="9282" spans="1:36" hidden="1" x14ac:dyDescent="0.25">
      <c r="A9282" s="1" t="s">
        <v>119170</v>
      </c>
      <c r="B9282" s="1" t="s">
        <v>119171</v>
      </c>
      <c r="C9282" s="1" t="s">
        <v>78729</v>
      </c>
      <c r="D9282" s="1" t="s">
        <v>78730</v>
      </c>
      <c r="E9282" s="1" t="s">
        <v>119172</v>
      </c>
      <c r="F9282" s="1" t="s">
        <v>119173</v>
      </c>
      <c r="G9282">
        <v>10297</v>
      </c>
      <c r="H9282" s="3">
        <v>44319.682013888887</v>
      </c>
      <c r="I9282" s="1" t="s">
        <v>2619</v>
      </c>
      <c r="J9282" s="1" t="s">
        <v>78733</v>
      </c>
      <c r="K9282">
        <v>2087</v>
      </c>
      <c r="L9282">
        <v>80</v>
      </c>
      <c r="M9282" s="1" t="s">
        <v>78734</v>
      </c>
      <c r="N9282" s="1" t="s">
        <v>78734</v>
      </c>
      <c r="O9282">
        <v>1</v>
      </c>
      <c r="P9282" s="1" t="s">
        <v>119122</v>
      </c>
      <c r="Q9282" s="1" t="s">
        <v>78734</v>
      </c>
      <c r="R9282" t="b">
        <v>1</v>
      </c>
      <c r="S9282" s="1" t="s">
        <v>78734</v>
      </c>
      <c r="T9282" s="1" t="s">
        <v>78736</v>
      </c>
      <c r="U9282" s="1" t="s">
        <v>78737</v>
      </c>
      <c r="V9282" t="b">
        <v>0</v>
      </c>
      <c r="W9282" s="1" t="s">
        <v>78738</v>
      </c>
      <c r="X9282" s="1" t="s">
        <v>3620</v>
      </c>
      <c r="Y9282" s="1" t="s">
        <v>78739</v>
      </c>
      <c r="Z9282" s="1" t="s">
        <v>78734</v>
      </c>
      <c r="AA9282" s="1" t="s">
        <v>78734</v>
      </c>
      <c r="AB9282" s="1" t="s">
        <v>78734</v>
      </c>
      <c r="AC9282" s="1" t="s">
        <v>78740</v>
      </c>
      <c r="AD9282" s="1" t="s">
        <v>78734</v>
      </c>
      <c r="AE9282" s="1" t="s">
        <v>78734</v>
      </c>
      <c r="AF9282" s="1" t="s">
        <v>78734</v>
      </c>
      <c r="AG9282">
        <v>21</v>
      </c>
      <c r="AH9282" s="1" t="s">
        <v>119174</v>
      </c>
      <c r="AI9282">
        <v>1</v>
      </c>
      <c r="AJ9282" s="1" t="s">
        <v>2619</v>
      </c>
    </row>
    <row r="9283" spans="1:36" hidden="1" x14ac:dyDescent="0.25">
      <c r="A9283" s="1" t="s">
        <v>119175</v>
      </c>
      <c r="B9283" s="1" t="s">
        <v>119176</v>
      </c>
      <c r="C9283" s="1" t="s">
        <v>78729</v>
      </c>
      <c r="D9283" s="1" t="s">
        <v>78730</v>
      </c>
      <c r="E9283" s="1" t="s">
        <v>119177</v>
      </c>
      <c r="F9283" s="1" t="s">
        <v>84445</v>
      </c>
      <c r="G9283">
        <v>6933</v>
      </c>
      <c r="H9283" s="3">
        <v>44319.677314814813</v>
      </c>
      <c r="I9283" s="1" t="s">
        <v>2619</v>
      </c>
      <c r="J9283" s="1" t="s">
        <v>78733</v>
      </c>
      <c r="K9283">
        <v>2436</v>
      </c>
      <c r="L9283">
        <v>46</v>
      </c>
      <c r="M9283" s="1" t="s">
        <v>78734</v>
      </c>
      <c r="N9283" s="1" t="s">
        <v>78734</v>
      </c>
      <c r="O9283">
        <v>1</v>
      </c>
      <c r="P9283" s="1" t="s">
        <v>119122</v>
      </c>
      <c r="Q9283" s="1" t="s">
        <v>78734</v>
      </c>
      <c r="R9283" t="b">
        <v>1</v>
      </c>
      <c r="S9283" s="1" t="s">
        <v>78734</v>
      </c>
      <c r="T9283" s="1" t="s">
        <v>78736</v>
      </c>
      <c r="U9283" s="1" t="s">
        <v>78737</v>
      </c>
      <c r="V9283" t="b">
        <v>0</v>
      </c>
      <c r="W9283" s="1" t="s">
        <v>78738</v>
      </c>
      <c r="X9283" s="1" t="s">
        <v>3620</v>
      </c>
      <c r="Y9283" s="1" t="s">
        <v>78739</v>
      </c>
      <c r="Z9283" s="1" t="s">
        <v>78734</v>
      </c>
      <c r="AA9283" s="1" t="s">
        <v>78734</v>
      </c>
      <c r="AB9283" s="1" t="s">
        <v>78734</v>
      </c>
      <c r="AC9283" s="1" t="s">
        <v>78740</v>
      </c>
      <c r="AD9283" s="1" t="s">
        <v>78734</v>
      </c>
      <c r="AE9283" s="1" t="s">
        <v>78734</v>
      </c>
      <c r="AF9283" s="1" t="s">
        <v>78734</v>
      </c>
      <c r="AG9283">
        <v>17</v>
      </c>
      <c r="AH9283" s="1" t="s">
        <v>119178</v>
      </c>
      <c r="AI9283">
        <v>1</v>
      </c>
      <c r="AJ9283" s="1" t="s">
        <v>2619</v>
      </c>
    </row>
    <row r="9284" spans="1:36" hidden="1" x14ac:dyDescent="0.25">
      <c r="A9284" s="1" t="s">
        <v>119179</v>
      </c>
      <c r="B9284" s="1" t="s">
        <v>119180</v>
      </c>
      <c r="C9284" s="1" t="s">
        <v>78729</v>
      </c>
      <c r="D9284" s="1" t="s">
        <v>78730</v>
      </c>
      <c r="E9284" s="1" t="s">
        <v>119181</v>
      </c>
      <c r="F9284" s="1" t="s">
        <v>114100</v>
      </c>
      <c r="G9284">
        <v>428</v>
      </c>
      <c r="H9284" s="3">
        <v>44319.674351851849</v>
      </c>
      <c r="I9284" s="1" t="s">
        <v>2619</v>
      </c>
      <c r="J9284" s="1" t="s">
        <v>78733</v>
      </c>
      <c r="K9284">
        <v>897</v>
      </c>
      <c r="L9284">
        <v>42</v>
      </c>
      <c r="M9284" s="1" t="s">
        <v>78734</v>
      </c>
      <c r="N9284" s="1" t="s">
        <v>78734</v>
      </c>
      <c r="O9284">
        <v>7</v>
      </c>
      <c r="P9284" s="1" t="s">
        <v>119122</v>
      </c>
      <c r="Q9284" s="1" t="s">
        <v>78734</v>
      </c>
      <c r="R9284" t="b">
        <v>1</v>
      </c>
      <c r="S9284" s="1" t="s">
        <v>78734</v>
      </c>
      <c r="T9284" s="1" t="s">
        <v>78736</v>
      </c>
      <c r="U9284" s="1" t="s">
        <v>78737</v>
      </c>
      <c r="V9284" t="b">
        <v>0</v>
      </c>
      <c r="W9284" s="1" t="s">
        <v>78738</v>
      </c>
      <c r="X9284" s="1" t="s">
        <v>3620</v>
      </c>
      <c r="Y9284" s="1" t="s">
        <v>78739</v>
      </c>
      <c r="Z9284" s="1" t="s">
        <v>78734</v>
      </c>
      <c r="AA9284" s="1" t="s">
        <v>78734</v>
      </c>
      <c r="AB9284" s="1" t="s">
        <v>78734</v>
      </c>
      <c r="AC9284" s="1" t="s">
        <v>78734</v>
      </c>
      <c r="AD9284" s="1" t="s">
        <v>78734</v>
      </c>
      <c r="AE9284" s="1" t="s">
        <v>78734</v>
      </c>
      <c r="AF9284" s="1" t="s">
        <v>78734</v>
      </c>
      <c r="AG9284">
        <v>19</v>
      </c>
      <c r="AH9284" s="1" t="s">
        <v>119182</v>
      </c>
      <c r="AI9284">
        <v>1</v>
      </c>
      <c r="AJ9284" s="1" t="s">
        <v>2619</v>
      </c>
    </row>
    <row r="9285" spans="1:36" hidden="1" x14ac:dyDescent="0.25">
      <c r="A9285" s="1" t="s">
        <v>119183</v>
      </c>
      <c r="B9285" s="1" t="s">
        <v>119184</v>
      </c>
      <c r="C9285" s="1" t="s">
        <v>78729</v>
      </c>
      <c r="D9285" s="1" t="s">
        <v>78730</v>
      </c>
      <c r="E9285" s="1" t="s">
        <v>119185</v>
      </c>
      <c r="F9285" s="1" t="s">
        <v>119186</v>
      </c>
      <c r="G9285">
        <v>6132</v>
      </c>
      <c r="H9285" s="3">
        <v>44319.663472222222</v>
      </c>
      <c r="I9285" s="1" t="s">
        <v>2619</v>
      </c>
      <c r="J9285" s="1" t="s">
        <v>78733</v>
      </c>
      <c r="K9285">
        <v>791</v>
      </c>
      <c r="L9285">
        <v>42</v>
      </c>
      <c r="M9285" s="1" t="s">
        <v>78734</v>
      </c>
      <c r="N9285" s="1" t="s">
        <v>78734</v>
      </c>
      <c r="O9285">
        <v>5</v>
      </c>
      <c r="P9285" s="1" t="s">
        <v>119122</v>
      </c>
      <c r="Q9285" s="1" t="s">
        <v>78734</v>
      </c>
      <c r="R9285" t="b">
        <v>1</v>
      </c>
      <c r="S9285" s="1" t="s">
        <v>78734</v>
      </c>
      <c r="T9285" s="1" t="s">
        <v>78736</v>
      </c>
      <c r="U9285" s="1" t="s">
        <v>78737</v>
      </c>
      <c r="V9285" t="b">
        <v>0</v>
      </c>
      <c r="W9285" s="1" t="s">
        <v>78738</v>
      </c>
      <c r="X9285" s="1" t="s">
        <v>3620</v>
      </c>
      <c r="Y9285" s="1" t="s">
        <v>78739</v>
      </c>
      <c r="Z9285" s="1" t="s">
        <v>78734</v>
      </c>
      <c r="AA9285" s="1" t="s">
        <v>78734</v>
      </c>
      <c r="AB9285" s="1" t="s">
        <v>78734</v>
      </c>
      <c r="AC9285" s="1" t="s">
        <v>78740</v>
      </c>
      <c r="AD9285" s="1" t="s">
        <v>78734</v>
      </c>
      <c r="AE9285" s="1" t="s">
        <v>78734</v>
      </c>
      <c r="AF9285" s="1" t="s">
        <v>78734</v>
      </c>
      <c r="AG9285">
        <v>11</v>
      </c>
      <c r="AH9285" s="1" t="s">
        <v>119187</v>
      </c>
      <c r="AI9285">
        <v>1</v>
      </c>
      <c r="AJ9285" s="1" t="s">
        <v>2619</v>
      </c>
    </row>
    <row r="9286" spans="1:36" hidden="1" x14ac:dyDescent="0.25">
      <c r="A9286" s="1" t="s">
        <v>119188</v>
      </c>
      <c r="B9286" s="1" t="s">
        <v>119189</v>
      </c>
      <c r="C9286" s="1" t="s">
        <v>78729</v>
      </c>
      <c r="D9286" s="1" t="s">
        <v>78730</v>
      </c>
      <c r="E9286" s="1" t="s">
        <v>119190</v>
      </c>
      <c r="F9286" s="1" t="s">
        <v>119191</v>
      </c>
      <c r="G9286">
        <v>7383</v>
      </c>
      <c r="H9286" s="3">
        <v>44319.649629629632</v>
      </c>
      <c r="I9286" s="1" t="s">
        <v>2619</v>
      </c>
      <c r="J9286" s="1" t="s">
        <v>78733</v>
      </c>
      <c r="K9286">
        <v>1781</v>
      </c>
      <c r="L9286">
        <v>45</v>
      </c>
      <c r="M9286" s="1" t="s">
        <v>78734</v>
      </c>
      <c r="N9286" s="1" t="s">
        <v>78734</v>
      </c>
      <c r="O9286">
        <v>1</v>
      </c>
      <c r="P9286" s="1" t="s">
        <v>119122</v>
      </c>
      <c r="Q9286" s="1" t="s">
        <v>78734</v>
      </c>
      <c r="R9286" t="b">
        <v>1</v>
      </c>
      <c r="S9286" s="1" t="s">
        <v>78734</v>
      </c>
      <c r="T9286" s="1" t="s">
        <v>78736</v>
      </c>
      <c r="U9286" s="1" t="s">
        <v>78737</v>
      </c>
      <c r="V9286" t="b">
        <v>0</v>
      </c>
      <c r="W9286" s="1" t="s">
        <v>78738</v>
      </c>
      <c r="X9286" s="1" t="s">
        <v>3620</v>
      </c>
      <c r="Y9286" s="1" t="s">
        <v>78739</v>
      </c>
      <c r="Z9286" s="1" t="s">
        <v>78734</v>
      </c>
      <c r="AA9286" s="1" t="s">
        <v>78734</v>
      </c>
      <c r="AB9286" s="1" t="s">
        <v>78734</v>
      </c>
      <c r="AC9286" s="1" t="s">
        <v>78740</v>
      </c>
      <c r="AD9286" s="1" t="s">
        <v>78734</v>
      </c>
      <c r="AE9286" s="1" t="s">
        <v>78734</v>
      </c>
      <c r="AF9286" s="1" t="s">
        <v>78734</v>
      </c>
      <c r="AG9286">
        <v>3</v>
      </c>
      <c r="AH9286" s="1" t="s">
        <v>119192</v>
      </c>
      <c r="AI9286">
        <v>1</v>
      </c>
      <c r="AJ9286" s="1" t="s">
        <v>2619</v>
      </c>
    </row>
    <row r="9287" spans="1:36" hidden="1" x14ac:dyDescent="0.25">
      <c r="A9287" s="1" t="s">
        <v>119193</v>
      </c>
      <c r="B9287" s="1" t="s">
        <v>119194</v>
      </c>
      <c r="C9287" s="1" t="s">
        <v>78729</v>
      </c>
      <c r="D9287" s="1" t="s">
        <v>78730</v>
      </c>
      <c r="E9287" s="1" t="s">
        <v>119195</v>
      </c>
      <c r="F9287" s="1" t="s">
        <v>80998</v>
      </c>
      <c r="G9287">
        <v>284</v>
      </c>
      <c r="H9287" s="3">
        <v>44319.640208333331</v>
      </c>
      <c r="I9287" s="1" t="s">
        <v>2619</v>
      </c>
      <c r="J9287" s="1" t="s">
        <v>78733</v>
      </c>
      <c r="K9287">
        <v>134</v>
      </c>
      <c r="L9287">
        <v>1</v>
      </c>
      <c r="M9287" s="1" t="s">
        <v>78734</v>
      </c>
      <c r="N9287" s="1" t="s">
        <v>78734</v>
      </c>
      <c r="O9287">
        <v>0</v>
      </c>
      <c r="P9287" s="1" t="s">
        <v>119122</v>
      </c>
      <c r="Q9287" s="1" t="s">
        <v>78734</v>
      </c>
      <c r="R9287" t="b">
        <v>1</v>
      </c>
      <c r="S9287" s="1" t="s">
        <v>78734</v>
      </c>
      <c r="T9287" s="1" t="s">
        <v>78736</v>
      </c>
      <c r="U9287" s="1" t="s">
        <v>78737</v>
      </c>
      <c r="V9287" t="b">
        <v>0</v>
      </c>
      <c r="W9287" s="1" t="s">
        <v>78738</v>
      </c>
      <c r="X9287" s="1" t="s">
        <v>3620</v>
      </c>
      <c r="Y9287" s="1" t="s">
        <v>78739</v>
      </c>
      <c r="Z9287" s="1" t="s">
        <v>78734</v>
      </c>
      <c r="AA9287" s="1" t="s">
        <v>78734</v>
      </c>
      <c r="AB9287" s="1" t="s">
        <v>78734</v>
      </c>
      <c r="AC9287" s="1" t="s">
        <v>78734</v>
      </c>
      <c r="AD9287" s="1" t="s">
        <v>78734</v>
      </c>
      <c r="AE9287" s="1" t="s">
        <v>78734</v>
      </c>
      <c r="AF9287" s="1" t="s">
        <v>78734</v>
      </c>
      <c r="AG9287">
        <v>10</v>
      </c>
      <c r="AH9287" s="1" t="s">
        <v>119196</v>
      </c>
      <c r="AI9287">
        <v>1</v>
      </c>
      <c r="AJ9287" s="1" t="s">
        <v>2619</v>
      </c>
    </row>
    <row r="9288" spans="1:36" hidden="1" x14ac:dyDescent="0.25">
      <c r="A9288" s="1" t="s">
        <v>119197</v>
      </c>
      <c r="B9288" s="1" t="s">
        <v>119198</v>
      </c>
      <c r="C9288" s="1" t="s">
        <v>78729</v>
      </c>
      <c r="D9288" s="1" t="s">
        <v>78730</v>
      </c>
      <c r="E9288" s="1" t="s">
        <v>119199</v>
      </c>
      <c r="F9288" s="1" t="s">
        <v>119200</v>
      </c>
      <c r="G9288">
        <v>5289</v>
      </c>
      <c r="H9288" s="3">
        <v>44319.631782407407</v>
      </c>
      <c r="I9288" s="1" t="s">
        <v>2619</v>
      </c>
      <c r="J9288" s="1" t="s">
        <v>78733</v>
      </c>
      <c r="K9288">
        <v>755</v>
      </c>
      <c r="L9288">
        <v>37</v>
      </c>
      <c r="M9288" s="1" t="s">
        <v>78734</v>
      </c>
      <c r="N9288" s="1" t="s">
        <v>78734</v>
      </c>
      <c r="O9288">
        <v>0</v>
      </c>
      <c r="P9288" s="1" t="s">
        <v>119122</v>
      </c>
      <c r="Q9288" s="1" t="s">
        <v>78734</v>
      </c>
      <c r="R9288" t="b">
        <v>1</v>
      </c>
      <c r="S9288" s="1" t="s">
        <v>78734</v>
      </c>
      <c r="T9288" s="1" t="s">
        <v>78736</v>
      </c>
      <c r="U9288" s="1" t="s">
        <v>78737</v>
      </c>
      <c r="V9288" t="b">
        <v>0</v>
      </c>
      <c r="W9288" s="1" t="s">
        <v>78738</v>
      </c>
      <c r="X9288" s="1" t="s">
        <v>3620</v>
      </c>
      <c r="Y9288" s="1" t="s">
        <v>78739</v>
      </c>
      <c r="Z9288" s="1" t="s">
        <v>78734</v>
      </c>
      <c r="AA9288" s="1" t="s">
        <v>78734</v>
      </c>
      <c r="AB9288" s="1" t="s">
        <v>78734</v>
      </c>
      <c r="AC9288" s="1" t="s">
        <v>78740</v>
      </c>
      <c r="AD9288" s="1" t="s">
        <v>78734</v>
      </c>
      <c r="AE9288" s="1" t="s">
        <v>78734</v>
      </c>
      <c r="AF9288" s="1" t="s">
        <v>78734</v>
      </c>
      <c r="AG9288">
        <v>3</v>
      </c>
      <c r="AH9288" s="1" t="s">
        <v>119201</v>
      </c>
      <c r="AI9288">
        <v>1</v>
      </c>
      <c r="AJ9288" s="1" t="s">
        <v>2619</v>
      </c>
    </row>
    <row r="9289" spans="1:36" hidden="1" x14ac:dyDescent="0.25">
      <c r="A9289" s="1" t="s">
        <v>119202</v>
      </c>
      <c r="B9289" s="1" t="s">
        <v>119203</v>
      </c>
      <c r="C9289" s="1" t="s">
        <v>78729</v>
      </c>
      <c r="D9289" s="1" t="s">
        <v>78730</v>
      </c>
      <c r="E9289" s="1" t="s">
        <v>105119</v>
      </c>
      <c r="F9289" s="1" t="s">
        <v>119204</v>
      </c>
      <c r="G9289">
        <v>9602</v>
      </c>
      <c r="H9289" s="3">
        <v>44319.628055555557</v>
      </c>
      <c r="I9289" s="1" t="s">
        <v>2619</v>
      </c>
      <c r="J9289" s="1" t="s">
        <v>78733</v>
      </c>
      <c r="K9289">
        <v>2789</v>
      </c>
      <c r="L9289">
        <v>116</v>
      </c>
      <c r="M9289" s="1" t="s">
        <v>78734</v>
      </c>
      <c r="N9289" s="1" t="s">
        <v>78734</v>
      </c>
      <c r="O9289">
        <v>9</v>
      </c>
      <c r="P9289" s="1" t="s">
        <v>119122</v>
      </c>
      <c r="Q9289" s="1" t="s">
        <v>78734</v>
      </c>
      <c r="R9289" t="b">
        <v>1</v>
      </c>
      <c r="S9289" s="1" t="s">
        <v>78734</v>
      </c>
      <c r="T9289" s="1" t="s">
        <v>78736</v>
      </c>
      <c r="U9289" s="1" t="s">
        <v>79468</v>
      </c>
      <c r="V9289" t="b">
        <v>0</v>
      </c>
      <c r="W9289" s="1" t="s">
        <v>78738</v>
      </c>
      <c r="X9289" s="1" t="s">
        <v>3620</v>
      </c>
      <c r="Y9289" s="1" t="s">
        <v>78739</v>
      </c>
      <c r="Z9289" s="1" t="s">
        <v>78734</v>
      </c>
      <c r="AA9289" s="1" t="s">
        <v>78734</v>
      </c>
      <c r="AB9289" s="1" t="s">
        <v>78734</v>
      </c>
      <c r="AC9289" s="1" t="s">
        <v>78734</v>
      </c>
      <c r="AD9289" s="1" t="s">
        <v>78734</v>
      </c>
      <c r="AE9289" s="1" t="s">
        <v>78734</v>
      </c>
      <c r="AF9289" s="1" t="s">
        <v>78734</v>
      </c>
      <c r="AG9289">
        <v>8</v>
      </c>
      <c r="AH9289" s="1" t="s">
        <v>92481</v>
      </c>
      <c r="AI9289">
        <v>1</v>
      </c>
      <c r="AJ9289" s="1" t="s">
        <v>2619</v>
      </c>
    </row>
    <row r="9290" spans="1:36" hidden="1" x14ac:dyDescent="0.25">
      <c r="A9290" s="1" t="s">
        <v>119205</v>
      </c>
      <c r="B9290" s="1" t="s">
        <v>119206</v>
      </c>
      <c r="C9290" s="1" t="s">
        <v>78729</v>
      </c>
      <c r="D9290" s="1" t="s">
        <v>78730</v>
      </c>
      <c r="E9290" s="1" t="s">
        <v>119207</v>
      </c>
      <c r="F9290" s="1" t="s">
        <v>119208</v>
      </c>
      <c r="G9290">
        <v>3487</v>
      </c>
      <c r="H9290" s="3">
        <v>44319.507650462961</v>
      </c>
      <c r="I9290" s="1" t="s">
        <v>2619</v>
      </c>
      <c r="J9290" s="1" t="s">
        <v>78733</v>
      </c>
      <c r="K9290">
        <v>1659</v>
      </c>
      <c r="L9290">
        <v>36</v>
      </c>
      <c r="M9290" s="1" t="s">
        <v>78734</v>
      </c>
      <c r="N9290" s="1" t="s">
        <v>78734</v>
      </c>
      <c r="O9290">
        <v>120</v>
      </c>
      <c r="P9290" s="1" t="s">
        <v>119122</v>
      </c>
      <c r="Q9290" s="1" t="s">
        <v>78734</v>
      </c>
      <c r="R9290" t="b">
        <v>1</v>
      </c>
      <c r="S9290" s="1" t="s">
        <v>78734</v>
      </c>
      <c r="T9290" s="1" t="s">
        <v>78736</v>
      </c>
      <c r="U9290" s="1" t="s">
        <v>78737</v>
      </c>
      <c r="V9290" t="b">
        <v>0</v>
      </c>
      <c r="W9290" s="1" t="s">
        <v>78738</v>
      </c>
      <c r="X9290" s="1" t="s">
        <v>3620</v>
      </c>
      <c r="Y9290" s="1" t="s">
        <v>78739</v>
      </c>
      <c r="Z9290" s="1" t="s">
        <v>78734</v>
      </c>
      <c r="AA9290" s="1" t="s">
        <v>78734</v>
      </c>
      <c r="AB9290" s="1" t="s">
        <v>78734</v>
      </c>
      <c r="AC9290" s="1" t="s">
        <v>78740</v>
      </c>
      <c r="AD9290" s="1" t="s">
        <v>78734</v>
      </c>
      <c r="AE9290" s="1" t="s">
        <v>78734</v>
      </c>
      <c r="AF9290" s="1" t="s">
        <v>78734</v>
      </c>
      <c r="AG9290">
        <v>22</v>
      </c>
      <c r="AH9290" s="1" t="s">
        <v>119209</v>
      </c>
      <c r="AI9290">
        <v>1</v>
      </c>
      <c r="AJ9290" s="1" t="s">
        <v>2619</v>
      </c>
    </row>
    <row r="9291" spans="1:36" hidden="1" x14ac:dyDescent="0.25">
      <c r="A9291" s="1" t="s">
        <v>119210</v>
      </c>
      <c r="B9291" s="1" t="s">
        <v>119211</v>
      </c>
      <c r="C9291" s="1" t="s">
        <v>78729</v>
      </c>
      <c r="D9291" s="1" t="s">
        <v>78730</v>
      </c>
      <c r="E9291" s="1" t="s">
        <v>119212</v>
      </c>
      <c r="F9291" s="1" t="s">
        <v>81693</v>
      </c>
      <c r="G9291">
        <v>3685</v>
      </c>
      <c r="H9291" s="3">
        <v>44319.471979166665</v>
      </c>
      <c r="I9291" s="1" t="s">
        <v>2619</v>
      </c>
      <c r="J9291" s="1" t="s">
        <v>78733</v>
      </c>
      <c r="K9291">
        <v>1451</v>
      </c>
      <c r="L9291">
        <v>74</v>
      </c>
      <c r="M9291" s="1" t="s">
        <v>78734</v>
      </c>
      <c r="N9291" s="1" t="s">
        <v>78734</v>
      </c>
      <c r="O9291">
        <v>8</v>
      </c>
      <c r="P9291" s="1" t="s">
        <v>119122</v>
      </c>
      <c r="Q9291" s="1" t="s">
        <v>78734</v>
      </c>
      <c r="R9291" t="b">
        <v>1</v>
      </c>
      <c r="S9291" s="1" t="s">
        <v>78734</v>
      </c>
      <c r="T9291" s="1" t="s">
        <v>78736</v>
      </c>
      <c r="U9291" s="1" t="s">
        <v>78737</v>
      </c>
      <c r="V9291" t="b">
        <v>0</v>
      </c>
      <c r="W9291" s="1" t="s">
        <v>78738</v>
      </c>
      <c r="X9291" s="1" t="s">
        <v>3620</v>
      </c>
      <c r="Y9291" s="1" t="s">
        <v>78739</v>
      </c>
      <c r="Z9291" s="1" t="s">
        <v>78734</v>
      </c>
      <c r="AA9291" s="1" t="s">
        <v>78734</v>
      </c>
      <c r="AB9291" s="1" t="s">
        <v>78734</v>
      </c>
      <c r="AC9291" s="1" t="s">
        <v>78740</v>
      </c>
      <c r="AD9291" s="1" t="s">
        <v>78734</v>
      </c>
      <c r="AE9291" s="1" t="s">
        <v>78734</v>
      </c>
      <c r="AF9291" s="1" t="s">
        <v>78734</v>
      </c>
      <c r="AG9291">
        <v>3</v>
      </c>
      <c r="AH9291" s="1" t="s">
        <v>119213</v>
      </c>
      <c r="AI9291">
        <v>1</v>
      </c>
      <c r="AJ9291" s="1" t="s">
        <v>2619</v>
      </c>
    </row>
    <row r="9292" spans="1:36" hidden="1" x14ac:dyDescent="0.25">
      <c r="A9292" s="1" t="s">
        <v>119214</v>
      </c>
      <c r="B9292" s="1" t="s">
        <v>119215</v>
      </c>
      <c r="C9292" s="1" t="s">
        <v>78729</v>
      </c>
      <c r="D9292" s="1" t="s">
        <v>78730</v>
      </c>
      <c r="E9292" s="1" t="s">
        <v>119216</v>
      </c>
      <c r="F9292" s="1" t="s">
        <v>119217</v>
      </c>
      <c r="G9292">
        <v>6090</v>
      </c>
      <c r="H9292" s="3">
        <v>44319.465682870374</v>
      </c>
      <c r="I9292" s="1" t="s">
        <v>2619</v>
      </c>
      <c r="J9292" s="1" t="s">
        <v>78733</v>
      </c>
      <c r="K9292">
        <v>2109</v>
      </c>
      <c r="L9292">
        <v>143</v>
      </c>
      <c r="M9292" s="1" t="s">
        <v>78734</v>
      </c>
      <c r="N9292" s="1" t="s">
        <v>78734</v>
      </c>
      <c r="O9292">
        <v>6</v>
      </c>
      <c r="P9292" s="1" t="s">
        <v>119122</v>
      </c>
      <c r="Q9292" s="1" t="s">
        <v>78734</v>
      </c>
      <c r="R9292" t="b">
        <v>1</v>
      </c>
      <c r="S9292" s="1" t="s">
        <v>78734</v>
      </c>
      <c r="T9292" s="1" t="s">
        <v>78736</v>
      </c>
      <c r="U9292" s="1" t="s">
        <v>78737</v>
      </c>
      <c r="V9292" t="b">
        <v>0</v>
      </c>
      <c r="W9292" s="1" t="s">
        <v>78738</v>
      </c>
      <c r="X9292" s="1" t="s">
        <v>3620</v>
      </c>
      <c r="Y9292" s="1" t="s">
        <v>78739</v>
      </c>
      <c r="Z9292" s="1" t="s">
        <v>78734</v>
      </c>
      <c r="AA9292" s="1" t="s">
        <v>78734</v>
      </c>
      <c r="AB9292" s="1" t="s">
        <v>78734</v>
      </c>
      <c r="AC9292" s="1" t="s">
        <v>78740</v>
      </c>
      <c r="AD9292" s="1" t="s">
        <v>78734</v>
      </c>
      <c r="AE9292" s="1" t="s">
        <v>78734</v>
      </c>
      <c r="AF9292" s="1" t="s">
        <v>78734</v>
      </c>
      <c r="AG9292">
        <v>3</v>
      </c>
      <c r="AH9292" s="1" t="s">
        <v>119218</v>
      </c>
      <c r="AI9292">
        <v>1</v>
      </c>
      <c r="AJ9292" s="1" t="s">
        <v>2619</v>
      </c>
    </row>
    <row r="9293" spans="1:36" hidden="1" x14ac:dyDescent="0.25">
      <c r="A9293" s="1" t="s">
        <v>119219</v>
      </c>
      <c r="B9293" s="1" t="s">
        <v>119220</v>
      </c>
      <c r="C9293" s="1" t="s">
        <v>78729</v>
      </c>
      <c r="D9293" s="1" t="s">
        <v>78730</v>
      </c>
      <c r="E9293" s="1" t="s">
        <v>119221</v>
      </c>
      <c r="F9293" s="1" t="s">
        <v>119222</v>
      </c>
      <c r="G9293">
        <v>3877</v>
      </c>
      <c r="H9293" s="3">
        <v>44319.440011574072</v>
      </c>
      <c r="I9293" s="1" t="s">
        <v>2619</v>
      </c>
      <c r="J9293" s="1" t="s">
        <v>78733</v>
      </c>
      <c r="K9293">
        <v>1850</v>
      </c>
      <c r="L9293">
        <v>103</v>
      </c>
      <c r="M9293" s="1" t="s">
        <v>78734</v>
      </c>
      <c r="N9293" s="1" t="s">
        <v>78734</v>
      </c>
      <c r="O9293">
        <v>0</v>
      </c>
      <c r="P9293" s="1" t="s">
        <v>119122</v>
      </c>
      <c r="Q9293" s="1" t="s">
        <v>78734</v>
      </c>
      <c r="R9293" t="b">
        <v>1</v>
      </c>
      <c r="S9293" s="1" t="s">
        <v>78734</v>
      </c>
      <c r="T9293" s="1" t="s">
        <v>78736</v>
      </c>
      <c r="U9293" s="1" t="s">
        <v>78737</v>
      </c>
      <c r="V9293" t="b">
        <v>0</v>
      </c>
      <c r="W9293" s="1" t="s">
        <v>78738</v>
      </c>
      <c r="X9293" s="1" t="s">
        <v>3620</v>
      </c>
      <c r="Y9293" s="1" t="s">
        <v>78739</v>
      </c>
      <c r="Z9293" s="1" t="s">
        <v>78734</v>
      </c>
      <c r="AA9293" s="1" t="s">
        <v>78734</v>
      </c>
      <c r="AB9293" s="1" t="s">
        <v>78734</v>
      </c>
      <c r="AC9293" s="1" t="s">
        <v>78740</v>
      </c>
      <c r="AD9293" s="1" t="s">
        <v>78734</v>
      </c>
      <c r="AE9293" s="1" t="s">
        <v>78734</v>
      </c>
      <c r="AF9293" s="1" t="s">
        <v>78734</v>
      </c>
      <c r="AG9293">
        <v>10</v>
      </c>
      <c r="AH9293" s="1" t="s">
        <v>119223</v>
      </c>
      <c r="AI9293">
        <v>1</v>
      </c>
      <c r="AJ9293" s="1" t="s">
        <v>2619</v>
      </c>
    </row>
    <row r="9294" spans="1:36" hidden="1" x14ac:dyDescent="0.25">
      <c r="A9294" s="1" t="s">
        <v>119224</v>
      </c>
      <c r="B9294" s="1" t="s">
        <v>119225</v>
      </c>
      <c r="C9294" s="1" t="s">
        <v>78729</v>
      </c>
      <c r="D9294" s="1" t="s">
        <v>78730</v>
      </c>
      <c r="E9294" s="1" t="s">
        <v>119226</v>
      </c>
      <c r="F9294" s="1" t="s">
        <v>119227</v>
      </c>
      <c r="G9294">
        <v>4025</v>
      </c>
      <c r="H9294" s="3">
        <v>44319.383009259262</v>
      </c>
      <c r="I9294" s="1" t="s">
        <v>2619</v>
      </c>
      <c r="J9294" s="1" t="s">
        <v>78733</v>
      </c>
      <c r="K9294">
        <v>1660</v>
      </c>
      <c r="L9294">
        <v>93</v>
      </c>
      <c r="M9294" s="1" t="s">
        <v>78734</v>
      </c>
      <c r="N9294" s="1" t="s">
        <v>78734</v>
      </c>
      <c r="O9294">
        <v>1</v>
      </c>
      <c r="P9294" s="1" t="s">
        <v>119122</v>
      </c>
      <c r="Q9294" s="1" t="s">
        <v>78734</v>
      </c>
      <c r="R9294" t="b">
        <v>1</v>
      </c>
      <c r="S9294" s="1" t="s">
        <v>78734</v>
      </c>
      <c r="T9294" s="1" t="s">
        <v>78736</v>
      </c>
      <c r="U9294" s="1" t="s">
        <v>78737</v>
      </c>
      <c r="V9294" t="b">
        <v>0</v>
      </c>
      <c r="W9294" s="1" t="s">
        <v>78738</v>
      </c>
      <c r="X9294" s="1" t="s">
        <v>3620</v>
      </c>
      <c r="Y9294" s="1" t="s">
        <v>78739</v>
      </c>
      <c r="Z9294" s="1" t="s">
        <v>78734</v>
      </c>
      <c r="AA9294" s="1" t="s">
        <v>78734</v>
      </c>
      <c r="AB9294" s="1" t="s">
        <v>78734</v>
      </c>
      <c r="AC9294" s="1" t="s">
        <v>78740</v>
      </c>
      <c r="AD9294" s="1" t="s">
        <v>78734</v>
      </c>
      <c r="AE9294" s="1" t="s">
        <v>78734</v>
      </c>
      <c r="AF9294" s="1" t="s">
        <v>78734</v>
      </c>
      <c r="AG9294">
        <v>27</v>
      </c>
      <c r="AH9294" s="1" t="s">
        <v>118301</v>
      </c>
      <c r="AI9294">
        <v>1</v>
      </c>
      <c r="AJ9294" s="1" t="s">
        <v>2619</v>
      </c>
    </row>
    <row r="9295" spans="1:36" hidden="1" x14ac:dyDescent="0.25">
      <c r="A9295" s="1" t="s">
        <v>119228</v>
      </c>
      <c r="B9295" s="1" t="s">
        <v>119229</v>
      </c>
      <c r="C9295" s="1" t="s">
        <v>78729</v>
      </c>
      <c r="D9295" s="1" t="s">
        <v>78730</v>
      </c>
      <c r="E9295" s="1" t="s">
        <v>119230</v>
      </c>
      <c r="F9295" s="1" t="s">
        <v>80172</v>
      </c>
      <c r="G9295">
        <v>204</v>
      </c>
      <c r="H9295" s="3">
        <v>44317.375138888892</v>
      </c>
      <c r="I9295" s="1" t="s">
        <v>2619</v>
      </c>
      <c r="J9295" s="1" t="s">
        <v>78733</v>
      </c>
      <c r="K9295">
        <v>1449</v>
      </c>
      <c r="L9295">
        <v>89</v>
      </c>
      <c r="M9295" s="1" t="s">
        <v>78734</v>
      </c>
      <c r="N9295" s="1" t="s">
        <v>78734</v>
      </c>
      <c r="O9295">
        <v>11</v>
      </c>
      <c r="P9295" s="1" t="s">
        <v>119231</v>
      </c>
      <c r="Q9295" s="1" t="s">
        <v>78734</v>
      </c>
      <c r="R9295" t="b">
        <v>1</v>
      </c>
      <c r="S9295" s="1" t="s">
        <v>78734</v>
      </c>
      <c r="T9295" s="1" t="s">
        <v>78736</v>
      </c>
      <c r="U9295" s="1" t="s">
        <v>78737</v>
      </c>
      <c r="V9295" t="b">
        <v>0</v>
      </c>
      <c r="W9295" s="1" t="s">
        <v>78738</v>
      </c>
      <c r="X9295" s="1" t="s">
        <v>3620</v>
      </c>
      <c r="Y9295" s="1" t="s">
        <v>78739</v>
      </c>
      <c r="Z9295" s="1" t="s">
        <v>78734</v>
      </c>
      <c r="AA9295" s="1" t="s">
        <v>78734</v>
      </c>
      <c r="AB9295" s="1" t="s">
        <v>78734</v>
      </c>
      <c r="AC9295" s="1" t="s">
        <v>78734</v>
      </c>
      <c r="AD9295" s="1" t="s">
        <v>78734</v>
      </c>
      <c r="AE9295" s="1" t="s">
        <v>78734</v>
      </c>
      <c r="AF9295" s="1" t="s">
        <v>78734</v>
      </c>
      <c r="AG9295">
        <v>14</v>
      </c>
      <c r="AH9295" s="1" t="s">
        <v>119232</v>
      </c>
      <c r="AI9295">
        <v>1</v>
      </c>
      <c r="AJ9295" s="1" t="s">
        <v>2619</v>
      </c>
    </row>
    <row r="9296" spans="1:36" hidden="1" x14ac:dyDescent="0.25">
      <c r="A9296" s="1" t="s">
        <v>119233</v>
      </c>
      <c r="B9296" s="1" t="s">
        <v>119234</v>
      </c>
      <c r="C9296" s="1" t="s">
        <v>78729</v>
      </c>
      <c r="D9296" s="1" t="s">
        <v>78730</v>
      </c>
      <c r="E9296" s="1" t="s">
        <v>119235</v>
      </c>
      <c r="F9296" s="1" t="s">
        <v>110340</v>
      </c>
      <c r="G9296">
        <v>474</v>
      </c>
      <c r="H9296" s="3">
        <v>44316.964733796296</v>
      </c>
      <c r="I9296" s="1" t="s">
        <v>2619</v>
      </c>
      <c r="J9296" s="1" t="s">
        <v>78733</v>
      </c>
      <c r="K9296">
        <v>816</v>
      </c>
      <c r="L9296">
        <v>5</v>
      </c>
      <c r="M9296" s="1" t="s">
        <v>78734</v>
      </c>
      <c r="N9296" s="1" t="s">
        <v>78734</v>
      </c>
      <c r="O9296">
        <v>6</v>
      </c>
      <c r="P9296" s="1" t="s">
        <v>119236</v>
      </c>
      <c r="Q9296" s="1" t="s">
        <v>78734</v>
      </c>
      <c r="R9296" t="b">
        <v>1</v>
      </c>
      <c r="S9296" s="1" t="s">
        <v>78734</v>
      </c>
      <c r="T9296" s="1" t="s">
        <v>78736</v>
      </c>
      <c r="U9296" s="1" t="s">
        <v>78737</v>
      </c>
      <c r="V9296" t="b">
        <v>0</v>
      </c>
      <c r="W9296" s="1" t="s">
        <v>78738</v>
      </c>
      <c r="X9296" s="1" t="s">
        <v>3620</v>
      </c>
      <c r="Y9296" s="1" t="s">
        <v>78739</v>
      </c>
      <c r="Z9296" s="1" t="s">
        <v>78734</v>
      </c>
      <c r="AA9296" s="1" t="s">
        <v>78734</v>
      </c>
      <c r="AB9296" s="1" t="s">
        <v>78734</v>
      </c>
      <c r="AC9296" s="1" t="s">
        <v>78734</v>
      </c>
      <c r="AD9296" s="1" t="s">
        <v>78734</v>
      </c>
      <c r="AE9296" s="1" t="s">
        <v>78734</v>
      </c>
      <c r="AF9296" s="1" t="s">
        <v>78734</v>
      </c>
      <c r="AG9296">
        <v>15</v>
      </c>
      <c r="AH9296" s="1" t="s">
        <v>119237</v>
      </c>
      <c r="AI9296">
        <v>1</v>
      </c>
      <c r="AJ9296" s="1" t="s">
        <v>2619</v>
      </c>
    </row>
    <row r="9297" spans="1:36" hidden="1" x14ac:dyDescent="0.25">
      <c r="A9297" s="1" t="s">
        <v>119238</v>
      </c>
      <c r="B9297" s="1" t="s">
        <v>119239</v>
      </c>
      <c r="C9297" s="1" t="s">
        <v>78729</v>
      </c>
      <c r="D9297" s="1" t="s">
        <v>78730</v>
      </c>
      <c r="E9297" s="1" t="s">
        <v>119240</v>
      </c>
      <c r="F9297" s="1" t="s">
        <v>81798</v>
      </c>
      <c r="G9297">
        <v>378</v>
      </c>
      <c r="H9297" s="3">
        <v>44316.942962962959</v>
      </c>
      <c r="I9297" s="1" t="s">
        <v>2619</v>
      </c>
      <c r="J9297" s="1" t="s">
        <v>78733</v>
      </c>
      <c r="K9297">
        <v>411</v>
      </c>
      <c r="L9297">
        <v>6</v>
      </c>
      <c r="M9297" s="1" t="s">
        <v>78734</v>
      </c>
      <c r="N9297" s="1" t="s">
        <v>78734</v>
      </c>
      <c r="O9297">
        <v>1</v>
      </c>
      <c r="P9297" s="1" t="s">
        <v>119236</v>
      </c>
      <c r="Q9297" s="1" t="s">
        <v>78734</v>
      </c>
      <c r="R9297" t="b">
        <v>1</v>
      </c>
      <c r="S9297" s="1" t="s">
        <v>78734</v>
      </c>
      <c r="T9297" s="1" t="s">
        <v>78736</v>
      </c>
      <c r="U9297" s="1" t="s">
        <v>78737</v>
      </c>
      <c r="V9297" t="b">
        <v>0</v>
      </c>
      <c r="W9297" s="1" t="s">
        <v>78738</v>
      </c>
      <c r="X9297" s="1" t="s">
        <v>3620</v>
      </c>
      <c r="Y9297" s="1" t="s">
        <v>78739</v>
      </c>
      <c r="Z9297" s="1" t="s">
        <v>78734</v>
      </c>
      <c r="AA9297" s="1" t="s">
        <v>78734</v>
      </c>
      <c r="AB9297" s="1" t="s">
        <v>78734</v>
      </c>
      <c r="AC9297" s="1" t="s">
        <v>78734</v>
      </c>
      <c r="AD9297" s="1" t="s">
        <v>78734</v>
      </c>
      <c r="AE9297" s="1" t="s">
        <v>78734</v>
      </c>
      <c r="AF9297" s="1" t="s">
        <v>78734</v>
      </c>
      <c r="AG9297">
        <v>14</v>
      </c>
      <c r="AH9297" s="1" t="s">
        <v>119241</v>
      </c>
      <c r="AI9297">
        <v>1</v>
      </c>
      <c r="AJ9297" s="1" t="s">
        <v>2619</v>
      </c>
    </row>
    <row r="9298" spans="1:36" hidden="1" x14ac:dyDescent="0.25">
      <c r="A9298" s="1" t="s">
        <v>119242</v>
      </c>
      <c r="B9298" s="1" t="s">
        <v>119243</v>
      </c>
      <c r="C9298" s="1" t="s">
        <v>78729</v>
      </c>
      <c r="D9298" s="1" t="s">
        <v>78730</v>
      </c>
      <c r="E9298" s="1" t="s">
        <v>119244</v>
      </c>
      <c r="F9298" s="1" t="s">
        <v>85390</v>
      </c>
      <c r="G9298">
        <v>222</v>
      </c>
      <c r="H9298" s="3">
        <v>44316.844155092593</v>
      </c>
      <c r="I9298" s="1" t="s">
        <v>2619</v>
      </c>
      <c r="J9298" s="1" t="s">
        <v>78733</v>
      </c>
      <c r="K9298">
        <v>3140</v>
      </c>
      <c r="L9298">
        <v>52</v>
      </c>
      <c r="M9298" s="1" t="s">
        <v>78734</v>
      </c>
      <c r="N9298" s="1" t="s">
        <v>78734</v>
      </c>
      <c r="O9298">
        <v>268</v>
      </c>
      <c r="P9298" s="1" t="s">
        <v>119236</v>
      </c>
      <c r="Q9298" s="1" t="s">
        <v>78734</v>
      </c>
      <c r="R9298" t="b">
        <v>1</v>
      </c>
      <c r="S9298" s="1" t="s">
        <v>78734</v>
      </c>
      <c r="T9298" s="1" t="s">
        <v>78736</v>
      </c>
      <c r="U9298" s="1" t="s">
        <v>78737</v>
      </c>
      <c r="V9298" t="b">
        <v>0</v>
      </c>
      <c r="W9298" s="1" t="s">
        <v>78738</v>
      </c>
      <c r="X9298" s="1" t="s">
        <v>3620</v>
      </c>
      <c r="Y9298" s="1" t="s">
        <v>78739</v>
      </c>
      <c r="Z9298" s="1" t="s">
        <v>78734</v>
      </c>
      <c r="AA9298" s="1" t="s">
        <v>78734</v>
      </c>
      <c r="AB9298" s="1" t="s">
        <v>78734</v>
      </c>
      <c r="AC9298" s="1" t="s">
        <v>78734</v>
      </c>
      <c r="AD9298" s="1" t="s">
        <v>78734</v>
      </c>
      <c r="AE9298" s="1" t="s">
        <v>78734</v>
      </c>
      <c r="AF9298" s="1" t="s">
        <v>78734</v>
      </c>
      <c r="AG9298">
        <v>10</v>
      </c>
      <c r="AH9298" s="1" t="s">
        <v>119245</v>
      </c>
      <c r="AI9298">
        <v>1</v>
      </c>
      <c r="AJ9298" s="1" t="s">
        <v>2619</v>
      </c>
    </row>
    <row r="9299" spans="1:36" hidden="1" x14ac:dyDescent="0.25">
      <c r="A9299" s="1" t="s">
        <v>119246</v>
      </c>
      <c r="B9299" s="1" t="s">
        <v>119247</v>
      </c>
      <c r="C9299" s="1" t="s">
        <v>78729</v>
      </c>
      <c r="D9299" s="1" t="s">
        <v>78730</v>
      </c>
      <c r="E9299" s="1" t="s">
        <v>119248</v>
      </c>
      <c r="F9299" s="1" t="s">
        <v>92955</v>
      </c>
      <c r="G9299">
        <v>1240</v>
      </c>
      <c r="H9299" s="3">
        <v>44316.838379629633</v>
      </c>
      <c r="I9299" s="1" t="s">
        <v>2619</v>
      </c>
      <c r="J9299" s="1" t="s">
        <v>78733</v>
      </c>
      <c r="K9299">
        <v>748</v>
      </c>
      <c r="L9299">
        <v>50</v>
      </c>
      <c r="M9299" s="1" t="s">
        <v>78734</v>
      </c>
      <c r="N9299" s="1" t="s">
        <v>78734</v>
      </c>
      <c r="O9299">
        <v>1</v>
      </c>
      <c r="P9299" s="1" t="s">
        <v>119236</v>
      </c>
      <c r="Q9299" s="1" t="s">
        <v>78734</v>
      </c>
      <c r="R9299" t="b">
        <v>1</v>
      </c>
      <c r="S9299" s="1" t="s">
        <v>78734</v>
      </c>
      <c r="T9299" s="1" t="s">
        <v>78736</v>
      </c>
      <c r="U9299" s="1" t="s">
        <v>78737</v>
      </c>
      <c r="V9299" t="b">
        <v>0</v>
      </c>
      <c r="W9299" s="1" t="s">
        <v>78738</v>
      </c>
      <c r="X9299" s="1" t="s">
        <v>3620</v>
      </c>
      <c r="Y9299" s="1" t="s">
        <v>78739</v>
      </c>
      <c r="Z9299" s="1" t="s">
        <v>78734</v>
      </c>
      <c r="AA9299" s="1" t="s">
        <v>78734</v>
      </c>
      <c r="AB9299" s="1" t="s">
        <v>78734</v>
      </c>
      <c r="AC9299" s="1" t="s">
        <v>78740</v>
      </c>
      <c r="AD9299" s="1" t="s">
        <v>78734</v>
      </c>
      <c r="AE9299" s="1" t="s">
        <v>78734</v>
      </c>
      <c r="AF9299" s="1" t="s">
        <v>78734</v>
      </c>
      <c r="AG9299">
        <v>22</v>
      </c>
      <c r="AH9299" s="1" t="s">
        <v>118688</v>
      </c>
      <c r="AI9299">
        <v>1</v>
      </c>
      <c r="AJ9299" s="1" t="s">
        <v>2619</v>
      </c>
    </row>
    <row r="9300" spans="1:36" hidden="1" x14ac:dyDescent="0.25">
      <c r="A9300" s="1" t="s">
        <v>119249</v>
      </c>
      <c r="B9300" s="1" t="s">
        <v>119250</v>
      </c>
      <c r="C9300" s="1" t="s">
        <v>78729</v>
      </c>
      <c r="D9300" s="1" t="s">
        <v>78730</v>
      </c>
      <c r="E9300" s="1" t="s">
        <v>119251</v>
      </c>
      <c r="F9300" s="1" t="s">
        <v>79443</v>
      </c>
      <c r="G9300">
        <v>57</v>
      </c>
      <c r="H9300" s="3">
        <v>44316.773518518516</v>
      </c>
      <c r="I9300" s="1" t="s">
        <v>2619</v>
      </c>
      <c r="J9300" s="1" t="s">
        <v>78733</v>
      </c>
      <c r="K9300">
        <v>333</v>
      </c>
      <c r="L9300">
        <v>2</v>
      </c>
      <c r="M9300" s="1" t="s">
        <v>78734</v>
      </c>
      <c r="N9300" s="1" t="s">
        <v>78734</v>
      </c>
      <c r="O9300">
        <v>2</v>
      </c>
      <c r="P9300" s="1" t="s">
        <v>119236</v>
      </c>
      <c r="Q9300" s="1" t="s">
        <v>78734</v>
      </c>
      <c r="R9300" t="b">
        <v>1</v>
      </c>
      <c r="S9300" s="1" t="s">
        <v>78734</v>
      </c>
      <c r="T9300" s="1" t="s">
        <v>78736</v>
      </c>
      <c r="U9300" s="1" t="s">
        <v>78737</v>
      </c>
      <c r="V9300" t="b">
        <v>0</v>
      </c>
      <c r="W9300" s="1" t="s">
        <v>78738</v>
      </c>
      <c r="X9300" s="1" t="s">
        <v>3620</v>
      </c>
      <c r="Y9300" s="1" t="s">
        <v>78739</v>
      </c>
      <c r="Z9300" s="1" t="s">
        <v>78734</v>
      </c>
      <c r="AA9300" s="1" t="s">
        <v>78734</v>
      </c>
      <c r="AB9300" s="1" t="s">
        <v>78734</v>
      </c>
      <c r="AC9300" s="1" t="s">
        <v>78734</v>
      </c>
      <c r="AD9300" s="1" t="s">
        <v>78734</v>
      </c>
      <c r="AE9300" s="1" t="s">
        <v>78734</v>
      </c>
      <c r="AF9300" s="1" t="s">
        <v>78734</v>
      </c>
      <c r="AG9300">
        <v>14</v>
      </c>
      <c r="AH9300" s="1" t="s">
        <v>119252</v>
      </c>
      <c r="AI9300">
        <v>1</v>
      </c>
      <c r="AJ9300" s="1" t="s">
        <v>2619</v>
      </c>
    </row>
    <row r="9301" spans="1:36" hidden="1" x14ac:dyDescent="0.25">
      <c r="A9301" s="1" t="s">
        <v>119253</v>
      </c>
      <c r="B9301" s="1" t="s">
        <v>119254</v>
      </c>
      <c r="C9301" s="1" t="s">
        <v>78729</v>
      </c>
      <c r="D9301" s="1" t="s">
        <v>78730</v>
      </c>
      <c r="E9301" s="1" t="s">
        <v>119255</v>
      </c>
      <c r="F9301" s="1" t="s">
        <v>111277</v>
      </c>
      <c r="G9301">
        <v>10293</v>
      </c>
      <c r="H9301" s="3">
        <v>44316.714525462965</v>
      </c>
      <c r="I9301" s="1" t="s">
        <v>2619</v>
      </c>
      <c r="J9301" s="1" t="s">
        <v>78733</v>
      </c>
      <c r="K9301">
        <v>1426</v>
      </c>
      <c r="L9301">
        <v>60</v>
      </c>
      <c r="M9301" s="1" t="s">
        <v>78734</v>
      </c>
      <c r="N9301" s="1" t="s">
        <v>78734</v>
      </c>
      <c r="O9301">
        <v>4</v>
      </c>
      <c r="P9301" s="1" t="s">
        <v>119236</v>
      </c>
      <c r="Q9301" s="1" t="s">
        <v>78734</v>
      </c>
      <c r="R9301" t="b">
        <v>1</v>
      </c>
      <c r="S9301" s="1" t="s">
        <v>78734</v>
      </c>
      <c r="T9301" s="1" t="s">
        <v>78736</v>
      </c>
      <c r="U9301" s="1" t="s">
        <v>78737</v>
      </c>
      <c r="V9301" t="b">
        <v>0</v>
      </c>
      <c r="W9301" s="1" t="s">
        <v>78738</v>
      </c>
      <c r="X9301" s="1" t="s">
        <v>3620</v>
      </c>
      <c r="Y9301" s="1" t="s">
        <v>78739</v>
      </c>
      <c r="Z9301" s="1" t="s">
        <v>78734</v>
      </c>
      <c r="AA9301" s="1" t="s">
        <v>78734</v>
      </c>
      <c r="AB9301" s="1" t="s">
        <v>78734</v>
      </c>
      <c r="AC9301" s="1" t="s">
        <v>78740</v>
      </c>
      <c r="AD9301" s="1" t="s">
        <v>78734</v>
      </c>
      <c r="AE9301" s="1" t="s">
        <v>78734</v>
      </c>
      <c r="AF9301" s="1" t="s">
        <v>78734</v>
      </c>
      <c r="AG9301">
        <v>8</v>
      </c>
      <c r="AH9301" s="1" t="s">
        <v>119256</v>
      </c>
      <c r="AI9301">
        <v>1</v>
      </c>
      <c r="AJ9301" s="1" t="s">
        <v>2619</v>
      </c>
    </row>
    <row r="9302" spans="1:36" hidden="1" x14ac:dyDescent="0.25">
      <c r="A9302" s="1" t="s">
        <v>119257</v>
      </c>
      <c r="B9302" s="1" t="s">
        <v>119258</v>
      </c>
      <c r="C9302" s="1" t="s">
        <v>78729</v>
      </c>
      <c r="D9302" s="1" t="s">
        <v>78730</v>
      </c>
      <c r="E9302" s="1" t="s">
        <v>119259</v>
      </c>
      <c r="F9302" s="1" t="s">
        <v>82442</v>
      </c>
      <c r="G9302">
        <v>92</v>
      </c>
      <c r="H9302" s="3">
        <v>44316.702835648146</v>
      </c>
      <c r="I9302" s="1" t="s">
        <v>2619</v>
      </c>
      <c r="J9302" s="1" t="s">
        <v>78733</v>
      </c>
      <c r="K9302">
        <v>464</v>
      </c>
      <c r="L9302">
        <v>6</v>
      </c>
      <c r="M9302" s="1" t="s">
        <v>78734</v>
      </c>
      <c r="N9302" s="1" t="s">
        <v>78734</v>
      </c>
      <c r="O9302">
        <v>2</v>
      </c>
      <c r="P9302" s="1" t="s">
        <v>119236</v>
      </c>
      <c r="Q9302" s="1" t="s">
        <v>78734</v>
      </c>
      <c r="R9302" t="b">
        <v>1</v>
      </c>
      <c r="S9302" s="1" t="s">
        <v>78734</v>
      </c>
      <c r="T9302" s="1" t="s">
        <v>78736</v>
      </c>
      <c r="U9302" s="1" t="s">
        <v>78737</v>
      </c>
      <c r="V9302" t="b">
        <v>0</v>
      </c>
      <c r="W9302" s="1" t="s">
        <v>78738</v>
      </c>
      <c r="X9302" s="1" t="s">
        <v>3620</v>
      </c>
      <c r="Y9302" s="1" t="s">
        <v>78739</v>
      </c>
      <c r="Z9302" s="1" t="s">
        <v>78734</v>
      </c>
      <c r="AA9302" s="1" t="s">
        <v>78734</v>
      </c>
      <c r="AB9302" s="1" t="s">
        <v>78734</v>
      </c>
      <c r="AC9302" s="1" t="s">
        <v>78734</v>
      </c>
      <c r="AD9302" s="1" t="s">
        <v>78734</v>
      </c>
      <c r="AE9302" s="1" t="s">
        <v>78734</v>
      </c>
      <c r="AF9302" s="1" t="s">
        <v>78734</v>
      </c>
      <c r="AG9302">
        <v>13</v>
      </c>
      <c r="AH9302" s="1" t="s">
        <v>119260</v>
      </c>
      <c r="AI9302">
        <v>1</v>
      </c>
      <c r="AJ9302" s="1" t="s">
        <v>2619</v>
      </c>
    </row>
    <row r="9303" spans="1:36" hidden="1" x14ac:dyDescent="0.25">
      <c r="A9303" s="1" t="s">
        <v>119261</v>
      </c>
      <c r="B9303" s="1" t="s">
        <v>119262</v>
      </c>
      <c r="C9303" s="1" t="s">
        <v>78729</v>
      </c>
      <c r="D9303" s="1" t="s">
        <v>78730</v>
      </c>
      <c r="E9303" s="1" t="s">
        <v>119263</v>
      </c>
      <c r="F9303" s="1" t="s">
        <v>104209</v>
      </c>
      <c r="G9303">
        <v>559</v>
      </c>
      <c r="H9303" s="3">
        <v>44316.696793981479</v>
      </c>
      <c r="I9303" s="1" t="s">
        <v>2619</v>
      </c>
      <c r="J9303" s="1" t="s">
        <v>78733</v>
      </c>
      <c r="K9303">
        <v>1015</v>
      </c>
      <c r="L9303">
        <v>39</v>
      </c>
      <c r="M9303" s="1" t="s">
        <v>78734</v>
      </c>
      <c r="N9303" s="1" t="s">
        <v>78734</v>
      </c>
      <c r="O9303">
        <v>4</v>
      </c>
      <c r="P9303" s="1" t="s">
        <v>119236</v>
      </c>
      <c r="Q9303" s="1" t="s">
        <v>78734</v>
      </c>
      <c r="R9303" t="b">
        <v>1</v>
      </c>
      <c r="S9303" s="1" t="s">
        <v>78734</v>
      </c>
      <c r="T9303" s="1" t="s">
        <v>78736</v>
      </c>
      <c r="U9303" s="1" t="s">
        <v>78737</v>
      </c>
      <c r="V9303" t="b">
        <v>0</v>
      </c>
      <c r="W9303" s="1" t="s">
        <v>78738</v>
      </c>
      <c r="X9303" s="1" t="s">
        <v>3620</v>
      </c>
      <c r="Y9303" s="1" t="s">
        <v>78739</v>
      </c>
      <c r="Z9303" s="1" t="s">
        <v>78734</v>
      </c>
      <c r="AA9303" s="1" t="s">
        <v>78734</v>
      </c>
      <c r="AB9303" s="1" t="s">
        <v>78734</v>
      </c>
      <c r="AC9303" s="1" t="s">
        <v>78734</v>
      </c>
      <c r="AD9303" s="1" t="s">
        <v>78734</v>
      </c>
      <c r="AE9303" s="1" t="s">
        <v>78734</v>
      </c>
      <c r="AF9303" s="1" t="s">
        <v>78734</v>
      </c>
      <c r="AG9303">
        <v>20</v>
      </c>
      <c r="AH9303" s="1" t="s">
        <v>119264</v>
      </c>
      <c r="AI9303">
        <v>1</v>
      </c>
      <c r="AJ9303" s="1" t="s">
        <v>2619</v>
      </c>
    </row>
    <row r="9304" spans="1:36" hidden="1" x14ac:dyDescent="0.25">
      <c r="A9304" s="1" t="s">
        <v>119265</v>
      </c>
      <c r="B9304" s="1" t="s">
        <v>119266</v>
      </c>
      <c r="C9304" s="1" t="s">
        <v>78729</v>
      </c>
      <c r="D9304" s="1" t="s">
        <v>78730</v>
      </c>
      <c r="E9304" s="1" t="s">
        <v>119267</v>
      </c>
      <c r="F9304" s="1" t="s">
        <v>82442</v>
      </c>
      <c r="G9304">
        <v>92</v>
      </c>
      <c r="H9304" s="3">
        <v>44316.678680555553</v>
      </c>
      <c r="I9304" s="1" t="s">
        <v>2619</v>
      </c>
      <c r="J9304" s="1" t="s">
        <v>78733</v>
      </c>
      <c r="K9304">
        <v>570</v>
      </c>
      <c r="L9304">
        <v>19</v>
      </c>
      <c r="M9304" s="1" t="s">
        <v>78734</v>
      </c>
      <c r="N9304" s="1" t="s">
        <v>78734</v>
      </c>
      <c r="O9304">
        <v>1</v>
      </c>
      <c r="P9304" s="1" t="s">
        <v>119236</v>
      </c>
      <c r="Q9304" s="1" t="s">
        <v>78734</v>
      </c>
      <c r="R9304" t="b">
        <v>1</v>
      </c>
      <c r="S9304" s="1" t="s">
        <v>78734</v>
      </c>
      <c r="T9304" s="1" t="s">
        <v>78736</v>
      </c>
      <c r="U9304" s="1" t="s">
        <v>78737</v>
      </c>
      <c r="V9304" t="b">
        <v>0</v>
      </c>
      <c r="W9304" s="1" t="s">
        <v>78738</v>
      </c>
      <c r="X9304" s="1" t="s">
        <v>3620</v>
      </c>
      <c r="Y9304" s="1" t="s">
        <v>78739</v>
      </c>
      <c r="Z9304" s="1" t="s">
        <v>78734</v>
      </c>
      <c r="AA9304" s="1" t="s">
        <v>78734</v>
      </c>
      <c r="AB9304" s="1" t="s">
        <v>78734</v>
      </c>
      <c r="AC9304" s="1" t="s">
        <v>78734</v>
      </c>
      <c r="AD9304" s="1" t="s">
        <v>78734</v>
      </c>
      <c r="AE9304" s="1" t="s">
        <v>78734</v>
      </c>
      <c r="AF9304" s="1" t="s">
        <v>78734</v>
      </c>
      <c r="AG9304">
        <v>13</v>
      </c>
      <c r="AH9304" s="1" t="s">
        <v>119268</v>
      </c>
      <c r="AI9304">
        <v>1</v>
      </c>
      <c r="AJ9304" s="1" t="s">
        <v>2619</v>
      </c>
    </row>
    <row r="9305" spans="1:36" hidden="1" x14ac:dyDescent="0.25">
      <c r="A9305" s="1" t="s">
        <v>119269</v>
      </c>
      <c r="B9305" s="1" t="s">
        <v>119270</v>
      </c>
      <c r="C9305" s="1" t="s">
        <v>78729</v>
      </c>
      <c r="D9305" s="1" t="s">
        <v>78730</v>
      </c>
      <c r="E9305" s="1" t="s">
        <v>119271</v>
      </c>
      <c r="F9305" s="1" t="s">
        <v>119272</v>
      </c>
      <c r="G9305">
        <v>5162</v>
      </c>
      <c r="H9305" s="3">
        <v>44316.650590277779</v>
      </c>
      <c r="I9305" s="1" t="s">
        <v>2619</v>
      </c>
      <c r="J9305" s="1" t="s">
        <v>78733</v>
      </c>
      <c r="K9305">
        <v>497</v>
      </c>
      <c r="L9305">
        <v>27</v>
      </c>
      <c r="M9305" s="1" t="s">
        <v>78734</v>
      </c>
      <c r="N9305" s="1" t="s">
        <v>78734</v>
      </c>
      <c r="O9305">
        <v>0</v>
      </c>
      <c r="P9305" s="1" t="s">
        <v>119236</v>
      </c>
      <c r="Q9305" s="1" t="s">
        <v>78734</v>
      </c>
      <c r="R9305" t="b">
        <v>1</v>
      </c>
      <c r="S9305" s="1" t="s">
        <v>78734</v>
      </c>
      <c r="T9305" s="1" t="s">
        <v>78736</v>
      </c>
      <c r="U9305" s="1" t="s">
        <v>78737</v>
      </c>
      <c r="V9305" t="b">
        <v>0</v>
      </c>
      <c r="W9305" s="1" t="s">
        <v>78738</v>
      </c>
      <c r="X9305" s="1" t="s">
        <v>3620</v>
      </c>
      <c r="Y9305" s="1" t="s">
        <v>78739</v>
      </c>
      <c r="Z9305" s="1" t="s">
        <v>78734</v>
      </c>
      <c r="AA9305" s="1" t="s">
        <v>78734</v>
      </c>
      <c r="AB9305" s="1" t="s">
        <v>78734</v>
      </c>
      <c r="AC9305" s="1" t="s">
        <v>78740</v>
      </c>
      <c r="AD9305" s="1" t="s">
        <v>78734</v>
      </c>
      <c r="AE9305" s="1" t="s">
        <v>78734</v>
      </c>
      <c r="AF9305" s="1" t="s">
        <v>78734</v>
      </c>
      <c r="AG9305">
        <v>20</v>
      </c>
      <c r="AH9305" s="1" t="s">
        <v>119273</v>
      </c>
      <c r="AI9305">
        <v>1</v>
      </c>
      <c r="AJ9305" s="1" t="s">
        <v>2619</v>
      </c>
    </row>
    <row r="9306" spans="1:36" hidden="1" x14ac:dyDescent="0.25">
      <c r="A9306" s="1" t="s">
        <v>119274</v>
      </c>
      <c r="B9306" s="1" t="s">
        <v>119275</v>
      </c>
      <c r="C9306" s="1" t="s">
        <v>78729</v>
      </c>
      <c r="D9306" s="1" t="s">
        <v>78730</v>
      </c>
      <c r="E9306" s="1" t="s">
        <v>119276</v>
      </c>
      <c r="F9306" s="1" t="s">
        <v>119277</v>
      </c>
      <c r="G9306">
        <v>4498</v>
      </c>
      <c r="H9306" s="3">
        <v>44316.645520833335</v>
      </c>
      <c r="I9306" s="1" t="s">
        <v>2619</v>
      </c>
      <c r="J9306" s="1" t="s">
        <v>78733</v>
      </c>
      <c r="K9306">
        <v>5759</v>
      </c>
      <c r="L9306">
        <v>93</v>
      </c>
      <c r="M9306" s="1" t="s">
        <v>78734</v>
      </c>
      <c r="N9306" s="1" t="s">
        <v>78734</v>
      </c>
      <c r="O9306">
        <v>330</v>
      </c>
      <c r="P9306" s="1" t="s">
        <v>119236</v>
      </c>
      <c r="Q9306" s="1" t="s">
        <v>78734</v>
      </c>
      <c r="R9306" t="b">
        <v>1</v>
      </c>
      <c r="S9306" s="1" t="s">
        <v>78734</v>
      </c>
      <c r="T9306" s="1" t="s">
        <v>78736</v>
      </c>
      <c r="U9306" s="1" t="s">
        <v>78737</v>
      </c>
      <c r="V9306" t="b">
        <v>0</v>
      </c>
      <c r="W9306" s="1" t="s">
        <v>78738</v>
      </c>
      <c r="X9306" s="1" t="s">
        <v>3620</v>
      </c>
      <c r="Y9306" s="1" t="s">
        <v>78739</v>
      </c>
      <c r="Z9306" s="1" t="s">
        <v>78734</v>
      </c>
      <c r="AA9306" s="1" t="s">
        <v>78734</v>
      </c>
      <c r="AB9306" s="1" t="s">
        <v>78734</v>
      </c>
      <c r="AC9306" s="1" t="s">
        <v>78740</v>
      </c>
      <c r="AD9306" s="1" t="s">
        <v>78734</v>
      </c>
      <c r="AE9306" s="1" t="s">
        <v>78734</v>
      </c>
      <c r="AF9306" s="1" t="s">
        <v>78734</v>
      </c>
      <c r="AG9306">
        <v>21</v>
      </c>
      <c r="AH9306" s="1" t="s">
        <v>119278</v>
      </c>
      <c r="AI9306">
        <v>1</v>
      </c>
      <c r="AJ9306" s="1" t="s">
        <v>2619</v>
      </c>
    </row>
    <row r="9307" spans="1:36" hidden="1" x14ac:dyDescent="0.25">
      <c r="A9307" s="1" t="s">
        <v>119279</v>
      </c>
      <c r="B9307" s="1" t="s">
        <v>119280</v>
      </c>
      <c r="C9307" s="1" t="s">
        <v>78729</v>
      </c>
      <c r="D9307" s="1" t="s">
        <v>78730</v>
      </c>
      <c r="E9307" s="1" t="s">
        <v>119281</v>
      </c>
      <c r="F9307" s="1" t="s">
        <v>119282</v>
      </c>
      <c r="G9307">
        <v>5626</v>
      </c>
      <c r="H9307" s="3">
        <v>44316.64130787037</v>
      </c>
      <c r="I9307" s="1" t="s">
        <v>2619</v>
      </c>
      <c r="J9307" s="1" t="s">
        <v>78733</v>
      </c>
      <c r="K9307">
        <v>852</v>
      </c>
      <c r="L9307">
        <v>21</v>
      </c>
      <c r="M9307" s="1" t="s">
        <v>78734</v>
      </c>
      <c r="N9307" s="1" t="s">
        <v>78734</v>
      </c>
      <c r="O9307">
        <v>2</v>
      </c>
      <c r="P9307" s="1" t="s">
        <v>119236</v>
      </c>
      <c r="Q9307" s="1" t="s">
        <v>78734</v>
      </c>
      <c r="R9307" t="b">
        <v>1</v>
      </c>
      <c r="S9307" s="1" t="s">
        <v>78734</v>
      </c>
      <c r="T9307" s="1" t="s">
        <v>78736</v>
      </c>
      <c r="U9307" s="1" t="s">
        <v>78737</v>
      </c>
      <c r="V9307" t="b">
        <v>0</v>
      </c>
      <c r="W9307" s="1" t="s">
        <v>78738</v>
      </c>
      <c r="X9307" s="1" t="s">
        <v>3620</v>
      </c>
      <c r="Y9307" s="1" t="s">
        <v>78739</v>
      </c>
      <c r="Z9307" s="1" t="s">
        <v>78734</v>
      </c>
      <c r="AA9307" s="1" t="s">
        <v>78734</v>
      </c>
      <c r="AB9307" s="1" t="s">
        <v>78734</v>
      </c>
      <c r="AC9307" s="1" t="s">
        <v>78740</v>
      </c>
      <c r="AD9307" s="1" t="s">
        <v>78734</v>
      </c>
      <c r="AE9307" s="1" t="s">
        <v>78734</v>
      </c>
      <c r="AF9307" s="1" t="s">
        <v>78734</v>
      </c>
      <c r="AG9307">
        <v>3</v>
      </c>
      <c r="AH9307" s="1" t="s">
        <v>119283</v>
      </c>
      <c r="AI9307">
        <v>1</v>
      </c>
      <c r="AJ9307" s="1" t="s">
        <v>2619</v>
      </c>
    </row>
    <row r="9308" spans="1:36" hidden="1" x14ac:dyDescent="0.25">
      <c r="A9308" s="1" t="s">
        <v>119284</v>
      </c>
      <c r="B9308" s="1" t="s">
        <v>119285</v>
      </c>
      <c r="C9308" s="1" t="s">
        <v>78729</v>
      </c>
      <c r="D9308" s="1" t="s">
        <v>78730</v>
      </c>
      <c r="E9308" s="1" t="s">
        <v>119286</v>
      </c>
      <c r="F9308" s="1" t="s">
        <v>119287</v>
      </c>
      <c r="G9308">
        <v>13248</v>
      </c>
      <c r="H9308" s="3">
        <v>44316.576041666667</v>
      </c>
      <c r="I9308" s="1" t="s">
        <v>2619</v>
      </c>
      <c r="J9308" s="1" t="s">
        <v>78733</v>
      </c>
      <c r="K9308">
        <v>2460</v>
      </c>
      <c r="L9308">
        <v>116</v>
      </c>
      <c r="M9308" s="1" t="s">
        <v>78734</v>
      </c>
      <c r="N9308" s="1" t="s">
        <v>78734</v>
      </c>
      <c r="O9308">
        <v>4</v>
      </c>
      <c r="P9308" s="1" t="s">
        <v>119236</v>
      </c>
      <c r="Q9308" s="1" t="s">
        <v>78734</v>
      </c>
      <c r="R9308" t="b">
        <v>1</v>
      </c>
      <c r="S9308" s="1" t="s">
        <v>78734</v>
      </c>
      <c r="T9308" s="1" t="s">
        <v>78736</v>
      </c>
      <c r="U9308" s="1" t="s">
        <v>78737</v>
      </c>
      <c r="V9308" t="b">
        <v>0</v>
      </c>
      <c r="W9308" s="1" t="s">
        <v>78738</v>
      </c>
      <c r="X9308" s="1" t="s">
        <v>3620</v>
      </c>
      <c r="Y9308" s="1" t="s">
        <v>78739</v>
      </c>
      <c r="Z9308" s="1" t="s">
        <v>78734</v>
      </c>
      <c r="AA9308" s="1" t="s">
        <v>78734</v>
      </c>
      <c r="AB9308" s="1" t="s">
        <v>78734</v>
      </c>
      <c r="AC9308" s="1" t="s">
        <v>78740</v>
      </c>
      <c r="AD9308" s="1" t="s">
        <v>78734</v>
      </c>
      <c r="AE9308" s="1" t="s">
        <v>78734</v>
      </c>
      <c r="AF9308" s="1" t="s">
        <v>78734</v>
      </c>
      <c r="AG9308">
        <v>11</v>
      </c>
      <c r="AH9308" s="1" t="s">
        <v>119288</v>
      </c>
      <c r="AI9308">
        <v>1</v>
      </c>
      <c r="AJ9308" s="1" t="s">
        <v>2619</v>
      </c>
    </row>
    <row r="9309" spans="1:36" hidden="1" x14ac:dyDescent="0.25">
      <c r="A9309" s="1" t="s">
        <v>119289</v>
      </c>
      <c r="B9309" s="1" t="s">
        <v>119290</v>
      </c>
      <c r="C9309" s="1" t="s">
        <v>78729</v>
      </c>
      <c r="D9309" s="1" t="s">
        <v>78730</v>
      </c>
      <c r="E9309" s="1" t="s">
        <v>119291</v>
      </c>
      <c r="F9309" s="1" t="s">
        <v>99524</v>
      </c>
      <c r="G9309">
        <v>912</v>
      </c>
      <c r="H9309" s="3">
        <v>44316.552256944444</v>
      </c>
      <c r="I9309" s="1" t="s">
        <v>2619</v>
      </c>
      <c r="J9309" s="1" t="s">
        <v>78733</v>
      </c>
      <c r="K9309">
        <v>553</v>
      </c>
      <c r="L9309">
        <v>23</v>
      </c>
      <c r="M9309" s="1" t="s">
        <v>78734</v>
      </c>
      <c r="N9309" s="1" t="s">
        <v>78734</v>
      </c>
      <c r="O9309">
        <v>0</v>
      </c>
      <c r="P9309" s="1" t="s">
        <v>119236</v>
      </c>
      <c r="Q9309" s="1" t="s">
        <v>78734</v>
      </c>
      <c r="R9309" t="b">
        <v>1</v>
      </c>
      <c r="S9309" s="1" t="s">
        <v>78734</v>
      </c>
      <c r="T9309" s="1" t="s">
        <v>78736</v>
      </c>
      <c r="U9309" s="1" t="s">
        <v>78737</v>
      </c>
      <c r="V9309" t="b">
        <v>0</v>
      </c>
      <c r="W9309" s="1" t="s">
        <v>78738</v>
      </c>
      <c r="X9309" s="1" t="s">
        <v>3620</v>
      </c>
      <c r="Y9309" s="1" t="s">
        <v>78739</v>
      </c>
      <c r="Z9309" s="1" t="s">
        <v>78734</v>
      </c>
      <c r="AA9309" s="1" t="s">
        <v>78734</v>
      </c>
      <c r="AB9309" s="1" t="s">
        <v>78734</v>
      </c>
      <c r="AC9309" s="1" t="s">
        <v>78740</v>
      </c>
      <c r="AD9309" s="1" t="s">
        <v>78734</v>
      </c>
      <c r="AE9309" s="1" t="s">
        <v>78734</v>
      </c>
      <c r="AF9309" s="1" t="s">
        <v>78734</v>
      </c>
      <c r="AG9309">
        <v>24</v>
      </c>
      <c r="AH9309" s="1" t="s">
        <v>119292</v>
      </c>
      <c r="AI9309">
        <v>1</v>
      </c>
      <c r="AJ9309" s="1" t="s">
        <v>2619</v>
      </c>
    </row>
    <row r="9310" spans="1:36" hidden="1" x14ac:dyDescent="0.25">
      <c r="A9310" s="1" t="s">
        <v>119293</v>
      </c>
      <c r="B9310" s="1" t="s">
        <v>119294</v>
      </c>
      <c r="C9310" s="1" t="s">
        <v>78729</v>
      </c>
      <c r="D9310" s="1" t="s">
        <v>78730</v>
      </c>
      <c r="E9310" s="1" t="s">
        <v>119295</v>
      </c>
      <c r="F9310" s="1" t="s">
        <v>116473</v>
      </c>
      <c r="G9310">
        <v>8187</v>
      </c>
      <c r="H9310" s="3">
        <v>44316.525960648149</v>
      </c>
      <c r="I9310" s="1" t="s">
        <v>2619</v>
      </c>
      <c r="J9310" s="1" t="s">
        <v>78733</v>
      </c>
      <c r="K9310">
        <v>2564</v>
      </c>
      <c r="L9310">
        <v>58</v>
      </c>
      <c r="M9310" s="1" t="s">
        <v>78734</v>
      </c>
      <c r="N9310" s="1" t="s">
        <v>78734</v>
      </c>
      <c r="O9310">
        <v>1</v>
      </c>
      <c r="P9310" s="1" t="s">
        <v>119236</v>
      </c>
      <c r="Q9310" s="1" t="s">
        <v>78734</v>
      </c>
      <c r="R9310" t="b">
        <v>1</v>
      </c>
      <c r="S9310" s="1" t="s">
        <v>78734</v>
      </c>
      <c r="T9310" s="1" t="s">
        <v>78736</v>
      </c>
      <c r="U9310" s="1" t="s">
        <v>78737</v>
      </c>
      <c r="V9310" t="b">
        <v>0</v>
      </c>
      <c r="W9310" s="1" t="s">
        <v>78738</v>
      </c>
      <c r="X9310" s="1" t="s">
        <v>3620</v>
      </c>
      <c r="Y9310" s="1" t="s">
        <v>78739</v>
      </c>
      <c r="Z9310" s="1" t="s">
        <v>78734</v>
      </c>
      <c r="AA9310" s="1" t="s">
        <v>78734</v>
      </c>
      <c r="AB9310" s="1" t="s">
        <v>78734</v>
      </c>
      <c r="AC9310" s="1" t="s">
        <v>78740</v>
      </c>
      <c r="AD9310" s="1" t="s">
        <v>78734</v>
      </c>
      <c r="AE9310" s="1" t="s">
        <v>78734</v>
      </c>
      <c r="AF9310" s="1" t="s">
        <v>78734</v>
      </c>
      <c r="AG9310">
        <v>21</v>
      </c>
      <c r="AH9310" s="1" t="s">
        <v>119296</v>
      </c>
      <c r="AI9310">
        <v>1</v>
      </c>
      <c r="AJ9310" s="1" t="s">
        <v>2619</v>
      </c>
    </row>
    <row r="9311" spans="1:36" hidden="1" x14ac:dyDescent="0.25">
      <c r="A9311" s="1" t="s">
        <v>119297</v>
      </c>
      <c r="B9311" s="1" t="s">
        <v>119298</v>
      </c>
      <c r="C9311" s="1" t="s">
        <v>78729</v>
      </c>
      <c r="D9311" s="1" t="s">
        <v>78730</v>
      </c>
      <c r="E9311" s="1" t="s">
        <v>119299</v>
      </c>
      <c r="F9311" s="1" t="s">
        <v>119300</v>
      </c>
      <c r="G9311">
        <v>10273</v>
      </c>
      <c r="H9311" s="3">
        <v>44316.524722222224</v>
      </c>
      <c r="I9311" s="1" t="s">
        <v>2619</v>
      </c>
      <c r="J9311" s="1" t="s">
        <v>78733</v>
      </c>
      <c r="K9311">
        <v>1493</v>
      </c>
      <c r="L9311">
        <v>31</v>
      </c>
      <c r="M9311" s="1" t="s">
        <v>78734</v>
      </c>
      <c r="N9311" s="1" t="s">
        <v>78734</v>
      </c>
      <c r="O9311">
        <v>0</v>
      </c>
      <c r="P9311" s="1" t="s">
        <v>119236</v>
      </c>
      <c r="Q9311" s="1" t="s">
        <v>78734</v>
      </c>
      <c r="R9311" t="b">
        <v>1</v>
      </c>
      <c r="S9311" s="1" t="s">
        <v>78734</v>
      </c>
      <c r="T9311" s="1" t="s">
        <v>78736</v>
      </c>
      <c r="U9311" s="1" t="s">
        <v>78737</v>
      </c>
      <c r="V9311" t="b">
        <v>0</v>
      </c>
      <c r="W9311" s="1" t="s">
        <v>78738</v>
      </c>
      <c r="X9311" s="1" t="s">
        <v>3620</v>
      </c>
      <c r="Y9311" s="1" t="s">
        <v>78739</v>
      </c>
      <c r="Z9311" s="1" t="s">
        <v>78734</v>
      </c>
      <c r="AA9311" s="1" t="s">
        <v>78734</v>
      </c>
      <c r="AB9311" s="1" t="s">
        <v>78734</v>
      </c>
      <c r="AC9311" s="1" t="s">
        <v>78740</v>
      </c>
      <c r="AD9311" s="1" t="s">
        <v>78734</v>
      </c>
      <c r="AE9311" s="1" t="s">
        <v>78734</v>
      </c>
      <c r="AF9311" s="1" t="s">
        <v>78734</v>
      </c>
      <c r="AG9311">
        <v>21</v>
      </c>
      <c r="AH9311" s="1" t="s">
        <v>119301</v>
      </c>
      <c r="AI9311">
        <v>1</v>
      </c>
      <c r="AJ9311" s="1" t="s">
        <v>2619</v>
      </c>
    </row>
    <row r="9312" spans="1:36" hidden="1" x14ac:dyDescent="0.25">
      <c r="A9312" s="1" t="s">
        <v>119302</v>
      </c>
      <c r="B9312" s="1" t="s">
        <v>119303</v>
      </c>
      <c r="C9312" s="1" t="s">
        <v>78729</v>
      </c>
      <c r="D9312" s="1" t="s">
        <v>78730</v>
      </c>
      <c r="E9312" s="1" t="s">
        <v>119304</v>
      </c>
      <c r="F9312" s="1" t="s">
        <v>119305</v>
      </c>
      <c r="G9312">
        <v>10199</v>
      </c>
      <c r="H9312" s="3">
        <v>44316.509421296294</v>
      </c>
      <c r="I9312" s="1" t="s">
        <v>2619</v>
      </c>
      <c r="J9312" s="1" t="s">
        <v>78733</v>
      </c>
      <c r="K9312">
        <v>1866</v>
      </c>
      <c r="L9312">
        <v>106</v>
      </c>
      <c r="M9312" s="1" t="s">
        <v>78734</v>
      </c>
      <c r="N9312" s="1" t="s">
        <v>78734</v>
      </c>
      <c r="O9312">
        <v>1</v>
      </c>
      <c r="P9312" s="1" t="s">
        <v>119236</v>
      </c>
      <c r="Q9312" s="1" t="s">
        <v>78734</v>
      </c>
      <c r="R9312" t="b">
        <v>1</v>
      </c>
      <c r="S9312" s="1" t="s">
        <v>78734</v>
      </c>
      <c r="T9312" s="1" t="s">
        <v>78736</v>
      </c>
      <c r="U9312" s="1" t="s">
        <v>78737</v>
      </c>
      <c r="V9312" t="b">
        <v>0</v>
      </c>
      <c r="W9312" s="1" t="s">
        <v>78738</v>
      </c>
      <c r="X9312" s="1" t="s">
        <v>3620</v>
      </c>
      <c r="Y9312" s="1" t="s">
        <v>78739</v>
      </c>
      <c r="Z9312" s="1" t="s">
        <v>78734</v>
      </c>
      <c r="AA9312" s="1" t="s">
        <v>78734</v>
      </c>
      <c r="AB9312" s="1" t="s">
        <v>78734</v>
      </c>
      <c r="AC9312" s="1" t="s">
        <v>78740</v>
      </c>
      <c r="AD9312" s="1" t="s">
        <v>78734</v>
      </c>
      <c r="AE9312" s="1" t="s">
        <v>78734</v>
      </c>
      <c r="AF9312" s="1" t="s">
        <v>78734</v>
      </c>
      <c r="AG9312">
        <v>18</v>
      </c>
      <c r="AH9312" s="1" t="s">
        <v>119306</v>
      </c>
      <c r="AI9312">
        <v>1</v>
      </c>
      <c r="AJ9312" s="1" t="s">
        <v>2619</v>
      </c>
    </row>
    <row r="9313" spans="1:36" hidden="1" x14ac:dyDescent="0.25">
      <c r="A9313" s="1" t="s">
        <v>119307</v>
      </c>
      <c r="B9313" s="1" t="s">
        <v>119308</v>
      </c>
      <c r="C9313" s="1" t="s">
        <v>78729</v>
      </c>
      <c r="D9313" s="1" t="s">
        <v>78730</v>
      </c>
      <c r="E9313" s="1" t="s">
        <v>119309</v>
      </c>
      <c r="F9313" s="1" t="s">
        <v>119310</v>
      </c>
      <c r="G9313">
        <v>10041</v>
      </c>
      <c r="H9313" s="3">
        <v>44316.507719907408</v>
      </c>
      <c r="I9313" s="1" t="s">
        <v>2619</v>
      </c>
      <c r="J9313" s="1" t="s">
        <v>78733</v>
      </c>
      <c r="K9313">
        <v>4169</v>
      </c>
      <c r="L9313">
        <v>110</v>
      </c>
      <c r="M9313" s="1" t="s">
        <v>78734</v>
      </c>
      <c r="N9313" s="1" t="s">
        <v>78734</v>
      </c>
      <c r="O9313">
        <v>2</v>
      </c>
      <c r="P9313" s="1" t="s">
        <v>119236</v>
      </c>
      <c r="Q9313" s="1" t="s">
        <v>78734</v>
      </c>
      <c r="R9313" t="b">
        <v>1</v>
      </c>
      <c r="S9313" s="1" t="s">
        <v>78734</v>
      </c>
      <c r="T9313" s="1" t="s">
        <v>78736</v>
      </c>
      <c r="U9313" s="1" t="s">
        <v>78737</v>
      </c>
      <c r="V9313" t="b">
        <v>0</v>
      </c>
      <c r="W9313" s="1" t="s">
        <v>78738</v>
      </c>
      <c r="X9313" s="1" t="s">
        <v>3620</v>
      </c>
      <c r="Y9313" s="1" t="s">
        <v>78739</v>
      </c>
      <c r="Z9313" s="1" t="s">
        <v>78734</v>
      </c>
      <c r="AA9313" s="1" t="s">
        <v>78734</v>
      </c>
      <c r="AB9313" s="1" t="s">
        <v>78734</v>
      </c>
      <c r="AC9313" s="1" t="s">
        <v>78740</v>
      </c>
      <c r="AD9313" s="1" t="s">
        <v>78734</v>
      </c>
      <c r="AE9313" s="1" t="s">
        <v>78734</v>
      </c>
      <c r="AF9313" s="1" t="s">
        <v>78734</v>
      </c>
      <c r="AG9313">
        <v>22</v>
      </c>
      <c r="AH9313" s="1" t="s">
        <v>119311</v>
      </c>
      <c r="AI9313">
        <v>1</v>
      </c>
      <c r="AJ9313" s="1" t="s">
        <v>2619</v>
      </c>
    </row>
    <row r="9314" spans="1:36" hidden="1" x14ac:dyDescent="0.25">
      <c r="A9314" s="1" t="s">
        <v>119312</v>
      </c>
      <c r="B9314" s="1" t="s">
        <v>119313</v>
      </c>
      <c r="C9314" s="1" t="s">
        <v>78729</v>
      </c>
      <c r="D9314" s="1" t="s">
        <v>78730</v>
      </c>
      <c r="E9314" s="1" t="s">
        <v>119314</v>
      </c>
      <c r="F9314" s="1" t="s">
        <v>92625</v>
      </c>
      <c r="G9314">
        <v>10271</v>
      </c>
      <c r="H9314" s="3">
        <v>44316.507245370369</v>
      </c>
      <c r="I9314" s="1" t="s">
        <v>2619</v>
      </c>
      <c r="J9314" s="1" t="s">
        <v>78733</v>
      </c>
      <c r="K9314">
        <v>2578</v>
      </c>
      <c r="L9314">
        <v>139</v>
      </c>
      <c r="M9314" s="1" t="s">
        <v>78734</v>
      </c>
      <c r="N9314" s="1" t="s">
        <v>78734</v>
      </c>
      <c r="O9314">
        <v>1</v>
      </c>
      <c r="P9314" s="1" t="s">
        <v>119236</v>
      </c>
      <c r="Q9314" s="1" t="s">
        <v>78734</v>
      </c>
      <c r="R9314" t="b">
        <v>1</v>
      </c>
      <c r="S9314" s="1" t="s">
        <v>78734</v>
      </c>
      <c r="T9314" s="1" t="s">
        <v>78736</v>
      </c>
      <c r="U9314" s="1" t="s">
        <v>78737</v>
      </c>
      <c r="V9314" t="b">
        <v>0</v>
      </c>
      <c r="W9314" s="1" t="s">
        <v>78738</v>
      </c>
      <c r="X9314" s="1" t="s">
        <v>3620</v>
      </c>
      <c r="Y9314" s="1" t="s">
        <v>78739</v>
      </c>
      <c r="Z9314" s="1" t="s">
        <v>78734</v>
      </c>
      <c r="AA9314" s="1" t="s">
        <v>78734</v>
      </c>
      <c r="AB9314" s="1" t="s">
        <v>78734</v>
      </c>
      <c r="AC9314" s="1" t="s">
        <v>78740</v>
      </c>
      <c r="AD9314" s="1" t="s">
        <v>78734</v>
      </c>
      <c r="AE9314" s="1" t="s">
        <v>78734</v>
      </c>
      <c r="AF9314" s="1" t="s">
        <v>78734</v>
      </c>
      <c r="AG9314">
        <v>3</v>
      </c>
      <c r="AH9314" s="1" t="s">
        <v>119315</v>
      </c>
      <c r="AI9314">
        <v>1</v>
      </c>
      <c r="AJ9314" s="1" t="s">
        <v>2619</v>
      </c>
    </row>
    <row r="9315" spans="1:36" hidden="1" x14ac:dyDescent="0.25">
      <c r="A9315" s="1" t="s">
        <v>119316</v>
      </c>
      <c r="B9315" s="1" t="s">
        <v>119317</v>
      </c>
      <c r="C9315" s="1" t="s">
        <v>78729</v>
      </c>
      <c r="D9315" s="1" t="s">
        <v>78730</v>
      </c>
      <c r="E9315" s="1" t="s">
        <v>119318</v>
      </c>
      <c r="F9315" s="1" t="s">
        <v>119319</v>
      </c>
      <c r="G9315">
        <v>9946</v>
      </c>
      <c r="H9315" s="3">
        <v>44316.505324074074</v>
      </c>
      <c r="I9315" s="1" t="s">
        <v>2619</v>
      </c>
      <c r="J9315" s="1" t="s">
        <v>78733</v>
      </c>
      <c r="K9315">
        <v>7994</v>
      </c>
      <c r="L9315">
        <v>127</v>
      </c>
      <c r="M9315" s="1" t="s">
        <v>78734</v>
      </c>
      <c r="N9315" s="1" t="s">
        <v>78734</v>
      </c>
      <c r="O9315">
        <v>356</v>
      </c>
      <c r="P9315" s="1" t="s">
        <v>119236</v>
      </c>
      <c r="Q9315" s="1" t="s">
        <v>78734</v>
      </c>
      <c r="R9315" t="b">
        <v>1</v>
      </c>
      <c r="S9315" s="1" t="s">
        <v>78734</v>
      </c>
      <c r="T9315" s="1" t="s">
        <v>78736</v>
      </c>
      <c r="U9315" s="1" t="s">
        <v>78737</v>
      </c>
      <c r="V9315" t="b">
        <v>0</v>
      </c>
      <c r="W9315" s="1" t="s">
        <v>78738</v>
      </c>
      <c r="X9315" s="1" t="s">
        <v>3620</v>
      </c>
      <c r="Y9315" s="1" t="s">
        <v>78739</v>
      </c>
      <c r="Z9315" s="1" t="s">
        <v>78734</v>
      </c>
      <c r="AA9315" s="1" t="s">
        <v>78734</v>
      </c>
      <c r="AB9315" s="1" t="s">
        <v>78734</v>
      </c>
      <c r="AC9315" s="1" t="s">
        <v>78740</v>
      </c>
      <c r="AD9315" s="1" t="s">
        <v>78734</v>
      </c>
      <c r="AE9315" s="1" t="s">
        <v>78734</v>
      </c>
      <c r="AF9315" s="1" t="s">
        <v>78734</v>
      </c>
      <c r="AG9315">
        <v>19</v>
      </c>
      <c r="AH9315" s="1" t="s">
        <v>119320</v>
      </c>
      <c r="AI9315">
        <v>1</v>
      </c>
      <c r="AJ9315" s="1" t="s">
        <v>2619</v>
      </c>
    </row>
    <row r="9316" spans="1:36" hidden="1" x14ac:dyDescent="0.25">
      <c r="A9316" s="1" t="s">
        <v>119321</v>
      </c>
      <c r="B9316" s="1" t="s">
        <v>119322</v>
      </c>
      <c r="C9316" s="1" t="s">
        <v>78729</v>
      </c>
      <c r="D9316" s="1" t="s">
        <v>78730</v>
      </c>
      <c r="E9316" s="1" t="s">
        <v>119323</v>
      </c>
      <c r="F9316" s="1" t="s">
        <v>84027</v>
      </c>
      <c r="G9316">
        <v>9499</v>
      </c>
      <c r="H9316" s="3">
        <v>44316.499374999999</v>
      </c>
      <c r="I9316" s="1" t="s">
        <v>2619</v>
      </c>
      <c r="J9316" s="1" t="s">
        <v>78733</v>
      </c>
      <c r="K9316">
        <v>4269</v>
      </c>
      <c r="L9316">
        <v>297</v>
      </c>
      <c r="M9316" s="1" t="s">
        <v>78734</v>
      </c>
      <c r="N9316" s="1" t="s">
        <v>78734</v>
      </c>
      <c r="O9316">
        <v>8</v>
      </c>
      <c r="P9316" s="1" t="s">
        <v>119236</v>
      </c>
      <c r="Q9316" s="1" t="s">
        <v>78734</v>
      </c>
      <c r="R9316" t="b">
        <v>1</v>
      </c>
      <c r="S9316" s="1" t="s">
        <v>78734</v>
      </c>
      <c r="T9316" s="1" t="s">
        <v>78736</v>
      </c>
      <c r="U9316" s="1" t="s">
        <v>78737</v>
      </c>
      <c r="V9316" t="b">
        <v>0</v>
      </c>
      <c r="W9316" s="1" t="s">
        <v>78738</v>
      </c>
      <c r="X9316" s="1" t="s">
        <v>3620</v>
      </c>
      <c r="Y9316" s="1" t="s">
        <v>78739</v>
      </c>
      <c r="Z9316" s="1" t="s">
        <v>78734</v>
      </c>
      <c r="AA9316" s="1" t="s">
        <v>78734</v>
      </c>
      <c r="AB9316" s="1" t="s">
        <v>78734</v>
      </c>
      <c r="AC9316" s="1" t="s">
        <v>78740</v>
      </c>
      <c r="AD9316" s="1" t="s">
        <v>78734</v>
      </c>
      <c r="AE9316" s="1" t="s">
        <v>78734</v>
      </c>
      <c r="AF9316" s="1" t="s">
        <v>78734</v>
      </c>
      <c r="AG9316">
        <v>21</v>
      </c>
      <c r="AH9316" s="1" t="s">
        <v>119324</v>
      </c>
      <c r="AI9316">
        <v>1</v>
      </c>
      <c r="AJ9316" s="1" t="s">
        <v>2619</v>
      </c>
    </row>
    <row r="9317" spans="1:36" hidden="1" x14ac:dyDescent="0.25">
      <c r="A9317" s="1" t="s">
        <v>119325</v>
      </c>
      <c r="B9317" s="1" t="s">
        <v>119326</v>
      </c>
      <c r="C9317" s="1" t="s">
        <v>78729</v>
      </c>
      <c r="D9317" s="1" t="s">
        <v>78730</v>
      </c>
      <c r="E9317" s="1" t="s">
        <v>119327</v>
      </c>
      <c r="F9317" s="1" t="s">
        <v>119328</v>
      </c>
      <c r="G9317">
        <v>5620</v>
      </c>
      <c r="H9317" s="3">
        <v>44316.498182870368</v>
      </c>
      <c r="I9317" s="1" t="s">
        <v>2619</v>
      </c>
      <c r="J9317" s="1" t="s">
        <v>78733</v>
      </c>
      <c r="K9317">
        <v>567</v>
      </c>
      <c r="L9317">
        <v>15</v>
      </c>
      <c r="M9317" s="1" t="s">
        <v>78734</v>
      </c>
      <c r="N9317" s="1" t="s">
        <v>78734</v>
      </c>
      <c r="O9317">
        <v>1</v>
      </c>
      <c r="P9317" s="1" t="s">
        <v>119236</v>
      </c>
      <c r="Q9317" s="1" t="s">
        <v>78734</v>
      </c>
      <c r="R9317" t="b">
        <v>1</v>
      </c>
      <c r="S9317" s="1" t="s">
        <v>78734</v>
      </c>
      <c r="T9317" s="1" t="s">
        <v>78736</v>
      </c>
      <c r="U9317" s="1" t="s">
        <v>78737</v>
      </c>
      <c r="V9317" t="b">
        <v>0</v>
      </c>
      <c r="W9317" s="1" t="s">
        <v>78738</v>
      </c>
      <c r="X9317" s="1" t="s">
        <v>3620</v>
      </c>
      <c r="Y9317" s="1" t="s">
        <v>78739</v>
      </c>
      <c r="Z9317" s="1" t="s">
        <v>78734</v>
      </c>
      <c r="AA9317" s="1" t="s">
        <v>78734</v>
      </c>
      <c r="AB9317" s="1" t="s">
        <v>78734</v>
      </c>
      <c r="AC9317" s="1" t="s">
        <v>78740</v>
      </c>
      <c r="AD9317" s="1" t="s">
        <v>78734</v>
      </c>
      <c r="AE9317" s="1" t="s">
        <v>78734</v>
      </c>
      <c r="AF9317" s="1" t="s">
        <v>78734</v>
      </c>
      <c r="AG9317">
        <v>27</v>
      </c>
      <c r="AH9317" s="1" t="s">
        <v>119329</v>
      </c>
      <c r="AI9317">
        <v>1</v>
      </c>
      <c r="AJ9317" s="1" t="s">
        <v>2619</v>
      </c>
    </row>
    <row r="9318" spans="1:36" hidden="1" x14ac:dyDescent="0.25">
      <c r="A9318" s="1" t="s">
        <v>119330</v>
      </c>
      <c r="B9318" s="1" t="s">
        <v>119331</v>
      </c>
      <c r="C9318" s="1" t="s">
        <v>78729</v>
      </c>
      <c r="D9318" s="1" t="s">
        <v>78730</v>
      </c>
      <c r="E9318" s="1" t="s">
        <v>119332</v>
      </c>
      <c r="F9318" s="1" t="s">
        <v>119333</v>
      </c>
      <c r="G9318">
        <v>5288</v>
      </c>
      <c r="H9318" s="3">
        <v>44316.456006944441</v>
      </c>
      <c r="I9318" s="1" t="s">
        <v>2619</v>
      </c>
      <c r="J9318" s="1" t="s">
        <v>78733</v>
      </c>
      <c r="K9318">
        <v>777</v>
      </c>
      <c r="L9318">
        <v>24</v>
      </c>
      <c r="M9318" s="1" t="s">
        <v>78734</v>
      </c>
      <c r="N9318" s="1" t="s">
        <v>78734</v>
      </c>
      <c r="O9318">
        <v>1</v>
      </c>
      <c r="P9318" s="1" t="s">
        <v>119236</v>
      </c>
      <c r="Q9318" s="1" t="s">
        <v>78734</v>
      </c>
      <c r="R9318" t="b">
        <v>1</v>
      </c>
      <c r="S9318" s="1" t="s">
        <v>78734</v>
      </c>
      <c r="T9318" s="1" t="s">
        <v>78736</v>
      </c>
      <c r="U9318" s="1" t="s">
        <v>78737</v>
      </c>
      <c r="V9318" t="b">
        <v>0</v>
      </c>
      <c r="W9318" s="1" t="s">
        <v>78738</v>
      </c>
      <c r="X9318" s="1" t="s">
        <v>3620</v>
      </c>
      <c r="Y9318" s="1" t="s">
        <v>78739</v>
      </c>
      <c r="Z9318" s="1" t="s">
        <v>78734</v>
      </c>
      <c r="AA9318" s="1" t="s">
        <v>78734</v>
      </c>
      <c r="AB9318" s="1" t="s">
        <v>78734</v>
      </c>
      <c r="AC9318" s="1" t="s">
        <v>78740</v>
      </c>
      <c r="AD9318" s="1" t="s">
        <v>78734</v>
      </c>
      <c r="AE9318" s="1" t="s">
        <v>78734</v>
      </c>
      <c r="AF9318" s="1" t="s">
        <v>78734</v>
      </c>
      <c r="AG9318">
        <v>3</v>
      </c>
      <c r="AH9318" s="1" t="s">
        <v>119334</v>
      </c>
      <c r="AI9318">
        <v>1</v>
      </c>
      <c r="AJ9318" s="1" t="s">
        <v>2619</v>
      </c>
    </row>
    <row r="9319" spans="1:36" hidden="1" x14ac:dyDescent="0.25">
      <c r="A9319" s="1" t="s">
        <v>119335</v>
      </c>
      <c r="B9319" s="1" t="s">
        <v>119336</v>
      </c>
      <c r="C9319" s="1" t="s">
        <v>78729</v>
      </c>
      <c r="D9319" s="1" t="s">
        <v>78730</v>
      </c>
      <c r="E9319" s="1" t="s">
        <v>119337</v>
      </c>
      <c r="F9319" s="1" t="s">
        <v>80598</v>
      </c>
      <c r="G9319">
        <v>3690</v>
      </c>
      <c r="H9319" s="3">
        <v>44316.380856481483</v>
      </c>
      <c r="I9319" s="1" t="s">
        <v>2619</v>
      </c>
      <c r="J9319" s="1" t="s">
        <v>78733</v>
      </c>
      <c r="K9319">
        <v>1791</v>
      </c>
      <c r="L9319">
        <v>104</v>
      </c>
      <c r="M9319" s="1" t="s">
        <v>78734</v>
      </c>
      <c r="N9319" s="1" t="s">
        <v>78734</v>
      </c>
      <c r="O9319">
        <v>0</v>
      </c>
      <c r="P9319" s="1" t="s">
        <v>119236</v>
      </c>
      <c r="Q9319" s="1" t="s">
        <v>78734</v>
      </c>
      <c r="R9319" t="b">
        <v>1</v>
      </c>
      <c r="S9319" s="1" t="s">
        <v>78734</v>
      </c>
      <c r="T9319" s="1" t="s">
        <v>78736</v>
      </c>
      <c r="U9319" s="1" t="s">
        <v>78737</v>
      </c>
      <c r="V9319" t="b">
        <v>0</v>
      </c>
      <c r="W9319" s="1" t="s">
        <v>78738</v>
      </c>
      <c r="X9319" s="1" t="s">
        <v>3620</v>
      </c>
      <c r="Y9319" s="1" t="s">
        <v>78739</v>
      </c>
      <c r="Z9319" s="1" t="s">
        <v>78734</v>
      </c>
      <c r="AA9319" s="1" t="s">
        <v>78734</v>
      </c>
      <c r="AB9319" s="1" t="s">
        <v>78734</v>
      </c>
      <c r="AC9319" s="1" t="s">
        <v>78740</v>
      </c>
      <c r="AD9319" s="1" t="s">
        <v>78734</v>
      </c>
      <c r="AE9319" s="1" t="s">
        <v>78734</v>
      </c>
      <c r="AF9319" s="1" t="s">
        <v>78734</v>
      </c>
      <c r="AG9319">
        <v>27</v>
      </c>
      <c r="AH9319" s="1" t="s">
        <v>118301</v>
      </c>
      <c r="AI9319">
        <v>1</v>
      </c>
      <c r="AJ9319" s="1" t="s">
        <v>2619</v>
      </c>
    </row>
    <row r="9320" spans="1:36" hidden="1" x14ac:dyDescent="0.25">
      <c r="A9320" s="1" t="s">
        <v>119338</v>
      </c>
      <c r="B9320" s="1" t="s">
        <v>119339</v>
      </c>
      <c r="C9320" s="1" t="s">
        <v>78729</v>
      </c>
      <c r="D9320" s="1" t="s">
        <v>78730</v>
      </c>
      <c r="E9320" s="1" t="s">
        <v>119340</v>
      </c>
      <c r="F9320" s="1" t="s">
        <v>79452</v>
      </c>
      <c r="G9320">
        <v>112</v>
      </c>
      <c r="H9320" s="3">
        <v>44315.92083333333</v>
      </c>
      <c r="I9320" s="1" t="s">
        <v>2619</v>
      </c>
      <c r="J9320" s="1" t="s">
        <v>78733</v>
      </c>
      <c r="K9320">
        <v>425</v>
      </c>
      <c r="L9320">
        <v>10</v>
      </c>
      <c r="M9320" s="1" t="s">
        <v>78734</v>
      </c>
      <c r="N9320" s="1" t="s">
        <v>78734</v>
      </c>
      <c r="O9320">
        <v>2</v>
      </c>
      <c r="P9320" s="1" t="s">
        <v>119341</v>
      </c>
      <c r="Q9320" s="1" t="s">
        <v>78734</v>
      </c>
      <c r="R9320" t="b">
        <v>1</v>
      </c>
      <c r="S9320" s="1" t="s">
        <v>78734</v>
      </c>
      <c r="T9320" s="1" t="s">
        <v>78736</v>
      </c>
      <c r="U9320" s="1" t="s">
        <v>78737</v>
      </c>
      <c r="V9320" t="b">
        <v>0</v>
      </c>
      <c r="W9320" s="1" t="s">
        <v>78738</v>
      </c>
      <c r="X9320" s="1" t="s">
        <v>3620</v>
      </c>
      <c r="Y9320" s="1" t="s">
        <v>78739</v>
      </c>
      <c r="Z9320" s="1" t="s">
        <v>78734</v>
      </c>
      <c r="AA9320" s="1" t="s">
        <v>78734</v>
      </c>
      <c r="AB9320" s="1" t="s">
        <v>78734</v>
      </c>
      <c r="AC9320" s="1" t="s">
        <v>78734</v>
      </c>
      <c r="AD9320" s="1" t="s">
        <v>78734</v>
      </c>
      <c r="AE9320" s="1" t="s">
        <v>78734</v>
      </c>
      <c r="AF9320" s="1" t="s">
        <v>78734</v>
      </c>
      <c r="AG9320">
        <v>37</v>
      </c>
      <c r="AH9320" s="1" t="s">
        <v>119342</v>
      </c>
      <c r="AI9320">
        <v>1</v>
      </c>
      <c r="AJ9320" s="1" t="s">
        <v>2619</v>
      </c>
    </row>
    <row r="9321" spans="1:36" hidden="1" x14ac:dyDescent="0.25">
      <c r="A9321" s="1" t="s">
        <v>119343</v>
      </c>
      <c r="B9321" s="1" t="s">
        <v>119344</v>
      </c>
      <c r="C9321" s="1" t="s">
        <v>78729</v>
      </c>
      <c r="D9321" s="1" t="s">
        <v>78730</v>
      </c>
      <c r="E9321" s="1" t="s">
        <v>119345</v>
      </c>
      <c r="F9321" s="1" t="s">
        <v>106005</v>
      </c>
      <c r="G9321">
        <v>321</v>
      </c>
      <c r="H9321" s="3">
        <v>44315.880543981482</v>
      </c>
      <c r="I9321" s="1" t="s">
        <v>2619</v>
      </c>
      <c r="J9321" s="1" t="s">
        <v>78733</v>
      </c>
      <c r="K9321">
        <v>365</v>
      </c>
      <c r="L9321">
        <v>13</v>
      </c>
      <c r="M9321" s="1" t="s">
        <v>78734</v>
      </c>
      <c r="N9321" s="1" t="s">
        <v>78734</v>
      </c>
      <c r="O9321">
        <v>4</v>
      </c>
      <c r="P9321" s="1" t="s">
        <v>119341</v>
      </c>
      <c r="Q9321" s="1" t="s">
        <v>78734</v>
      </c>
      <c r="R9321" t="b">
        <v>1</v>
      </c>
      <c r="S9321" s="1" t="s">
        <v>78734</v>
      </c>
      <c r="T9321" s="1" t="s">
        <v>78736</v>
      </c>
      <c r="U9321" s="1" t="s">
        <v>78737</v>
      </c>
      <c r="V9321" t="b">
        <v>0</v>
      </c>
      <c r="W9321" s="1" t="s">
        <v>78738</v>
      </c>
      <c r="X9321" s="1" t="s">
        <v>3620</v>
      </c>
      <c r="Y9321" s="1" t="s">
        <v>78739</v>
      </c>
      <c r="Z9321" s="1" t="s">
        <v>78734</v>
      </c>
      <c r="AA9321" s="1" t="s">
        <v>78734</v>
      </c>
      <c r="AB9321" s="1" t="s">
        <v>78734</v>
      </c>
      <c r="AC9321" s="1" t="s">
        <v>78734</v>
      </c>
      <c r="AD9321" s="1" t="s">
        <v>78734</v>
      </c>
      <c r="AE9321" s="1" t="s">
        <v>78734</v>
      </c>
      <c r="AF9321" s="1" t="s">
        <v>78734</v>
      </c>
      <c r="AG9321">
        <v>30</v>
      </c>
      <c r="AH9321" s="1" t="s">
        <v>119346</v>
      </c>
      <c r="AI9321">
        <v>1</v>
      </c>
      <c r="AJ9321" s="1" t="s">
        <v>2619</v>
      </c>
    </row>
    <row r="9322" spans="1:36" hidden="1" x14ac:dyDescent="0.25">
      <c r="A9322" s="1" t="s">
        <v>119347</v>
      </c>
      <c r="B9322" s="1" t="s">
        <v>119348</v>
      </c>
      <c r="C9322" s="1" t="s">
        <v>78729</v>
      </c>
      <c r="D9322" s="1" t="s">
        <v>78730</v>
      </c>
      <c r="E9322" s="1" t="s">
        <v>119349</v>
      </c>
      <c r="F9322" s="1" t="s">
        <v>119350</v>
      </c>
      <c r="G9322">
        <v>17435</v>
      </c>
      <c r="H9322" s="3">
        <v>44315.868402777778</v>
      </c>
      <c r="I9322" s="1" t="s">
        <v>2619</v>
      </c>
      <c r="J9322" s="1" t="s">
        <v>78733</v>
      </c>
      <c r="K9322">
        <v>295</v>
      </c>
      <c r="L9322">
        <v>8</v>
      </c>
      <c r="M9322" s="1" t="s">
        <v>78734</v>
      </c>
      <c r="N9322" s="1" t="s">
        <v>78734</v>
      </c>
      <c r="O9322">
        <v>2</v>
      </c>
      <c r="P9322" s="1" t="s">
        <v>119341</v>
      </c>
      <c r="Q9322" s="1" t="s">
        <v>78734</v>
      </c>
      <c r="R9322" t="b">
        <v>1</v>
      </c>
      <c r="S9322" s="1" t="s">
        <v>78734</v>
      </c>
      <c r="T9322" s="1" t="s">
        <v>78736</v>
      </c>
      <c r="U9322" s="1" t="s">
        <v>79468</v>
      </c>
      <c r="V9322" t="b">
        <v>0</v>
      </c>
      <c r="W9322" s="1" t="s">
        <v>78738</v>
      </c>
      <c r="X9322" s="1" t="s">
        <v>3620</v>
      </c>
      <c r="Y9322" s="1" t="s">
        <v>78739</v>
      </c>
      <c r="Z9322" s="1" t="s">
        <v>78734</v>
      </c>
      <c r="AA9322" s="1" t="s">
        <v>78734</v>
      </c>
      <c r="AB9322" s="1" t="s">
        <v>78734</v>
      </c>
      <c r="AC9322" s="1" t="s">
        <v>78734</v>
      </c>
      <c r="AD9322" s="1" t="s">
        <v>78734</v>
      </c>
      <c r="AE9322" s="1" t="s">
        <v>78734</v>
      </c>
      <c r="AF9322" s="1" t="s">
        <v>78734</v>
      </c>
      <c r="AG9322">
        <v>15</v>
      </c>
      <c r="AH9322" s="1" t="s">
        <v>119351</v>
      </c>
      <c r="AI9322">
        <v>1</v>
      </c>
      <c r="AJ9322" s="1" t="s">
        <v>2619</v>
      </c>
    </row>
    <row r="9323" spans="1:36" hidden="1" x14ac:dyDescent="0.25">
      <c r="A9323" s="1" t="s">
        <v>119352</v>
      </c>
      <c r="B9323" s="1" t="s">
        <v>119353</v>
      </c>
      <c r="C9323" s="1" t="s">
        <v>78729</v>
      </c>
      <c r="D9323" s="1" t="s">
        <v>78730</v>
      </c>
      <c r="E9323" s="1" t="s">
        <v>119354</v>
      </c>
      <c r="F9323" s="1" t="s">
        <v>119355</v>
      </c>
      <c r="G9323">
        <v>11437</v>
      </c>
      <c r="H9323" s="3">
        <v>44315.839641203704</v>
      </c>
      <c r="I9323" s="1" t="s">
        <v>2619</v>
      </c>
      <c r="J9323" s="1" t="s">
        <v>78733</v>
      </c>
      <c r="K9323">
        <v>778</v>
      </c>
      <c r="L9323">
        <v>9</v>
      </c>
      <c r="M9323" s="1" t="s">
        <v>78734</v>
      </c>
      <c r="N9323" s="1" t="s">
        <v>78734</v>
      </c>
      <c r="O9323">
        <v>5</v>
      </c>
      <c r="P9323" s="1" t="s">
        <v>119341</v>
      </c>
      <c r="Q9323" s="1" t="s">
        <v>78734</v>
      </c>
      <c r="R9323" t="b">
        <v>1</v>
      </c>
      <c r="S9323" s="1" t="s">
        <v>78734</v>
      </c>
      <c r="T9323" s="1" t="s">
        <v>78736</v>
      </c>
      <c r="U9323" s="1" t="s">
        <v>79468</v>
      </c>
      <c r="V9323" t="b">
        <v>0</v>
      </c>
      <c r="W9323" s="1" t="s">
        <v>78738</v>
      </c>
      <c r="X9323" s="1" t="s">
        <v>3620</v>
      </c>
      <c r="Y9323" s="1" t="s">
        <v>78739</v>
      </c>
      <c r="Z9323" s="1" t="s">
        <v>78734</v>
      </c>
      <c r="AA9323" s="1" t="s">
        <v>78734</v>
      </c>
      <c r="AB9323" s="1" t="s">
        <v>78734</v>
      </c>
      <c r="AC9323" s="1" t="s">
        <v>78734</v>
      </c>
      <c r="AD9323" s="1" t="s">
        <v>78734</v>
      </c>
      <c r="AE9323" s="1" t="s">
        <v>78734</v>
      </c>
      <c r="AF9323" s="1" t="s">
        <v>78734</v>
      </c>
      <c r="AG9323">
        <v>24</v>
      </c>
      <c r="AH9323" s="1" t="s">
        <v>119356</v>
      </c>
      <c r="AI9323">
        <v>1</v>
      </c>
      <c r="AJ9323" s="1" t="s">
        <v>2619</v>
      </c>
    </row>
    <row r="9324" spans="1:36" hidden="1" x14ac:dyDescent="0.25">
      <c r="A9324" s="1" t="s">
        <v>119357</v>
      </c>
      <c r="B9324" s="1" t="s">
        <v>119358</v>
      </c>
      <c r="C9324" s="1" t="s">
        <v>78729</v>
      </c>
      <c r="D9324" s="1" t="s">
        <v>78730</v>
      </c>
      <c r="E9324" s="1" t="s">
        <v>119359</v>
      </c>
      <c r="F9324" s="1" t="s">
        <v>119360</v>
      </c>
      <c r="G9324">
        <v>19977</v>
      </c>
      <c r="H9324" s="3">
        <v>44315.835995370369</v>
      </c>
      <c r="I9324" s="1" t="s">
        <v>2619</v>
      </c>
      <c r="J9324" s="1" t="s">
        <v>78733</v>
      </c>
      <c r="K9324">
        <v>563</v>
      </c>
      <c r="L9324">
        <v>15</v>
      </c>
      <c r="M9324" s="1" t="s">
        <v>78734</v>
      </c>
      <c r="N9324" s="1" t="s">
        <v>78734</v>
      </c>
      <c r="O9324">
        <v>2</v>
      </c>
      <c r="P9324" s="1" t="s">
        <v>119341</v>
      </c>
      <c r="Q9324" s="1" t="s">
        <v>78734</v>
      </c>
      <c r="R9324" t="b">
        <v>1</v>
      </c>
      <c r="S9324" s="1" t="s">
        <v>78734</v>
      </c>
      <c r="T9324" s="1" t="s">
        <v>78736</v>
      </c>
      <c r="U9324" s="1" t="s">
        <v>79468</v>
      </c>
      <c r="V9324" t="b">
        <v>0</v>
      </c>
      <c r="W9324" s="1" t="s">
        <v>78738</v>
      </c>
      <c r="X9324" s="1" t="s">
        <v>3620</v>
      </c>
      <c r="Y9324" s="1" t="s">
        <v>78739</v>
      </c>
      <c r="Z9324" s="1" t="s">
        <v>78734</v>
      </c>
      <c r="AA9324" s="1" t="s">
        <v>78734</v>
      </c>
      <c r="AB9324" s="1" t="s">
        <v>78734</v>
      </c>
      <c r="AC9324" s="1" t="s">
        <v>78734</v>
      </c>
      <c r="AD9324" s="1" t="s">
        <v>78734</v>
      </c>
      <c r="AE9324" s="1" t="s">
        <v>78734</v>
      </c>
      <c r="AF9324" s="1" t="s">
        <v>78734</v>
      </c>
      <c r="AG9324">
        <v>20</v>
      </c>
      <c r="AH9324" s="1" t="s">
        <v>119361</v>
      </c>
      <c r="AI9324">
        <v>1</v>
      </c>
      <c r="AJ9324" s="1" t="s">
        <v>2619</v>
      </c>
    </row>
    <row r="9325" spans="1:36" hidden="1" x14ac:dyDescent="0.25">
      <c r="A9325" s="1" t="s">
        <v>119362</v>
      </c>
      <c r="B9325" s="1" t="s">
        <v>119363</v>
      </c>
      <c r="C9325" s="1" t="s">
        <v>78729</v>
      </c>
      <c r="D9325" s="1" t="s">
        <v>78730</v>
      </c>
      <c r="E9325" s="1" t="s">
        <v>119364</v>
      </c>
      <c r="F9325" s="1" t="s">
        <v>94130</v>
      </c>
      <c r="G9325">
        <v>1180</v>
      </c>
      <c r="H9325" s="3">
        <v>44315.835300925923</v>
      </c>
      <c r="I9325" s="1" t="s">
        <v>2619</v>
      </c>
      <c r="J9325" s="1" t="s">
        <v>78733</v>
      </c>
      <c r="K9325">
        <v>673</v>
      </c>
      <c r="L9325">
        <v>36</v>
      </c>
      <c r="M9325" s="1" t="s">
        <v>78734</v>
      </c>
      <c r="N9325" s="1" t="s">
        <v>78734</v>
      </c>
      <c r="O9325">
        <v>2</v>
      </c>
      <c r="P9325" s="1" t="s">
        <v>119341</v>
      </c>
      <c r="Q9325" s="1" t="s">
        <v>78734</v>
      </c>
      <c r="R9325" t="b">
        <v>1</v>
      </c>
      <c r="S9325" s="1" t="s">
        <v>78734</v>
      </c>
      <c r="T9325" s="1" t="s">
        <v>78736</v>
      </c>
      <c r="U9325" s="1" t="s">
        <v>78737</v>
      </c>
      <c r="V9325" t="b">
        <v>0</v>
      </c>
      <c r="W9325" s="1" t="s">
        <v>78738</v>
      </c>
      <c r="X9325" s="1" t="s">
        <v>3620</v>
      </c>
      <c r="Y9325" s="1" t="s">
        <v>78739</v>
      </c>
      <c r="Z9325" s="1" t="s">
        <v>78734</v>
      </c>
      <c r="AA9325" s="1" t="s">
        <v>78734</v>
      </c>
      <c r="AB9325" s="1" t="s">
        <v>78734</v>
      </c>
      <c r="AC9325" s="1" t="s">
        <v>78740</v>
      </c>
      <c r="AD9325" s="1" t="s">
        <v>78734</v>
      </c>
      <c r="AE9325" s="1" t="s">
        <v>78734</v>
      </c>
      <c r="AF9325" s="1" t="s">
        <v>78734</v>
      </c>
      <c r="AG9325">
        <v>22</v>
      </c>
      <c r="AH9325" s="1" t="s">
        <v>118688</v>
      </c>
      <c r="AI9325">
        <v>1</v>
      </c>
      <c r="AJ9325" s="1" t="s">
        <v>2619</v>
      </c>
    </row>
    <row r="9326" spans="1:36" hidden="1" x14ac:dyDescent="0.25">
      <c r="A9326" s="1" t="s">
        <v>119365</v>
      </c>
      <c r="B9326" s="1" t="s">
        <v>119366</v>
      </c>
      <c r="C9326" s="1" t="s">
        <v>78729</v>
      </c>
      <c r="D9326" s="1" t="s">
        <v>78730</v>
      </c>
      <c r="E9326" s="1" t="s">
        <v>119367</v>
      </c>
      <c r="F9326" s="1" t="s">
        <v>96439</v>
      </c>
      <c r="G9326">
        <v>258</v>
      </c>
      <c r="H9326" s="3">
        <v>44315.814201388886</v>
      </c>
      <c r="I9326" s="1" t="s">
        <v>2619</v>
      </c>
      <c r="J9326" s="1" t="s">
        <v>78733</v>
      </c>
      <c r="K9326">
        <v>599</v>
      </c>
      <c r="L9326">
        <v>24</v>
      </c>
      <c r="M9326" s="1" t="s">
        <v>78734</v>
      </c>
      <c r="N9326" s="1" t="s">
        <v>78734</v>
      </c>
      <c r="O9326">
        <v>3</v>
      </c>
      <c r="P9326" s="1" t="s">
        <v>119341</v>
      </c>
      <c r="Q9326" s="1" t="s">
        <v>78734</v>
      </c>
      <c r="R9326" t="b">
        <v>1</v>
      </c>
      <c r="S9326" s="1" t="s">
        <v>78734</v>
      </c>
      <c r="T9326" s="1" t="s">
        <v>78736</v>
      </c>
      <c r="U9326" s="1" t="s">
        <v>79468</v>
      </c>
      <c r="V9326" t="b">
        <v>0</v>
      </c>
      <c r="W9326" s="1" t="s">
        <v>78738</v>
      </c>
      <c r="X9326" s="1" t="s">
        <v>3620</v>
      </c>
      <c r="Y9326" s="1" t="s">
        <v>78739</v>
      </c>
      <c r="Z9326" s="1" t="s">
        <v>78734</v>
      </c>
      <c r="AA9326" s="1" t="s">
        <v>78734</v>
      </c>
      <c r="AB9326" s="1" t="s">
        <v>78734</v>
      </c>
      <c r="AC9326" s="1" t="s">
        <v>78734</v>
      </c>
      <c r="AD9326" s="1" t="s">
        <v>78734</v>
      </c>
      <c r="AE9326" s="1" t="s">
        <v>78734</v>
      </c>
      <c r="AF9326" s="1" t="s">
        <v>78734</v>
      </c>
      <c r="AG9326">
        <v>20</v>
      </c>
      <c r="AH9326" s="1" t="s">
        <v>119361</v>
      </c>
      <c r="AI9326">
        <v>1</v>
      </c>
      <c r="AJ9326" s="1" t="s">
        <v>2619</v>
      </c>
    </row>
    <row r="9327" spans="1:36" hidden="1" x14ac:dyDescent="0.25">
      <c r="A9327" s="1" t="s">
        <v>119368</v>
      </c>
      <c r="B9327" s="1" t="s">
        <v>119369</v>
      </c>
      <c r="C9327" s="1" t="s">
        <v>78729</v>
      </c>
      <c r="D9327" s="1" t="s">
        <v>78730</v>
      </c>
      <c r="E9327" s="1" t="s">
        <v>119370</v>
      </c>
      <c r="F9327" s="1" t="s">
        <v>87550</v>
      </c>
      <c r="G9327">
        <v>3566</v>
      </c>
      <c r="H9327" s="3">
        <v>44315.79892361111</v>
      </c>
      <c r="I9327" s="1" t="s">
        <v>2619</v>
      </c>
      <c r="J9327" s="1" t="s">
        <v>78733</v>
      </c>
      <c r="K9327">
        <v>802</v>
      </c>
      <c r="L9327">
        <v>35</v>
      </c>
      <c r="M9327" s="1" t="s">
        <v>78734</v>
      </c>
      <c r="N9327" s="1" t="s">
        <v>78734</v>
      </c>
      <c r="O9327">
        <v>1</v>
      </c>
      <c r="P9327" s="1" t="s">
        <v>119341</v>
      </c>
      <c r="Q9327" s="1" t="s">
        <v>78734</v>
      </c>
      <c r="R9327" t="b">
        <v>1</v>
      </c>
      <c r="S9327" s="1" t="s">
        <v>78734</v>
      </c>
      <c r="T9327" s="1" t="s">
        <v>78736</v>
      </c>
      <c r="U9327" s="1" t="s">
        <v>78737</v>
      </c>
      <c r="V9327" t="b">
        <v>0</v>
      </c>
      <c r="W9327" s="1" t="s">
        <v>78738</v>
      </c>
      <c r="X9327" s="1" t="s">
        <v>3620</v>
      </c>
      <c r="Y9327" s="1" t="s">
        <v>78739</v>
      </c>
      <c r="Z9327" s="1" t="s">
        <v>78734</v>
      </c>
      <c r="AA9327" s="1" t="s">
        <v>78734</v>
      </c>
      <c r="AB9327" s="1" t="s">
        <v>78734</v>
      </c>
      <c r="AC9327" s="1" t="s">
        <v>78740</v>
      </c>
      <c r="AD9327" s="1" t="s">
        <v>78734</v>
      </c>
      <c r="AE9327" s="1" t="s">
        <v>78734</v>
      </c>
      <c r="AF9327" s="1" t="s">
        <v>78734</v>
      </c>
      <c r="AG9327">
        <v>10</v>
      </c>
      <c r="AH9327" s="1" t="s">
        <v>119371</v>
      </c>
      <c r="AI9327">
        <v>1</v>
      </c>
      <c r="AJ9327" s="1" t="s">
        <v>2619</v>
      </c>
    </row>
    <row r="9328" spans="1:36" hidden="1" x14ac:dyDescent="0.25">
      <c r="A9328" s="1" t="s">
        <v>119372</v>
      </c>
      <c r="B9328" s="1" t="s">
        <v>119373</v>
      </c>
      <c r="C9328" s="1" t="s">
        <v>78729</v>
      </c>
      <c r="D9328" s="1" t="s">
        <v>78730</v>
      </c>
      <c r="E9328" s="1" t="s">
        <v>119374</v>
      </c>
      <c r="F9328" s="1" t="s">
        <v>90109</v>
      </c>
      <c r="G9328">
        <v>281</v>
      </c>
      <c r="H9328" s="3">
        <v>44315.787210648145</v>
      </c>
      <c r="I9328" s="1" t="s">
        <v>2619</v>
      </c>
      <c r="J9328" s="1" t="s">
        <v>78733</v>
      </c>
      <c r="K9328">
        <v>269</v>
      </c>
      <c r="L9328">
        <v>7</v>
      </c>
      <c r="M9328" s="1" t="s">
        <v>78734</v>
      </c>
      <c r="N9328" s="1" t="s">
        <v>78734</v>
      </c>
      <c r="O9328">
        <v>1</v>
      </c>
      <c r="P9328" s="1" t="s">
        <v>119341</v>
      </c>
      <c r="Q9328" s="1" t="s">
        <v>78734</v>
      </c>
      <c r="R9328" t="b">
        <v>1</v>
      </c>
      <c r="S9328" s="1" t="s">
        <v>78734</v>
      </c>
      <c r="T9328" s="1" t="s">
        <v>78736</v>
      </c>
      <c r="U9328" s="1" t="s">
        <v>78737</v>
      </c>
      <c r="V9328" t="b">
        <v>0</v>
      </c>
      <c r="W9328" s="1" t="s">
        <v>78738</v>
      </c>
      <c r="X9328" s="1" t="s">
        <v>3620</v>
      </c>
      <c r="Y9328" s="1" t="s">
        <v>78739</v>
      </c>
      <c r="Z9328" s="1" t="s">
        <v>78734</v>
      </c>
      <c r="AA9328" s="1" t="s">
        <v>78734</v>
      </c>
      <c r="AB9328" s="1" t="s">
        <v>78734</v>
      </c>
      <c r="AC9328" s="1" t="s">
        <v>78734</v>
      </c>
      <c r="AD9328" s="1" t="s">
        <v>78734</v>
      </c>
      <c r="AE9328" s="1" t="s">
        <v>78734</v>
      </c>
      <c r="AF9328" s="1" t="s">
        <v>78734</v>
      </c>
      <c r="AG9328">
        <v>14</v>
      </c>
      <c r="AH9328" s="1" t="s">
        <v>119375</v>
      </c>
      <c r="AI9328">
        <v>1</v>
      </c>
      <c r="AJ9328" s="1" t="s">
        <v>2619</v>
      </c>
    </row>
    <row r="9329" spans="1:36" hidden="1" x14ac:dyDescent="0.25">
      <c r="A9329" s="1" t="s">
        <v>119376</v>
      </c>
      <c r="B9329" s="1" t="s">
        <v>119377</v>
      </c>
      <c r="C9329" s="1" t="s">
        <v>78729</v>
      </c>
      <c r="D9329" s="1" t="s">
        <v>78730</v>
      </c>
      <c r="E9329" s="1" t="s">
        <v>119378</v>
      </c>
      <c r="F9329" s="1" t="s">
        <v>78954</v>
      </c>
      <c r="G9329">
        <v>82</v>
      </c>
      <c r="H9329" s="3">
        <v>44315.784895833334</v>
      </c>
      <c r="I9329" s="1" t="s">
        <v>2619</v>
      </c>
      <c r="J9329" s="1" t="s">
        <v>78733</v>
      </c>
      <c r="K9329">
        <v>832</v>
      </c>
      <c r="L9329">
        <v>24</v>
      </c>
      <c r="M9329" s="1" t="s">
        <v>78734</v>
      </c>
      <c r="N9329" s="1" t="s">
        <v>78734</v>
      </c>
      <c r="O9329">
        <v>7</v>
      </c>
      <c r="P9329" s="1" t="s">
        <v>119341</v>
      </c>
      <c r="Q9329" s="1" t="s">
        <v>78734</v>
      </c>
      <c r="R9329" t="b">
        <v>1</v>
      </c>
      <c r="S9329" s="1" t="s">
        <v>78734</v>
      </c>
      <c r="T9329" s="1" t="s">
        <v>78736</v>
      </c>
      <c r="U9329" s="1" t="s">
        <v>78737</v>
      </c>
      <c r="V9329" t="b">
        <v>0</v>
      </c>
      <c r="W9329" s="1" t="s">
        <v>78738</v>
      </c>
      <c r="X9329" s="1" t="s">
        <v>3620</v>
      </c>
      <c r="Y9329" s="1" t="s">
        <v>78739</v>
      </c>
      <c r="Z9329" s="1" t="s">
        <v>78734</v>
      </c>
      <c r="AA9329" s="1" t="s">
        <v>78734</v>
      </c>
      <c r="AB9329" s="1" t="s">
        <v>78734</v>
      </c>
      <c r="AC9329" s="1" t="s">
        <v>78734</v>
      </c>
      <c r="AD9329" s="1" t="s">
        <v>78734</v>
      </c>
      <c r="AE9329" s="1" t="s">
        <v>78734</v>
      </c>
      <c r="AF9329" s="1" t="s">
        <v>78734</v>
      </c>
      <c r="AG9329">
        <v>34</v>
      </c>
      <c r="AH9329" s="1" t="s">
        <v>119379</v>
      </c>
      <c r="AI9329">
        <v>1</v>
      </c>
      <c r="AJ9329" s="1" t="s">
        <v>2619</v>
      </c>
    </row>
    <row r="9330" spans="1:36" hidden="1" x14ac:dyDescent="0.25">
      <c r="A9330" s="1" t="s">
        <v>119380</v>
      </c>
      <c r="B9330" s="1" t="s">
        <v>119381</v>
      </c>
      <c r="C9330" s="1" t="s">
        <v>78729</v>
      </c>
      <c r="D9330" s="1" t="s">
        <v>78730</v>
      </c>
      <c r="E9330" s="1" t="s">
        <v>119382</v>
      </c>
      <c r="F9330" s="1" t="s">
        <v>90837</v>
      </c>
      <c r="G9330">
        <v>543</v>
      </c>
      <c r="H9330" s="3">
        <v>44315.767743055556</v>
      </c>
      <c r="I9330" s="1" t="s">
        <v>2619</v>
      </c>
      <c r="J9330" s="1" t="s">
        <v>78733</v>
      </c>
      <c r="K9330">
        <v>1463</v>
      </c>
      <c r="L9330">
        <v>80</v>
      </c>
      <c r="M9330" s="1" t="s">
        <v>78734</v>
      </c>
      <c r="N9330" s="1" t="s">
        <v>78734</v>
      </c>
      <c r="O9330">
        <v>102</v>
      </c>
      <c r="P9330" s="1" t="s">
        <v>119341</v>
      </c>
      <c r="Q9330" s="1" t="s">
        <v>78734</v>
      </c>
      <c r="R9330" t="b">
        <v>1</v>
      </c>
      <c r="S9330" s="1" t="s">
        <v>78734</v>
      </c>
      <c r="T9330" s="1" t="s">
        <v>78736</v>
      </c>
      <c r="U9330" s="1" t="s">
        <v>78737</v>
      </c>
      <c r="V9330" t="b">
        <v>0</v>
      </c>
      <c r="W9330" s="1" t="s">
        <v>78738</v>
      </c>
      <c r="X9330" s="1" t="s">
        <v>3620</v>
      </c>
      <c r="Y9330" s="1" t="s">
        <v>78739</v>
      </c>
      <c r="Z9330" s="1" t="s">
        <v>78734</v>
      </c>
      <c r="AA9330" s="1" t="s">
        <v>78734</v>
      </c>
      <c r="AB9330" s="1" t="s">
        <v>78734</v>
      </c>
      <c r="AC9330" s="1" t="s">
        <v>78734</v>
      </c>
      <c r="AD9330" s="1" t="s">
        <v>78734</v>
      </c>
      <c r="AE9330" s="1" t="s">
        <v>78734</v>
      </c>
      <c r="AF9330" s="1" t="s">
        <v>78734</v>
      </c>
      <c r="AG9330">
        <v>36</v>
      </c>
      <c r="AH9330" s="1" t="s">
        <v>119383</v>
      </c>
      <c r="AI9330">
        <v>1</v>
      </c>
      <c r="AJ9330" s="1" t="s">
        <v>2619</v>
      </c>
    </row>
    <row r="9331" spans="1:36" hidden="1" x14ac:dyDescent="0.25">
      <c r="A9331" s="1" t="s">
        <v>119384</v>
      </c>
      <c r="B9331" s="1" t="s">
        <v>119385</v>
      </c>
      <c r="C9331" s="1" t="s">
        <v>78729</v>
      </c>
      <c r="D9331" s="1" t="s">
        <v>78730</v>
      </c>
      <c r="E9331" s="1" t="s">
        <v>119386</v>
      </c>
      <c r="F9331" s="1" t="s">
        <v>81022</v>
      </c>
      <c r="G9331">
        <v>108</v>
      </c>
      <c r="H9331" s="3">
        <v>44315.765833333331</v>
      </c>
      <c r="I9331" s="1" t="s">
        <v>2619</v>
      </c>
      <c r="J9331" s="1" t="s">
        <v>78733</v>
      </c>
      <c r="K9331">
        <v>370</v>
      </c>
      <c r="L9331">
        <v>8</v>
      </c>
      <c r="M9331" s="1" t="s">
        <v>78734</v>
      </c>
      <c r="N9331" s="1" t="s">
        <v>78734</v>
      </c>
      <c r="O9331">
        <v>2</v>
      </c>
      <c r="P9331" s="1" t="s">
        <v>119341</v>
      </c>
      <c r="Q9331" s="1" t="s">
        <v>78734</v>
      </c>
      <c r="R9331" t="b">
        <v>1</v>
      </c>
      <c r="S9331" s="1" t="s">
        <v>78734</v>
      </c>
      <c r="T9331" s="1" t="s">
        <v>78736</v>
      </c>
      <c r="U9331" s="1" t="s">
        <v>78737</v>
      </c>
      <c r="V9331" t="b">
        <v>0</v>
      </c>
      <c r="W9331" s="1" t="s">
        <v>78738</v>
      </c>
      <c r="X9331" s="1" t="s">
        <v>3620</v>
      </c>
      <c r="Y9331" s="1" t="s">
        <v>78739</v>
      </c>
      <c r="Z9331" s="1" t="s">
        <v>78734</v>
      </c>
      <c r="AA9331" s="1" t="s">
        <v>78734</v>
      </c>
      <c r="AB9331" s="1" t="s">
        <v>78734</v>
      </c>
      <c r="AC9331" s="1" t="s">
        <v>78734</v>
      </c>
      <c r="AD9331" s="1" t="s">
        <v>78734</v>
      </c>
      <c r="AE9331" s="1" t="s">
        <v>78734</v>
      </c>
      <c r="AF9331" s="1" t="s">
        <v>78734</v>
      </c>
      <c r="AG9331">
        <v>14</v>
      </c>
      <c r="AH9331" s="1" t="s">
        <v>119387</v>
      </c>
      <c r="AI9331">
        <v>1</v>
      </c>
      <c r="AJ9331" s="1" t="s">
        <v>2619</v>
      </c>
    </row>
    <row r="9332" spans="1:36" hidden="1" x14ac:dyDescent="0.25">
      <c r="A9332" s="1" t="s">
        <v>119388</v>
      </c>
      <c r="B9332" s="1" t="s">
        <v>119389</v>
      </c>
      <c r="C9332" s="1" t="s">
        <v>78729</v>
      </c>
      <c r="D9332" s="1" t="s">
        <v>78730</v>
      </c>
      <c r="E9332" s="1" t="s">
        <v>119390</v>
      </c>
      <c r="F9332" s="1" t="s">
        <v>119391</v>
      </c>
      <c r="G9332">
        <v>4463</v>
      </c>
      <c r="H9332" s="3">
        <v>44315.758032407408</v>
      </c>
      <c r="I9332" s="1" t="s">
        <v>2619</v>
      </c>
      <c r="J9332" s="1" t="s">
        <v>78733</v>
      </c>
      <c r="K9332">
        <v>6286</v>
      </c>
      <c r="L9332">
        <v>155</v>
      </c>
      <c r="M9332" s="1" t="s">
        <v>78734</v>
      </c>
      <c r="N9332" s="1" t="s">
        <v>78734</v>
      </c>
      <c r="O9332">
        <v>7</v>
      </c>
      <c r="P9332" s="1" t="s">
        <v>119341</v>
      </c>
      <c r="Q9332" s="1" t="s">
        <v>78734</v>
      </c>
      <c r="R9332" t="b">
        <v>1</v>
      </c>
      <c r="S9332" s="1" t="s">
        <v>78734</v>
      </c>
      <c r="T9332" s="1" t="s">
        <v>78736</v>
      </c>
      <c r="U9332" s="1" t="s">
        <v>78737</v>
      </c>
      <c r="V9332" t="b">
        <v>1</v>
      </c>
      <c r="W9332" s="1" t="s">
        <v>78738</v>
      </c>
      <c r="X9332" s="1" t="s">
        <v>3620</v>
      </c>
      <c r="Y9332" s="1" t="s">
        <v>78739</v>
      </c>
      <c r="Z9332" s="1" t="s">
        <v>78734</v>
      </c>
      <c r="AA9332" s="1" t="s">
        <v>78734</v>
      </c>
      <c r="AB9332" s="1" t="s">
        <v>78734</v>
      </c>
      <c r="AC9332" s="1" t="s">
        <v>78740</v>
      </c>
      <c r="AD9332" s="1" t="s">
        <v>78734</v>
      </c>
      <c r="AE9332" s="1" t="s">
        <v>78734</v>
      </c>
      <c r="AF9332" s="1" t="s">
        <v>78734</v>
      </c>
      <c r="AG9332">
        <v>13</v>
      </c>
      <c r="AH9332" s="1" t="s">
        <v>119392</v>
      </c>
      <c r="AI9332">
        <v>1</v>
      </c>
      <c r="AJ9332" s="1" t="s">
        <v>2619</v>
      </c>
    </row>
    <row r="9333" spans="1:36" hidden="1" x14ac:dyDescent="0.25">
      <c r="A9333" s="1" t="s">
        <v>119393</v>
      </c>
      <c r="B9333" s="1" t="s">
        <v>119394</v>
      </c>
      <c r="C9333" s="1" t="s">
        <v>78729</v>
      </c>
      <c r="D9333" s="1" t="s">
        <v>78730</v>
      </c>
      <c r="E9333" s="1" t="s">
        <v>119395</v>
      </c>
      <c r="F9333" s="1" t="s">
        <v>119396</v>
      </c>
      <c r="G9333">
        <v>4698</v>
      </c>
      <c r="H9333" s="3">
        <v>44315.7575462963</v>
      </c>
      <c r="I9333" s="1" t="s">
        <v>2619</v>
      </c>
      <c r="J9333" s="1" t="s">
        <v>78733</v>
      </c>
      <c r="K9333">
        <v>414</v>
      </c>
      <c r="L9333">
        <v>8</v>
      </c>
      <c r="M9333" s="1" t="s">
        <v>78734</v>
      </c>
      <c r="N9333" s="1" t="s">
        <v>78734</v>
      </c>
      <c r="O9333">
        <v>0</v>
      </c>
      <c r="P9333" s="1" t="s">
        <v>119341</v>
      </c>
      <c r="Q9333" s="1" t="s">
        <v>78734</v>
      </c>
      <c r="R9333" t="b">
        <v>1</v>
      </c>
      <c r="S9333" s="1" t="s">
        <v>78734</v>
      </c>
      <c r="T9333" s="1" t="s">
        <v>78736</v>
      </c>
      <c r="U9333" s="1" t="s">
        <v>79468</v>
      </c>
      <c r="V9333" t="b">
        <v>0</v>
      </c>
      <c r="W9333" s="1" t="s">
        <v>78738</v>
      </c>
      <c r="X9333" s="1" t="s">
        <v>3620</v>
      </c>
      <c r="Y9333" s="1" t="s">
        <v>78739</v>
      </c>
      <c r="Z9333" s="1" t="s">
        <v>78734</v>
      </c>
      <c r="AA9333" s="1" t="s">
        <v>78734</v>
      </c>
      <c r="AB9333" s="1" t="s">
        <v>78734</v>
      </c>
      <c r="AC9333" s="1" t="s">
        <v>78734</v>
      </c>
      <c r="AD9333" s="1" t="s">
        <v>78734</v>
      </c>
      <c r="AE9333" s="1" t="s">
        <v>78734</v>
      </c>
      <c r="AF9333" s="1" t="s">
        <v>78734</v>
      </c>
      <c r="AG9333">
        <v>13</v>
      </c>
      <c r="AH9333" s="1" t="s">
        <v>119397</v>
      </c>
      <c r="AI9333">
        <v>1</v>
      </c>
      <c r="AJ9333" s="1" t="s">
        <v>2619</v>
      </c>
    </row>
    <row r="9334" spans="1:36" hidden="1" x14ac:dyDescent="0.25">
      <c r="A9334" s="1" t="s">
        <v>119398</v>
      </c>
      <c r="B9334" s="1" t="s">
        <v>119399</v>
      </c>
      <c r="C9334" s="1" t="s">
        <v>78729</v>
      </c>
      <c r="D9334" s="1" t="s">
        <v>78730</v>
      </c>
      <c r="E9334" s="1" t="s">
        <v>119400</v>
      </c>
      <c r="F9334" s="1" t="s">
        <v>119401</v>
      </c>
      <c r="G9334">
        <v>11856</v>
      </c>
      <c r="H9334" s="3">
        <v>44315.752418981479</v>
      </c>
      <c r="I9334" s="1" t="s">
        <v>2619</v>
      </c>
      <c r="J9334" s="1" t="s">
        <v>78733</v>
      </c>
      <c r="K9334">
        <v>1383</v>
      </c>
      <c r="L9334">
        <v>35</v>
      </c>
      <c r="M9334" s="1" t="s">
        <v>78734</v>
      </c>
      <c r="N9334" s="1" t="s">
        <v>78734</v>
      </c>
      <c r="O9334">
        <v>0</v>
      </c>
      <c r="P9334" s="1" t="s">
        <v>119341</v>
      </c>
      <c r="Q9334" s="1" t="s">
        <v>78734</v>
      </c>
      <c r="R9334" t="b">
        <v>1</v>
      </c>
      <c r="S9334" s="1" t="s">
        <v>78734</v>
      </c>
      <c r="T9334" s="1" t="s">
        <v>78736</v>
      </c>
      <c r="U9334" s="1" t="s">
        <v>78737</v>
      </c>
      <c r="V9334" t="b">
        <v>0</v>
      </c>
      <c r="W9334" s="1" t="s">
        <v>78738</v>
      </c>
      <c r="X9334" s="1" t="s">
        <v>3620</v>
      </c>
      <c r="Y9334" s="1" t="s">
        <v>78739</v>
      </c>
      <c r="Z9334" s="1" t="s">
        <v>78734</v>
      </c>
      <c r="AA9334" s="1" t="s">
        <v>78734</v>
      </c>
      <c r="AB9334" s="1" t="s">
        <v>78734</v>
      </c>
      <c r="AC9334" s="1" t="s">
        <v>78740</v>
      </c>
      <c r="AD9334" s="1" t="s">
        <v>78734</v>
      </c>
      <c r="AE9334" s="1" t="s">
        <v>78734</v>
      </c>
      <c r="AF9334" s="1" t="s">
        <v>78734</v>
      </c>
      <c r="AG9334">
        <v>14</v>
      </c>
      <c r="AH9334" s="1" t="s">
        <v>119402</v>
      </c>
      <c r="AI9334">
        <v>1</v>
      </c>
      <c r="AJ9334" s="1" t="s">
        <v>2619</v>
      </c>
    </row>
    <row r="9335" spans="1:36" hidden="1" x14ac:dyDescent="0.25">
      <c r="A9335" s="1" t="s">
        <v>119403</v>
      </c>
      <c r="B9335" s="1" t="s">
        <v>119404</v>
      </c>
      <c r="C9335" s="1" t="s">
        <v>78729</v>
      </c>
      <c r="D9335" s="1" t="s">
        <v>78730</v>
      </c>
      <c r="E9335" s="1" t="s">
        <v>119405</v>
      </c>
      <c r="F9335" s="1" t="s">
        <v>85794</v>
      </c>
      <c r="G9335">
        <v>227</v>
      </c>
      <c r="H9335" s="3">
        <v>44315.750787037039</v>
      </c>
      <c r="I9335" s="1" t="s">
        <v>2619</v>
      </c>
      <c r="J9335" s="1" t="s">
        <v>78733</v>
      </c>
      <c r="K9335">
        <v>917</v>
      </c>
      <c r="L9335">
        <v>10</v>
      </c>
      <c r="M9335" s="1" t="s">
        <v>78734</v>
      </c>
      <c r="N9335" s="1" t="s">
        <v>78734</v>
      </c>
      <c r="O9335">
        <v>6</v>
      </c>
      <c r="P9335" s="1" t="s">
        <v>119341</v>
      </c>
      <c r="Q9335" s="1" t="s">
        <v>78734</v>
      </c>
      <c r="R9335" t="b">
        <v>1</v>
      </c>
      <c r="S9335" s="1" t="s">
        <v>78734</v>
      </c>
      <c r="T9335" s="1" t="s">
        <v>78736</v>
      </c>
      <c r="U9335" s="1" t="s">
        <v>78737</v>
      </c>
      <c r="V9335" t="b">
        <v>0</v>
      </c>
      <c r="W9335" s="1" t="s">
        <v>78738</v>
      </c>
      <c r="X9335" s="1" t="s">
        <v>3620</v>
      </c>
      <c r="Y9335" s="1" t="s">
        <v>78739</v>
      </c>
      <c r="Z9335" s="1" t="s">
        <v>78734</v>
      </c>
      <c r="AA9335" s="1" t="s">
        <v>78734</v>
      </c>
      <c r="AB9335" s="1" t="s">
        <v>78734</v>
      </c>
      <c r="AC9335" s="1" t="s">
        <v>78734</v>
      </c>
      <c r="AD9335" s="1" t="s">
        <v>78734</v>
      </c>
      <c r="AE9335" s="1" t="s">
        <v>78734</v>
      </c>
      <c r="AF9335" s="1" t="s">
        <v>78734</v>
      </c>
      <c r="AG9335">
        <v>39</v>
      </c>
      <c r="AH9335" s="1" t="s">
        <v>119406</v>
      </c>
      <c r="AI9335">
        <v>1</v>
      </c>
      <c r="AJ9335" s="1" t="s">
        <v>2619</v>
      </c>
    </row>
    <row r="9336" spans="1:36" hidden="1" x14ac:dyDescent="0.25">
      <c r="A9336" s="1" t="s">
        <v>119407</v>
      </c>
      <c r="B9336" s="1" t="s">
        <v>119408</v>
      </c>
      <c r="C9336" s="1" t="s">
        <v>78729</v>
      </c>
      <c r="D9336" s="1" t="s">
        <v>78730</v>
      </c>
      <c r="E9336" s="1" t="s">
        <v>119409</v>
      </c>
      <c r="F9336" s="1" t="s">
        <v>117646</v>
      </c>
      <c r="G9336">
        <v>4586</v>
      </c>
      <c r="H9336" s="3">
        <v>44315.742013888892</v>
      </c>
      <c r="I9336" s="1" t="s">
        <v>2619</v>
      </c>
      <c r="J9336" s="1" t="s">
        <v>78733</v>
      </c>
      <c r="K9336">
        <v>127</v>
      </c>
      <c r="L9336">
        <v>0</v>
      </c>
      <c r="M9336" s="1" t="s">
        <v>78734</v>
      </c>
      <c r="N9336" s="1" t="s">
        <v>78734</v>
      </c>
      <c r="O9336">
        <v>0</v>
      </c>
      <c r="P9336" s="1" t="s">
        <v>119341</v>
      </c>
      <c r="Q9336" s="1" t="s">
        <v>78734</v>
      </c>
      <c r="R9336" t="b">
        <v>1</v>
      </c>
      <c r="S9336" s="1" t="s">
        <v>78734</v>
      </c>
      <c r="T9336" s="1" t="s">
        <v>78736</v>
      </c>
      <c r="U9336" s="1" t="s">
        <v>79468</v>
      </c>
      <c r="V9336" t="b">
        <v>0</v>
      </c>
      <c r="W9336" s="1" t="s">
        <v>78738</v>
      </c>
      <c r="X9336" s="1" t="s">
        <v>3620</v>
      </c>
      <c r="Y9336" s="1" t="s">
        <v>78739</v>
      </c>
      <c r="Z9336" s="1" t="s">
        <v>78734</v>
      </c>
      <c r="AA9336" s="1" t="s">
        <v>78734</v>
      </c>
      <c r="AB9336" s="1" t="s">
        <v>78734</v>
      </c>
      <c r="AC9336" s="1" t="s">
        <v>78734</v>
      </c>
      <c r="AD9336" s="1" t="s">
        <v>78734</v>
      </c>
      <c r="AE9336" s="1" t="s">
        <v>78734</v>
      </c>
      <c r="AF9336" s="1" t="s">
        <v>78734</v>
      </c>
      <c r="AG9336">
        <v>19</v>
      </c>
      <c r="AH9336" s="1" t="s">
        <v>119410</v>
      </c>
      <c r="AI9336">
        <v>1</v>
      </c>
      <c r="AJ9336" s="1" t="s">
        <v>2619</v>
      </c>
    </row>
    <row r="9337" spans="1:36" hidden="1" x14ac:dyDescent="0.25">
      <c r="A9337" s="1" t="s">
        <v>119411</v>
      </c>
      <c r="B9337" s="1" t="s">
        <v>119412</v>
      </c>
      <c r="C9337" s="1" t="s">
        <v>78729</v>
      </c>
      <c r="D9337" s="1" t="s">
        <v>78730</v>
      </c>
      <c r="E9337" s="1" t="s">
        <v>119413</v>
      </c>
      <c r="F9337" s="1" t="s">
        <v>83102</v>
      </c>
      <c r="G9337">
        <v>205</v>
      </c>
      <c r="H9337" s="3">
        <v>44315.737812500003</v>
      </c>
      <c r="I9337" s="1" t="s">
        <v>2619</v>
      </c>
      <c r="J9337" s="1" t="s">
        <v>78733</v>
      </c>
      <c r="K9337">
        <v>294</v>
      </c>
      <c r="L9337">
        <v>3</v>
      </c>
      <c r="M9337" s="1" t="s">
        <v>78734</v>
      </c>
      <c r="N9337" s="1" t="s">
        <v>78734</v>
      </c>
      <c r="O9337">
        <v>0</v>
      </c>
      <c r="P9337" s="1" t="s">
        <v>119341</v>
      </c>
      <c r="Q9337" s="1" t="s">
        <v>78734</v>
      </c>
      <c r="R9337" t="b">
        <v>1</v>
      </c>
      <c r="S9337" s="1" t="s">
        <v>78734</v>
      </c>
      <c r="T9337" s="1" t="s">
        <v>78736</v>
      </c>
      <c r="U9337" s="1" t="s">
        <v>78737</v>
      </c>
      <c r="V9337" t="b">
        <v>0</v>
      </c>
      <c r="W9337" s="1" t="s">
        <v>78738</v>
      </c>
      <c r="X9337" s="1" t="s">
        <v>3620</v>
      </c>
      <c r="Y9337" s="1" t="s">
        <v>78739</v>
      </c>
      <c r="Z9337" s="1" t="s">
        <v>78734</v>
      </c>
      <c r="AA9337" s="1" t="s">
        <v>78734</v>
      </c>
      <c r="AB9337" s="1" t="s">
        <v>78734</v>
      </c>
      <c r="AC9337" s="1" t="s">
        <v>78734</v>
      </c>
      <c r="AD9337" s="1" t="s">
        <v>78734</v>
      </c>
      <c r="AE9337" s="1" t="s">
        <v>78734</v>
      </c>
      <c r="AF9337" s="1" t="s">
        <v>78734</v>
      </c>
      <c r="AG9337">
        <v>18</v>
      </c>
      <c r="AH9337" s="1" t="s">
        <v>119414</v>
      </c>
      <c r="AI9337">
        <v>1</v>
      </c>
      <c r="AJ9337" s="1" t="s">
        <v>2619</v>
      </c>
    </row>
    <row r="9338" spans="1:36" hidden="1" x14ac:dyDescent="0.25">
      <c r="A9338" s="1" t="s">
        <v>119415</v>
      </c>
      <c r="B9338" s="1" t="s">
        <v>119416</v>
      </c>
      <c r="C9338" s="1" t="s">
        <v>78729</v>
      </c>
      <c r="D9338" s="1" t="s">
        <v>78730</v>
      </c>
      <c r="E9338" s="1" t="s">
        <v>119417</v>
      </c>
      <c r="F9338" s="1" t="s">
        <v>113128</v>
      </c>
      <c r="G9338">
        <v>633</v>
      </c>
      <c r="H9338" s="3">
        <v>44315.729479166665</v>
      </c>
      <c r="I9338" s="1" t="s">
        <v>2619</v>
      </c>
      <c r="J9338" s="1" t="s">
        <v>78733</v>
      </c>
      <c r="K9338">
        <v>126</v>
      </c>
      <c r="L9338">
        <v>4</v>
      </c>
      <c r="M9338" s="1" t="s">
        <v>78734</v>
      </c>
      <c r="N9338" s="1" t="s">
        <v>78734</v>
      </c>
      <c r="O9338">
        <v>0</v>
      </c>
      <c r="P9338" s="1" t="s">
        <v>119341</v>
      </c>
      <c r="Q9338" s="1" t="s">
        <v>78734</v>
      </c>
      <c r="R9338" t="b">
        <v>1</v>
      </c>
      <c r="S9338" s="1" t="s">
        <v>78734</v>
      </c>
      <c r="T9338" s="1" t="s">
        <v>78736</v>
      </c>
      <c r="U9338" s="1" t="s">
        <v>78737</v>
      </c>
      <c r="V9338" t="b">
        <v>0</v>
      </c>
      <c r="W9338" s="1" t="s">
        <v>78738</v>
      </c>
      <c r="X9338" s="1" t="s">
        <v>3620</v>
      </c>
      <c r="Y9338" s="1" t="s">
        <v>78739</v>
      </c>
      <c r="Z9338" s="1" t="s">
        <v>78734</v>
      </c>
      <c r="AA9338" s="1" t="s">
        <v>78734</v>
      </c>
      <c r="AB9338" s="1" t="s">
        <v>78734</v>
      </c>
      <c r="AC9338" s="1" t="s">
        <v>78734</v>
      </c>
      <c r="AD9338" s="1" t="s">
        <v>78734</v>
      </c>
      <c r="AE9338" s="1" t="s">
        <v>78734</v>
      </c>
      <c r="AF9338" s="1" t="s">
        <v>78734</v>
      </c>
      <c r="AG9338">
        <v>35</v>
      </c>
      <c r="AH9338" s="1" t="s">
        <v>119418</v>
      </c>
      <c r="AI9338">
        <v>1</v>
      </c>
      <c r="AJ9338" s="1" t="s">
        <v>2619</v>
      </c>
    </row>
    <row r="9339" spans="1:36" hidden="1" x14ac:dyDescent="0.25">
      <c r="A9339" s="1" t="s">
        <v>119419</v>
      </c>
      <c r="B9339" s="1" t="s">
        <v>119420</v>
      </c>
      <c r="C9339" s="1" t="s">
        <v>78729</v>
      </c>
      <c r="D9339" s="1" t="s">
        <v>78730</v>
      </c>
      <c r="E9339" s="1" t="s">
        <v>119421</v>
      </c>
      <c r="F9339" s="1" t="s">
        <v>80157</v>
      </c>
      <c r="G9339">
        <v>569</v>
      </c>
      <c r="H9339" s="3">
        <v>44315.710960648146</v>
      </c>
      <c r="I9339" s="1" t="s">
        <v>2619</v>
      </c>
      <c r="J9339" s="1" t="s">
        <v>78733</v>
      </c>
      <c r="K9339">
        <v>366</v>
      </c>
      <c r="L9339">
        <v>19</v>
      </c>
      <c r="M9339" s="1" t="s">
        <v>78734</v>
      </c>
      <c r="N9339" s="1" t="s">
        <v>78734</v>
      </c>
      <c r="O9339">
        <v>5</v>
      </c>
      <c r="P9339" s="1" t="s">
        <v>119341</v>
      </c>
      <c r="Q9339" s="1" t="s">
        <v>78734</v>
      </c>
      <c r="R9339" t="b">
        <v>1</v>
      </c>
      <c r="S9339" s="1" t="s">
        <v>78734</v>
      </c>
      <c r="T9339" s="1" t="s">
        <v>78736</v>
      </c>
      <c r="U9339" s="1" t="s">
        <v>78737</v>
      </c>
      <c r="V9339" t="b">
        <v>0</v>
      </c>
      <c r="W9339" s="1" t="s">
        <v>78738</v>
      </c>
      <c r="X9339" s="1" t="s">
        <v>3620</v>
      </c>
      <c r="Y9339" s="1" t="s">
        <v>78739</v>
      </c>
      <c r="Z9339" s="1" t="s">
        <v>78734</v>
      </c>
      <c r="AA9339" s="1" t="s">
        <v>78734</v>
      </c>
      <c r="AB9339" s="1" t="s">
        <v>78734</v>
      </c>
      <c r="AC9339" s="1" t="s">
        <v>78734</v>
      </c>
      <c r="AD9339" s="1" t="s">
        <v>78734</v>
      </c>
      <c r="AE9339" s="1" t="s">
        <v>78734</v>
      </c>
      <c r="AF9339" s="1" t="s">
        <v>78734</v>
      </c>
      <c r="AG9339">
        <v>33</v>
      </c>
      <c r="AH9339" s="1" t="s">
        <v>119422</v>
      </c>
      <c r="AI9339">
        <v>1</v>
      </c>
      <c r="AJ9339" s="1" t="s">
        <v>2619</v>
      </c>
    </row>
    <row r="9340" spans="1:36" hidden="1" x14ac:dyDescent="0.25">
      <c r="A9340" s="1" t="s">
        <v>119423</v>
      </c>
      <c r="B9340" s="1" t="s">
        <v>119424</v>
      </c>
      <c r="C9340" s="1" t="s">
        <v>78729</v>
      </c>
      <c r="D9340" s="1" t="s">
        <v>78730</v>
      </c>
      <c r="E9340" s="1" t="s">
        <v>119425</v>
      </c>
      <c r="F9340" s="1" t="s">
        <v>119426</v>
      </c>
      <c r="G9340">
        <v>8962</v>
      </c>
      <c r="H9340" s="3">
        <v>44315.699814814812</v>
      </c>
      <c r="I9340" s="1" t="s">
        <v>2619</v>
      </c>
      <c r="J9340" s="1" t="s">
        <v>78733</v>
      </c>
      <c r="K9340">
        <v>7426</v>
      </c>
      <c r="L9340">
        <v>150</v>
      </c>
      <c r="M9340" s="1" t="s">
        <v>78734</v>
      </c>
      <c r="N9340" s="1" t="s">
        <v>78734</v>
      </c>
      <c r="O9340">
        <v>213</v>
      </c>
      <c r="P9340" s="1" t="s">
        <v>119341</v>
      </c>
      <c r="Q9340" s="1" t="s">
        <v>78734</v>
      </c>
      <c r="R9340" t="b">
        <v>1</v>
      </c>
      <c r="S9340" s="1" t="s">
        <v>78734</v>
      </c>
      <c r="T9340" s="1" t="s">
        <v>78736</v>
      </c>
      <c r="U9340" s="1" t="s">
        <v>78737</v>
      </c>
      <c r="V9340" t="b">
        <v>0</v>
      </c>
      <c r="W9340" s="1" t="s">
        <v>78738</v>
      </c>
      <c r="X9340" s="1" t="s">
        <v>3620</v>
      </c>
      <c r="Y9340" s="1" t="s">
        <v>78739</v>
      </c>
      <c r="Z9340" s="1" t="s">
        <v>78734</v>
      </c>
      <c r="AA9340" s="1" t="s">
        <v>78734</v>
      </c>
      <c r="AB9340" s="1" t="s">
        <v>78734</v>
      </c>
      <c r="AC9340" s="1" t="s">
        <v>78740</v>
      </c>
      <c r="AD9340" s="1" t="s">
        <v>78734</v>
      </c>
      <c r="AE9340" s="1" t="s">
        <v>78734</v>
      </c>
      <c r="AF9340" s="1" t="s">
        <v>78734</v>
      </c>
      <c r="AG9340">
        <v>22</v>
      </c>
      <c r="AH9340" s="1" t="s">
        <v>119427</v>
      </c>
      <c r="AI9340">
        <v>1</v>
      </c>
      <c r="AJ9340" s="1" t="s">
        <v>2619</v>
      </c>
    </row>
    <row r="9341" spans="1:36" hidden="1" x14ac:dyDescent="0.25">
      <c r="A9341" s="1" t="s">
        <v>119428</v>
      </c>
      <c r="B9341" s="1" t="s">
        <v>119429</v>
      </c>
      <c r="C9341" s="1" t="s">
        <v>78729</v>
      </c>
      <c r="D9341" s="1" t="s">
        <v>78730</v>
      </c>
      <c r="E9341" s="1" t="s">
        <v>119430</v>
      </c>
      <c r="F9341" s="1" t="s">
        <v>119431</v>
      </c>
      <c r="G9341">
        <v>7877</v>
      </c>
      <c r="H9341" s="3">
        <v>44315.687106481484</v>
      </c>
      <c r="I9341" s="1" t="s">
        <v>2619</v>
      </c>
      <c r="J9341" s="1" t="s">
        <v>78733</v>
      </c>
      <c r="K9341">
        <v>392</v>
      </c>
      <c r="L9341">
        <v>17</v>
      </c>
      <c r="M9341" s="1" t="s">
        <v>78734</v>
      </c>
      <c r="N9341" s="1" t="s">
        <v>78734</v>
      </c>
      <c r="O9341">
        <v>4</v>
      </c>
      <c r="P9341" s="1" t="s">
        <v>119341</v>
      </c>
      <c r="Q9341" s="1" t="s">
        <v>78734</v>
      </c>
      <c r="R9341" t="b">
        <v>1</v>
      </c>
      <c r="S9341" s="1" t="s">
        <v>78734</v>
      </c>
      <c r="T9341" s="1" t="s">
        <v>78736</v>
      </c>
      <c r="U9341" s="1" t="s">
        <v>78737</v>
      </c>
      <c r="V9341" t="b">
        <v>0</v>
      </c>
      <c r="W9341" s="1" t="s">
        <v>78738</v>
      </c>
      <c r="X9341" s="1" t="s">
        <v>3620</v>
      </c>
      <c r="Y9341" s="1" t="s">
        <v>78739</v>
      </c>
      <c r="Z9341" s="1" t="s">
        <v>78734</v>
      </c>
      <c r="AA9341" s="1" t="s">
        <v>78734</v>
      </c>
      <c r="AB9341" s="1" t="s">
        <v>78734</v>
      </c>
      <c r="AC9341" s="1" t="s">
        <v>78740</v>
      </c>
      <c r="AD9341" s="1" t="s">
        <v>78734</v>
      </c>
      <c r="AE9341" s="1" t="s">
        <v>78734</v>
      </c>
      <c r="AF9341" s="1" t="s">
        <v>78734</v>
      </c>
      <c r="AG9341">
        <v>3</v>
      </c>
      <c r="AH9341" s="1" t="s">
        <v>119432</v>
      </c>
      <c r="AI9341">
        <v>1</v>
      </c>
      <c r="AJ9341" s="1" t="s">
        <v>2619</v>
      </c>
    </row>
    <row r="9342" spans="1:36" hidden="1" x14ac:dyDescent="0.25">
      <c r="A9342" s="1" t="s">
        <v>119433</v>
      </c>
      <c r="B9342" s="1" t="s">
        <v>119434</v>
      </c>
      <c r="C9342" s="1" t="s">
        <v>78729</v>
      </c>
      <c r="D9342" s="1" t="s">
        <v>78730</v>
      </c>
      <c r="E9342" s="1" t="s">
        <v>119435</v>
      </c>
      <c r="F9342" s="1" t="s">
        <v>119436</v>
      </c>
      <c r="G9342">
        <v>9063</v>
      </c>
      <c r="H9342" s="3">
        <v>44315.68577546296</v>
      </c>
      <c r="I9342" s="1" t="s">
        <v>2619</v>
      </c>
      <c r="J9342" s="1" t="s">
        <v>78733</v>
      </c>
      <c r="K9342">
        <v>1266</v>
      </c>
      <c r="L9342">
        <v>39</v>
      </c>
      <c r="M9342" s="1" t="s">
        <v>78734</v>
      </c>
      <c r="N9342" s="1" t="s">
        <v>78734</v>
      </c>
      <c r="O9342">
        <v>2</v>
      </c>
      <c r="P9342" s="1" t="s">
        <v>119341</v>
      </c>
      <c r="Q9342" s="1" t="s">
        <v>78734</v>
      </c>
      <c r="R9342" t="b">
        <v>1</v>
      </c>
      <c r="S9342" s="1" t="s">
        <v>78734</v>
      </c>
      <c r="T9342" s="1" t="s">
        <v>78736</v>
      </c>
      <c r="U9342" s="1" t="s">
        <v>78737</v>
      </c>
      <c r="V9342" t="b">
        <v>0</v>
      </c>
      <c r="W9342" s="1" t="s">
        <v>78738</v>
      </c>
      <c r="X9342" s="1" t="s">
        <v>3620</v>
      </c>
      <c r="Y9342" s="1" t="s">
        <v>78739</v>
      </c>
      <c r="Z9342" s="1" t="s">
        <v>78734</v>
      </c>
      <c r="AA9342" s="1" t="s">
        <v>78734</v>
      </c>
      <c r="AB9342" s="1" t="s">
        <v>78734</v>
      </c>
      <c r="AC9342" s="1" t="s">
        <v>78740</v>
      </c>
      <c r="AD9342" s="1" t="s">
        <v>78734</v>
      </c>
      <c r="AE9342" s="1" t="s">
        <v>78734</v>
      </c>
      <c r="AF9342" s="1" t="s">
        <v>78734</v>
      </c>
      <c r="AG9342">
        <v>13</v>
      </c>
      <c r="AH9342" s="1" t="s">
        <v>119437</v>
      </c>
      <c r="AI9342">
        <v>1</v>
      </c>
      <c r="AJ9342" s="1" t="s">
        <v>2619</v>
      </c>
    </row>
    <row r="9343" spans="1:36" hidden="1" x14ac:dyDescent="0.25">
      <c r="A9343" s="1" t="s">
        <v>119438</v>
      </c>
      <c r="B9343" s="1" t="s">
        <v>119439</v>
      </c>
      <c r="C9343" s="1" t="s">
        <v>78729</v>
      </c>
      <c r="D9343" s="1" t="s">
        <v>78730</v>
      </c>
      <c r="E9343" s="1" t="s">
        <v>119440</v>
      </c>
      <c r="F9343" s="1" t="s">
        <v>119441</v>
      </c>
      <c r="G9343">
        <v>6006</v>
      </c>
      <c r="H9343" s="3">
        <v>44315.661064814813</v>
      </c>
      <c r="I9343" s="1" t="s">
        <v>2619</v>
      </c>
      <c r="J9343" s="1" t="s">
        <v>78733</v>
      </c>
      <c r="K9343">
        <v>1232</v>
      </c>
      <c r="L9343">
        <v>45</v>
      </c>
      <c r="M9343" s="1" t="s">
        <v>78734</v>
      </c>
      <c r="N9343" s="1" t="s">
        <v>78734</v>
      </c>
      <c r="O9343">
        <v>0</v>
      </c>
      <c r="P9343" s="1" t="s">
        <v>119341</v>
      </c>
      <c r="Q9343" s="1" t="s">
        <v>78734</v>
      </c>
      <c r="R9343" t="b">
        <v>1</v>
      </c>
      <c r="S9343" s="1" t="s">
        <v>78734</v>
      </c>
      <c r="T9343" s="1" t="s">
        <v>78736</v>
      </c>
      <c r="U9343" s="1" t="s">
        <v>78737</v>
      </c>
      <c r="V9343" t="b">
        <v>0</v>
      </c>
      <c r="W9343" s="1" t="s">
        <v>78738</v>
      </c>
      <c r="X9343" s="1" t="s">
        <v>3620</v>
      </c>
      <c r="Y9343" s="1" t="s">
        <v>78739</v>
      </c>
      <c r="Z9343" s="1" t="s">
        <v>78734</v>
      </c>
      <c r="AA9343" s="1" t="s">
        <v>78734</v>
      </c>
      <c r="AB9343" s="1" t="s">
        <v>78734</v>
      </c>
      <c r="AC9343" s="1" t="s">
        <v>78740</v>
      </c>
      <c r="AD9343" s="1" t="s">
        <v>78734</v>
      </c>
      <c r="AE9343" s="1" t="s">
        <v>78734</v>
      </c>
      <c r="AF9343" s="1" t="s">
        <v>78734</v>
      </c>
      <c r="AG9343">
        <v>3</v>
      </c>
      <c r="AH9343" s="1" t="s">
        <v>119442</v>
      </c>
      <c r="AI9343">
        <v>1</v>
      </c>
      <c r="AJ9343" s="1" t="s">
        <v>2619</v>
      </c>
    </row>
    <row r="9344" spans="1:36" hidden="1" x14ac:dyDescent="0.25">
      <c r="A9344" s="1" t="s">
        <v>119443</v>
      </c>
      <c r="B9344" s="1" t="s">
        <v>119444</v>
      </c>
      <c r="C9344" s="1" t="s">
        <v>78729</v>
      </c>
      <c r="D9344" s="1" t="s">
        <v>78730</v>
      </c>
      <c r="E9344" s="1" t="s">
        <v>119425</v>
      </c>
      <c r="F9344" s="1" t="s">
        <v>119445</v>
      </c>
      <c r="G9344">
        <v>5386</v>
      </c>
      <c r="H9344" s="3">
        <v>44315.660150462965</v>
      </c>
      <c r="I9344" s="1" t="s">
        <v>2619</v>
      </c>
      <c r="J9344" s="1" t="s">
        <v>78733</v>
      </c>
      <c r="K9344">
        <v>3537</v>
      </c>
      <c r="L9344">
        <v>20</v>
      </c>
      <c r="M9344" s="1" t="s">
        <v>78734</v>
      </c>
      <c r="N9344" s="1" t="s">
        <v>78734</v>
      </c>
      <c r="O9344">
        <v>410</v>
      </c>
      <c r="P9344" s="1" t="s">
        <v>119341</v>
      </c>
      <c r="Q9344" s="1" t="s">
        <v>78734</v>
      </c>
      <c r="R9344" t="b">
        <v>1</v>
      </c>
      <c r="S9344" s="1" t="s">
        <v>78734</v>
      </c>
      <c r="T9344" s="1" t="s">
        <v>78736</v>
      </c>
      <c r="U9344" s="1" t="s">
        <v>79468</v>
      </c>
      <c r="V9344" t="b">
        <v>0</v>
      </c>
      <c r="W9344" s="1" t="s">
        <v>78738</v>
      </c>
      <c r="X9344" s="1" t="s">
        <v>3620</v>
      </c>
      <c r="Y9344" s="1" t="s">
        <v>78739</v>
      </c>
      <c r="Z9344" s="1" t="s">
        <v>78734</v>
      </c>
      <c r="AA9344" s="1" t="s">
        <v>78734</v>
      </c>
      <c r="AB9344" s="1" t="s">
        <v>78734</v>
      </c>
      <c r="AC9344" s="1" t="s">
        <v>78734</v>
      </c>
      <c r="AD9344" s="1" t="s">
        <v>78734</v>
      </c>
      <c r="AE9344" s="1" t="s">
        <v>78734</v>
      </c>
      <c r="AF9344" s="1" t="s">
        <v>78734</v>
      </c>
      <c r="AG9344">
        <v>22</v>
      </c>
      <c r="AH9344" s="1" t="s">
        <v>119446</v>
      </c>
      <c r="AI9344">
        <v>1</v>
      </c>
      <c r="AJ9344" s="1" t="s">
        <v>2619</v>
      </c>
    </row>
    <row r="9345" spans="1:36" hidden="1" x14ac:dyDescent="0.25">
      <c r="A9345" s="1" t="s">
        <v>119447</v>
      </c>
      <c r="B9345" s="1" t="s">
        <v>119448</v>
      </c>
      <c r="C9345" s="1" t="s">
        <v>78729</v>
      </c>
      <c r="D9345" s="1" t="s">
        <v>78730</v>
      </c>
      <c r="E9345" s="1" t="s">
        <v>119449</v>
      </c>
      <c r="F9345" s="1" t="s">
        <v>119450</v>
      </c>
      <c r="G9345">
        <v>5398</v>
      </c>
      <c r="H9345" s="3">
        <v>44315.655462962961</v>
      </c>
      <c r="I9345" s="1" t="s">
        <v>2619</v>
      </c>
      <c r="J9345" s="1" t="s">
        <v>78733</v>
      </c>
      <c r="K9345">
        <v>303</v>
      </c>
      <c r="L9345">
        <v>10</v>
      </c>
      <c r="M9345" s="1" t="s">
        <v>78734</v>
      </c>
      <c r="N9345" s="1" t="s">
        <v>78734</v>
      </c>
      <c r="O9345">
        <v>1</v>
      </c>
      <c r="P9345" s="1" t="s">
        <v>119341</v>
      </c>
      <c r="Q9345" s="1" t="s">
        <v>78734</v>
      </c>
      <c r="R9345" t="b">
        <v>1</v>
      </c>
      <c r="S9345" s="1" t="s">
        <v>78734</v>
      </c>
      <c r="T9345" s="1" t="s">
        <v>78736</v>
      </c>
      <c r="U9345" s="1" t="s">
        <v>78737</v>
      </c>
      <c r="V9345" t="b">
        <v>0</v>
      </c>
      <c r="W9345" s="1" t="s">
        <v>78738</v>
      </c>
      <c r="X9345" s="1" t="s">
        <v>3620</v>
      </c>
      <c r="Y9345" s="1" t="s">
        <v>78739</v>
      </c>
      <c r="Z9345" s="1" t="s">
        <v>78734</v>
      </c>
      <c r="AA9345" s="1" t="s">
        <v>78734</v>
      </c>
      <c r="AB9345" s="1" t="s">
        <v>78734</v>
      </c>
      <c r="AC9345" s="1" t="s">
        <v>78740</v>
      </c>
      <c r="AD9345" s="1" t="s">
        <v>78734</v>
      </c>
      <c r="AE9345" s="1" t="s">
        <v>78734</v>
      </c>
      <c r="AF9345" s="1" t="s">
        <v>78734</v>
      </c>
      <c r="AG9345">
        <v>3</v>
      </c>
      <c r="AH9345" s="1" t="s">
        <v>119451</v>
      </c>
      <c r="AI9345">
        <v>1</v>
      </c>
      <c r="AJ9345" s="1" t="s">
        <v>2619</v>
      </c>
    </row>
    <row r="9346" spans="1:36" hidden="1" x14ac:dyDescent="0.25">
      <c r="A9346" s="1" t="s">
        <v>119452</v>
      </c>
      <c r="B9346" s="1" t="s">
        <v>119453</v>
      </c>
      <c r="C9346" s="1" t="s">
        <v>78729</v>
      </c>
      <c r="D9346" s="1" t="s">
        <v>78730</v>
      </c>
      <c r="E9346" s="1" t="s">
        <v>119454</v>
      </c>
      <c r="F9346" s="1" t="s">
        <v>82740</v>
      </c>
      <c r="G9346">
        <v>191</v>
      </c>
      <c r="H9346" s="3">
        <v>44315.598043981481</v>
      </c>
      <c r="I9346" s="1" t="s">
        <v>2619</v>
      </c>
      <c r="J9346" s="1" t="s">
        <v>78733</v>
      </c>
      <c r="K9346">
        <v>978</v>
      </c>
      <c r="L9346">
        <v>23</v>
      </c>
      <c r="M9346" s="1" t="s">
        <v>78734</v>
      </c>
      <c r="N9346" s="1" t="s">
        <v>78734</v>
      </c>
      <c r="O9346">
        <v>23</v>
      </c>
      <c r="P9346" s="1" t="s">
        <v>119341</v>
      </c>
      <c r="Q9346" s="1" t="s">
        <v>78734</v>
      </c>
      <c r="R9346" t="b">
        <v>1</v>
      </c>
      <c r="S9346" s="1" t="s">
        <v>78734</v>
      </c>
      <c r="T9346" s="1" t="s">
        <v>78736</v>
      </c>
      <c r="U9346" s="1" t="s">
        <v>78737</v>
      </c>
      <c r="V9346" t="b">
        <v>0</v>
      </c>
      <c r="W9346" s="1" t="s">
        <v>78738</v>
      </c>
      <c r="X9346" s="1" t="s">
        <v>3620</v>
      </c>
      <c r="Y9346" s="1" t="s">
        <v>78739</v>
      </c>
      <c r="Z9346" s="1" t="s">
        <v>78734</v>
      </c>
      <c r="AA9346" s="1" t="s">
        <v>78734</v>
      </c>
      <c r="AB9346" s="1" t="s">
        <v>78734</v>
      </c>
      <c r="AC9346" s="1" t="s">
        <v>78734</v>
      </c>
      <c r="AD9346" s="1" t="s">
        <v>78734</v>
      </c>
      <c r="AE9346" s="1" t="s">
        <v>78734</v>
      </c>
      <c r="AF9346" s="1" t="s">
        <v>78734</v>
      </c>
      <c r="AG9346">
        <v>16</v>
      </c>
      <c r="AH9346" s="1" t="s">
        <v>119455</v>
      </c>
      <c r="AI9346">
        <v>1</v>
      </c>
      <c r="AJ9346" s="1" t="s">
        <v>2619</v>
      </c>
    </row>
    <row r="9347" spans="1:36" hidden="1" x14ac:dyDescent="0.25">
      <c r="A9347" s="1" t="s">
        <v>119456</v>
      </c>
      <c r="B9347" s="1" t="s">
        <v>119457</v>
      </c>
      <c r="C9347" s="1" t="s">
        <v>78729</v>
      </c>
      <c r="D9347" s="1" t="s">
        <v>78730</v>
      </c>
      <c r="E9347" s="1" t="s">
        <v>119458</v>
      </c>
      <c r="F9347" s="1" t="s">
        <v>119459</v>
      </c>
      <c r="G9347">
        <v>7388</v>
      </c>
      <c r="H9347" s="3">
        <v>44315.472928240742</v>
      </c>
      <c r="I9347" s="1" t="s">
        <v>2619</v>
      </c>
      <c r="J9347" s="1" t="s">
        <v>78733</v>
      </c>
      <c r="K9347">
        <v>849</v>
      </c>
      <c r="L9347">
        <v>34</v>
      </c>
      <c r="M9347" s="1" t="s">
        <v>78734</v>
      </c>
      <c r="N9347" s="1" t="s">
        <v>78734</v>
      </c>
      <c r="O9347">
        <v>0</v>
      </c>
      <c r="P9347" s="1" t="s">
        <v>119341</v>
      </c>
      <c r="Q9347" s="1" t="s">
        <v>78734</v>
      </c>
      <c r="R9347" t="b">
        <v>1</v>
      </c>
      <c r="S9347" s="1" t="s">
        <v>78734</v>
      </c>
      <c r="T9347" s="1" t="s">
        <v>78736</v>
      </c>
      <c r="U9347" s="1" t="s">
        <v>78737</v>
      </c>
      <c r="V9347" t="b">
        <v>0</v>
      </c>
      <c r="W9347" s="1" t="s">
        <v>78738</v>
      </c>
      <c r="X9347" s="1" t="s">
        <v>3620</v>
      </c>
      <c r="Y9347" s="1" t="s">
        <v>78739</v>
      </c>
      <c r="Z9347" s="1" t="s">
        <v>78734</v>
      </c>
      <c r="AA9347" s="1" t="s">
        <v>78734</v>
      </c>
      <c r="AB9347" s="1" t="s">
        <v>78734</v>
      </c>
      <c r="AC9347" s="1" t="s">
        <v>78740</v>
      </c>
      <c r="AD9347" s="1" t="s">
        <v>78734</v>
      </c>
      <c r="AE9347" s="1" t="s">
        <v>78734</v>
      </c>
      <c r="AF9347" s="1" t="s">
        <v>78734</v>
      </c>
      <c r="AG9347">
        <v>7</v>
      </c>
      <c r="AH9347" s="1" t="s">
        <v>119460</v>
      </c>
      <c r="AI9347">
        <v>1</v>
      </c>
      <c r="AJ9347" s="1" t="s">
        <v>2619</v>
      </c>
    </row>
    <row r="9348" spans="1:36" hidden="1" x14ac:dyDescent="0.25">
      <c r="A9348" s="1" t="s">
        <v>119461</v>
      </c>
      <c r="B9348" s="1" t="s">
        <v>119462</v>
      </c>
      <c r="C9348" s="1" t="s">
        <v>78729</v>
      </c>
      <c r="D9348" s="1" t="s">
        <v>78730</v>
      </c>
      <c r="E9348" s="1" t="s">
        <v>119463</v>
      </c>
      <c r="F9348" s="1" t="s">
        <v>82127</v>
      </c>
      <c r="G9348">
        <v>6926</v>
      </c>
      <c r="H9348" s="3">
        <v>44315.472384259258</v>
      </c>
      <c r="I9348" s="1" t="s">
        <v>2619</v>
      </c>
      <c r="J9348" s="1" t="s">
        <v>78733</v>
      </c>
      <c r="K9348">
        <v>1234</v>
      </c>
      <c r="L9348">
        <v>36</v>
      </c>
      <c r="M9348" s="1" t="s">
        <v>78734</v>
      </c>
      <c r="N9348" s="1" t="s">
        <v>78734</v>
      </c>
      <c r="O9348">
        <v>0</v>
      </c>
      <c r="P9348" s="1" t="s">
        <v>119341</v>
      </c>
      <c r="Q9348" s="1" t="s">
        <v>78734</v>
      </c>
      <c r="R9348" t="b">
        <v>1</v>
      </c>
      <c r="S9348" s="1" t="s">
        <v>78734</v>
      </c>
      <c r="T9348" s="1" t="s">
        <v>78736</v>
      </c>
      <c r="U9348" s="1" t="s">
        <v>78737</v>
      </c>
      <c r="V9348" t="b">
        <v>0</v>
      </c>
      <c r="W9348" s="1" t="s">
        <v>78738</v>
      </c>
      <c r="X9348" s="1" t="s">
        <v>3620</v>
      </c>
      <c r="Y9348" s="1" t="s">
        <v>78739</v>
      </c>
      <c r="Z9348" s="1" t="s">
        <v>78734</v>
      </c>
      <c r="AA9348" s="1" t="s">
        <v>78734</v>
      </c>
      <c r="AB9348" s="1" t="s">
        <v>78734</v>
      </c>
      <c r="AC9348" s="1" t="s">
        <v>78740</v>
      </c>
      <c r="AD9348" s="1" t="s">
        <v>78734</v>
      </c>
      <c r="AE9348" s="1" t="s">
        <v>78734</v>
      </c>
      <c r="AF9348" s="1" t="s">
        <v>78734</v>
      </c>
      <c r="AG9348">
        <v>20</v>
      </c>
      <c r="AH9348" s="1" t="s">
        <v>119464</v>
      </c>
      <c r="AI9348">
        <v>1</v>
      </c>
      <c r="AJ9348" s="1" t="s">
        <v>2619</v>
      </c>
    </row>
    <row r="9349" spans="1:36" hidden="1" x14ac:dyDescent="0.25">
      <c r="A9349" s="1" t="s">
        <v>119465</v>
      </c>
      <c r="B9349" s="1" t="s">
        <v>119466</v>
      </c>
      <c r="C9349" s="1" t="s">
        <v>78729</v>
      </c>
      <c r="D9349" s="1" t="s">
        <v>78730</v>
      </c>
      <c r="E9349" s="1" t="s">
        <v>119467</v>
      </c>
      <c r="F9349" s="1" t="s">
        <v>119468</v>
      </c>
      <c r="G9349">
        <v>7607</v>
      </c>
      <c r="H9349" s="3">
        <v>44315.470081018517</v>
      </c>
      <c r="I9349" s="1" t="s">
        <v>2619</v>
      </c>
      <c r="J9349" s="1" t="s">
        <v>78733</v>
      </c>
      <c r="K9349">
        <v>6001</v>
      </c>
      <c r="L9349">
        <v>208</v>
      </c>
      <c r="M9349" s="1" t="s">
        <v>78734</v>
      </c>
      <c r="N9349" s="1" t="s">
        <v>78734</v>
      </c>
      <c r="O9349">
        <v>6</v>
      </c>
      <c r="P9349" s="1" t="s">
        <v>119341</v>
      </c>
      <c r="Q9349" s="1" t="s">
        <v>78734</v>
      </c>
      <c r="R9349" t="b">
        <v>1</v>
      </c>
      <c r="S9349" s="1" t="s">
        <v>78734</v>
      </c>
      <c r="T9349" s="1" t="s">
        <v>78736</v>
      </c>
      <c r="U9349" s="1" t="s">
        <v>78737</v>
      </c>
      <c r="V9349" t="b">
        <v>1</v>
      </c>
      <c r="W9349" s="1" t="s">
        <v>78738</v>
      </c>
      <c r="X9349" s="1" t="s">
        <v>3620</v>
      </c>
      <c r="Y9349" s="1" t="s">
        <v>78739</v>
      </c>
      <c r="Z9349" s="1" t="s">
        <v>78734</v>
      </c>
      <c r="AA9349" s="1" t="s">
        <v>78734</v>
      </c>
      <c r="AB9349" s="1" t="s">
        <v>78734</v>
      </c>
      <c r="AC9349" s="1" t="s">
        <v>78740</v>
      </c>
      <c r="AD9349" s="1" t="s">
        <v>78734</v>
      </c>
      <c r="AE9349" s="1" t="s">
        <v>78734</v>
      </c>
      <c r="AF9349" s="1" t="s">
        <v>78734</v>
      </c>
      <c r="AG9349">
        <v>15</v>
      </c>
      <c r="AH9349" s="1" t="s">
        <v>119469</v>
      </c>
      <c r="AI9349">
        <v>1</v>
      </c>
      <c r="AJ9349" s="1" t="s">
        <v>2619</v>
      </c>
    </row>
    <row r="9350" spans="1:36" hidden="1" x14ac:dyDescent="0.25">
      <c r="A9350" s="1" t="s">
        <v>119470</v>
      </c>
      <c r="B9350" s="1" t="s">
        <v>119471</v>
      </c>
      <c r="C9350" s="1" t="s">
        <v>78729</v>
      </c>
      <c r="D9350" s="1" t="s">
        <v>78730</v>
      </c>
      <c r="E9350" s="1" t="s">
        <v>119472</v>
      </c>
      <c r="F9350" s="1" t="s">
        <v>92394</v>
      </c>
      <c r="G9350">
        <v>574</v>
      </c>
      <c r="H9350" s="3">
        <v>44315.468043981484</v>
      </c>
      <c r="I9350" s="1" t="s">
        <v>2619</v>
      </c>
      <c r="J9350" s="1" t="s">
        <v>78733</v>
      </c>
      <c r="K9350">
        <v>425</v>
      </c>
      <c r="L9350">
        <v>14</v>
      </c>
      <c r="M9350" s="1" t="s">
        <v>78734</v>
      </c>
      <c r="N9350" s="1" t="s">
        <v>78734</v>
      </c>
      <c r="O9350">
        <v>0</v>
      </c>
      <c r="P9350" s="1" t="s">
        <v>119341</v>
      </c>
      <c r="Q9350" s="1" t="s">
        <v>78734</v>
      </c>
      <c r="R9350" t="b">
        <v>1</v>
      </c>
      <c r="S9350" s="1" t="s">
        <v>78734</v>
      </c>
      <c r="T9350" s="1" t="s">
        <v>78736</v>
      </c>
      <c r="U9350" s="1" t="s">
        <v>78737</v>
      </c>
      <c r="V9350" t="b">
        <v>0</v>
      </c>
      <c r="W9350" s="1" t="s">
        <v>78738</v>
      </c>
      <c r="X9350" s="1" t="s">
        <v>3620</v>
      </c>
      <c r="Y9350" s="1" t="s">
        <v>78739</v>
      </c>
      <c r="Z9350" s="1" t="s">
        <v>78734</v>
      </c>
      <c r="AA9350" s="1" t="s">
        <v>78734</v>
      </c>
      <c r="AB9350" s="1" t="s">
        <v>78734</v>
      </c>
      <c r="AC9350" s="1" t="s">
        <v>78734</v>
      </c>
      <c r="AD9350" s="1" t="s">
        <v>78734</v>
      </c>
      <c r="AE9350" s="1" t="s">
        <v>78734</v>
      </c>
      <c r="AF9350" s="1" t="s">
        <v>78734</v>
      </c>
      <c r="AG9350">
        <v>17</v>
      </c>
      <c r="AH9350" s="1" t="s">
        <v>119473</v>
      </c>
      <c r="AI9350">
        <v>1</v>
      </c>
      <c r="AJ9350" s="1" t="s">
        <v>2619</v>
      </c>
    </row>
    <row r="9351" spans="1:36" hidden="1" x14ac:dyDescent="0.25">
      <c r="A9351" s="1" t="s">
        <v>119474</v>
      </c>
      <c r="B9351" s="1" t="s">
        <v>119475</v>
      </c>
      <c r="C9351" s="1" t="s">
        <v>78729</v>
      </c>
      <c r="D9351" s="1" t="s">
        <v>78730</v>
      </c>
      <c r="E9351" s="1" t="s">
        <v>119476</v>
      </c>
      <c r="F9351" s="1" t="s">
        <v>79569</v>
      </c>
      <c r="G9351">
        <v>51</v>
      </c>
      <c r="H9351" s="3">
        <v>44315.447129629632</v>
      </c>
      <c r="I9351" s="1" t="s">
        <v>2619</v>
      </c>
      <c r="J9351" s="1" t="s">
        <v>78733</v>
      </c>
      <c r="K9351">
        <v>272</v>
      </c>
      <c r="L9351">
        <v>5</v>
      </c>
      <c r="M9351" s="1" t="s">
        <v>78734</v>
      </c>
      <c r="N9351" s="1" t="s">
        <v>78734</v>
      </c>
      <c r="O9351">
        <v>0</v>
      </c>
      <c r="P9351" s="1" t="s">
        <v>119341</v>
      </c>
      <c r="Q9351" s="1" t="s">
        <v>78734</v>
      </c>
      <c r="R9351" t="b">
        <v>1</v>
      </c>
      <c r="S9351" s="1" t="s">
        <v>78734</v>
      </c>
      <c r="T9351" s="1" t="s">
        <v>78736</v>
      </c>
      <c r="U9351" s="1" t="s">
        <v>78737</v>
      </c>
      <c r="V9351" t="b">
        <v>0</v>
      </c>
      <c r="W9351" s="1" t="s">
        <v>78738</v>
      </c>
      <c r="X9351" s="1" t="s">
        <v>3620</v>
      </c>
      <c r="Y9351" s="1" t="s">
        <v>78739</v>
      </c>
      <c r="Z9351" s="1" t="s">
        <v>78734</v>
      </c>
      <c r="AA9351" s="1" t="s">
        <v>78734</v>
      </c>
      <c r="AB9351" s="1" t="s">
        <v>78734</v>
      </c>
      <c r="AC9351" s="1" t="s">
        <v>78734</v>
      </c>
      <c r="AD9351" s="1" t="s">
        <v>78734</v>
      </c>
      <c r="AE9351" s="1" t="s">
        <v>78734</v>
      </c>
      <c r="AF9351" s="1" t="s">
        <v>78734</v>
      </c>
      <c r="AG9351">
        <v>21</v>
      </c>
      <c r="AH9351" s="1" t="s">
        <v>119477</v>
      </c>
      <c r="AI9351">
        <v>1</v>
      </c>
      <c r="AJ9351" s="1" t="s">
        <v>2619</v>
      </c>
    </row>
    <row r="9352" spans="1:36" hidden="1" x14ac:dyDescent="0.25">
      <c r="A9352" s="1" t="s">
        <v>119478</v>
      </c>
      <c r="B9352" s="1" t="s">
        <v>119479</v>
      </c>
      <c r="C9352" s="1" t="s">
        <v>78729</v>
      </c>
      <c r="D9352" s="1" t="s">
        <v>78730</v>
      </c>
      <c r="E9352" s="1" t="s">
        <v>119480</v>
      </c>
      <c r="F9352" s="1" t="s">
        <v>119481</v>
      </c>
      <c r="G9352">
        <v>5071</v>
      </c>
      <c r="H9352" s="3">
        <v>44315.445717592593</v>
      </c>
      <c r="I9352" s="1" t="s">
        <v>2619</v>
      </c>
      <c r="J9352" s="1" t="s">
        <v>78733</v>
      </c>
      <c r="K9352">
        <v>2359</v>
      </c>
      <c r="L9352">
        <v>172</v>
      </c>
      <c r="M9352" s="1" t="s">
        <v>78734</v>
      </c>
      <c r="N9352" s="1" t="s">
        <v>78734</v>
      </c>
      <c r="O9352">
        <v>3</v>
      </c>
      <c r="P9352" s="1" t="s">
        <v>119341</v>
      </c>
      <c r="Q9352" s="1" t="s">
        <v>78734</v>
      </c>
      <c r="R9352" t="b">
        <v>1</v>
      </c>
      <c r="S9352" s="1" t="s">
        <v>78734</v>
      </c>
      <c r="T9352" s="1" t="s">
        <v>78736</v>
      </c>
      <c r="U9352" s="1" t="s">
        <v>78737</v>
      </c>
      <c r="V9352" t="b">
        <v>0</v>
      </c>
      <c r="W9352" s="1" t="s">
        <v>78738</v>
      </c>
      <c r="X9352" s="1" t="s">
        <v>3620</v>
      </c>
      <c r="Y9352" s="1" t="s">
        <v>78739</v>
      </c>
      <c r="Z9352" s="1" t="s">
        <v>78734</v>
      </c>
      <c r="AA9352" s="1" t="s">
        <v>78734</v>
      </c>
      <c r="AB9352" s="1" t="s">
        <v>78734</v>
      </c>
      <c r="AC9352" s="1" t="s">
        <v>78740</v>
      </c>
      <c r="AD9352" s="1" t="s">
        <v>78734</v>
      </c>
      <c r="AE9352" s="1" t="s">
        <v>78734</v>
      </c>
      <c r="AF9352" s="1" t="s">
        <v>78734</v>
      </c>
      <c r="AG9352">
        <v>10</v>
      </c>
      <c r="AH9352" s="1" t="s">
        <v>119482</v>
      </c>
      <c r="AI9352">
        <v>1</v>
      </c>
      <c r="AJ9352" s="1" t="s">
        <v>2619</v>
      </c>
    </row>
    <row r="9353" spans="1:36" hidden="1" x14ac:dyDescent="0.25">
      <c r="A9353" s="1" t="s">
        <v>119483</v>
      </c>
      <c r="B9353" s="1" t="s">
        <v>119484</v>
      </c>
      <c r="C9353" s="1" t="s">
        <v>78729</v>
      </c>
      <c r="D9353" s="1" t="s">
        <v>78730</v>
      </c>
      <c r="E9353" s="1" t="s">
        <v>119485</v>
      </c>
      <c r="F9353" s="1" t="s">
        <v>89793</v>
      </c>
      <c r="G9353">
        <v>2035</v>
      </c>
      <c r="H9353" s="3">
        <v>44315.416655092595</v>
      </c>
      <c r="I9353" s="1" t="s">
        <v>2619</v>
      </c>
      <c r="J9353" s="1" t="s">
        <v>78733</v>
      </c>
      <c r="K9353">
        <v>654</v>
      </c>
      <c r="L9353">
        <v>34</v>
      </c>
      <c r="M9353" s="1" t="s">
        <v>78734</v>
      </c>
      <c r="N9353" s="1" t="s">
        <v>78734</v>
      </c>
      <c r="O9353">
        <v>1</v>
      </c>
      <c r="P9353" s="1" t="s">
        <v>119341</v>
      </c>
      <c r="Q9353" s="1" t="s">
        <v>78734</v>
      </c>
      <c r="R9353" t="b">
        <v>1</v>
      </c>
      <c r="S9353" s="1" t="s">
        <v>78734</v>
      </c>
      <c r="T9353" s="1" t="s">
        <v>78736</v>
      </c>
      <c r="U9353" s="1" t="s">
        <v>78737</v>
      </c>
      <c r="V9353" t="b">
        <v>0</v>
      </c>
      <c r="W9353" s="1" t="s">
        <v>78738</v>
      </c>
      <c r="X9353" s="1" t="s">
        <v>3620</v>
      </c>
      <c r="Y9353" s="1" t="s">
        <v>78739</v>
      </c>
      <c r="Z9353" s="1" t="s">
        <v>78734</v>
      </c>
      <c r="AA9353" s="1" t="s">
        <v>78734</v>
      </c>
      <c r="AB9353" s="1" t="s">
        <v>78734</v>
      </c>
      <c r="AC9353" s="1" t="s">
        <v>78740</v>
      </c>
      <c r="AD9353" s="1" t="s">
        <v>78734</v>
      </c>
      <c r="AE9353" s="1" t="s">
        <v>78734</v>
      </c>
      <c r="AF9353" s="1" t="s">
        <v>78734</v>
      </c>
      <c r="AG9353">
        <v>8</v>
      </c>
      <c r="AH9353" s="1" t="s">
        <v>119486</v>
      </c>
      <c r="AI9353">
        <v>1</v>
      </c>
      <c r="AJ9353" s="1" t="s">
        <v>2619</v>
      </c>
    </row>
    <row r="9354" spans="1:36" hidden="1" x14ac:dyDescent="0.25">
      <c r="A9354" s="1" t="s">
        <v>119487</v>
      </c>
      <c r="B9354" s="1" t="s">
        <v>119488</v>
      </c>
      <c r="C9354" s="1" t="s">
        <v>78729</v>
      </c>
      <c r="D9354" s="1" t="s">
        <v>78730</v>
      </c>
      <c r="E9354" s="1" t="s">
        <v>119489</v>
      </c>
      <c r="F9354" s="1" t="s">
        <v>119490</v>
      </c>
      <c r="G9354">
        <v>2209</v>
      </c>
      <c r="H9354" s="3">
        <v>44315.413287037038</v>
      </c>
      <c r="I9354" s="1" t="s">
        <v>2619</v>
      </c>
      <c r="J9354" s="1" t="s">
        <v>78733</v>
      </c>
      <c r="K9354">
        <v>534</v>
      </c>
      <c r="L9354">
        <v>24</v>
      </c>
      <c r="M9354" s="1" t="s">
        <v>78734</v>
      </c>
      <c r="N9354" s="1" t="s">
        <v>78734</v>
      </c>
      <c r="O9354">
        <v>1</v>
      </c>
      <c r="P9354" s="1" t="s">
        <v>119341</v>
      </c>
      <c r="Q9354" s="1" t="s">
        <v>78734</v>
      </c>
      <c r="R9354" t="b">
        <v>1</v>
      </c>
      <c r="S9354" s="1" t="s">
        <v>78734</v>
      </c>
      <c r="T9354" s="1" t="s">
        <v>78736</v>
      </c>
      <c r="U9354" s="1" t="s">
        <v>78737</v>
      </c>
      <c r="V9354" t="b">
        <v>0</v>
      </c>
      <c r="W9354" s="1" t="s">
        <v>78738</v>
      </c>
      <c r="X9354" s="1" t="s">
        <v>3620</v>
      </c>
      <c r="Y9354" s="1" t="s">
        <v>78739</v>
      </c>
      <c r="Z9354" s="1" t="s">
        <v>78734</v>
      </c>
      <c r="AA9354" s="1" t="s">
        <v>78734</v>
      </c>
      <c r="AB9354" s="1" t="s">
        <v>78734</v>
      </c>
      <c r="AC9354" s="1" t="s">
        <v>78740</v>
      </c>
      <c r="AD9354" s="1" t="s">
        <v>78734</v>
      </c>
      <c r="AE9354" s="1" t="s">
        <v>78734</v>
      </c>
      <c r="AF9354" s="1" t="s">
        <v>78734</v>
      </c>
      <c r="AG9354">
        <v>23</v>
      </c>
      <c r="AH9354" s="1" t="s">
        <v>119491</v>
      </c>
      <c r="AI9354">
        <v>1</v>
      </c>
      <c r="AJ9354" s="1" t="s">
        <v>2619</v>
      </c>
    </row>
    <row r="9355" spans="1:36" hidden="1" x14ac:dyDescent="0.25">
      <c r="A9355" s="1" t="s">
        <v>119492</v>
      </c>
      <c r="B9355" s="1" t="s">
        <v>119493</v>
      </c>
      <c r="C9355" s="1" t="s">
        <v>78729</v>
      </c>
      <c r="D9355" s="1" t="s">
        <v>78730</v>
      </c>
      <c r="E9355" s="1" t="s">
        <v>119494</v>
      </c>
      <c r="F9355" s="1" t="s">
        <v>85750</v>
      </c>
      <c r="G9355">
        <v>171</v>
      </c>
      <c r="H9355" s="3">
        <v>44315.387060185189</v>
      </c>
      <c r="I9355" s="1" t="s">
        <v>2619</v>
      </c>
      <c r="J9355" s="1" t="s">
        <v>78733</v>
      </c>
      <c r="K9355">
        <v>942</v>
      </c>
      <c r="L9355">
        <v>15</v>
      </c>
      <c r="M9355" s="1" t="s">
        <v>78734</v>
      </c>
      <c r="N9355" s="1" t="s">
        <v>78734</v>
      </c>
      <c r="O9355">
        <v>0</v>
      </c>
      <c r="P9355" s="1" t="s">
        <v>119341</v>
      </c>
      <c r="Q9355" s="1" t="s">
        <v>78734</v>
      </c>
      <c r="R9355" t="b">
        <v>1</v>
      </c>
      <c r="S9355" s="1" t="s">
        <v>78734</v>
      </c>
      <c r="T9355" s="1" t="s">
        <v>78736</v>
      </c>
      <c r="U9355" s="1" t="s">
        <v>78737</v>
      </c>
      <c r="V9355" t="b">
        <v>0</v>
      </c>
      <c r="W9355" s="1" t="s">
        <v>78738</v>
      </c>
      <c r="X9355" s="1" t="s">
        <v>3620</v>
      </c>
      <c r="Y9355" s="1" t="s">
        <v>78739</v>
      </c>
      <c r="Z9355" s="1" t="s">
        <v>78734</v>
      </c>
      <c r="AA9355" s="1" t="s">
        <v>78734</v>
      </c>
      <c r="AB9355" s="1" t="s">
        <v>78734</v>
      </c>
      <c r="AC9355" s="1" t="s">
        <v>78734</v>
      </c>
      <c r="AD9355" s="1" t="s">
        <v>78734</v>
      </c>
      <c r="AE9355" s="1" t="s">
        <v>78734</v>
      </c>
      <c r="AF9355" s="1" t="s">
        <v>78734</v>
      </c>
      <c r="AG9355">
        <v>20</v>
      </c>
      <c r="AH9355" s="1" t="s">
        <v>119495</v>
      </c>
      <c r="AI9355">
        <v>1</v>
      </c>
      <c r="AJ9355" s="1" t="s">
        <v>2619</v>
      </c>
    </row>
    <row r="9356" spans="1:36" hidden="1" x14ac:dyDescent="0.25">
      <c r="A9356" s="1" t="s">
        <v>119496</v>
      </c>
      <c r="B9356" s="1" t="s">
        <v>119497</v>
      </c>
      <c r="C9356" s="1" t="s">
        <v>78729</v>
      </c>
      <c r="D9356" s="1" t="s">
        <v>78730</v>
      </c>
      <c r="E9356" s="1" t="s">
        <v>119498</v>
      </c>
      <c r="F9356" s="1" t="s">
        <v>86392</v>
      </c>
      <c r="G9356">
        <v>3506</v>
      </c>
      <c r="H9356" s="3">
        <v>44315.376875000002</v>
      </c>
      <c r="I9356" s="1" t="s">
        <v>2619</v>
      </c>
      <c r="J9356" s="1" t="s">
        <v>78733</v>
      </c>
      <c r="K9356">
        <v>1139</v>
      </c>
      <c r="L9356">
        <v>79</v>
      </c>
      <c r="M9356" s="1" t="s">
        <v>78734</v>
      </c>
      <c r="N9356" s="1" t="s">
        <v>78734</v>
      </c>
      <c r="O9356">
        <v>0</v>
      </c>
      <c r="P9356" s="1" t="s">
        <v>119341</v>
      </c>
      <c r="Q9356" s="1" t="s">
        <v>78734</v>
      </c>
      <c r="R9356" t="b">
        <v>1</v>
      </c>
      <c r="S9356" s="1" t="s">
        <v>78734</v>
      </c>
      <c r="T9356" s="1" t="s">
        <v>78736</v>
      </c>
      <c r="U9356" s="1" t="s">
        <v>78737</v>
      </c>
      <c r="V9356" t="b">
        <v>0</v>
      </c>
      <c r="W9356" s="1" t="s">
        <v>78738</v>
      </c>
      <c r="X9356" s="1" t="s">
        <v>3620</v>
      </c>
      <c r="Y9356" s="1" t="s">
        <v>78739</v>
      </c>
      <c r="Z9356" s="1" t="s">
        <v>78734</v>
      </c>
      <c r="AA9356" s="1" t="s">
        <v>78734</v>
      </c>
      <c r="AB9356" s="1" t="s">
        <v>78734</v>
      </c>
      <c r="AC9356" s="1" t="s">
        <v>78740</v>
      </c>
      <c r="AD9356" s="1" t="s">
        <v>78734</v>
      </c>
      <c r="AE9356" s="1" t="s">
        <v>78734</v>
      </c>
      <c r="AF9356" s="1" t="s">
        <v>78734</v>
      </c>
      <c r="AG9356">
        <v>20</v>
      </c>
      <c r="AH9356" s="1" t="s">
        <v>119499</v>
      </c>
      <c r="AI9356">
        <v>1</v>
      </c>
      <c r="AJ9356" s="1" t="s">
        <v>2619</v>
      </c>
    </row>
    <row r="9357" spans="1:36" hidden="1" x14ac:dyDescent="0.25">
      <c r="A9357" s="1" t="s">
        <v>119500</v>
      </c>
      <c r="B9357" s="1" t="s">
        <v>119501</v>
      </c>
      <c r="C9357" s="1" t="s">
        <v>78729</v>
      </c>
      <c r="D9357" s="1" t="s">
        <v>78730</v>
      </c>
      <c r="E9357" s="1" t="s">
        <v>119502</v>
      </c>
      <c r="F9357" s="1" t="s">
        <v>119503</v>
      </c>
      <c r="G9357">
        <v>14292</v>
      </c>
      <c r="H9357" s="3">
        <v>44314.998993055553</v>
      </c>
      <c r="I9357" s="1" t="s">
        <v>2619</v>
      </c>
      <c r="J9357" s="1" t="s">
        <v>78733</v>
      </c>
      <c r="K9357">
        <v>19065</v>
      </c>
      <c r="L9357">
        <v>732</v>
      </c>
      <c r="M9357" s="1" t="s">
        <v>78734</v>
      </c>
      <c r="N9357" s="1" t="s">
        <v>78734</v>
      </c>
      <c r="O9357">
        <v>46</v>
      </c>
      <c r="P9357" s="1" t="s">
        <v>119504</v>
      </c>
      <c r="Q9357" s="1" t="s">
        <v>78734</v>
      </c>
      <c r="R9357" t="b">
        <v>1</v>
      </c>
      <c r="S9357" s="1" t="s">
        <v>78734</v>
      </c>
      <c r="T9357" s="1" t="s">
        <v>78736</v>
      </c>
      <c r="U9357" s="1" t="s">
        <v>78737</v>
      </c>
      <c r="V9357" t="b">
        <v>0</v>
      </c>
      <c r="W9357" s="1" t="s">
        <v>78738</v>
      </c>
      <c r="X9357" s="1" t="s">
        <v>3620</v>
      </c>
      <c r="Y9357" s="1" t="s">
        <v>78739</v>
      </c>
      <c r="Z9357" s="1" t="s">
        <v>78734</v>
      </c>
      <c r="AA9357" s="1" t="s">
        <v>78734</v>
      </c>
      <c r="AB9357" s="1" t="s">
        <v>78734</v>
      </c>
      <c r="AC9357" s="1" t="s">
        <v>78740</v>
      </c>
      <c r="AD9357" s="1" t="s">
        <v>78734</v>
      </c>
      <c r="AE9357" s="1" t="s">
        <v>78734</v>
      </c>
      <c r="AF9357" s="1" t="s">
        <v>78734</v>
      </c>
      <c r="AG9357">
        <v>20</v>
      </c>
      <c r="AH9357" s="1" t="s">
        <v>119505</v>
      </c>
      <c r="AI9357">
        <v>1</v>
      </c>
      <c r="AJ9357" s="1" t="s">
        <v>2619</v>
      </c>
    </row>
    <row r="9358" spans="1:36" hidden="1" x14ac:dyDescent="0.25">
      <c r="A9358" s="1" t="s">
        <v>119506</v>
      </c>
      <c r="B9358" s="1" t="s">
        <v>119507</v>
      </c>
      <c r="C9358" s="1" t="s">
        <v>78729</v>
      </c>
      <c r="D9358" s="1" t="s">
        <v>78730</v>
      </c>
      <c r="E9358" s="1" t="s">
        <v>119508</v>
      </c>
      <c r="F9358" s="1" t="s">
        <v>119509</v>
      </c>
      <c r="G9358">
        <v>333</v>
      </c>
      <c r="H9358" s="3">
        <v>44314.89880787037</v>
      </c>
      <c r="I9358" s="1" t="s">
        <v>2619</v>
      </c>
      <c r="J9358" s="1" t="s">
        <v>78733</v>
      </c>
      <c r="K9358">
        <v>284</v>
      </c>
      <c r="L9358">
        <v>4</v>
      </c>
      <c r="M9358" s="1" t="s">
        <v>78734</v>
      </c>
      <c r="N9358" s="1" t="s">
        <v>78734</v>
      </c>
      <c r="O9358">
        <v>4</v>
      </c>
      <c r="P9358" s="1" t="s">
        <v>119504</v>
      </c>
      <c r="Q9358" s="1" t="s">
        <v>78734</v>
      </c>
      <c r="R9358" t="b">
        <v>1</v>
      </c>
      <c r="S9358" s="1" t="s">
        <v>78734</v>
      </c>
      <c r="T9358" s="1" t="s">
        <v>78736</v>
      </c>
      <c r="U9358" s="1" t="s">
        <v>78737</v>
      </c>
      <c r="V9358" t="b">
        <v>0</v>
      </c>
      <c r="W9358" s="1" t="s">
        <v>78738</v>
      </c>
      <c r="X9358" s="1" t="s">
        <v>3620</v>
      </c>
      <c r="Y9358" s="1" t="s">
        <v>78739</v>
      </c>
      <c r="Z9358" s="1" t="s">
        <v>78734</v>
      </c>
      <c r="AA9358" s="1" t="s">
        <v>78734</v>
      </c>
      <c r="AB9358" s="1" t="s">
        <v>78734</v>
      </c>
      <c r="AC9358" s="1" t="s">
        <v>78734</v>
      </c>
      <c r="AD9358" s="1" t="s">
        <v>78734</v>
      </c>
      <c r="AE9358" s="1" t="s">
        <v>78734</v>
      </c>
      <c r="AF9358" s="1" t="s">
        <v>78734</v>
      </c>
      <c r="AG9358">
        <v>34</v>
      </c>
      <c r="AH9358" s="1" t="s">
        <v>119510</v>
      </c>
      <c r="AI9358">
        <v>1</v>
      </c>
      <c r="AJ9358" s="1" t="s">
        <v>2619</v>
      </c>
    </row>
    <row r="9359" spans="1:36" hidden="1" x14ac:dyDescent="0.25">
      <c r="A9359" s="1" t="s">
        <v>119511</v>
      </c>
      <c r="B9359" s="1" t="s">
        <v>119512</v>
      </c>
      <c r="C9359" s="1" t="s">
        <v>78729</v>
      </c>
      <c r="D9359" s="1" t="s">
        <v>78730</v>
      </c>
      <c r="E9359" s="1" t="s">
        <v>119513</v>
      </c>
      <c r="F9359" s="1" t="s">
        <v>79268</v>
      </c>
      <c r="G9359">
        <v>52</v>
      </c>
      <c r="H9359" s="3">
        <v>44314.86613425926</v>
      </c>
      <c r="I9359" s="1" t="s">
        <v>2619</v>
      </c>
      <c r="J9359" s="1" t="s">
        <v>78733</v>
      </c>
      <c r="K9359">
        <v>9044</v>
      </c>
      <c r="L9359">
        <v>214</v>
      </c>
      <c r="M9359" s="1" t="s">
        <v>78734</v>
      </c>
      <c r="N9359" s="1" t="s">
        <v>78734</v>
      </c>
      <c r="O9359">
        <v>57</v>
      </c>
      <c r="P9359" s="1" t="s">
        <v>119504</v>
      </c>
      <c r="Q9359" s="1" t="s">
        <v>78734</v>
      </c>
      <c r="R9359" t="b">
        <v>1</v>
      </c>
      <c r="S9359" s="1" t="s">
        <v>78734</v>
      </c>
      <c r="T9359" s="1" t="s">
        <v>78736</v>
      </c>
      <c r="U9359" s="1" t="s">
        <v>78737</v>
      </c>
      <c r="V9359" t="b">
        <v>0</v>
      </c>
      <c r="W9359" s="1" t="s">
        <v>78738</v>
      </c>
      <c r="X9359" s="1" t="s">
        <v>3620</v>
      </c>
      <c r="Y9359" s="1" t="s">
        <v>78739</v>
      </c>
      <c r="Z9359" s="1" t="s">
        <v>78734</v>
      </c>
      <c r="AA9359" s="1" t="s">
        <v>78734</v>
      </c>
      <c r="AB9359" s="1" t="s">
        <v>78734</v>
      </c>
      <c r="AC9359" s="1" t="s">
        <v>78734</v>
      </c>
      <c r="AD9359" s="1" t="s">
        <v>78734</v>
      </c>
      <c r="AE9359" s="1" t="s">
        <v>78734</v>
      </c>
      <c r="AF9359" s="1" t="s">
        <v>78734</v>
      </c>
      <c r="AG9359">
        <v>27</v>
      </c>
      <c r="AH9359" s="1" t="s">
        <v>119514</v>
      </c>
      <c r="AI9359">
        <v>1</v>
      </c>
      <c r="AJ9359" s="1" t="s">
        <v>2619</v>
      </c>
    </row>
    <row r="9360" spans="1:36" hidden="1" x14ac:dyDescent="0.25">
      <c r="A9360" s="1" t="s">
        <v>119515</v>
      </c>
      <c r="B9360" s="1" t="s">
        <v>119516</v>
      </c>
      <c r="C9360" s="1" t="s">
        <v>78729</v>
      </c>
      <c r="D9360" s="1" t="s">
        <v>78730</v>
      </c>
      <c r="E9360" s="1" t="s">
        <v>119517</v>
      </c>
      <c r="F9360" s="1" t="s">
        <v>79404</v>
      </c>
      <c r="G9360">
        <v>60</v>
      </c>
      <c r="H9360" s="3">
        <v>44314.841874999998</v>
      </c>
      <c r="I9360" s="1" t="s">
        <v>2619</v>
      </c>
      <c r="J9360" s="1" t="s">
        <v>78733</v>
      </c>
      <c r="K9360">
        <v>1412</v>
      </c>
      <c r="L9360">
        <v>49</v>
      </c>
      <c r="M9360" s="1" t="s">
        <v>78734</v>
      </c>
      <c r="N9360" s="1" t="s">
        <v>78734</v>
      </c>
      <c r="O9360">
        <v>2</v>
      </c>
      <c r="P9360" s="1" t="s">
        <v>119504</v>
      </c>
      <c r="Q9360" s="1" t="s">
        <v>78734</v>
      </c>
      <c r="R9360" t="b">
        <v>1</v>
      </c>
      <c r="S9360" s="1" t="s">
        <v>78734</v>
      </c>
      <c r="T9360" s="1" t="s">
        <v>78736</v>
      </c>
      <c r="U9360" s="1" t="s">
        <v>78737</v>
      </c>
      <c r="V9360" t="b">
        <v>0</v>
      </c>
      <c r="W9360" s="1" t="s">
        <v>78738</v>
      </c>
      <c r="X9360" s="1" t="s">
        <v>3620</v>
      </c>
      <c r="Y9360" s="1" t="s">
        <v>78739</v>
      </c>
      <c r="Z9360" s="1" t="s">
        <v>78734</v>
      </c>
      <c r="AA9360" s="1" t="s">
        <v>78734</v>
      </c>
      <c r="AB9360" s="1" t="s">
        <v>78734</v>
      </c>
      <c r="AC9360" s="1" t="s">
        <v>78740</v>
      </c>
      <c r="AD9360" s="1" t="s">
        <v>78734</v>
      </c>
      <c r="AE9360" s="1" t="s">
        <v>78734</v>
      </c>
      <c r="AF9360" s="1" t="s">
        <v>78734</v>
      </c>
      <c r="AG9360">
        <v>21</v>
      </c>
      <c r="AH9360" s="1" t="s">
        <v>119518</v>
      </c>
      <c r="AI9360">
        <v>1</v>
      </c>
      <c r="AJ9360" s="1" t="s">
        <v>2619</v>
      </c>
    </row>
    <row r="9361" spans="1:36" hidden="1" x14ac:dyDescent="0.25">
      <c r="A9361" s="1" t="s">
        <v>119519</v>
      </c>
      <c r="B9361" s="1" t="s">
        <v>119520</v>
      </c>
      <c r="C9361" s="1" t="s">
        <v>78729</v>
      </c>
      <c r="D9361" s="1" t="s">
        <v>78730</v>
      </c>
      <c r="E9361" s="1" t="s">
        <v>119521</v>
      </c>
      <c r="F9361" s="1" t="s">
        <v>119522</v>
      </c>
      <c r="G9361">
        <v>13813</v>
      </c>
      <c r="H9361" s="3">
        <v>44314.840324074074</v>
      </c>
      <c r="I9361" s="1" t="s">
        <v>2619</v>
      </c>
      <c r="J9361" s="1" t="s">
        <v>78733</v>
      </c>
      <c r="K9361">
        <v>7264</v>
      </c>
      <c r="L9361">
        <v>287</v>
      </c>
      <c r="M9361" s="1" t="s">
        <v>78734</v>
      </c>
      <c r="N9361" s="1" t="s">
        <v>78734</v>
      </c>
      <c r="O9361">
        <v>84</v>
      </c>
      <c r="P9361" s="1" t="s">
        <v>119504</v>
      </c>
      <c r="Q9361" s="1" t="s">
        <v>78734</v>
      </c>
      <c r="R9361" t="b">
        <v>1</v>
      </c>
      <c r="S9361" s="1" t="s">
        <v>78734</v>
      </c>
      <c r="T9361" s="1" t="s">
        <v>78736</v>
      </c>
      <c r="U9361" s="1" t="s">
        <v>78737</v>
      </c>
      <c r="V9361" t="b">
        <v>0</v>
      </c>
      <c r="W9361" s="1" t="s">
        <v>78738</v>
      </c>
      <c r="X9361" s="1" t="s">
        <v>3620</v>
      </c>
      <c r="Y9361" s="1" t="s">
        <v>78739</v>
      </c>
      <c r="Z9361" s="1" t="s">
        <v>78734</v>
      </c>
      <c r="AA9361" s="1" t="s">
        <v>78734</v>
      </c>
      <c r="AB9361" s="1" t="s">
        <v>78734</v>
      </c>
      <c r="AC9361" s="1" t="s">
        <v>78740</v>
      </c>
      <c r="AD9361" s="1" t="s">
        <v>78734</v>
      </c>
      <c r="AE9361" s="1" t="s">
        <v>78734</v>
      </c>
      <c r="AF9361" s="1" t="s">
        <v>78734</v>
      </c>
      <c r="AG9361">
        <v>8</v>
      </c>
      <c r="AH9361" s="1" t="s">
        <v>119523</v>
      </c>
      <c r="AI9361">
        <v>1</v>
      </c>
      <c r="AJ9361" s="1" t="s">
        <v>2619</v>
      </c>
    </row>
    <row r="9362" spans="1:36" hidden="1" x14ac:dyDescent="0.25">
      <c r="A9362" s="1" t="s">
        <v>119524</v>
      </c>
      <c r="B9362" s="1" t="s">
        <v>119525</v>
      </c>
      <c r="C9362" s="1" t="s">
        <v>78729</v>
      </c>
      <c r="D9362" s="1" t="s">
        <v>78730</v>
      </c>
      <c r="E9362" s="1" t="s">
        <v>119526</v>
      </c>
      <c r="F9362" s="1" t="s">
        <v>81724</v>
      </c>
      <c r="G9362">
        <v>1226</v>
      </c>
      <c r="H9362" s="3">
        <v>44314.835150462961</v>
      </c>
      <c r="I9362" s="1" t="s">
        <v>2619</v>
      </c>
      <c r="J9362" s="1" t="s">
        <v>78733</v>
      </c>
      <c r="K9362">
        <v>735</v>
      </c>
      <c r="L9362">
        <v>54</v>
      </c>
      <c r="M9362" s="1" t="s">
        <v>78734</v>
      </c>
      <c r="N9362" s="1" t="s">
        <v>78734</v>
      </c>
      <c r="O9362">
        <v>3</v>
      </c>
      <c r="P9362" s="1" t="s">
        <v>119504</v>
      </c>
      <c r="Q9362" s="1" t="s">
        <v>78734</v>
      </c>
      <c r="R9362" t="b">
        <v>1</v>
      </c>
      <c r="S9362" s="1" t="s">
        <v>78734</v>
      </c>
      <c r="T9362" s="1" t="s">
        <v>78736</v>
      </c>
      <c r="U9362" s="1" t="s">
        <v>78737</v>
      </c>
      <c r="V9362" t="b">
        <v>0</v>
      </c>
      <c r="W9362" s="1" t="s">
        <v>78738</v>
      </c>
      <c r="X9362" s="1" t="s">
        <v>3620</v>
      </c>
      <c r="Y9362" s="1" t="s">
        <v>78739</v>
      </c>
      <c r="Z9362" s="1" t="s">
        <v>78734</v>
      </c>
      <c r="AA9362" s="1" t="s">
        <v>78734</v>
      </c>
      <c r="AB9362" s="1" t="s">
        <v>78734</v>
      </c>
      <c r="AC9362" s="1" t="s">
        <v>78740</v>
      </c>
      <c r="AD9362" s="1" t="s">
        <v>78734</v>
      </c>
      <c r="AE9362" s="1" t="s">
        <v>78734</v>
      </c>
      <c r="AF9362" s="1" t="s">
        <v>78734</v>
      </c>
      <c r="AG9362">
        <v>24</v>
      </c>
      <c r="AH9362" s="1" t="s">
        <v>119527</v>
      </c>
      <c r="AI9362">
        <v>1</v>
      </c>
      <c r="AJ9362" s="1" t="s">
        <v>2619</v>
      </c>
    </row>
    <row r="9363" spans="1:36" hidden="1" x14ac:dyDescent="0.25">
      <c r="A9363" s="1" t="s">
        <v>119528</v>
      </c>
      <c r="B9363" s="1" t="s">
        <v>119529</v>
      </c>
      <c r="C9363" s="1" t="s">
        <v>78729</v>
      </c>
      <c r="D9363" s="1" t="s">
        <v>78730</v>
      </c>
      <c r="E9363" s="1" t="s">
        <v>119530</v>
      </c>
      <c r="F9363" s="1" t="s">
        <v>119531</v>
      </c>
      <c r="G9363">
        <v>15288</v>
      </c>
      <c r="H9363" s="3">
        <v>44314.833055555559</v>
      </c>
      <c r="I9363" s="1" t="s">
        <v>2619</v>
      </c>
      <c r="J9363" s="1" t="s">
        <v>78733</v>
      </c>
      <c r="K9363">
        <v>19923</v>
      </c>
      <c r="L9363">
        <v>369</v>
      </c>
      <c r="M9363" s="1" t="s">
        <v>78734</v>
      </c>
      <c r="N9363" s="1" t="s">
        <v>78734</v>
      </c>
      <c r="O9363">
        <v>6</v>
      </c>
      <c r="P9363" s="1" t="s">
        <v>119504</v>
      </c>
      <c r="Q9363" s="1" t="s">
        <v>78734</v>
      </c>
      <c r="R9363" t="b">
        <v>1</v>
      </c>
      <c r="S9363" s="1" t="s">
        <v>78734</v>
      </c>
      <c r="T9363" s="1" t="s">
        <v>78736</v>
      </c>
      <c r="U9363" s="1" t="s">
        <v>78737</v>
      </c>
      <c r="V9363" t="b">
        <v>1</v>
      </c>
      <c r="W9363" s="1" t="s">
        <v>78738</v>
      </c>
      <c r="X9363" s="1" t="s">
        <v>3620</v>
      </c>
      <c r="Y9363" s="1" t="s">
        <v>78739</v>
      </c>
      <c r="Z9363" s="1" t="s">
        <v>78734</v>
      </c>
      <c r="AA9363" s="1" t="s">
        <v>78734</v>
      </c>
      <c r="AB9363" s="1" t="s">
        <v>78734</v>
      </c>
      <c r="AC9363" s="1" t="s">
        <v>78740</v>
      </c>
      <c r="AD9363" s="1" t="s">
        <v>78734</v>
      </c>
      <c r="AE9363" s="1" t="s">
        <v>78734</v>
      </c>
      <c r="AF9363" s="1" t="s">
        <v>78734</v>
      </c>
      <c r="AG9363">
        <v>21</v>
      </c>
      <c r="AH9363" s="1" t="s">
        <v>119532</v>
      </c>
      <c r="AI9363">
        <v>1</v>
      </c>
      <c r="AJ9363" s="1" t="s">
        <v>2619</v>
      </c>
    </row>
    <row r="9364" spans="1:36" hidden="1" x14ac:dyDescent="0.25">
      <c r="A9364" s="1" t="s">
        <v>119533</v>
      </c>
      <c r="B9364" s="1" t="s">
        <v>119534</v>
      </c>
      <c r="C9364" s="1" t="s">
        <v>78729</v>
      </c>
      <c r="D9364" s="1" t="s">
        <v>78730</v>
      </c>
      <c r="E9364" s="1" t="s">
        <v>119535</v>
      </c>
      <c r="F9364" s="1" t="s">
        <v>97193</v>
      </c>
      <c r="G9364">
        <v>77</v>
      </c>
      <c r="H9364" s="3">
        <v>44314.799386574072</v>
      </c>
      <c r="I9364" s="1" t="s">
        <v>2619</v>
      </c>
      <c r="J9364" s="1" t="s">
        <v>78733</v>
      </c>
      <c r="K9364">
        <v>745</v>
      </c>
      <c r="L9364">
        <v>17</v>
      </c>
      <c r="M9364" s="1" t="s">
        <v>78734</v>
      </c>
      <c r="N9364" s="1" t="s">
        <v>78734</v>
      </c>
      <c r="O9364">
        <v>4</v>
      </c>
      <c r="P9364" s="1" t="s">
        <v>119504</v>
      </c>
      <c r="Q9364" s="1" t="s">
        <v>78734</v>
      </c>
      <c r="R9364" t="b">
        <v>1</v>
      </c>
      <c r="S9364" s="1" t="s">
        <v>78734</v>
      </c>
      <c r="T9364" s="1" t="s">
        <v>78736</v>
      </c>
      <c r="U9364" s="1" t="s">
        <v>78737</v>
      </c>
      <c r="V9364" t="b">
        <v>0</v>
      </c>
      <c r="W9364" s="1" t="s">
        <v>78738</v>
      </c>
      <c r="X9364" s="1" t="s">
        <v>3620</v>
      </c>
      <c r="Y9364" s="1" t="s">
        <v>78739</v>
      </c>
      <c r="Z9364" s="1" t="s">
        <v>78734</v>
      </c>
      <c r="AA9364" s="1" t="s">
        <v>78734</v>
      </c>
      <c r="AB9364" s="1" t="s">
        <v>78734</v>
      </c>
      <c r="AC9364" s="1" t="s">
        <v>78734</v>
      </c>
      <c r="AD9364" s="1" t="s">
        <v>78734</v>
      </c>
      <c r="AE9364" s="1" t="s">
        <v>78734</v>
      </c>
      <c r="AF9364" s="1" t="s">
        <v>78734</v>
      </c>
      <c r="AG9364">
        <v>33</v>
      </c>
      <c r="AH9364" s="1" t="s">
        <v>119536</v>
      </c>
      <c r="AI9364">
        <v>1</v>
      </c>
      <c r="AJ9364" s="1" t="s">
        <v>2619</v>
      </c>
    </row>
    <row r="9365" spans="1:36" hidden="1" x14ac:dyDescent="0.25">
      <c r="A9365" s="1" t="s">
        <v>119537</v>
      </c>
      <c r="B9365" s="1" t="s">
        <v>119538</v>
      </c>
      <c r="C9365" s="1" t="s">
        <v>78729</v>
      </c>
      <c r="D9365" s="1" t="s">
        <v>78730</v>
      </c>
      <c r="E9365" s="1" t="s">
        <v>119539</v>
      </c>
      <c r="F9365" s="1" t="s">
        <v>101588</v>
      </c>
      <c r="G9365">
        <v>303</v>
      </c>
      <c r="H9365" s="3">
        <v>44314.779756944445</v>
      </c>
      <c r="I9365" s="1" t="s">
        <v>2619</v>
      </c>
      <c r="J9365" s="1" t="s">
        <v>78733</v>
      </c>
      <c r="K9365">
        <v>274</v>
      </c>
      <c r="L9365">
        <v>9</v>
      </c>
      <c r="M9365" s="1" t="s">
        <v>78734</v>
      </c>
      <c r="N9365" s="1" t="s">
        <v>78734</v>
      </c>
      <c r="O9365">
        <v>0</v>
      </c>
      <c r="P9365" s="1" t="s">
        <v>119504</v>
      </c>
      <c r="Q9365" s="1" t="s">
        <v>78734</v>
      </c>
      <c r="R9365" t="b">
        <v>1</v>
      </c>
      <c r="S9365" s="1" t="s">
        <v>78734</v>
      </c>
      <c r="T9365" s="1" t="s">
        <v>78736</v>
      </c>
      <c r="U9365" s="1" t="s">
        <v>78737</v>
      </c>
      <c r="V9365" t="b">
        <v>0</v>
      </c>
      <c r="W9365" s="1" t="s">
        <v>78738</v>
      </c>
      <c r="X9365" s="1" t="s">
        <v>3620</v>
      </c>
      <c r="Y9365" s="1" t="s">
        <v>78739</v>
      </c>
      <c r="Z9365" s="1" t="s">
        <v>78734</v>
      </c>
      <c r="AA9365" s="1" t="s">
        <v>78734</v>
      </c>
      <c r="AB9365" s="1" t="s">
        <v>78734</v>
      </c>
      <c r="AC9365" s="1" t="s">
        <v>78734</v>
      </c>
      <c r="AD9365" s="1" t="s">
        <v>78734</v>
      </c>
      <c r="AE9365" s="1" t="s">
        <v>78734</v>
      </c>
      <c r="AF9365" s="1" t="s">
        <v>78734</v>
      </c>
      <c r="AG9365">
        <v>40</v>
      </c>
      <c r="AH9365" s="1" t="s">
        <v>119540</v>
      </c>
      <c r="AI9365">
        <v>1</v>
      </c>
      <c r="AJ9365" s="1" t="s">
        <v>2619</v>
      </c>
    </row>
    <row r="9366" spans="1:36" hidden="1" x14ac:dyDescent="0.25">
      <c r="A9366" s="1" t="s">
        <v>119541</v>
      </c>
      <c r="B9366" s="1" t="s">
        <v>119542</v>
      </c>
      <c r="C9366" s="1" t="s">
        <v>78729</v>
      </c>
      <c r="D9366" s="1" t="s">
        <v>78730</v>
      </c>
      <c r="E9366" s="1" t="s">
        <v>119543</v>
      </c>
      <c r="F9366" s="1" t="s">
        <v>95985</v>
      </c>
      <c r="G9366">
        <v>286</v>
      </c>
      <c r="H9366" s="3">
        <v>44314.763715277775</v>
      </c>
      <c r="I9366" s="1" t="s">
        <v>2619</v>
      </c>
      <c r="J9366" s="1" t="s">
        <v>78733</v>
      </c>
      <c r="K9366">
        <v>231</v>
      </c>
      <c r="L9366">
        <v>4</v>
      </c>
      <c r="M9366" s="1" t="s">
        <v>78734</v>
      </c>
      <c r="N9366" s="1" t="s">
        <v>78734</v>
      </c>
      <c r="O9366">
        <v>0</v>
      </c>
      <c r="P9366" s="1" t="s">
        <v>119504</v>
      </c>
      <c r="Q9366" s="1" t="s">
        <v>78734</v>
      </c>
      <c r="R9366" t="b">
        <v>1</v>
      </c>
      <c r="S9366" s="1" t="s">
        <v>78734</v>
      </c>
      <c r="T9366" s="1" t="s">
        <v>78736</v>
      </c>
      <c r="U9366" s="1" t="s">
        <v>78737</v>
      </c>
      <c r="V9366" t="b">
        <v>0</v>
      </c>
      <c r="W9366" s="1" t="s">
        <v>78738</v>
      </c>
      <c r="X9366" s="1" t="s">
        <v>3620</v>
      </c>
      <c r="Y9366" s="1" t="s">
        <v>78739</v>
      </c>
      <c r="Z9366" s="1" t="s">
        <v>78734</v>
      </c>
      <c r="AA9366" s="1" t="s">
        <v>78734</v>
      </c>
      <c r="AB9366" s="1" t="s">
        <v>78734</v>
      </c>
      <c r="AC9366" s="1" t="s">
        <v>78734</v>
      </c>
      <c r="AD9366" s="1" t="s">
        <v>78734</v>
      </c>
      <c r="AE9366" s="1" t="s">
        <v>78734</v>
      </c>
      <c r="AF9366" s="1" t="s">
        <v>78734</v>
      </c>
      <c r="AG9366">
        <v>33</v>
      </c>
      <c r="AH9366" s="1" t="s">
        <v>119544</v>
      </c>
      <c r="AI9366">
        <v>1</v>
      </c>
      <c r="AJ9366" s="1" t="s">
        <v>2619</v>
      </c>
    </row>
    <row r="9367" spans="1:36" hidden="1" x14ac:dyDescent="0.25">
      <c r="A9367" s="1" t="s">
        <v>119545</v>
      </c>
      <c r="B9367" s="1" t="s">
        <v>119546</v>
      </c>
      <c r="C9367" s="1" t="s">
        <v>78729</v>
      </c>
      <c r="D9367" s="1" t="s">
        <v>78730</v>
      </c>
      <c r="E9367" s="1" t="s">
        <v>119547</v>
      </c>
      <c r="F9367" s="1" t="s">
        <v>79359</v>
      </c>
      <c r="G9367">
        <v>145</v>
      </c>
      <c r="H9367" s="3">
        <v>44314.743009259262</v>
      </c>
      <c r="I9367" s="1" t="s">
        <v>2619</v>
      </c>
      <c r="J9367" s="1" t="s">
        <v>78733</v>
      </c>
      <c r="K9367">
        <v>1530</v>
      </c>
      <c r="L9367">
        <v>94</v>
      </c>
      <c r="M9367" s="1" t="s">
        <v>78734</v>
      </c>
      <c r="N9367" s="1" t="s">
        <v>78734</v>
      </c>
      <c r="O9367">
        <v>4</v>
      </c>
      <c r="P9367" s="1" t="s">
        <v>119504</v>
      </c>
      <c r="Q9367" s="1" t="s">
        <v>78734</v>
      </c>
      <c r="R9367" t="b">
        <v>1</v>
      </c>
      <c r="S9367" s="1" t="s">
        <v>78734</v>
      </c>
      <c r="T9367" s="1" t="s">
        <v>78736</v>
      </c>
      <c r="U9367" s="1" t="s">
        <v>78737</v>
      </c>
      <c r="V9367" t="b">
        <v>0</v>
      </c>
      <c r="W9367" s="1" t="s">
        <v>78738</v>
      </c>
      <c r="X9367" s="1" t="s">
        <v>3620</v>
      </c>
      <c r="Y9367" s="1" t="s">
        <v>78739</v>
      </c>
      <c r="Z9367" s="1" t="s">
        <v>78734</v>
      </c>
      <c r="AA9367" s="1" t="s">
        <v>78734</v>
      </c>
      <c r="AB9367" s="1" t="s">
        <v>78734</v>
      </c>
      <c r="AC9367" s="1" t="s">
        <v>78734</v>
      </c>
      <c r="AD9367" s="1" t="s">
        <v>78734</v>
      </c>
      <c r="AE9367" s="1" t="s">
        <v>78734</v>
      </c>
      <c r="AF9367" s="1" t="s">
        <v>78734</v>
      </c>
      <c r="AG9367">
        <v>11</v>
      </c>
      <c r="AH9367" s="1" t="s">
        <v>119548</v>
      </c>
      <c r="AI9367">
        <v>1</v>
      </c>
      <c r="AJ9367" s="1" t="s">
        <v>2619</v>
      </c>
    </row>
    <row r="9368" spans="1:36" hidden="1" x14ac:dyDescent="0.25">
      <c r="A9368" s="1" t="s">
        <v>119549</v>
      </c>
      <c r="B9368" s="1" t="s">
        <v>119550</v>
      </c>
      <c r="C9368" s="1" t="s">
        <v>78729</v>
      </c>
      <c r="D9368" s="1" t="s">
        <v>78730</v>
      </c>
      <c r="E9368" s="1" t="s">
        <v>119551</v>
      </c>
      <c r="F9368" s="1" t="s">
        <v>119552</v>
      </c>
      <c r="G9368">
        <v>7520</v>
      </c>
      <c r="H9368" s="3">
        <v>44314.689618055556</v>
      </c>
      <c r="I9368" s="1" t="s">
        <v>2619</v>
      </c>
      <c r="J9368" s="1" t="s">
        <v>78733</v>
      </c>
      <c r="K9368">
        <v>1800</v>
      </c>
      <c r="L9368">
        <v>71</v>
      </c>
      <c r="M9368" s="1" t="s">
        <v>78734</v>
      </c>
      <c r="N9368" s="1" t="s">
        <v>78734</v>
      </c>
      <c r="O9368">
        <v>4</v>
      </c>
      <c r="P9368" s="1" t="s">
        <v>119504</v>
      </c>
      <c r="Q9368" s="1" t="s">
        <v>78734</v>
      </c>
      <c r="R9368" t="b">
        <v>1</v>
      </c>
      <c r="S9368" s="1" t="s">
        <v>78734</v>
      </c>
      <c r="T9368" s="1" t="s">
        <v>78736</v>
      </c>
      <c r="U9368" s="1" t="s">
        <v>78737</v>
      </c>
      <c r="V9368" t="b">
        <v>0</v>
      </c>
      <c r="W9368" s="1" t="s">
        <v>78738</v>
      </c>
      <c r="X9368" s="1" t="s">
        <v>3620</v>
      </c>
      <c r="Y9368" s="1" t="s">
        <v>78739</v>
      </c>
      <c r="Z9368" s="1" t="s">
        <v>78734</v>
      </c>
      <c r="AA9368" s="1" t="s">
        <v>78734</v>
      </c>
      <c r="AB9368" s="1" t="s">
        <v>78734</v>
      </c>
      <c r="AC9368" s="1" t="s">
        <v>78740</v>
      </c>
      <c r="AD9368" s="1" t="s">
        <v>78734</v>
      </c>
      <c r="AE9368" s="1" t="s">
        <v>78734</v>
      </c>
      <c r="AF9368" s="1" t="s">
        <v>78734</v>
      </c>
      <c r="AG9368">
        <v>6</v>
      </c>
      <c r="AH9368" s="1" t="s">
        <v>119553</v>
      </c>
      <c r="AI9368">
        <v>1</v>
      </c>
      <c r="AJ9368" s="1" t="s">
        <v>2619</v>
      </c>
    </row>
    <row r="9369" spans="1:36" hidden="1" x14ac:dyDescent="0.25">
      <c r="A9369" s="1" t="s">
        <v>119554</v>
      </c>
      <c r="B9369" s="1" t="s">
        <v>119555</v>
      </c>
      <c r="C9369" s="1" t="s">
        <v>78729</v>
      </c>
      <c r="D9369" s="1" t="s">
        <v>78730</v>
      </c>
      <c r="E9369" s="1" t="s">
        <v>119556</v>
      </c>
      <c r="F9369" s="1" t="s">
        <v>82740</v>
      </c>
      <c r="G9369">
        <v>191</v>
      </c>
      <c r="H9369" s="3">
        <v>44314.687685185185</v>
      </c>
      <c r="I9369" s="1" t="s">
        <v>2619</v>
      </c>
      <c r="J9369" s="1" t="s">
        <v>78733</v>
      </c>
      <c r="K9369">
        <v>246</v>
      </c>
      <c r="L9369">
        <v>4</v>
      </c>
      <c r="M9369" s="1" t="s">
        <v>78734</v>
      </c>
      <c r="N9369" s="1" t="s">
        <v>78734</v>
      </c>
      <c r="O9369">
        <v>1</v>
      </c>
      <c r="P9369" s="1" t="s">
        <v>119504</v>
      </c>
      <c r="Q9369" s="1" t="s">
        <v>78734</v>
      </c>
      <c r="R9369" t="b">
        <v>1</v>
      </c>
      <c r="S9369" s="1" t="s">
        <v>78734</v>
      </c>
      <c r="T9369" s="1" t="s">
        <v>78736</v>
      </c>
      <c r="U9369" s="1" t="s">
        <v>78737</v>
      </c>
      <c r="V9369" t="b">
        <v>0</v>
      </c>
      <c r="W9369" s="1" t="s">
        <v>78738</v>
      </c>
      <c r="X9369" s="1" t="s">
        <v>3620</v>
      </c>
      <c r="Y9369" s="1" t="s">
        <v>78739</v>
      </c>
      <c r="Z9369" s="1" t="s">
        <v>78734</v>
      </c>
      <c r="AA9369" s="1" t="s">
        <v>78734</v>
      </c>
      <c r="AB9369" s="1" t="s">
        <v>78734</v>
      </c>
      <c r="AC9369" s="1" t="s">
        <v>78734</v>
      </c>
      <c r="AD9369" s="1" t="s">
        <v>78734</v>
      </c>
      <c r="AE9369" s="1" t="s">
        <v>78734</v>
      </c>
      <c r="AF9369" s="1" t="s">
        <v>78734</v>
      </c>
      <c r="AG9369">
        <v>13</v>
      </c>
      <c r="AH9369" s="1" t="s">
        <v>119557</v>
      </c>
      <c r="AI9369">
        <v>1</v>
      </c>
      <c r="AJ9369" s="1" t="s">
        <v>2619</v>
      </c>
    </row>
    <row r="9370" spans="1:36" hidden="1" x14ac:dyDescent="0.25">
      <c r="A9370" s="1" t="s">
        <v>119558</v>
      </c>
      <c r="B9370" s="1" t="s">
        <v>119559</v>
      </c>
      <c r="C9370" s="1" t="s">
        <v>78729</v>
      </c>
      <c r="D9370" s="1" t="s">
        <v>78730</v>
      </c>
      <c r="E9370" s="1" t="s">
        <v>119560</v>
      </c>
      <c r="F9370" s="1" t="s">
        <v>80177</v>
      </c>
      <c r="G9370">
        <v>627</v>
      </c>
      <c r="H9370" s="3">
        <v>44314.66684027778</v>
      </c>
      <c r="I9370" s="1" t="s">
        <v>2619</v>
      </c>
      <c r="J9370" s="1" t="s">
        <v>78733</v>
      </c>
      <c r="K9370">
        <v>282</v>
      </c>
      <c r="L9370">
        <v>2</v>
      </c>
      <c r="M9370" s="1" t="s">
        <v>78734</v>
      </c>
      <c r="N9370" s="1" t="s">
        <v>78734</v>
      </c>
      <c r="O9370">
        <v>0</v>
      </c>
      <c r="P9370" s="1" t="s">
        <v>119504</v>
      </c>
      <c r="Q9370" s="1" t="s">
        <v>78734</v>
      </c>
      <c r="R9370" t="b">
        <v>1</v>
      </c>
      <c r="S9370" s="1" t="s">
        <v>78734</v>
      </c>
      <c r="T9370" s="1" t="s">
        <v>78736</v>
      </c>
      <c r="U9370" s="1" t="s">
        <v>78737</v>
      </c>
      <c r="V9370" t="b">
        <v>0</v>
      </c>
      <c r="W9370" s="1" t="s">
        <v>78738</v>
      </c>
      <c r="X9370" s="1" t="s">
        <v>3620</v>
      </c>
      <c r="Y9370" s="1" t="s">
        <v>78739</v>
      </c>
      <c r="Z9370" s="1" t="s">
        <v>78734</v>
      </c>
      <c r="AA9370" s="1" t="s">
        <v>78734</v>
      </c>
      <c r="AB9370" s="1" t="s">
        <v>78734</v>
      </c>
      <c r="AC9370" s="1" t="s">
        <v>78740</v>
      </c>
      <c r="AD9370" s="1" t="s">
        <v>78734</v>
      </c>
      <c r="AE9370" s="1" t="s">
        <v>78734</v>
      </c>
      <c r="AF9370" s="1" t="s">
        <v>78734</v>
      </c>
      <c r="AG9370">
        <v>16</v>
      </c>
      <c r="AH9370" s="1" t="s">
        <v>119561</v>
      </c>
      <c r="AI9370">
        <v>1</v>
      </c>
      <c r="AJ9370" s="1" t="s">
        <v>2619</v>
      </c>
    </row>
    <row r="9371" spans="1:36" hidden="1" x14ac:dyDescent="0.25">
      <c r="A9371" s="1" t="s">
        <v>119562</v>
      </c>
      <c r="B9371" s="1" t="s">
        <v>119563</v>
      </c>
      <c r="C9371" s="1" t="s">
        <v>78729</v>
      </c>
      <c r="D9371" s="1" t="s">
        <v>78730</v>
      </c>
      <c r="E9371" s="1" t="s">
        <v>119564</v>
      </c>
      <c r="F9371" s="1" t="s">
        <v>90706</v>
      </c>
      <c r="G9371">
        <v>8581</v>
      </c>
      <c r="H9371" s="3">
        <v>44314.651597222219</v>
      </c>
      <c r="I9371" s="1" t="s">
        <v>2619</v>
      </c>
      <c r="J9371" s="1" t="s">
        <v>78733</v>
      </c>
      <c r="K9371">
        <v>9481</v>
      </c>
      <c r="L9371">
        <v>281</v>
      </c>
      <c r="M9371" s="1" t="s">
        <v>78734</v>
      </c>
      <c r="N9371" s="1" t="s">
        <v>78734</v>
      </c>
      <c r="O9371">
        <v>6</v>
      </c>
      <c r="P9371" s="1" t="s">
        <v>119504</v>
      </c>
      <c r="Q9371" s="1" t="s">
        <v>78734</v>
      </c>
      <c r="R9371" t="b">
        <v>1</v>
      </c>
      <c r="S9371" s="1" t="s">
        <v>78734</v>
      </c>
      <c r="T9371" s="1" t="s">
        <v>78736</v>
      </c>
      <c r="U9371" s="1" t="s">
        <v>78737</v>
      </c>
      <c r="V9371" t="b">
        <v>1</v>
      </c>
      <c r="W9371" s="1" t="s">
        <v>78738</v>
      </c>
      <c r="X9371" s="1" t="s">
        <v>3620</v>
      </c>
      <c r="Y9371" s="1" t="s">
        <v>78739</v>
      </c>
      <c r="Z9371" s="1" t="s">
        <v>78734</v>
      </c>
      <c r="AA9371" s="1" t="s">
        <v>78734</v>
      </c>
      <c r="AB9371" s="1" t="s">
        <v>78734</v>
      </c>
      <c r="AC9371" s="1" t="s">
        <v>78740</v>
      </c>
      <c r="AD9371" s="1" t="s">
        <v>78734</v>
      </c>
      <c r="AE9371" s="1" t="s">
        <v>78734</v>
      </c>
      <c r="AF9371" s="1" t="s">
        <v>78734</v>
      </c>
      <c r="AG9371">
        <v>5</v>
      </c>
      <c r="AH9371" s="1" t="s">
        <v>119565</v>
      </c>
      <c r="AI9371">
        <v>1</v>
      </c>
      <c r="AJ9371" s="1" t="s">
        <v>2619</v>
      </c>
    </row>
    <row r="9372" spans="1:36" hidden="1" x14ac:dyDescent="0.25">
      <c r="A9372" s="1" t="s">
        <v>119566</v>
      </c>
      <c r="B9372" s="1" t="s">
        <v>119567</v>
      </c>
      <c r="C9372" s="1" t="s">
        <v>78729</v>
      </c>
      <c r="D9372" s="1" t="s">
        <v>78730</v>
      </c>
      <c r="E9372" s="1" t="s">
        <v>119568</v>
      </c>
      <c r="F9372" s="1" t="s">
        <v>110110</v>
      </c>
      <c r="G9372">
        <v>7371</v>
      </c>
      <c r="H9372" s="3">
        <v>44314.648599537039</v>
      </c>
      <c r="I9372" s="1" t="s">
        <v>2619</v>
      </c>
      <c r="J9372" s="1" t="s">
        <v>78733</v>
      </c>
      <c r="K9372">
        <v>1792</v>
      </c>
      <c r="L9372">
        <v>41</v>
      </c>
      <c r="M9372" s="1" t="s">
        <v>78734</v>
      </c>
      <c r="N9372" s="1" t="s">
        <v>78734</v>
      </c>
      <c r="O9372">
        <v>2</v>
      </c>
      <c r="P9372" s="1" t="s">
        <v>119504</v>
      </c>
      <c r="Q9372" s="1" t="s">
        <v>78734</v>
      </c>
      <c r="R9372" t="b">
        <v>1</v>
      </c>
      <c r="S9372" s="1" t="s">
        <v>78734</v>
      </c>
      <c r="T9372" s="1" t="s">
        <v>78736</v>
      </c>
      <c r="U9372" s="1" t="s">
        <v>78737</v>
      </c>
      <c r="V9372" t="b">
        <v>0</v>
      </c>
      <c r="W9372" s="1" t="s">
        <v>78738</v>
      </c>
      <c r="X9372" s="1" t="s">
        <v>3620</v>
      </c>
      <c r="Y9372" s="1" t="s">
        <v>78739</v>
      </c>
      <c r="Z9372" s="1" t="s">
        <v>78734</v>
      </c>
      <c r="AA9372" s="1" t="s">
        <v>78734</v>
      </c>
      <c r="AB9372" s="1" t="s">
        <v>78734</v>
      </c>
      <c r="AC9372" s="1" t="s">
        <v>78740</v>
      </c>
      <c r="AD9372" s="1" t="s">
        <v>78734</v>
      </c>
      <c r="AE9372" s="1" t="s">
        <v>78734</v>
      </c>
      <c r="AF9372" s="1" t="s">
        <v>78734</v>
      </c>
      <c r="AG9372">
        <v>9</v>
      </c>
      <c r="AH9372" s="1" t="s">
        <v>119569</v>
      </c>
      <c r="AI9372">
        <v>1</v>
      </c>
      <c r="AJ9372" s="1" t="s">
        <v>2619</v>
      </c>
    </row>
    <row r="9373" spans="1:36" hidden="1" x14ac:dyDescent="0.25">
      <c r="A9373" s="1" t="s">
        <v>119570</v>
      </c>
      <c r="B9373" s="1" t="s">
        <v>119571</v>
      </c>
      <c r="C9373" s="1" t="s">
        <v>78729</v>
      </c>
      <c r="D9373" s="1" t="s">
        <v>78730</v>
      </c>
      <c r="E9373" s="1" t="s">
        <v>119572</v>
      </c>
      <c r="F9373" s="1" t="s">
        <v>99863</v>
      </c>
      <c r="G9373">
        <v>6904</v>
      </c>
      <c r="H9373" s="3">
        <v>44314.639085648145</v>
      </c>
      <c r="I9373" s="1" t="s">
        <v>2619</v>
      </c>
      <c r="J9373" s="1" t="s">
        <v>78733</v>
      </c>
      <c r="K9373">
        <v>2535</v>
      </c>
      <c r="L9373">
        <v>42</v>
      </c>
      <c r="M9373" s="1" t="s">
        <v>78734</v>
      </c>
      <c r="N9373" s="1" t="s">
        <v>78734</v>
      </c>
      <c r="O9373">
        <v>0</v>
      </c>
      <c r="P9373" s="1" t="s">
        <v>119504</v>
      </c>
      <c r="Q9373" s="1" t="s">
        <v>78734</v>
      </c>
      <c r="R9373" t="b">
        <v>1</v>
      </c>
      <c r="S9373" s="1" t="s">
        <v>78734</v>
      </c>
      <c r="T9373" s="1" t="s">
        <v>78736</v>
      </c>
      <c r="U9373" s="1" t="s">
        <v>78737</v>
      </c>
      <c r="V9373" t="b">
        <v>0</v>
      </c>
      <c r="W9373" s="1" t="s">
        <v>78738</v>
      </c>
      <c r="X9373" s="1" t="s">
        <v>3620</v>
      </c>
      <c r="Y9373" s="1" t="s">
        <v>78739</v>
      </c>
      <c r="Z9373" s="1" t="s">
        <v>78734</v>
      </c>
      <c r="AA9373" s="1" t="s">
        <v>78734</v>
      </c>
      <c r="AB9373" s="1" t="s">
        <v>78734</v>
      </c>
      <c r="AC9373" s="1" t="s">
        <v>78740</v>
      </c>
      <c r="AD9373" s="1" t="s">
        <v>78734</v>
      </c>
      <c r="AE9373" s="1" t="s">
        <v>78734</v>
      </c>
      <c r="AF9373" s="1" t="s">
        <v>78734</v>
      </c>
      <c r="AG9373">
        <v>6</v>
      </c>
      <c r="AH9373" s="1" t="s">
        <v>119573</v>
      </c>
      <c r="AI9373">
        <v>1</v>
      </c>
      <c r="AJ9373" s="1" t="s">
        <v>2619</v>
      </c>
    </row>
    <row r="9374" spans="1:36" hidden="1" x14ac:dyDescent="0.25">
      <c r="A9374" s="1" t="s">
        <v>119574</v>
      </c>
      <c r="B9374" s="1" t="s">
        <v>119575</v>
      </c>
      <c r="C9374" s="1" t="s">
        <v>78729</v>
      </c>
      <c r="D9374" s="1" t="s">
        <v>78730</v>
      </c>
      <c r="E9374" s="1" t="s">
        <v>119576</v>
      </c>
      <c r="F9374" s="1" t="s">
        <v>106138</v>
      </c>
      <c r="G9374">
        <v>3702</v>
      </c>
      <c r="H9374" s="3">
        <v>44314.625694444447</v>
      </c>
      <c r="I9374" s="1" t="s">
        <v>2619</v>
      </c>
      <c r="J9374" s="1" t="s">
        <v>78733</v>
      </c>
      <c r="K9374">
        <v>5076</v>
      </c>
      <c r="L9374">
        <v>229</v>
      </c>
      <c r="M9374" s="1" t="s">
        <v>78734</v>
      </c>
      <c r="N9374" s="1" t="s">
        <v>78734</v>
      </c>
      <c r="O9374">
        <v>22</v>
      </c>
      <c r="P9374" s="1" t="s">
        <v>119504</v>
      </c>
      <c r="Q9374" s="1" t="s">
        <v>78734</v>
      </c>
      <c r="R9374" t="b">
        <v>1</v>
      </c>
      <c r="S9374" s="1" t="s">
        <v>78734</v>
      </c>
      <c r="T9374" s="1" t="s">
        <v>78736</v>
      </c>
      <c r="U9374" s="1" t="s">
        <v>78737</v>
      </c>
      <c r="V9374" t="b">
        <v>0</v>
      </c>
      <c r="W9374" s="1" t="s">
        <v>78738</v>
      </c>
      <c r="X9374" s="1" t="s">
        <v>3620</v>
      </c>
      <c r="Y9374" s="1" t="s">
        <v>78739</v>
      </c>
      <c r="Z9374" s="1" t="s">
        <v>78734</v>
      </c>
      <c r="AA9374" s="1" t="s">
        <v>78734</v>
      </c>
      <c r="AB9374" s="1" t="s">
        <v>78734</v>
      </c>
      <c r="AC9374" s="1" t="s">
        <v>78740</v>
      </c>
      <c r="AD9374" s="1" t="s">
        <v>78734</v>
      </c>
      <c r="AE9374" s="1" t="s">
        <v>78734</v>
      </c>
      <c r="AF9374" s="1" t="s">
        <v>78734</v>
      </c>
      <c r="AG9374">
        <v>12</v>
      </c>
      <c r="AH9374" s="1" t="s">
        <v>119577</v>
      </c>
      <c r="AI9374">
        <v>1</v>
      </c>
      <c r="AJ9374" s="1" t="s">
        <v>2619</v>
      </c>
    </row>
    <row r="9375" spans="1:36" hidden="1" x14ac:dyDescent="0.25">
      <c r="A9375" s="1" t="s">
        <v>119578</v>
      </c>
      <c r="B9375" s="1" t="s">
        <v>119579</v>
      </c>
      <c r="C9375" s="1" t="s">
        <v>78729</v>
      </c>
      <c r="D9375" s="1" t="s">
        <v>78730</v>
      </c>
      <c r="E9375" s="1" t="s">
        <v>119580</v>
      </c>
      <c r="F9375" s="1" t="s">
        <v>84471</v>
      </c>
      <c r="G9375">
        <v>1581</v>
      </c>
      <c r="H9375" s="3">
        <v>44314.614618055559</v>
      </c>
      <c r="I9375" s="1" t="s">
        <v>2619</v>
      </c>
      <c r="J9375" s="1" t="s">
        <v>78733</v>
      </c>
      <c r="K9375">
        <v>426</v>
      </c>
      <c r="L9375">
        <v>8</v>
      </c>
      <c r="M9375" s="1" t="s">
        <v>78734</v>
      </c>
      <c r="N9375" s="1" t="s">
        <v>78734</v>
      </c>
      <c r="O9375">
        <v>1</v>
      </c>
      <c r="P9375" s="1" t="s">
        <v>119504</v>
      </c>
      <c r="Q9375" s="1" t="s">
        <v>78734</v>
      </c>
      <c r="R9375" t="b">
        <v>1</v>
      </c>
      <c r="S9375" s="1" t="s">
        <v>78734</v>
      </c>
      <c r="T9375" s="1" t="s">
        <v>78736</v>
      </c>
      <c r="U9375" s="1" t="s">
        <v>78737</v>
      </c>
      <c r="V9375" t="b">
        <v>0</v>
      </c>
      <c r="W9375" s="1" t="s">
        <v>78738</v>
      </c>
      <c r="X9375" s="1" t="s">
        <v>3620</v>
      </c>
      <c r="Y9375" s="1" t="s">
        <v>78739</v>
      </c>
      <c r="Z9375" s="1" t="s">
        <v>78734</v>
      </c>
      <c r="AA9375" s="1" t="s">
        <v>78734</v>
      </c>
      <c r="AB9375" s="1" t="s">
        <v>78734</v>
      </c>
      <c r="AC9375" s="1" t="s">
        <v>78740</v>
      </c>
      <c r="AD9375" s="1" t="s">
        <v>78734</v>
      </c>
      <c r="AE9375" s="1" t="s">
        <v>78734</v>
      </c>
      <c r="AF9375" s="1" t="s">
        <v>78734</v>
      </c>
      <c r="AG9375">
        <v>12</v>
      </c>
      <c r="AH9375" s="1" t="s">
        <v>119581</v>
      </c>
      <c r="AI9375">
        <v>1</v>
      </c>
      <c r="AJ9375" s="1" t="s">
        <v>2619</v>
      </c>
    </row>
    <row r="9376" spans="1:36" hidden="1" x14ac:dyDescent="0.25">
      <c r="A9376" s="1" t="s">
        <v>119582</v>
      </c>
      <c r="B9376" s="1" t="s">
        <v>119583</v>
      </c>
      <c r="C9376" s="1" t="s">
        <v>78729</v>
      </c>
      <c r="D9376" s="1" t="s">
        <v>78730</v>
      </c>
      <c r="E9376" s="1" t="s">
        <v>119584</v>
      </c>
      <c r="F9376" s="1" t="s">
        <v>92708</v>
      </c>
      <c r="G9376">
        <v>13188</v>
      </c>
      <c r="H9376" s="3">
        <v>44314.543425925927</v>
      </c>
      <c r="I9376" s="1" t="s">
        <v>2619</v>
      </c>
      <c r="J9376" s="1" t="s">
        <v>78733</v>
      </c>
      <c r="K9376">
        <v>10125</v>
      </c>
      <c r="L9376">
        <v>491</v>
      </c>
      <c r="M9376" s="1" t="s">
        <v>78734</v>
      </c>
      <c r="N9376" s="1" t="s">
        <v>78734</v>
      </c>
      <c r="O9376">
        <v>163</v>
      </c>
      <c r="P9376" s="1" t="s">
        <v>119504</v>
      </c>
      <c r="Q9376" s="1" t="s">
        <v>78734</v>
      </c>
      <c r="R9376" t="b">
        <v>1</v>
      </c>
      <c r="S9376" s="1" t="s">
        <v>78734</v>
      </c>
      <c r="T9376" s="1" t="s">
        <v>78736</v>
      </c>
      <c r="U9376" s="1" t="s">
        <v>78737</v>
      </c>
      <c r="V9376" t="b">
        <v>0</v>
      </c>
      <c r="W9376" s="1" t="s">
        <v>78738</v>
      </c>
      <c r="X9376" s="1" t="s">
        <v>3620</v>
      </c>
      <c r="Y9376" s="1" t="s">
        <v>78739</v>
      </c>
      <c r="Z9376" s="1" t="s">
        <v>78734</v>
      </c>
      <c r="AA9376" s="1" t="s">
        <v>78734</v>
      </c>
      <c r="AB9376" s="1" t="s">
        <v>78734</v>
      </c>
      <c r="AC9376" s="1" t="s">
        <v>78740</v>
      </c>
      <c r="AD9376" s="1" t="s">
        <v>78734</v>
      </c>
      <c r="AE9376" s="1" t="s">
        <v>78734</v>
      </c>
      <c r="AF9376" s="1" t="s">
        <v>78734</v>
      </c>
      <c r="AG9376">
        <v>16</v>
      </c>
      <c r="AH9376" s="1" t="s">
        <v>119585</v>
      </c>
      <c r="AI9376">
        <v>1</v>
      </c>
      <c r="AJ9376" s="1" t="s">
        <v>2619</v>
      </c>
    </row>
    <row r="9377" spans="1:36" hidden="1" x14ac:dyDescent="0.25">
      <c r="A9377" s="1" t="s">
        <v>119586</v>
      </c>
      <c r="B9377" s="1" t="s">
        <v>119587</v>
      </c>
      <c r="C9377" s="1" t="s">
        <v>78729</v>
      </c>
      <c r="D9377" s="1" t="s">
        <v>78730</v>
      </c>
      <c r="E9377" s="1" t="s">
        <v>119588</v>
      </c>
      <c r="F9377" s="1" t="s">
        <v>119589</v>
      </c>
      <c r="G9377">
        <v>11345</v>
      </c>
      <c r="H9377" s="3">
        <v>44314.529178240744</v>
      </c>
      <c r="I9377" s="1" t="s">
        <v>2619</v>
      </c>
      <c r="J9377" s="1" t="s">
        <v>78733</v>
      </c>
      <c r="K9377">
        <v>1238</v>
      </c>
      <c r="L9377">
        <v>11</v>
      </c>
      <c r="M9377" s="1" t="s">
        <v>78734</v>
      </c>
      <c r="N9377" s="1" t="s">
        <v>78734</v>
      </c>
      <c r="O9377">
        <v>0</v>
      </c>
      <c r="P9377" s="1" t="s">
        <v>119504</v>
      </c>
      <c r="Q9377" s="1" t="s">
        <v>78734</v>
      </c>
      <c r="R9377" t="b">
        <v>1</v>
      </c>
      <c r="S9377" s="1" t="s">
        <v>78734</v>
      </c>
      <c r="T9377" s="1" t="s">
        <v>78736</v>
      </c>
      <c r="U9377" s="1" t="s">
        <v>78737</v>
      </c>
      <c r="V9377" t="b">
        <v>0</v>
      </c>
      <c r="W9377" s="1" t="s">
        <v>78738</v>
      </c>
      <c r="X9377" s="1" t="s">
        <v>3620</v>
      </c>
      <c r="Y9377" s="1" t="s">
        <v>78739</v>
      </c>
      <c r="Z9377" s="1" t="s">
        <v>78734</v>
      </c>
      <c r="AA9377" s="1" t="s">
        <v>78734</v>
      </c>
      <c r="AB9377" s="1" t="s">
        <v>78734</v>
      </c>
      <c r="AC9377" s="1" t="s">
        <v>78740</v>
      </c>
      <c r="AD9377" s="1" t="s">
        <v>78734</v>
      </c>
      <c r="AE9377" s="1" t="s">
        <v>78734</v>
      </c>
      <c r="AF9377" s="1" t="s">
        <v>78734</v>
      </c>
      <c r="AG9377">
        <v>9</v>
      </c>
      <c r="AH9377" s="1" t="s">
        <v>119590</v>
      </c>
      <c r="AI9377">
        <v>1</v>
      </c>
      <c r="AJ9377" s="1" t="s">
        <v>2619</v>
      </c>
    </row>
    <row r="9378" spans="1:36" hidden="1" x14ac:dyDescent="0.25">
      <c r="A9378" s="1" t="s">
        <v>119591</v>
      </c>
      <c r="B9378" s="1" t="s">
        <v>119592</v>
      </c>
      <c r="C9378" s="1" t="s">
        <v>78729</v>
      </c>
      <c r="D9378" s="1" t="s">
        <v>78730</v>
      </c>
      <c r="E9378" s="1" t="s">
        <v>119593</v>
      </c>
      <c r="F9378" s="1" t="s">
        <v>119594</v>
      </c>
      <c r="G9378">
        <v>11124</v>
      </c>
      <c r="H9378" s="3">
        <v>44314.524050925924</v>
      </c>
      <c r="I9378" s="1" t="s">
        <v>2619</v>
      </c>
      <c r="J9378" s="1" t="s">
        <v>78733</v>
      </c>
      <c r="K9378">
        <v>2575</v>
      </c>
      <c r="L9378">
        <v>61</v>
      </c>
      <c r="M9378" s="1" t="s">
        <v>78734</v>
      </c>
      <c r="N9378" s="1" t="s">
        <v>78734</v>
      </c>
      <c r="O9378">
        <v>0</v>
      </c>
      <c r="P9378" s="1" t="s">
        <v>119504</v>
      </c>
      <c r="Q9378" s="1" t="s">
        <v>78734</v>
      </c>
      <c r="R9378" t="b">
        <v>1</v>
      </c>
      <c r="S9378" s="1" t="s">
        <v>78734</v>
      </c>
      <c r="T9378" s="1" t="s">
        <v>78736</v>
      </c>
      <c r="U9378" s="1" t="s">
        <v>78737</v>
      </c>
      <c r="V9378" t="b">
        <v>0</v>
      </c>
      <c r="W9378" s="1" t="s">
        <v>78738</v>
      </c>
      <c r="X9378" s="1" t="s">
        <v>3620</v>
      </c>
      <c r="Y9378" s="1" t="s">
        <v>78739</v>
      </c>
      <c r="Z9378" s="1" t="s">
        <v>78734</v>
      </c>
      <c r="AA9378" s="1" t="s">
        <v>78734</v>
      </c>
      <c r="AB9378" s="1" t="s">
        <v>78734</v>
      </c>
      <c r="AC9378" s="1" t="s">
        <v>78740</v>
      </c>
      <c r="AD9378" s="1" t="s">
        <v>78734</v>
      </c>
      <c r="AE9378" s="1" t="s">
        <v>78734</v>
      </c>
      <c r="AF9378" s="1" t="s">
        <v>78734</v>
      </c>
      <c r="AG9378">
        <v>11</v>
      </c>
      <c r="AH9378" s="1" t="s">
        <v>119595</v>
      </c>
      <c r="AI9378">
        <v>1</v>
      </c>
      <c r="AJ9378" s="1" t="s">
        <v>2619</v>
      </c>
    </row>
    <row r="9379" spans="1:36" hidden="1" x14ac:dyDescent="0.25">
      <c r="A9379" s="1" t="s">
        <v>119596</v>
      </c>
      <c r="B9379" s="1" t="s">
        <v>119597</v>
      </c>
      <c r="C9379" s="1" t="s">
        <v>78729</v>
      </c>
      <c r="D9379" s="1" t="s">
        <v>78730</v>
      </c>
      <c r="E9379" s="1" t="s">
        <v>119598</v>
      </c>
      <c r="F9379" s="1" t="s">
        <v>119599</v>
      </c>
      <c r="G9379">
        <v>9968</v>
      </c>
      <c r="H9379" s="3">
        <v>44314.512453703705</v>
      </c>
      <c r="I9379" s="1" t="s">
        <v>2619</v>
      </c>
      <c r="J9379" s="1" t="s">
        <v>78733</v>
      </c>
      <c r="K9379">
        <v>3500</v>
      </c>
      <c r="L9379">
        <v>115</v>
      </c>
      <c r="M9379" s="1" t="s">
        <v>78734</v>
      </c>
      <c r="N9379" s="1" t="s">
        <v>78734</v>
      </c>
      <c r="O9379">
        <v>40</v>
      </c>
      <c r="P9379" s="1" t="s">
        <v>119504</v>
      </c>
      <c r="Q9379" s="1" t="s">
        <v>78734</v>
      </c>
      <c r="R9379" t="b">
        <v>1</v>
      </c>
      <c r="S9379" s="1" t="s">
        <v>78734</v>
      </c>
      <c r="T9379" s="1" t="s">
        <v>78736</v>
      </c>
      <c r="U9379" s="1" t="s">
        <v>78737</v>
      </c>
      <c r="V9379" t="b">
        <v>0</v>
      </c>
      <c r="W9379" s="1" t="s">
        <v>78738</v>
      </c>
      <c r="X9379" s="1" t="s">
        <v>3620</v>
      </c>
      <c r="Y9379" s="1" t="s">
        <v>78739</v>
      </c>
      <c r="Z9379" s="1" t="s">
        <v>78734</v>
      </c>
      <c r="AA9379" s="1" t="s">
        <v>78734</v>
      </c>
      <c r="AB9379" s="1" t="s">
        <v>78734</v>
      </c>
      <c r="AC9379" s="1" t="s">
        <v>78740</v>
      </c>
      <c r="AD9379" s="1" t="s">
        <v>78734</v>
      </c>
      <c r="AE9379" s="1" t="s">
        <v>78734</v>
      </c>
      <c r="AF9379" s="1" t="s">
        <v>78734</v>
      </c>
      <c r="AG9379">
        <v>3</v>
      </c>
      <c r="AH9379" s="1" t="s">
        <v>119600</v>
      </c>
      <c r="AI9379">
        <v>1</v>
      </c>
      <c r="AJ9379" s="1" t="s">
        <v>2619</v>
      </c>
    </row>
    <row r="9380" spans="1:36" hidden="1" x14ac:dyDescent="0.25">
      <c r="A9380" s="1" t="s">
        <v>119601</v>
      </c>
      <c r="B9380" s="1" t="s">
        <v>119602</v>
      </c>
      <c r="C9380" s="1" t="s">
        <v>78729</v>
      </c>
      <c r="D9380" s="1" t="s">
        <v>78730</v>
      </c>
      <c r="E9380" s="1" t="s">
        <v>119603</v>
      </c>
      <c r="F9380" s="1" t="s">
        <v>119604</v>
      </c>
      <c r="G9380">
        <v>9541</v>
      </c>
      <c r="H9380" s="3">
        <v>44314.49490740741</v>
      </c>
      <c r="I9380" s="1" t="s">
        <v>2619</v>
      </c>
      <c r="J9380" s="1" t="s">
        <v>78733</v>
      </c>
      <c r="K9380">
        <v>1391</v>
      </c>
      <c r="L9380">
        <v>31</v>
      </c>
      <c r="M9380" s="1" t="s">
        <v>78734</v>
      </c>
      <c r="N9380" s="1" t="s">
        <v>78734</v>
      </c>
      <c r="O9380">
        <v>0</v>
      </c>
      <c r="P9380" s="1" t="s">
        <v>119504</v>
      </c>
      <c r="Q9380" s="1" t="s">
        <v>78734</v>
      </c>
      <c r="R9380" t="b">
        <v>1</v>
      </c>
      <c r="S9380" s="1" t="s">
        <v>78734</v>
      </c>
      <c r="T9380" s="1" t="s">
        <v>78736</v>
      </c>
      <c r="U9380" s="1" t="s">
        <v>78737</v>
      </c>
      <c r="V9380" t="b">
        <v>0</v>
      </c>
      <c r="W9380" s="1" t="s">
        <v>78738</v>
      </c>
      <c r="X9380" s="1" t="s">
        <v>3620</v>
      </c>
      <c r="Y9380" s="1" t="s">
        <v>78739</v>
      </c>
      <c r="Z9380" s="1" t="s">
        <v>78734</v>
      </c>
      <c r="AA9380" s="1" t="s">
        <v>78734</v>
      </c>
      <c r="AB9380" s="1" t="s">
        <v>78734</v>
      </c>
      <c r="AC9380" s="1" t="s">
        <v>78740</v>
      </c>
      <c r="AD9380" s="1" t="s">
        <v>78734</v>
      </c>
      <c r="AE9380" s="1" t="s">
        <v>78734</v>
      </c>
      <c r="AF9380" s="1" t="s">
        <v>78734</v>
      </c>
      <c r="AG9380">
        <v>11</v>
      </c>
      <c r="AH9380" s="1" t="s">
        <v>119605</v>
      </c>
      <c r="AI9380">
        <v>1</v>
      </c>
      <c r="AJ9380" s="1" t="s">
        <v>2619</v>
      </c>
    </row>
    <row r="9381" spans="1:36" hidden="1" x14ac:dyDescent="0.25">
      <c r="A9381" s="1" t="s">
        <v>119606</v>
      </c>
      <c r="B9381" s="1" t="s">
        <v>119607</v>
      </c>
      <c r="C9381" s="1" t="s">
        <v>78729</v>
      </c>
      <c r="D9381" s="1" t="s">
        <v>78730</v>
      </c>
      <c r="E9381" s="1" t="s">
        <v>119608</v>
      </c>
      <c r="F9381" s="1" t="s">
        <v>90102</v>
      </c>
      <c r="G9381">
        <v>8360</v>
      </c>
      <c r="H9381" s="3">
        <v>44314.479884259257</v>
      </c>
      <c r="I9381" s="1" t="s">
        <v>2619</v>
      </c>
      <c r="J9381" s="1" t="s">
        <v>78733</v>
      </c>
      <c r="K9381">
        <v>2209</v>
      </c>
      <c r="L9381">
        <v>113</v>
      </c>
      <c r="M9381" s="1" t="s">
        <v>78734</v>
      </c>
      <c r="N9381" s="1" t="s">
        <v>78734</v>
      </c>
      <c r="O9381">
        <v>0</v>
      </c>
      <c r="P9381" s="1" t="s">
        <v>119504</v>
      </c>
      <c r="Q9381" s="1" t="s">
        <v>78734</v>
      </c>
      <c r="R9381" t="b">
        <v>1</v>
      </c>
      <c r="S9381" s="1" t="s">
        <v>78734</v>
      </c>
      <c r="T9381" s="1" t="s">
        <v>78736</v>
      </c>
      <c r="U9381" s="1" t="s">
        <v>78737</v>
      </c>
      <c r="V9381" t="b">
        <v>0</v>
      </c>
      <c r="W9381" s="1" t="s">
        <v>78738</v>
      </c>
      <c r="X9381" s="1" t="s">
        <v>3620</v>
      </c>
      <c r="Y9381" s="1" t="s">
        <v>78739</v>
      </c>
      <c r="Z9381" s="1" t="s">
        <v>78734</v>
      </c>
      <c r="AA9381" s="1" t="s">
        <v>78734</v>
      </c>
      <c r="AB9381" s="1" t="s">
        <v>78734</v>
      </c>
      <c r="AC9381" s="1" t="s">
        <v>78740</v>
      </c>
      <c r="AD9381" s="1" t="s">
        <v>78734</v>
      </c>
      <c r="AE9381" s="1" t="s">
        <v>78734</v>
      </c>
      <c r="AF9381" s="1" t="s">
        <v>78734</v>
      </c>
      <c r="AG9381">
        <v>3</v>
      </c>
      <c r="AH9381" s="1" t="s">
        <v>119609</v>
      </c>
      <c r="AI9381">
        <v>1</v>
      </c>
      <c r="AJ9381" s="1" t="s">
        <v>2619</v>
      </c>
    </row>
    <row r="9382" spans="1:36" hidden="1" x14ac:dyDescent="0.25">
      <c r="A9382" s="1" t="s">
        <v>119610</v>
      </c>
      <c r="B9382" s="1" t="s">
        <v>119611</v>
      </c>
      <c r="C9382" s="1" t="s">
        <v>78729</v>
      </c>
      <c r="D9382" s="1" t="s">
        <v>78730</v>
      </c>
      <c r="E9382" s="1" t="s">
        <v>119612</v>
      </c>
      <c r="F9382" s="1" t="s">
        <v>119613</v>
      </c>
      <c r="G9382">
        <v>2090</v>
      </c>
      <c r="H9382" s="3">
        <v>44314.460277777776</v>
      </c>
      <c r="I9382" s="1" t="s">
        <v>2619</v>
      </c>
      <c r="J9382" s="1" t="s">
        <v>78733</v>
      </c>
      <c r="K9382">
        <v>250</v>
      </c>
      <c r="L9382">
        <v>7</v>
      </c>
      <c r="M9382" s="1" t="s">
        <v>78734</v>
      </c>
      <c r="N9382" s="1" t="s">
        <v>78734</v>
      </c>
      <c r="O9382">
        <v>0</v>
      </c>
      <c r="P9382" s="1" t="s">
        <v>119504</v>
      </c>
      <c r="Q9382" s="1" t="s">
        <v>78734</v>
      </c>
      <c r="R9382" t="b">
        <v>1</v>
      </c>
      <c r="S9382" s="1" t="s">
        <v>78734</v>
      </c>
      <c r="T9382" s="1" t="s">
        <v>78736</v>
      </c>
      <c r="U9382" s="1" t="s">
        <v>78737</v>
      </c>
      <c r="V9382" t="b">
        <v>0</v>
      </c>
      <c r="W9382" s="1" t="s">
        <v>78738</v>
      </c>
      <c r="X9382" s="1" t="s">
        <v>3620</v>
      </c>
      <c r="Y9382" s="1" t="s">
        <v>78739</v>
      </c>
      <c r="Z9382" s="1" t="s">
        <v>78734</v>
      </c>
      <c r="AA9382" s="1" t="s">
        <v>78734</v>
      </c>
      <c r="AB9382" s="1" t="s">
        <v>78734</v>
      </c>
      <c r="AC9382" s="1" t="s">
        <v>78740</v>
      </c>
      <c r="AD9382" s="1" t="s">
        <v>78734</v>
      </c>
      <c r="AE9382" s="1" t="s">
        <v>78734</v>
      </c>
      <c r="AF9382" s="1" t="s">
        <v>78734</v>
      </c>
      <c r="AG9382">
        <v>8</v>
      </c>
      <c r="AH9382" s="1" t="s">
        <v>119614</v>
      </c>
      <c r="AI9382">
        <v>1</v>
      </c>
      <c r="AJ9382" s="1" t="s">
        <v>2619</v>
      </c>
    </row>
    <row r="9383" spans="1:36" hidden="1" x14ac:dyDescent="0.25">
      <c r="A9383" s="1" t="s">
        <v>119615</v>
      </c>
      <c r="B9383" s="1" t="s">
        <v>119616</v>
      </c>
      <c r="C9383" s="1" t="s">
        <v>78729</v>
      </c>
      <c r="D9383" s="1" t="s">
        <v>78730</v>
      </c>
      <c r="E9383" s="1" t="s">
        <v>119617</v>
      </c>
      <c r="F9383" s="1" t="s">
        <v>119618</v>
      </c>
      <c r="G9383">
        <v>3394</v>
      </c>
      <c r="H9383" s="3">
        <v>44314.423194444447</v>
      </c>
      <c r="I9383" s="1" t="s">
        <v>2619</v>
      </c>
      <c r="J9383" s="1" t="s">
        <v>78733</v>
      </c>
      <c r="K9383">
        <v>742</v>
      </c>
      <c r="L9383">
        <v>13</v>
      </c>
      <c r="M9383" s="1" t="s">
        <v>78734</v>
      </c>
      <c r="N9383" s="1" t="s">
        <v>78734</v>
      </c>
      <c r="O9383">
        <v>2</v>
      </c>
      <c r="P9383" s="1" t="s">
        <v>119504</v>
      </c>
      <c r="Q9383" s="1" t="s">
        <v>78734</v>
      </c>
      <c r="R9383" t="b">
        <v>1</v>
      </c>
      <c r="S9383" s="1" t="s">
        <v>78734</v>
      </c>
      <c r="T9383" s="1" t="s">
        <v>78736</v>
      </c>
      <c r="U9383" s="1" t="s">
        <v>78737</v>
      </c>
      <c r="V9383" t="b">
        <v>0</v>
      </c>
      <c r="W9383" s="1" t="s">
        <v>78738</v>
      </c>
      <c r="X9383" s="1" t="s">
        <v>3620</v>
      </c>
      <c r="Y9383" s="1" t="s">
        <v>78739</v>
      </c>
      <c r="Z9383" s="1" t="s">
        <v>78734</v>
      </c>
      <c r="AA9383" s="1" t="s">
        <v>78734</v>
      </c>
      <c r="AB9383" s="1" t="s">
        <v>78734</v>
      </c>
      <c r="AC9383" s="1" t="s">
        <v>78740</v>
      </c>
      <c r="AD9383" s="1" t="s">
        <v>78734</v>
      </c>
      <c r="AE9383" s="1" t="s">
        <v>78734</v>
      </c>
      <c r="AF9383" s="1" t="s">
        <v>78734</v>
      </c>
      <c r="AG9383">
        <v>3</v>
      </c>
      <c r="AH9383" s="1" t="s">
        <v>119619</v>
      </c>
      <c r="AI9383">
        <v>1</v>
      </c>
      <c r="AJ9383" s="1" t="s">
        <v>2619</v>
      </c>
    </row>
    <row r="9384" spans="1:36" hidden="1" x14ac:dyDescent="0.25">
      <c r="A9384" s="1" t="s">
        <v>119620</v>
      </c>
      <c r="B9384" s="1" t="s">
        <v>119621</v>
      </c>
      <c r="C9384" s="1" t="s">
        <v>78729</v>
      </c>
      <c r="D9384" s="1" t="s">
        <v>78730</v>
      </c>
      <c r="E9384" s="1" t="s">
        <v>119622</v>
      </c>
      <c r="F9384" s="1" t="s">
        <v>119623</v>
      </c>
      <c r="G9384">
        <v>1564</v>
      </c>
      <c r="H9384" s="3">
        <v>44314.40834490741</v>
      </c>
      <c r="I9384" s="1" t="s">
        <v>2619</v>
      </c>
      <c r="J9384" s="1" t="s">
        <v>78733</v>
      </c>
      <c r="K9384">
        <v>379</v>
      </c>
      <c r="L9384">
        <v>0</v>
      </c>
      <c r="M9384" s="1" t="s">
        <v>78734</v>
      </c>
      <c r="N9384" s="1" t="s">
        <v>78734</v>
      </c>
      <c r="O9384">
        <v>0</v>
      </c>
      <c r="P9384" s="1" t="s">
        <v>119504</v>
      </c>
      <c r="Q9384" s="1" t="s">
        <v>78734</v>
      </c>
      <c r="R9384" t="b">
        <v>1</v>
      </c>
      <c r="S9384" s="1" t="s">
        <v>78734</v>
      </c>
      <c r="T9384" s="1" t="s">
        <v>78736</v>
      </c>
      <c r="U9384" s="1" t="s">
        <v>78737</v>
      </c>
      <c r="V9384" t="b">
        <v>0</v>
      </c>
      <c r="W9384" s="1" t="s">
        <v>78738</v>
      </c>
      <c r="X9384" s="1" t="s">
        <v>3620</v>
      </c>
      <c r="Y9384" s="1" t="s">
        <v>78739</v>
      </c>
      <c r="Z9384" s="1" t="s">
        <v>78734</v>
      </c>
      <c r="AA9384" s="1" t="s">
        <v>78734</v>
      </c>
      <c r="AB9384" s="1" t="s">
        <v>78734</v>
      </c>
      <c r="AC9384" s="1" t="s">
        <v>78740</v>
      </c>
      <c r="AD9384" s="1" t="s">
        <v>78734</v>
      </c>
      <c r="AE9384" s="1" t="s">
        <v>78734</v>
      </c>
      <c r="AF9384" s="1" t="s">
        <v>78734</v>
      </c>
      <c r="AG9384">
        <v>3</v>
      </c>
      <c r="AH9384" s="1" t="s">
        <v>119624</v>
      </c>
      <c r="AI9384">
        <v>1</v>
      </c>
      <c r="AJ9384" s="1" t="s">
        <v>2619</v>
      </c>
    </row>
    <row r="9385" spans="1:36" hidden="1" x14ac:dyDescent="0.25">
      <c r="A9385" s="1" t="s">
        <v>119625</v>
      </c>
      <c r="B9385" s="1" t="s">
        <v>119626</v>
      </c>
      <c r="C9385" s="1" t="s">
        <v>78729</v>
      </c>
      <c r="D9385" s="1" t="s">
        <v>78730</v>
      </c>
      <c r="E9385" s="1" t="s">
        <v>119627</v>
      </c>
      <c r="F9385" s="1" t="s">
        <v>82283</v>
      </c>
      <c r="G9385">
        <v>1799</v>
      </c>
      <c r="H9385" s="3">
        <v>44314.401516203703</v>
      </c>
      <c r="I9385" s="1" t="s">
        <v>2619</v>
      </c>
      <c r="J9385" s="1" t="s">
        <v>78733</v>
      </c>
      <c r="K9385">
        <v>276</v>
      </c>
      <c r="L9385">
        <v>6</v>
      </c>
      <c r="M9385" s="1" t="s">
        <v>78734</v>
      </c>
      <c r="N9385" s="1" t="s">
        <v>78734</v>
      </c>
      <c r="O9385">
        <v>0</v>
      </c>
      <c r="P9385" s="1" t="s">
        <v>119504</v>
      </c>
      <c r="Q9385" s="1" t="s">
        <v>78734</v>
      </c>
      <c r="R9385" t="b">
        <v>1</v>
      </c>
      <c r="S9385" s="1" t="s">
        <v>78734</v>
      </c>
      <c r="T9385" s="1" t="s">
        <v>78736</v>
      </c>
      <c r="U9385" s="1" t="s">
        <v>78737</v>
      </c>
      <c r="V9385" t="b">
        <v>0</v>
      </c>
      <c r="W9385" s="1" t="s">
        <v>78738</v>
      </c>
      <c r="X9385" s="1" t="s">
        <v>3620</v>
      </c>
      <c r="Y9385" s="1" t="s">
        <v>78739</v>
      </c>
      <c r="Z9385" s="1" t="s">
        <v>78734</v>
      </c>
      <c r="AA9385" s="1" t="s">
        <v>78734</v>
      </c>
      <c r="AB9385" s="1" t="s">
        <v>78734</v>
      </c>
      <c r="AC9385" s="1" t="s">
        <v>78740</v>
      </c>
      <c r="AD9385" s="1" t="s">
        <v>78734</v>
      </c>
      <c r="AE9385" s="1" t="s">
        <v>78734</v>
      </c>
      <c r="AF9385" s="1" t="s">
        <v>78734</v>
      </c>
      <c r="AG9385">
        <v>9</v>
      </c>
      <c r="AH9385" s="1" t="s">
        <v>119628</v>
      </c>
      <c r="AI9385">
        <v>1</v>
      </c>
      <c r="AJ9385" s="1" t="s">
        <v>2619</v>
      </c>
    </row>
    <row r="9386" spans="1:36" hidden="1" x14ac:dyDescent="0.25">
      <c r="A9386" s="1" t="s">
        <v>119629</v>
      </c>
      <c r="B9386" s="1" t="s">
        <v>119630</v>
      </c>
      <c r="C9386" s="1" t="s">
        <v>78729</v>
      </c>
      <c r="D9386" s="1" t="s">
        <v>78730</v>
      </c>
      <c r="E9386" s="1" t="s">
        <v>119631</v>
      </c>
      <c r="F9386" s="1" t="s">
        <v>85244</v>
      </c>
      <c r="G9386">
        <v>3571</v>
      </c>
      <c r="H9386" s="3">
        <v>44314.377314814818</v>
      </c>
      <c r="I9386" s="1" t="s">
        <v>2619</v>
      </c>
      <c r="J9386" s="1" t="s">
        <v>78733</v>
      </c>
      <c r="K9386">
        <v>1576</v>
      </c>
      <c r="L9386">
        <v>90</v>
      </c>
      <c r="M9386" s="1" t="s">
        <v>78734</v>
      </c>
      <c r="N9386" s="1" t="s">
        <v>78734</v>
      </c>
      <c r="O9386">
        <v>2</v>
      </c>
      <c r="P9386" s="1" t="s">
        <v>119504</v>
      </c>
      <c r="Q9386" s="1" t="s">
        <v>78734</v>
      </c>
      <c r="R9386" t="b">
        <v>1</v>
      </c>
      <c r="S9386" s="1" t="s">
        <v>78734</v>
      </c>
      <c r="T9386" s="1" t="s">
        <v>78736</v>
      </c>
      <c r="U9386" s="1" t="s">
        <v>78737</v>
      </c>
      <c r="V9386" t="b">
        <v>0</v>
      </c>
      <c r="W9386" s="1" t="s">
        <v>78738</v>
      </c>
      <c r="X9386" s="1" t="s">
        <v>3620</v>
      </c>
      <c r="Y9386" s="1" t="s">
        <v>78739</v>
      </c>
      <c r="Z9386" s="1" t="s">
        <v>78734</v>
      </c>
      <c r="AA9386" s="1" t="s">
        <v>78734</v>
      </c>
      <c r="AB9386" s="1" t="s">
        <v>78734</v>
      </c>
      <c r="AC9386" s="1" t="s">
        <v>78740</v>
      </c>
      <c r="AD9386" s="1" t="s">
        <v>78734</v>
      </c>
      <c r="AE9386" s="1" t="s">
        <v>78734</v>
      </c>
      <c r="AF9386" s="1" t="s">
        <v>78734</v>
      </c>
      <c r="AG9386">
        <v>20</v>
      </c>
      <c r="AH9386" s="1" t="s">
        <v>119499</v>
      </c>
      <c r="AI9386">
        <v>1</v>
      </c>
      <c r="AJ9386" s="1" t="s">
        <v>2619</v>
      </c>
    </row>
    <row r="9387" spans="1:36" hidden="1" x14ac:dyDescent="0.25">
      <c r="A9387" s="1" t="s">
        <v>119632</v>
      </c>
      <c r="B9387" s="1" t="s">
        <v>119633</v>
      </c>
      <c r="C9387" s="1" t="s">
        <v>78729</v>
      </c>
      <c r="D9387" s="1" t="s">
        <v>78730</v>
      </c>
      <c r="E9387" s="1" t="s">
        <v>119634</v>
      </c>
      <c r="F9387" s="1" t="s">
        <v>81860</v>
      </c>
      <c r="G9387">
        <v>243</v>
      </c>
      <c r="H9387" s="3">
        <v>44313.897141203706</v>
      </c>
      <c r="I9387" s="1" t="s">
        <v>2619</v>
      </c>
      <c r="J9387" s="1" t="s">
        <v>78733</v>
      </c>
      <c r="K9387">
        <v>367</v>
      </c>
      <c r="L9387">
        <v>8</v>
      </c>
      <c r="M9387" s="1" t="s">
        <v>78734</v>
      </c>
      <c r="N9387" s="1" t="s">
        <v>78734</v>
      </c>
      <c r="O9387">
        <v>3</v>
      </c>
      <c r="P9387" s="1" t="s">
        <v>119635</v>
      </c>
      <c r="Q9387" s="1" t="s">
        <v>78734</v>
      </c>
      <c r="R9387" t="b">
        <v>1</v>
      </c>
      <c r="S9387" s="1" t="s">
        <v>78734</v>
      </c>
      <c r="T9387" s="1" t="s">
        <v>78736</v>
      </c>
      <c r="U9387" s="1" t="s">
        <v>78737</v>
      </c>
      <c r="V9387" t="b">
        <v>0</v>
      </c>
      <c r="W9387" s="1" t="s">
        <v>78738</v>
      </c>
      <c r="X9387" s="1" t="s">
        <v>3620</v>
      </c>
      <c r="Y9387" s="1" t="s">
        <v>78739</v>
      </c>
      <c r="Z9387" s="1" t="s">
        <v>78734</v>
      </c>
      <c r="AA9387" s="1" t="s">
        <v>78734</v>
      </c>
      <c r="AB9387" s="1" t="s">
        <v>78734</v>
      </c>
      <c r="AC9387" s="1" t="s">
        <v>78734</v>
      </c>
      <c r="AD9387" s="1" t="s">
        <v>78734</v>
      </c>
      <c r="AE9387" s="1" t="s">
        <v>78734</v>
      </c>
      <c r="AF9387" s="1" t="s">
        <v>78734</v>
      </c>
      <c r="AG9387">
        <v>9</v>
      </c>
      <c r="AH9387" s="1" t="s">
        <v>119636</v>
      </c>
      <c r="AI9387">
        <v>1</v>
      </c>
      <c r="AJ9387" s="1" t="s">
        <v>2619</v>
      </c>
    </row>
    <row r="9388" spans="1:36" hidden="1" x14ac:dyDescent="0.25">
      <c r="A9388" s="1" t="s">
        <v>119637</v>
      </c>
      <c r="B9388" s="1" t="s">
        <v>119638</v>
      </c>
      <c r="C9388" s="1" t="s">
        <v>78729</v>
      </c>
      <c r="D9388" s="1" t="s">
        <v>78730</v>
      </c>
      <c r="E9388" s="1" t="s">
        <v>119639</v>
      </c>
      <c r="F9388" s="1" t="s">
        <v>96941</v>
      </c>
      <c r="G9388">
        <v>246</v>
      </c>
      <c r="H9388" s="3">
        <v>44313.880740740744</v>
      </c>
      <c r="I9388" s="1" t="s">
        <v>2619</v>
      </c>
      <c r="J9388" s="1" t="s">
        <v>78733</v>
      </c>
      <c r="K9388">
        <v>274</v>
      </c>
      <c r="L9388">
        <v>6</v>
      </c>
      <c r="M9388" s="1" t="s">
        <v>78734</v>
      </c>
      <c r="N9388" s="1" t="s">
        <v>78734</v>
      </c>
      <c r="O9388">
        <v>0</v>
      </c>
      <c r="P9388" s="1" t="s">
        <v>119635</v>
      </c>
      <c r="Q9388" s="1" t="s">
        <v>78734</v>
      </c>
      <c r="R9388" t="b">
        <v>1</v>
      </c>
      <c r="S9388" s="1" t="s">
        <v>78734</v>
      </c>
      <c r="T9388" s="1" t="s">
        <v>78736</v>
      </c>
      <c r="U9388" s="1" t="s">
        <v>78737</v>
      </c>
      <c r="V9388" t="b">
        <v>0</v>
      </c>
      <c r="W9388" s="1" t="s">
        <v>78738</v>
      </c>
      <c r="X9388" s="1" t="s">
        <v>3620</v>
      </c>
      <c r="Y9388" s="1" t="s">
        <v>78739</v>
      </c>
      <c r="Z9388" s="1" t="s">
        <v>78734</v>
      </c>
      <c r="AA9388" s="1" t="s">
        <v>78734</v>
      </c>
      <c r="AB9388" s="1" t="s">
        <v>78734</v>
      </c>
      <c r="AC9388" s="1" t="s">
        <v>78734</v>
      </c>
      <c r="AD9388" s="1" t="s">
        <v>78734</v>
      </c>
      <c r="AE9388" s="1" t="s">
        <v>78734</v>
      </c>
      <c r="AF9388" s="1" t="s">
        <v>78734</v>
      </c>
      <c r="AG9388">
        <v>13</v>
      </c>
      <c r="AH9388" s="1" t="s">
        <v>119640</v>
      </c>
      <c r="AI9388">
        <v>1</v>
      </c>
      <c r="AJ9388" s="1" t="s">
        <v>2619</v>
      </c>
    </row>
    <row r="9389" spans="1:36" hidden="1" x14ac:dyDescent="0.25">
      <c r="A9389" s="1" t="s">
        <v>119641</v>
      </c>
      <c r="B9389" s="1" t="s">
        <v>119642</v>
      </c>
      <c r="C9389" s="1" t="s">
        <v>78729</v>
      </c>
      <c r="D9389" s="1" t="s">
        <v>78730</v>
      </c>
      <c r="E9389" s="1" t="s">
        <v>119643</v>
      </c>
      <c r="F9389" s="1" t="s">
        <v>81049</v>
      </c>
      <c r="G9389">
        <v>132</v>
      </c>
      <c r="H9389" s="3">
        <v>44313.865972222222</v>
      </c>
      <c r="I9389" s="1" t="s">
        <v>2619</v>
      </c>
      <c r="J9389" s="1" t="s">
        <v>78733</v>
      </c>
      <c r="K9389">
        <v>667</v>
      </c>
      <c r="L9389">
        <v>15</v>
      </c>
      <c r="M9389" s="1" t="s">
        <v>78734</v>
      </c>
      <c r="N9389" s="1" t="s">
        <v>78734</v>
      </c>
      <c r="O9389">
        <v>2</v>
      </c>
      <c r="P9389" s="1" t="s">
        <v>119635</v>
      </c>
      <c r="Q9389" s="1" t="s">
        <v>78734</v>
      </c>
      <c r="R9389" t="b">
        <v>1</v>
      </c>
      <c r="S9389" s="1" t="s">
        <v>78734</v>
      </c>
      <c r="T9389" s="1" t="s">
        <v>78736</v>
      </c>
      <c r="U9389" s="1" t="s">
        <v>78737</v>
      </c>
      <c r="V9389" t="b">
        <v>0</v>
      </c>
      <c r="W9389" s="1" t="s">
        <v>78738</v>
      </c>
      <c r="X9389" s="1" t="s">
        <v>3620</v>
      </c>
      <c r="Y9389" s="1" t="s">
        <v>78739</v>
      </c>
      <c r="Z9389" s="1" t="s">
        <v>78734</v>
      </c>
      <c r="AA9389" s="1" t="s">
        <v>78734</v>
      </c>
      <c r="AB9389" s="1" t="s">
        <v>78734</v>
      </c>
      <c r="AC9389" s="1" t="s">
        <v>78734</v>
      </c>
      <c r="AD9389" s="1" t="s">
        <v>78734</v>
      </c>
      <c r="AE9389" s="1" t="s">
        <v>78734</v>
      </c>
      <c r="AF9389" s="1" t="s">
        <v>78734</v>
      </c>
      <c r="AG9389">
        <v>14</v>
      </c>
      <c r="AH9389" s="1" t="s">
        <v>119644</v>
      </c>
      <c r="AI9389">
        <v>1</v>
      </c>
      <c r="AJ9389" s="1" t="s">
        <v>2619</v>
      </c>
    </row>
    <row r="9390" spans="1:36" hidden="1" x14ac:dyDescent="0.25">
      <c r="A9390" s="1" t="s">
        <v>119645</v>
      </c>
      <c r="B9390" s="1" t="s">
        <v>119646</v>
      </c>
      <c r="C9390" s="1" t="s">
        <v>78729</v>
      </c>
      <c r="D9390" s="1" t="s">
        <v>78730</v>
      </c>
      <c r="E9390" s="1" t="s">
        <v>119647</v>
      </c>
      <c r="F9390" s="1" t="s">
        <v>119648</v>
      </c>
      <c r="G9390">
        <v>16982</v>
      </c>
      <c r="H9390" s="3">
        <v>44313.852997685186</v>
      </c>
      <c r="I9390" s="1" t="s">
        <v>2619</v>
      </c>
      <c r="J9390" s="1" t="s">
        <v>78733</v>
      </c>
      <c r="K9390">
        <v>17507</v>
      </c>
      <c r="L9390">
        <v>401</v>
      </c>
      <c r="M9390" s="1" t="s">
        <v>78734</v>
      </c>
      <c r="N9390" s="1" t="s">
        <v>78734</v>
      </c>
      <c r="O9390">
        <v>6</v>
      </c>
      <c r="P9390" s="1" t="s">
        <v>119635</v>
      </c>
      <c r="Q9390" s="1" t="s">
        <v>78734</v>
      </c>
      <c r="R9390" t="b">
        <v>1</v>
      </c>
      <c r="S9390" s="1" t="s">
        <v>78734</v>
      </c>
      <c r="T9390" s="1" t="s">
        <v>78736</v>
      </c>
      <c r="U9390" s="1" t="s">
        <v>78737</v>
      </c>
      <c r="V9390" t="b">
        <v>1</v>
      </c>
      <c r="W9390" s="1" t="s">
        <v>78738</v>
      </c>
      <c r="X9390" s="1" t="s">
        <v>3620</v>
      </c>
      <c r="Y9390" s="1" t="s">
        <v>78739</v>
      </c>
      <c r="Z9390" s="1" t="s">
        <v>78734</v>
      </c>
      <c r="AA9390" s="1" t="s">
        <v>78734</v>
      </c>
      <c r="AB9390" s="1" t="s">
        <v>78734</v>
      </c>
      <c r="AC9390" s="1" t="s">
        <v>78740</v>
      </c>
      <c r="AD9390" s="1" t="s">
        <v>78734</v>
      </c>
      <c r="AE9390" s="1" t="s">
        <v>78734</v>
      </c>
      <c r="AF9390" s="1" t="s">
        <v>78734</v>
      </c>
      <c r="AG9390">
        <v>40</v>
      </c>
      <c r="AH9390" s="1" t="s">
        <v>119649</v>
      </c>
      <c r="AI9390">
        <v>1</v>
      </c>
      <c r="AJ9390" s="1" t="s">
        <v>2619</v>
      </c>
    </row>
    <row r="9391" spans="1:36" hidden="1" x14ac:dyDescent="0.25">
      <c r="A9391" s="1" t="s">
        <v>119650</v>
      </c>
      <c r="B9391" s="1" t="s">
        <v>119651</v>
      </c>
      <c r="C9391" s="1" t="s">
        <v>78729</v>
      </c>
      <c r="D9391" s="1" t="s">
        <v>78730</v>
      </c>
      <c r="E9391" s="1" t="s">
        <v>105119</v>
      </c>
      <c r="F9391" s="1" t="s">
        <v>81708</v>
      </c>
      <c r="G9391">
        <v>157</v>
      </c>
      <c r="H9391" s="3">
        <v>44313.844594907408</v>
      </c>
      <c r="I9391" s="1" t="s">
        <v>2619</v>
      </c>
      <c r="J9391" s="1" t="s">
        <v>78733</v>
      </c>
      <c r="K9391">
        <v>859</v>
      </c>
      <c r="L9391">
        <v>33</v>
      </c>
      <c r="M9391" s="1" t="s">
        <v>78734</v>
      </c>
      <c r="N9391" s="1" t="s">
        <v>78734</v>
      </c>
      <c r="O9391">
        <v>1</v>
      </c>
      <c r="P9391" s="1" t="s">
        <v>119635</v>
      </c>
      <c r="Q9391" s="1" t="s">
        <v>78734</v>
      </c>
      <c r="R9391" t="b">
        <v>1</v>
      </c>
      <c r="S9391" s="1" t="s">
        <v>78734</v>
      </c>
      <c r="T9391" s="1" t="s">
        <v>78736</v>
      </c>
      <c r="U9391" s="1" t="s">
        <v>79468</v>
      </c>
      <c r="V9391" t="b">
        <v>0</v>
      </c>
      <c r="W9391" s="1" t="s">
        <v>78738</v>
      </c>
      <c r="X9391" s="1" t="s">
        <v>3620</v>
      </c>
      <c r="Y9391" s="1" t="s">
        <v>78739</v>
      </c>
      <c r="Z9391" s="1" t="s">
        <v>78734</v>
      </c>
      <c r="AA9391" s="1" t="s">
        <v>78734</v>
      </c>
      <c r="AB9391" s="1" t="s">
        <v>78734</v>
      </c>
      <c r="AC9391" s="1" t="s">
        <v>78734</v>
      </c>
      <c r="AD9391" s="1" t="s">
        <v>78734</v>
      </c>
      <c r="AE9391" s="1" t="s">
        <v>78734</v>
      </c>
      <c r="AF9391" s="1" t="s">
        <v>78734</v>
      </c>
      <c r="AG9391">
        <v>40</v>
      </c>
      <c r="AH9391" s="1" t="s">
        <v>119652</v>
      </c>
      <c r="AI9391">
        <v>1</v>
      </c>
      <c r="AJ9391" s="1" t="s">
        <v>2619</v>
      </c>
    </row>
    <row r="9392" spans="1:36" hidden="1" x14ac:dyDescent="0.25">
      <c r="A9392" s="1" t="s">
        <v>119653</v>
      </c>
      <c r="B9392" s="1" t="s">
        <v>119654</v>
      </c>
      <c r="C9392" s="1" t="s">
        <v>78729</v>
      </c>
      <c r="D9392" s="1" t="s">
        <v>78730</v>
      </c>
      <c r="E9392" s="1" t="s">
        <v>119655</v>
      </c>
      <c r="F9392" s="1" t="s">
        <v>101549</v>
      </c>
      <c r="G9392">
        <v>476</v>
      </c>
      <c r="H9392" s="3">
        <v>44313.844398148147</v>
      </c>
      <c r="I9392" s="1" t="s">
        <v>2619</v>
      </c>
      <c r="J9392" s="1" t="s">
        <v>78733</v>
      </c>
      <c r="K9392">
        <v>187</v>
      </c>
      <c r="L9392">
        <v>6</v>
      </c>
      <c r="M9392" s="1" t="s">
        <v>78734</v>
      </c>
      <c r="N9392" s="1" t="s">
        <v>78734</v>
      </c>
      <c r="O9392">
        <v>0</v>
      </c>
      <c r="P9392" s="1" t="s">
        <v>119635</v>
      </c>
      <c r="Q9392" s="1" t="s">
        <v>78734</v>
      </c>
      <c r="R9392" t="b">
        <v>1</v>
      </c>
      <c r="S9392" s="1" t="s">
        <v>78734</v>
      </c>
      <c r="T9392" s="1" t="s">
        <v>78736</v>
      </c>
      <c r="U9392" s="1" t="s">
        <v>78737</v>
      </c>
      <c r="V9392" t="b">
        <v>0</v>
      </c>
      <c r="W9392" s="1" t="s">
        <v>78738</v>
      </c>
      <c r="X9392" s="1" t="s">
        <v>3620</v>
      </c>
      <c r="Y9392" s="1" t="s">
        <v>78739</v>
      </c>
      <c r="Z9392" s="1" t="s">
        <v>78734</v>
      </c>
      <c r="AA9392" s="1" t="s">
        <v>78734</v>
      </c>
      <c r="AB9392" s="1" t="s">
        <v>78734</v>
      </c>
      <c r="AC9392" s="1" t="s">
        <v>78734</v>
      </c>
      <c r="AD9392" s="1" t="s">
        <v>78734</v>
      </c>
      <c r="AE9392" s="1" t="s">
        <v>78734</v>
      </c>
      <c r="AF9392" s="1" t="s">
        <v>78734</v>
      </c>
      <c r="AG9392">
        <v>8</v>
      </c>
      <c r="AH9392" s="1" t="s">
        <v>92481</v>
      </c>
      <c r="AI9392">
        <v>1</v>
      </c>
      <c r="AJ9392" s="1" t="s">
        <v>2619</v>
      </c>
    </row>
    <row r="9393" spans="1:36" hidden="1" x14ac:dyDescent="0.25">
      <c r="A9393" s="1" t="s">
        <v>119656</v>
      </c>
      <c r="B9393" s="1" t="s">
        <v>119657</v>
      </c>
      <c r="C9393" s="1" t="s">
        <v>78729</v>
      </c>
      <c r="D9393" s="1" t="s">
        <v>78730</v>
      </c>
      <c r="E9393" s="1" t="s">
        <v>119658</v>
      </c>
      <c r="F9393" s="1" t="s">
        <v>119659</v>
      </c>
      <c r="G9393">
        <v>634</v>
      </c>
      <c r="H9393" s="3">
        <v>44313.843969907408</v>
      </c>
      <c r="I9393" s="1" t="s">
        <v>2619</v>
      </c>
      <c r="J9393" s="1" t="s">
        <v>78733</v>
      </c>
      <c r="K9393">
        <v>333</v>
      </c>
      <c r="L9393">
        <v>8</v>
      </c>
      <c r="M9393" s="1" t="s">
        <v>78734</v>
      </c>
      <c r="N9393" s="1" t="s">
        <v>78734</v>
      </c>
      <c r="O9393">
        <v>0</v>
      </c>
      <c r="P9393" s="1" t="s">
        <v>119635</v>
      </c>
      <c r="Q9393" s="1" t="s">
        <v>78734</v>
      </c>
      <c r="R9393" t="b">
        <v>1</v>
      </c>
      <c r="S9393" s="1" t="s">
        <v>78734</v>
      </c>
      <c r="T9393" s="1" t="s">
        <v>78736</v>
      </c>
      <c r="U9393" s="1" t="s">
        <v>78737</v>
      </c>
      <c r="V9393" t="b">
        <v>0</v>
      </c>
      <c r="W9393" s="1" t="s">
        <v>78738</v>
      </c>
      <c r="X9393" s="1" t="s">
        <v>3620</v>
      </c>
      <c r="Y9393" s="1" t="s">
        <v>78739</v>
      </c>
      <c r="Z9393" s="1" t="s">
        <v>78734</v>
      </c>
      <c r="AA9393" s="1" t="s">
        <v>78734</v>
      </c>
      <c r="AB9393" s="1" t="s">
        <v>78734</v>
      </c>
      <c r="AC9393" s="1" t="s">
        <v>78734</v>
      </c>
      <c r="AD9393" s="1" t="s">
        <v>78734</v>
      </c>
      <c r="AE9393" s="1" t="s">
        <v>78734</v>
      </c>
      <c r="AF9393" s="1" t="s">
        <v>78734</v>
      </c>
      <c r="AG9393">
        <v>8</v>
      </c>
      <c r="AH9393" s="1" t="s">
        <v>92481</v>
      </c>
      <c r="AI9393">
        <v>1</v>
      </c>
      <c r="AJ9393" s="1" t="s">
        <v>2619</v>
      </c>
    </row>
    <row r="9394" spans="1:36" hidden="1" x14ac:dyDescent="0.25">
      <c r="A9394" s="1" t="s">
        <v>119660</v>
      </c>
      <c r="B9394" s="1" t="s">
        <v>119661</v>
      </c>
      <c r="C9394" s="1" t="s">
        <v>78729</v>
      </c>
      <c r="D9394" s="1" t="s">
        <v>78730</v>
      </c>
      <c r="E9394" s="1" t="s">
        <v>119662</v>
      </c>
      <c r="F9394" s="1" t="s">
        <v>119138</v>
      </c>
      <c r="G9394">
        <v>405</v>
      </c>
      <c r="H9394" s="3">
        <v>44313.843368055554</v>
      </c>
      <c r="I9394" s="1" t="s">
        <v>2619</v>
      </c>
      <c r="J9394" s="1" t="s">
        <v>78733</v>
      </c>
      <c r="K9394">
        <v>384</v>
      </c>
      <c r="L9394">
        <v>10</v>
      </c>
      <c r="M9394" s="1" t="s">
        <v>78734</v>
      </c>
      <c r="N9394" s="1" t="s">
        <v>78734</v>
      </c>
      <c r="O9394">
        <v>1</v>
      </c>
      <c r="P9394" s="1" t="s">
        <v>119635</v>
      </c>
      <c r="Q9394" s="1" t="s">
        <v>78734</v>
      </c>
      <c r="R9394" t="b">
        <v>1</v>
      </c>
      <c r="S9394" s="1" t="s">
        <v>78734</v>
      </c>
      <c r="T9394" s="1" t="s">
        <v>78736</v>
      </c>
      <c r="U9394" s="1" t="s">
        <v>78737</v>
      </c>
      <c r="V9394" t="b">
        <v>0</v>
      </c>
      <c r="W9394" s="1" t="s">
        <v>78738</v>
      </c>
      <c r="X9394" s="1" t="s">
        <v>3620</v>
      </c>
      <c r="Y9394" s="1" t="s">
        <v>78739</v>
      </c>
      <c r="Z9394" s="1" t="s">
        <v>78734</v>
      </c>
      <c r="AA9394" s="1" t="s">
        <v>78734</v>
      </c>
      <c r="AB9394" s="1" t="s">
        <v>78734</v>
      </c>
      <c r="AC9394" s="1" t="s">
        <v>78734</v>
      </c>
      <c r="AD9394" s="1" t="s">
        <v>78734</v>
      </c>
      <c r="AE9394" s="1" t="s">
        <v>78734</v>
      </c>
      <c r="AF9394" s="1" t="s">
        <v>78734</v>
      </c>
      <c r="AG9394">
        <v>8</v>
      </c>
      <c r="AH9394" s="1" t="s">
        <v>92481</v>
      </c>
      <c r="AI9394">
        <v>1</v>
      </c>
      <c r="AJ9394" s="1" t="s">
        <v>2619</v>
      </c>
    </row>
    <row r="9395" spans="1:36" hidden="1" x14ac:dyDescent="0.25">
      <c r="A9395" s="1" t="s">
        <v>119663</v>
      </c>
      <c r="B9395" s="1" t="s">
        <v>119664</v>
      </c>
      <c r="C9395" s="1" t="s">
        <v>78729</v>
      </c>
      <c r="D9395" s="1" t="s">
        <v>78730</v>
      </c>
      <c r="E9395" s="1" t="s">
        <v>119665</v>
      </c>
      <c r="F9395" s="1" t="s">
        <v>108859</v>
      </c>
      <c r="G9395">
        <v>503</v>
      </c>
      <c r="H9395" s="3">
        <v>44313.842893518522</v>
      </c>
      <c r="I9395" s="1" t="s">
        <v>2619</v>
      </c>
      <c r="J9395" s="1" t="s">
        <v>78733</v>
      </c>
      <c r="K9395">
        <v>1172</v>
      </c>
      <c r="L9395">
        <v>46</v>
      </c>
      <c r="M9395" s="1" t="s">
        <v>78734</v>
      </c>
      <c r="N9395" s="1" t="s">
        <v>78734</v>
      </c>
      <c r="O9395">
        <v>12</v>
      </c>
      <c r="P9395" s="1" t="s">
        <v>119635</v>
      </c>
      <c r="Q9395" s="1" t="s">
        <v>78734</v>
      </c>
      <c r="R9395" t="b">
        <v>1</v>
      </c>
      <c r="S9395" s="1" t="s">
        <v>78734</v>
      </c>
      <c r="T9395" s="1" t="s">
        <v>78736</v>
      </c>
      <c r="U9395" s="1" t="s">
        <v>78737</v>
      </c>
      <c r="V9395" t="b">
        <v>0</v>
      </c>
      <c r="W9395" s="1" t="s">
        <v>78738</v>
      </c>
      <c r="X9395" s="1" t="s">
        <v>3620</v>
      </c>
      <c r="Y9395" s="1" t="s">
        <v>78739</v>
      </c>
      <c r="Z9395" s="1" t="s">
        <v>78734</v>
      </c>
      <c r="AA9395" s="1" t="s">
        <v>78734</v>
      </c>
      <c r="AB9395" s="1" t="s">
        <v>78734</v>
      </c>
      <c r="AC9395" s="1" t="s">
        <v>78734</v>
      </c>
      <c r="AD9395" s="1" t="s">
        <v>78734</v>
      </c>
      <c r="AE9395" s="1" t="s">
        <v>78734</v>
      </c>
      <c r="AF9395" s="1" t="s">
        <v>78734</v>
      </c>
      <c r="AG9395">
        <v>13</v>
      </c>
      <c r="AH9395" s="1" t="s">
        <v>119666</v>
      </c>
      <c r="AI9395">
        <v>1</v>
      </c>
      <c r="AJ9395" s="1" t="s">
        <v>2619</v>
      </c>
    </row>
    <row r="9396" spans="1:36" hidden="1" x14ac:dyDescent="0.25">
      <c r="A9396" s="1" t="s">
        <v>119667</v>
      </c>
      <c r="B9396" s="1" t="s">
        <v>119668</v>
      </c>
      <c r="C9396" s="1" t="s">
        <v>78729</v>
      </c>
      <c r="D9396" s="1" t="s">
        <v>78730</v>
      </c>
      <c r="E9396" s="1" t="s">
        <v>119669</v>
      </c>
      <c r="F9396" s="1" t="s">
        <v>80894</v>
      </c>
      <c r="G9396">
        <v>1230</v>
      </c>
      <c r="H9396" s="3">
        <v>44313.83489583333</v>
      </c>
      <c r="I9396" s="1" t="s">
        <v>2619</v>
      </c>
      <c r="J9396" s="1" t="s">
        <v>78733</v>
      </c>
      <c r="K9396">
        <v>492</v>
      </c>
      <c r="L9396">
        <v>12</v>
      </c>
      <c r="M9396" s="1" t="s">
        <v>78734</v>
      </c>
      <c r="N9396" s="1" t="s">
        <v>78734</v>
      </c>
      <c r="O9396">
        <v>0</v>
      </c>
      <c r="P9396" s="1" t="s">
        <v>119635</v>
      </c>
      <c r="Q9396" s="1" t="s">
        <v>78734</v>
      </c>
      <c r="R9396" t="b">
        <v>1</v>
      </c>
      <c r="S9396" s="1" t="s">
        <v>78734</v>
      </c>
      <c r="T9396" s="1" t="s">
        <v>78736</v>
      </c>
      <c r="U9396" s="1" t="s">
        <v>78737</v>
      </c>
      <c r="V9396" t="b">
        <v>0</v>
      </c>
      <c r="W9396" s="1" t="s">
        <v>78738</v>
      </c>
      <c r="X9396" s="1" t="s">
        <v>3620</v>
      </c>
      <c r="Y9396" s="1" t="s">
        <v>78739</v>
      </c>
      <c r="Z9396" s="1" t="s">
        <v>78734</v>
      </c>
      <c r="AA9396" s="1" t="s">
        <v>78734</v>
      </c>
      <c r="AB9396" s="1" t="s">
        <v>78734</v>
      </c>
      <c r="AC9396" s="1" t="s">
        <v>78740</v>
      </c>
      <c r="AD9396" s="1" t="s">
        <v>78734</v>
      </c>
      <c r="AE9396" s="1" t="s">
        <v>78734</v>
      </c>
      <c r="AF9396" s="1" t="s">
        <v>78734</v>
      </c>
      <c r="AG9396">
        <v>24</v>
      </c>
      <c r="AH9396" s="1" t="s">
        <v>119527</v>
      </c>
      <c r="AI9396">
        <v>1</v>
      </c>
      <c r="AJ9396" s="1" t="s">
        <v>2619</v>
      </c>
    </row>
    <row r="9397" spans="1:36" hidden="1" x14ac:dyDescent="0.25">
      <c r="A9397" s="1" t="s">
        <v>119670</v>
      </c>
      <c r="B9397" s="1" t="s">
        <v>119671</v>
      </c>
      <c r="C9397" s="1" t="s">
        <v>78729</v>
      </c>
      <c r="D9397" s="1" t="s">
        <v>78730</v>
      </c>
      <c r="E9397" s="1" t="s">
        <v>119672</v>
      </c>
      <c r="F9397" s="1" t="s">
        <v>95591</v>
      </c>
      <c r="G9397">
        <v>365</v>
      </c>
      <c r="H9397" s="3">
        <v>44313.800196759257</v>
      </c>
      <c r="I9397" s="1" t="s">
        <v>2619</v>
      </c>
      <c r="J9397" s="1" t="s">
        <v>78733</v>
      </c>
      <c r="K9397">
        <v>1949</v>
      </c>
      <c r="L9397">
        <v>17</v>
      </c>
      <c r="M9397" s="1" t="s">
        <v>78734</v>
      </c>
      <c r="N9397" s="1" t="s">
        <v>78734</v>
      </c>
      <c r="O9397">
        <v>2</v>
      </c>
      <c r="P9397" s="1" t="s">
        <v>119635</v>
      </c>
      <c r="Q9397" s="1" t="s">
        <v>78734</v>
      </c>
      <c r="R9397" t="b">
        <v>1</v>
      </c>
      <c r="S9397" s="1" t="s">
        <v>78734</v>
      </c>
      <c r="T9397" s="1" t="s">
        <v>78736</v>
      </c>
      <c r="U9397" s="1" t="s">
        <v>78737</v>
      </c>
      <c r="V9397" t="b">
        <v>0</v>
      </c>
      <c r="W9397" s="1" t="s">
        <v>78738</v>
      </c>
      <c r="X9397" s="1" t="s">
        <v>3620</v>
      </c>
      <c r="Y9397" s="1" t="s">
        <v>78739</v>
      </c>
      <c r="Z9397" s="1" t="s">
        <v>78734</v>
      </c>
      <c r="AA9397" s="1" t="s">
        <v>78734</v>
      </c>
      <c r="AB9397" s="1" t="s">
        <v>78734</v>
      </c>
      <c r="AC9397" s="1" t="s">
        <v>78734</v>
      </c>
      <c r="AD9397" s="1" t="s">
        <v>78734</v>
      </c>
      <c r="AE9397" s="1" t="s">
        <v>78734</v>
      </c>
      <c r="AF9397" s="1" t="s">
        <v>78734</v>
      </c>
      <c r="AG9397">
        <v>21</v>
      </c>
      <c r="AH9397" s="1" t="s">
        <v>119673</v>
      </c>
      <c r="AI9397">
        <v>1</v>
      </c>
      <c r="AJ9397" s="1" t="s">
        <v>2619</v>
      </c>
    </row>
    <row r="9398" spans="1:36" hidden="1" x14ac:dyDescent="0.25">
      <c r="A9398" s="1" t="s">
        <v>119674</v>
      </c>
      <c r="B9398" s="1" t="s">
        <v>119675</v>
      </c>
      <c r="C9398" s="1" t="s">
        <v>78729</v>
      </c>
      <c r="D9398" s="1" t="s">
        <v>78730</v>
      </c>
      <c r="E9398" s="1" t="s">
        <v>119676</v>
      </c>
      <c r="F9398" s="1" t="s">
        <v>82891</v>
      </c>
      <c r="G9398">
        <v>144</v>
      </c>
      <c r="H9398" s="3">
        <v>44313.794652777775</v>
      </c>
      <c r="I9398" s="1" t="s">
        <v>2619</v>
      </c>
      <c r="J9398" s="1" t="s">
        <v>78733</v>
      </c>
      <c r="K9398">
        <v>259</v>
      </c>
      <c r="L9398">
        <v>10</v>
      </c>
      <c r="M9398" s="1" t="s">
        <v>78734</v>
      </c>
      <c r="N9398" s="1" t="s">
        <v>78734</v>
      </c>
      <c r="O9398">
        <v>5</v>
      </c>
      <c r="P9398" s="1" t="s">
        <v>119635</v>
      </c>
      <c r="Q9398" s="1" t="s">
        <v>78734</v>
      </c>
      <c r="R9398" t="b">
        <v>1</v>
      </c>
      <c r="S9398" s="1" t="s">
        <v>78734</v>
      </c>
      <c r="T9398" s="1" t="s">
        <v>78736</v>
      </c>
      <c r="U9398" s="1" t="s">
        <v>78737</v>
      </c>
      <c r="V9398" t="b">
        <v>0</v>
      </c>
      <c r="W9398" s="1" t="s">
        <v>78738</v>
      </c>
      <c r="X9398" s="1" t="s">
        <v>3620</v>
      </c>
      <c r="Y9398" s="1" t="s">
        <v>78739</v>
      </c>
      <c r="Z9398" s="1" t="s">
        <v>78734</v>
      </c>
      <c r="AA9398" s="1" t="s">
        <v>78734</v>
      </c>
      <c r="AB9398" s="1" t="s">
        <v>78734</v>
      </c>
      <c r="AC9398" s="1" t="s">
        <v>78734</v>
      </c>
      <c r="AD9398" s="1" t="s">
        <v>78734</v>
      </c>
      <c r="AE9398" s="1" t="s">
        <v>78734</v>
      </c>
      <c r="AF9398" s="1" t="s">
        <v>78734</v>
      </c>
      <c r="AG9398">
        <v>9</v>
      </c>
      <c r="AH9398" s="1" t="s">
        <v>119677</v>
      </c>
      <c r="AI9398">
        <v>1</v>
      </c>
      <c r="AJ9398" s="1" t="s">
        <v>2619</v>
      </c>
    </row>
    <row r="9399" spans="1:36" hidden="1" x14ac:dyDescent="0.25">
      <c r="A9399" s="1" t="s">
        <v>119678</v>
      </c>
      <c r="B9399" s="1" t="s">
        <v>119679</v>
      </c>
      <c r="C9399" s="1" t="s">
        <v>78729</v>
      </c>
      <c r="D9399" s="1" t="s">
        <v>78730</v>
      </c>
      <c r="E9399" s="1" t="s">
        <v>119680</v>
      </c>
      <c r="F9399" s="1" t="s">
        <v>83030</v>
      </c>
      <c r="G9399">
        <v>363</v>
      </c>
      <c r="H9399" s="3">
        <v>44313.776493055557</v>
      </c>
      <c r="I9399" s="1" t="s">
        <v>2619</v>
      </c>
      <c r="J9399" s="1" t="s">
        <v>78733</v>
      </c>
      <c r="K9399">
        <v>413</v>
      </c>
      <c r="L9399">
        <v>6</v>
      </c>
      <c r="M9399" s="1" t="s">
        <v>78734</v>
      </c>
      <c r="N9399" s="1" t="s">
        <v>78734</v>
      </c>
      <c r="O9399">
        <v>3</v>
      </c>
      <c r="P9399" s="1" t="s">
        <v>119635</v>
      </c>
      <c r="Q9399" s="1" t="s">
        <v>78734</v>
      </c>
      <c r="R9399" t="b">
        <v>1</v>
      </c>
      <c r="S9399" s="1" t="s">
        <v>78734</v>
      </c>
      <c r="T9399" s="1" t="s">
        <v>78736</v>
      </c>
      <c r="U9399" s="1" t="s">
        <v>78737</v>
      </c>
      <c r="V9399" t="b">
        <v>0</v>
      </c>
      <c r="W9399" s="1" t="s">
        <v>78738</v>
      </c>
      <c r="X9399" s="1" t="s">
        <v>3620</v>
      </c>
      <c r="Y9399" s="1" t="s">
        <v>78739</v>
      </c>
      <c r="Z9399" s="1" t="s">
        <v>78734</v>
      </c>
      <c r="AA9399" s="1" t="s">
        <v>78734</v>
      </c>
      <c r="AB9399" s="1" t="s">
        <v>78734</v>
      </c>
      <c r="AC9399" s="1" t="s">
        <v>78734</v>
      </c>
      <c r="AD9399" s="1" t="s">
        <v>78734</v>
      </c>
      <c r="AE9399" s="1" t="s">
        <v>78734</v>
      </c>
      <c r="AF9399" s="1" t="s">
        <v>78734</v>
      </c>
      <c r="AG9399">
        <v>18</v>
      </c>
      <c r="AH9399" s="1" t="s">
        <v>119681</v>
      </c>
      <c r="AI9399">
        <v>1</v>
      </c>
      <c r="AJ9399" s="1" t="s">
        <v>2619</v>
      </c>
    </row>
    <row r="9400" spans="1:36" hidden="1" x14ac:dyDescent="0.25">
      <c r="A9400" s="1" t="s">
        <v>119682</v>
      </c>
      <c r="B9400" s="1" t="s">
        <v>119683</v>
      </c>
      <c r="C9400" s="1" t="s">
        <v>78729</v>
      </c>
      <c r="D9400" s="1" t="s">
        <v>78730</v>
      </c>
      <c r="E9400" s="1" t="s">
        <v>119684</v>
      </c>
      <c r="F9400" s="1" t="s">
        <v>119685</v>
      </c>
      <c r="G9400">
        <v>12328</v>
      </c>
      <c r="H9400" s="3">
        <v>44313.731215277781</v>
      </c>
      <c r="I9400" s="1" t="s">
        <v>2619</v>
      </c>
      <c r="J9400" s="1" t="s">
        <v>78733</v>
      </c>
      <c r="K9400">
        <v>1566</v>
      </c>
      <c r="L9400">
        <v>37</v>
      </c>
      <c r="M9400" s="1" t="s">
        <v>78734</v>
      </c>
      <c r="N9400" s="1" t="s">
        <v>78734</v>
      </c>
      <c r="O9400">
        <v>0</v>
      </c>
      <c r="P9400" s="1" t="s">
        <v>119635</v>
      </c>
      <c r="Q9400" s="1" t="s">
        <v>78734</v>
      </c>
      <c r="R9400" t="b">
        <v>1</v>
      </c>
      <c r="S9400" s="1" t="s">
        <v>78734</v>
      </c>
      <c r="T9400" s="1" t="s">
        <v>78736</v>
      </c>
      <c r="U9400" s="1" t="s">
        <v>78737</v>
      </c>
      <c r="V9400" t="b">
        <v>0</v>
      </c>
      <c r="W9400" s="1" t="s">
        <v>78738</v>
      </c>
      <c r="X9400" s="1" t="s">
        <v>3620</v>
      </c>
      <c r="Y9400" s="1" t="s">
        <v>78739</v>
      </c>
      <c r="Z9400" s="1" t="s">
        <v>78734</v>
      </c>
      <c r="AA9400" s="1" t="s">
        <v>78734</v>
      </c>
      <c r="AB9400" s="1" t="s">
        <v>78734</v>
      </c>
      <c r="AC9400" s="1" t="s">
        <v>78740</v>
      </c>
      <c r="AD9400" s="1" t="s">
        <v>78734</v>
      </c>
      <c r="AE9400" s="1" t="s">
        <v>78734</v>
      </c>
      <c r="AF9400" s="1" t="s">
        <v>78734</v>
      </c>
      <c r="AG9400">
        <v>24</v>
      </c>
      <c r="AH9400" s="1" t="s">
        <v>119686</v>
      </c>
      <c r="AI9400">
        <v>1</v>
      </c>
      <c r="AJ9400" s="1" t="s">
        <v>2619</v>
      </c>
    </row>
    <row r="9401" spans="1:36" hidden="1" x14ac:dyDescent="0.25">
      <c r="A9401" s="1" t="s">
        <v>119687</v>
      </c>
      <c r="B9401" s="1" t="s">
        <v>119688</v>
      </c>
      <c r="C9401" s="1" t="s">
        <v>78729</v>
      </c>
      <c r="D9401" s="1" t="s">
        <v>78730</v>
      </c>
      <c r="E9401" s="1" t="s">
        <v>119689</v>
      </c>
      <c r="F9401" s="1" t="s">
        <v>119690</v>
      </c>
      <c r="G9401">
        <v>7857</v>
      </c>
      <c r="H9401" s="3">
        <v>44313.708935185183</v>
      </c>
      <c r="I9401" s="1" t="s">
        <v>2619</v>
      </c>
      <c r="J9401" s="1" t="s">
        <v>78733</v>
      </c>
      <c r="K9401">
        <v>1543</v>
      </c>
      <c r="L9401">
        <v>68</v>
      </c>
      <c r="M9401" s="1" t="s">
        <v>78734</v>
      </c>
      <c r="N9401" s="1" t="s">
        <v>78734</v>
      </c>
      <c r="O9401">
        <v>35</v>
      </c>
      <c r="P9401" s="1" t="s">
        <v>119635</v>
      </c>
      <c r="Q9401" s="1" t="s">
        <v>78734</v>
      </c>
      <c r="R9401" t="b">
        <v>1</v>
      </c>
      <c r="S9401" s="1" t="s">
        <v>78734</v>
      </c>
      <c r="T9401" s="1" t="s">
        <v>78736</v>
      </c>
      <c r="U9401" s="1" t="s">
        <v>78737</v>
      </c>
      <c r="V9401" t="b">
        <v>0</v>
      </c>
      <c r="W9401" s="1" t="s">
        <v>78738</v>
      </c>
      <c r="X9401" s="1" t="s">
        <v>3620</v>
      </c>
      <c r="Y9401" s="1" t="s">
        <v>78739</v>
      </c>
      <c r="Z9401" s="1" t="s">
        <v>78734</v>
      </c>
      <c r="AA9401" s="1" t="s">
        <v>78734</v>
      </c>
      <c r="AB9401" s="1" t="s">
        <v>78734</v>
      </c>
      <c r="AC9401" s="1" t="s">
        <v>78740</v>
      </c>
      <c r="AD9401" s="1" t="s">
        <v>78734</v>
      </c>
      <c r="AE9401" s="1" t="s">
        <v>78734</v>
      </c>
      <c r="AF9401" s="1" t="s">
        <v>78734</v>
      </c>
      <c r="AG9401">
        <v>12</v>
      </c>
      <c r="AH9401" s="1" t="s">
        <v>119691</v>
      </c>
      <c r="AI9401">
        <v>1</v>
      </c>
      <c r="AJ9401" s="1" t="s">
        <v>2619</v>
      </c>
    </row>
    <row r="9402" spans="1:36" hidden="1" x14ac:dyDescent="0.25">
      <c r="A9402" s="1" t="s">
        <v>119692</v>
      </c>
      <c r="B9402" s="1" t="s">
        <v>119693</v>
      </c>
      <c r="C9402" s="1" t="s">
        <v>78729</v>
      </c>
      <c r="D9402" s="1" t="s">
        <v>78730</v>
      </c>
      <c r="E9402" s="1" t="s">
        <v>119694</v>
      </c>
      <c r="F9402" s="1" t="s">
        <v>119695</v>
      </c>
      <c r="G9402">
        <v>6208</v>
      </c>
      <c r="H9402" s="3">
        <v>44313.678148148145</v>
      </c>
      <c r="I9402" s="1" t="s">
        <v>2619</v>
      </c>
      <c r="J9402" s="1" t="s">
        <v>78733</v>
      </c>
      <c r="K9402">
        <v>2166</v>
      </c>
      <c r="L9402">
        <v>174</v>
      </c>
      <c r="M9402" s="1" t="s">
        <v>78734</v>
      </c>
      <c r="N9402" s="1" t="s">
        <v>78734</v>
      </c>
      <c r="O9402">
        <v>8</v>
      </c>
      <c r="P9402" s="1" t="s">
        <v>119635</v>
      </c>
      <c r="Q9402" s="1" t="s">
        <v>78734</v>
      </c>
      <c r="R9402" t="b">
        <v>1</v>
      </c>
      <c r="S9402" s="1" t="s">
        <v>78734</v>
      </c>
      <c r="T9402" s="1" t="s">
        <v>78736</v>
      </c>
      <c r="U9402" s="1" t="s">
        <v>78737</v>
      </c>
      <c r="V9402" t="b">
        <v>0</v>
      </c>
      <c r="W9402" s="1" t="s">
        <v>78738</v>
      </c>
      <c r="X9402" s="1" t="s">
        <v>3620</v>
      </c>
      <c r="Y9402" s="1" t="s">
        <v>78739</v>
      </c>
      <c r="Z9402" s="1" t="s">
        <v>78734</v>
      </c>
      <c r="AA9402" s="1" t="s">
        <v>78734</v>
      </c>
      <c r="AB9402" s="1" t="s">
        <v>78734</v>
      </c>
      <c r="AC9402" s="1" t="s">
        <v>78740</v>
      </c>
      <c r="AD9402" s="1" t="s">
        <v>78734</v>
      </c>
      <c r="AE9402" s="1" t="s">
        <v>78734</v>
      </c>
      <c r="AF9402" s="1" t="s">
        <v>78734</v>
      </c>
      <c r="AG9402">
        <v>6</v>
      </c>
      <c r="AH9402" s="1" t="s">
        <v>119696</v>
      </c>
      <c r="AI9402">
        <v>1</v>
      </c>
      <c r="AJ9402" s="1" t="s">
        <v>2619</v>
      </c>
    </row>
    <row r="9403" spans="1:36" hidden="1" x14ac:dyDescent="0.25">
      <c r="A9403" s="1" t="s">
        <v>119697</v>
      </c>
      <c r="B9403" s="1" t="s">
        <v>119698</v>
      </c>
      <c r="C9403" s="1" t="s">
        <v>78729</v>
      </c>
      <c r="D9403" s="1" t="s">
        <v>78730</v>
      </c>
      <c r="E9403" s="1" t="s">
        <v>119699</v>
      </c>
      <c r="F9403" s="1" t="s">
        <v>118655</v>
      </c>
      <c r="G9403">
        <v>6072</v>
      </c>
      <c r="H9403" s="3">
        <v>44313.660740740743</v>
      </c>
      <c r="I9403" s="1" t="s">
        <v>2619</v>
      </c>
      <c r="J9403" s="1" t="s">
        <v>78733</v>
      </c>
      <c r="K9403">
        <v>1474</v>
      </c>
      <c r="L9403">
        <v>27</v>
      </c>
      <c r="M9403" s="1" t="s">
        <v>78734</v>
      </c>
      <c r="N9403" s="1" t="s">
        <v>78734</v>
      </c>
      <c r="O9403">
        <v>0</v>
      </c>
      <c r="P9403" s="1" t="s">
        <v>119635</v>
      </c>
      <c r="Q9403" s="1" t="s">
        <v>78734</v>
      </c>
      <c r="R9403" t="b">
        <v>1</v>
      </c>
      <c r="S9403" s="1" t="s">
        <v>78734</v>
      </c>
      <c r="T9403" s="1" t="s">
        <v>78736</v>
      </c>
      <c r="U9403" s="1" t="s">
        <v>78737</v>
      </c>
      <c r="V9403" t="b">
        <v>0</v>
      </c>
      <c r="W9403" s="1" t="s">
        <v>78738</v>
      </c>
      <c r="X9403" s="1" t="s">
        <v>3620</v>
      </c>
      <c r="Y9403" s="1" t="s">
        <v>78739</v>
      </c>
      <c r="Z9403" s="1" t="s">
        <v>78734</v>
      </c>
      <c r="AA9403" s="1" t="s">
        <v>78734</v>
      </c>
      <c r="AB9403" s="1" t="s">
        <v>78734</v>
      </c>
      <c r="AC9403" s="1" t="s">
        <v>78740</v>
      </c>
      <c r="AD9403" s="1" t="s">
        <v>78734</v>
      </c>
      <c r="AE9403" s="1" t="s">
        <v>78734</v>
      </c>
      <c r="AF9403" s="1" t="s">
        <v>78734</v>
      </c>
      <c r="AG9403">
        <v>8</v>
      </c>
      <c r="AH9403" s="1" t="s">
        <v>119700</v>
      </c>
      <c r="AI9403">
        <v>1</v>
      </c>
      <c r="AJ9403" s="1" t="s">
        <v>2619</v>
      </c>
    </row>
    <row r="9404" spans="1:36" hidden="1" x14ac:dyDescent="0.25">
      <c r="A9404" s="1" t="s">
        <v>119701</v>
      </c>
      <c r="B9404" s="1" t="s">
        <v>119702</v>
      </c>
      <c r="C9404" s="1" t="s">
        <v>78729</v>
      </c>
      <c r="D9404" s="1" t="s">
        <v>78730</v>
      </c>
      <c r="E9404" s="1" t="s">
        <v>119703</v>
      </c>
      <c r="F9404" s="1" t="s">
        <v>119704</v>
      </c>
      <c r="G9404">
        <v>4414</v>
      </c>
      <c r="H9404" s="3">
        <v>44313.650625000002</v>
      </c>
      <c r="I9404" s="1" t="s">
        <v>2619</v>
      </c>
      <c r="J9404" s="1" t="s">
        <v>78733</v>
      </c>
      <c r="K9404">
        <v>2177</v>
      </c>
      <c r="L9404">
        <v>52</v>
      </c>
      <c r="M9404" s="1" t="s">
        <v>78734</v>
      </c>
      <c r="N9404" s="1" t="s">
        <v>78734</v>
      </c>
      <c r="O9404">
        <v>0</v>
      </c>
      <c r="P9404" s="1" t="s">
        <v>119635</v>
      </c>
      <c r="Q9404" s="1" t="s">
        <v>78734</v>
      </c>
      <c r="R9404" t="b">
        <v>1</v>
      </c>
      <c r="S9404" s="1" t="s">
        <v>78734</v>
      </c>
      <c r="T9404" s="1" t="s">
        <v>78736</v>
      </c>
      <c r="U9404" s="1" t="s">
        <v>78737</v>
      </c>
      <c r="V9404" t="b">
        <v>0</v>
      </c>
      <c r="W9404" s="1" t="s">
        <v>78738</v>
      </c>
      <c r="X9404" s="1" t="s">
        <v>3620</v>
      </c>
      <c r="Y9404" s="1" t="s">
        <v>78739</v>
      </c>
      <c r="Z9404" s="1" t="s">
        <v>78734</v>
      </c>
      <c r="AA9404" s="1" t="s">
        <v>78734</v>
      </c>
      <c r="AB9404" s="1" t="s">
        <v>78734</v>
      </c>
      <c r="AC9404" s="1" t="s">
        <v>78740</v>
      </c>
      <c r="AD9404" s="1" t="s">
        <v>78734</v>
      </c>
      <c r="AE9404" s="1" t="s">
        <v>78734</v>
      </c>
      <c r="AF9404" s="1" t="s">
        <v>78734</v>
      </c>
      <c r="AG9404">
        <v>18</v>
      </c>
      <c r="AH9404" s="1" t="s">
        <v>119705</v>
      </c>
      <c r="AI9404">
        <v>1</v>
      </c>
      <c r="AJ9404" s="1" t="s">
        <v>2619</v>
      </c>
    </row>
    <row r="9405" spans="1:36" hidden="1" x14ac:dyDescent="0.25">
      <c r="A9405" s="1" t="s">
        <v>119706</v>
      </c>
      <c r="B9405" s="1" t="s">
        <v>119707</v>
      </c>
      <c r="C9405" s="1" t="s">
        <v>78729</v>
      </c>
      <c r="D9405" s="1" t="s">
        <v>78730</v>
      </c>
      <c r="E9405" s="1" t="s">
        <v>119708</v>
      </c>
      <c r="F9405" s="1" t="s">
        <v>119709</v>
      </c>
      <c r="G9405">
        <v>8172</v>
      </c>
      <c r="H9405" s="3">
        <v>44313.6484837963</v>
      </c>
      <c r="I9405" s="1" t="s">
        <v>2619</v>
      </c>
      <c r="J9405" s="1" t="s">
        <v>78733</v>
      </c>
      <c r="K9405">
        <v>9053</v>
      </c>
      <c r="L9405">
        <v>184</v>
      </c>
      <c r="M9405" s="1" t="s">
        <v>78734</v>
      </c>
      <c r="N9405" s="1" t="s">
        <v>78734</v>
      </c>
      <c r="O9405">
        <v>251</v>
      </c>
      <c r="P9405" s="1" t="s">
        <v>119635</v>
      </c>
      <c r="Q9405" s="1" t="s">
        <v>78734</v>
      </c>
      <c r="R9405" t="b">
        <v>1</v>
      </c>
      <c r="S9405" s="1" t="s">
        <v>78734</v>
      </c>
      <c r="T9405" s="1" t="s">
        <v>78736</v>
      </c>
      <c r="U9405" s="1" t="s">
        <v>78737</v>
      </c>
      <c r="V9405" t="b">
        <v>0</v>
      </c>
      <c r="W9405" s="1" t="s">
        <v>78738</v>
      </c>
      <c r="X9405" s="1" t="s">
        <v>3620</v>
      </c>
      <c r="Y9405" s="1" t="s">
        <v>78739</v>
      </c>
      <c r="Z9405" s="1" t="s">
        <v>78734</v>
      </c>
      <c r="AA9405" s="1" t="s">
        <v>78734</v>
      </c>
      <c r="AB9405" s="1" t="s">
        <v>78734</v>
      </c>
      <c r="AC9405" s="1" t="s">
        <v>78740</v>
      </c>
      <c r="AD9405" s="1" t="s">
        <v>78734</v>
      </c>
      <c r="AE9405" s="1" t="s">
        <v>78734</v>
      </c>
      <c r="AF9405" s="1" t="s">
        <v>78734</v>
      </c>
      <c r="AG9405">
        <v>3</v>
      </c>
      <c r="AH9405" s="1" t="s">
        <v>119710</v>
      </c>
      <c r="AI9405">
        <v>1</v>
      </c>
      <c r="AJ9405" s="1" t="s">
        <v>2619</v>
      </c>
    </row>
    <row r="9406" spans="1:36" hidden="1" x14ac:dyDescent="0.25">
      <c r="A9406" s="1" t="s">
        <v>119711</v>
      </c>
      <c r="B9406" s="1" t="s">
        <v>119712</v>
      </c>
      <c r="C9406" s="1" t="s">
        <v>78729</v>
      </c>
      <c r="D9406" s="1" t="s">
        <v>78730</v>
      </c>
      <c r="E9406" s="1" t="s">
        <v>119713</v>
      </c>
      <c r="F9406" s="1" t="s">
        <v>116390</v>
      </c>
      <c r="G9406">
        <v>4016</v>
      </c>
      <c r="H9406" s="3">
        <v>44313.639733796299</v>
      </c>
      <c r="I9406" s="1" t="s">
        <v>2619</v>
      </c>
      <c r="J9406" s="1" t="s">
        <v>78733</v>
      </c>
      <c r="K9406">
        <v>5589</v>
      </c>
      <c r="L9406">
        <v>172</v>
      </c>
      <c r="M9406" s="1" t="s">
        <v>78734</v>
      </c>
      <c r="N9406" s="1" t="s">
        <v>78734</v>
      </c>
      <c r="O9406">
        <v>12</v>
      </c>
      <c r="P9406" s="1" t="s">
        <v>119635</v>
      </c>
      <c r="Q9406" s="1" t="s">
        <v>78734</v>
      </c>
      <c r="R9406" t="b">
        <v>1</v>
      </c>
      <c r="S9406" s="1" t="s">
        <v>78734</v>
      </c>
      <c r="T9406" s="1" t="s">
        <v>78736</v>
      </c>
      <c r="U9406" s="1" t="s">
        <v>78737</v>
      </c>
      <c r="V9406" t="b">
        <v>1</v>
      </c>
      <c r="W9406" s="1" t="s">
        <v>78738</v>
      </c>
      <c r="X9406" s="1" t="s">
        <v>3620</v>
      </c>
      <c r="Y9406" s="1" t="s">
        <v>78739</v>
      </c>
      <c r="Z9406" s="1" t="s">
        <v>78734</v>
      </c>
      <c r="AA9406" s="1" t="s">
        <v>78734</v>
      </c>
      <c r="AB9406" s="1" t="s">
        <v>78734</v>
      </c>
      <c r="AC9406" s="1" t="s">
        <v>78740</v>
      </c>
      <c r="AD9406" s="1" t="s">
        <v>78734</v>
      </c>
      <c r="AE9406" s="1" t="s">
        <v>78734</v>
      </c>
      <c r="AF9406" s="1" t="s">
        <v>78734</v>
      </c>
      <c r="AG9406">
        <v>14</v>
      </c>
      <c r="AH9406" s="1" t="s">
        <v>119714</v>
      </c>
      <c r="AI9406">
        <v>1</v>
      </c>
      <c r="AJ9406" s="1" t="s">
        <v>2619</v>
      </c>
    </row>
    <row r="9407" spans="1:36" hidden="1" x14ac:dyDescent="0.25">
      <c r="A9407" s="1" t="s">
        <v>119715</v>
      </c>
      <c r="B9407" s="1" t="s">
        <v>119716</v>
      </c>
      <c r="C9407" s="1" t="s">
        <v>78729</v>
      </c>
      <c r="D9407" s="1" t="s">
        <v>78730</v>
      </c>
      <c r="E9407" s="1" t="s">
        <v>119717</v>
      </c>
      <c r="F9407" s="1" t="s">
        <v>119718</v>
      </c>
      <c r="G9407">
        <v>2581</v>
      </c>
      <c r="H9407" s="3">
        <v>44313.582395833335</v>
      </c>
      <c r="I9407" s="1" t="s">
        <v>2619</v>
      </c>
      <c r="J9407" s="1" t="s">
        <v>78733</v>
      </c>
      <c r="K9407">
        <v>893</v>
      </c>
      <c r="L9407">
        <v>13</v>
      </c>
      <c r="M9407" s="1" t="s">
        <v>78734</v>
      </c>
      <c r="N9407" s="1" t="s">
        <v>78734</v>
      </c>
      <c r="O9407">
        <v>0</v>
      </c>
      <c r="P9407" s="1" t="s">
        <v>119635</v>
      </c>
      <c r="Q9407" s="1" t="s">
        <v>78734</v>
      </c>
      <c r="R9407" t="b">
        <v>1</v>
      </c>
      <c r="S9407" s="1" t="s">
        <v>78734</v>
      </c>
      <c r="T9407" s="1" t="s">
        <v>78736</v>
      </c>
      <c r="U9407" s="1" t="s">
        <v>78737</v>
      </c>
      <c r="V9407" t="b">
        <v>0</v>
      </c>
      <c r="W9407" s="1" t="s">
        <v>78738</v>
      </c>
      <c r="X9407" s="1" t="s">
        <v>3620</v>
      </c>
      <c r="Y9407" s="1" t="s">
        <v>78739</v>
      </c>
      <c r="Z9407" s="1" t="s">
        <v>78734</v>
      </c>
      <c r="AA9407" s="1" t="s">
        <v>78734</v>
      </c>
      <c r="AB9407" s="1" t="s">
        <v>78734</v>
      </c>
      <c r="AC9407" s="1" t="s">
        <v>78740</v>
      </c>
      <c r="AD9407" s="1" t="s">
        <v>78734</v>
      </c>
      <c r="AE9407" s="1" t="s">
        <v>78734</v>
      </c>
      <c r="AF9407" s="1" t="s">
        <v>78734</v>
      </c>
      <c r="AG9407">
        <v>9</v>
      </c>
      <c r="AH9407" s="1" t="s">
        <v>119719</v>
      </c>
      <c r="AI9407">
        <v>1</v>
      </c>
      <c r="AJ9407" s="1" t="s">
        <v>2619</v>
      </c>
    </row>
    <row r="9408" spans="1:36" hidden="1" x14ac:dyDescent="0.25">
      <c r="A9408" s="1" t="s">
        <v>119720</v>
      </c>
      <c r="B9408" s="1" t="s">
        <v>119721</v>
      </c>
      <c r="C9408" s="1" t="s">
        <v>78729</v>
      </c>
      <c r="D9408" s="1" t="s">
        <v>78730</v>
      </c>
      <c r="E9408" s="1" t="s">
        <v>119722</v>
      </c>
      <c r="F9408" s="1" t="s">
        <v>119723</v>
      </c>
      <c r="G9408">
        <v>2037</v>
      </c>
      <c r="H9408" s="3">
        <v>44313.573449074072</v>
      </c>
      <c r="I9408" s="1" t="s">
        <v>2619</v>
      </c>
      <c r="J9408" s="1" t="s">
        <v>78733</v>
      </c>
      <c r="K9408">
        <v>992</v>
      </c>
      <c r="L9408">
        <v>36</v>
      </c>
      <c r="M9408" s="1" t="s">
        <v>78734</v>
      </c>
      <c r="N9408" s="1" t="s">
        <v>78734</v>
      </c>
      <c r="O9408">
        <v>5</v>
      </c>
      <c r="P9408" s="1" t="s">
        <v>119635</v>
      </c>
      <c r="Q9408" s="1" t="s">
        <v>78734</v>
      </c>
      <c r="R9408" t="b">
        <v>1</v>
      </c>
      <c r="S9408" s="1" t="s">
        <v>78734</v>
      </c>
      <c r="T9408" s="1" t="s">
        <v>78736</v>
      </c>
      <c r="U9408" s="1" t="s">
        <v>78737</v>
      </c>
      <c r="V9408" t="b">
        <v>0</v>
      </c>
      <c r="W9408" s="1" t="s">
        <v>78738</v>
      </c>
      <c r="X9408" s="1" t="s">
        <v>3620</v>
      </c>
      <c r="Y9408" s="1" t="s">
        <v>78739</v>
      </c>
      <c r="Z9408" s="1" t="s">
        <v>78734</v>
      </c>
      <c r="AA9408" s="1" t="s">
        <v>78734</v>
      </c>
      <c r="AB9408" s="1" t="s">
        <v>78734</v>
      </c>
      <c r="AC9408" s="1" t="s">
        <v>78740</v>
      </c>
      <c r="AD9408" s="1" t="s">
        <v>78734</v>
      </c>
      <c r="AE9408" s="1" t="s">
        <v>78734</v>
      </c>
      <c r="AF9408" s="1" t="s">
        <v>78734</v>
      </c>
      <c r="AG9408">
        <v>22</v>
      </c>
      <c r="AH9408" s="1" t="s">
        <v>119724</v>
      </c>
      <c r="AI9408">
        <v>1</v>
      </c>
      <c r="AJ9408" s="1" t="s">
        <v>2619</v>
      </c>
    </row>
    <row r="9409" spans="1:36" hidden="1" x14ac:dyDescent="0.25">
      <c r="A9409" s="1" t="s">
        <v>119725</v>
      </c>
      <c r="B9409" s="1" t="s">
        <v>119726</v>
      </c>
      <c r="C9409" s="1" t="s">
        <v>78729</v>
      </c>
      <c r="D9409" s="1" t="s">
        <v>78730</v>
      </c>
      <c r="E9409" s="1" t="s">
        <v>119727</v>
      </c>
      <c r="F9409" s="1" t="s">
        <v>119728</v>
      </c>
      <c r="G9409">
        <v>11920</v>
      </c>
      <c r="H9409" s="3">
        <v>44313.567719907405</v>
      </c>
      <c r="I9409" s="1" t="s">
        <v>2619</v>
      </c>
      <c r="J9409" s="1" t="s">
        <v>78733</v>
      </c>
      <c r="K9409">
        <v>808</v>
      </c>
      <c r="L9409">
        <v>20</v>
      </c>
      <c r="M9409" s="1" t="s">
        <v>78734</v>
      </c>
      <c r="N9409" s="1" t="s">
        <v>78734</v>
      </c>
      <c r="O9409">
        <v>0</v>
      </c>
      <c r="P9409" s="1" t="s">
        <v>119635</v>
      </c>
      <c r="Q9409" s="1" t="s">
        <v>78734</v>
      </c>
      <c r="R9409" t="b">
        <v>1</v>
      </c>
      <c r="S9409" s="1" t="s">
        <v>78734</v>
      </c>
      <c r="T9409" s="1" t="s">
        <v>78736</v>
      </c>
      <c r="U9409" s="1" t="s">
        <v>78737</v>
      </c>
      <c r="V9409" t="b">
        <v>0</v>
      </c>
      <c r="W9409" s="1" t="s">
        <v>78738</v>
      </c>
      <c r="X9409" s="1" t="s">
        <v>3620</v>
      </c>
      <c r="Y9409" s="1" t="s">
        <v>78739</v>
      </c>
      <c r="Z9409" s="1" t="s">
        <v>78734</v>
      </c>
      <c r="AA9409" s="1" t="s">
        <v>78734</v>
      </c>
      <c r="AB9409" s="1" t="s">
        <v>78734</v>
      </c>
      <c r="AC9409" s="1" t="s">
        <v>78740</v>
      </c>
      <c r="AD9409" s="1" t="s">
        <v>78734</v>
      </c>
      <c r="AE9409" s="1" t="s">
        <v>78734</v>
      </c>
      <c r="AF9409" s="1" t="s">
        <v>78734</v>
      </c>
      <c r="AG9409">
        <v>22</v>
      </c>
      <c r="AH9409" s="1" t="s">
        <v>119729</v>
      </c>
      <c r="AI9409">
        <v>1</v>
      </c>
      <c r="AJ9409" s="1" t="s">
        <v>2619</v>
      </c>
    </row>
    <row r="9410" spans="1:36" hidden="1" x14ac:dyDescent="0.25">
      <c r="A9410" s="1" t="s">
        <v>119730</v>
      </c>
      <c r="B9410" s="1" t="s">
        <v>119731</v>
      </c>
      <c r="C9410" s="1" t="s">
        <v>78729</v>
      </c>
      <c r="D9410" s="1" t="s">
        <v>78730</v>
      </c>
      <c r="E9410" s="1" t="s">
        <v>119732</v>
      </c>
      <c r="F9410" s="1" t="s">
        <v>104681</v>
      </c>
      <c r="G9410">
        <v>1100</v>
      </c>
      <c r="H9410" s="3">
        <v>44313.563101851854</v>
      </c>
      <c r="I9410" s="1" t="s">
        <v>2619</v>
      </c>
      <c r="J9410" s="1" t="s">
        <v>78733</v>
      </c>
      <c r="K9410">
        <v>277</v>
      </c>
      <c r="L9410">
        <v>18</v>
      </c>
      <c r="M9410" s="1" t="s">
        <v>78734</v>
      </c>
      <c r="N9410" s="1" t="s">
        <v>78734</v>
      </c>
      <c r="O9410">
        <v>0</v>
      </c>
      <c r="P9410" s="1" t="s">
        <v>119635</v>
      </c>
      <c r="Q9410" s="1" t="s">
        <v>78734</v>
      </c>
      <c r="R9410" t="b">
        <v>1</v>
      </c>
      <c r="S9410" s="1" t="s">
        <v>78734</v>
      </c>
      <c r="T9410" s="1" t="s">
        <v>78736</v>
      </c>
      <c r="U9410" s="1" t="s">
        <v>78737</v>
      </c>
      <c r="V9410" t="b">
        <v>0</v>
      </c>
      <c r="W9410" s="1" t="s">
        <v>78738</v>
      </c>
      <c r="X9410" s="1" t="s">
        <v>3620</v>
      </c>
      <c r="Y9410" s="1" t="s">
        <v>78739</v>
      </c>
      <c r="Z9410" s="1" t="s">
        <v>78734</v>
      </c>
      <c r="AA9410" s="1" t="s">
        <v>78734</v>
      </c>
      <c r="AB9410" s="1" t="s">
        <v>78734</v>
      </c>
      <c r="AC9410" s="1" t="s">
        <v>78740</v>
      </c>
      <c r="AD9410" s="1" t="s">
        <v>78734</v>
      </c>
      <c r="AE9410" s="1" t="s">
        <v>78734</v>
      </c>
      <c r="AF9410" s="1" t="s">
        <v>78734</v>
      </c>
      <c r="AG9410">
        <v>15</v>
      </c>
      <c r="AH9410" s="1" t="s">
        <v>119733</v>
      </c>
      <c r="AI9410">
        <v>1</v>
      </c>
      <c r="AJ9410" s="1" t="s">
        <v>2619</v>
      </c>
    </row>
    <row r="9411" spans="1:36" hidden="1" x14ac:dyDescent="0.25">
      <c r="A9411" s="1" t="s">
        <v>119734</v>
      </c>
      <c r="B9411" s="1" t="s">
        <v>119735</v>
      </c>
      <c r="C9411" s="1" t="s">
        <v>78729</v>
      </c>
      <c r="D9411" s="1" t="s">
        <v>78730</v>
      </c>
      <c r="E9411" s="1" t="s">
        <v>119736</v>
      </c>
      <c r="F9411" s="1" t="s">
        <v>119737</v>
      </c>
      <c r="G9411">
        <v>9714</v>
      </c>
      <c r="H9411" s="3">
        <v>44313.543703703705</v>
      </c>
      <c r="I9411" s="1" t="s">
        <v>2619</v>
      </c>
      <c r="J9411" s="1" t="s">
        <v>78733</v>
      </c>
      <c r="K9411">
        <v>1772</v>
      </c>
      <c r="L9411">
        <v>43</v>
      </c>
      <c r="M9411" s="1" t="s">
        <v>78734</v>
      </c>
      <c r="N9411" s="1" t="s">
        <v>78734</v>
      </c>
      <c r="O9411">
        <v>0</v>
      </c>
      <c r="P9411" s="1" t="s">
        <v>119635</v>
      </c>
      <c r="Q9411" s="1" t="s">
        <v>78734</v>
      </c>
      <c r="R9411" t="b">
        <v>1</v>
      </c>
      <c r="S9411" s="1" t="s">
        <v>78734</v>
      </c>
      <c r="T9411" s="1" t="s">
        <v>78736</v>
      </c>
      <c r="U9411" s="1" t="s">
        <v>78737</v>
      </c>
      <c r="V9411" t="b">
        <v>0</v>
      </c>
      <c r="W9411" s="1" t="s">
        <v>78738</v>
      </c>
      <c r="X9411" s="1" t="s">
        <v>3620</v>
      </c>
      <c r="Y9411" s="1" t="s">
        <v>78739</v>
      </c>
      <c r="Z9411" s="1" t="s">
        <v>78734</v>
      </c>
      <c r="AA9411" s="1" t="s">
        <v>78734</v>
      </c>
      <c r="AB9411" s="1" t="s">
        <v>78734</v>
      </c>
      <c r="AC9411" s="1" t="s">
        <v>78740</v>
      </c>
      <c r="AD9411" s="1" t="s">
        <v>78734</v>
      </c>
      <c r="AE9411" s="1" t="s">
        <v>78734</v>
      </c>
      <c r="AF9411" s="1" t="s">
        <v>78734</v>
      </c>
      <c r="AG9411">
        <v>26</v>
      </c>
      <c r="AH9411" s="1" t="s">
        <v>119738</v>
      </c>
      <c r="AI9411">
        <v>1</v>
      </c>
      <c r="AJ9411" s="1" t="s">
        <v>2619</v>
      </c>
    </row>
    <row r="9412" spans="1:36" hidden="1" x14ac:dyDescent="0.25">
      <c r="A9412" s="1" t="s">
        <v>119739</v>
      </c>
      <c r="B9412" s="1" t="s">
        <v>119740</v>
      </c>
      <c r="C9412" s="1" t="s">
        <v>78729</v>
      </c>
      <c r="D9412" s="1" t="s">
        <v>78730</v>
      </c>
      <c r="E9412" s="1" t="s">
        <v>119741</v>
      </c>
      <c r="F9412" s="1" t="s">
        <v>119742</v>
      </c>
      <c r="G9412">
        <v>9840</v>
      </c>
      <c r="H9412" s="3">
        <v>44313.52003472222</v>
      </c>
      <c r="I9412" s="1" t="s">
        <v>2619</v>
      </c>
      <c r="J9412" s="1" t="s">
        <v>78733</v>
      </c>
      <c r="K9412">
        <v>1544</v>
      </c>
      <c r="L9412">
        <v>30</v>
      </c>
      <c r="M9412" s="1" t="s">
        <v>78734</v>
      </c>
      <c r="N9412" s="1" t="s">
        <v>78734</v>
      </c>
      <c r="O9412">
        <v>2</v>
      </c>
      <c r="P9412" s="1" t="s">
        <v>119635</v>
      </c>
      <c r="Q9412" s="1" t="s">
        <v>78734</v>
      </c>
      <c r="R9412" t="b">
        <v>1</v>
      </c>
      <c r="S9412" s="1" t="s">
        <v>78734</v>
      </c>
      <c r="T9412" s="1" t="s">
        <v>78736</v>
      </c>
      <c r="U9412" s="1" t="s">
        <v>78737</v>
      </c>
      <c r="V9412" t="b">
        <v>0</v>
      </c>
      <c r="W9412" s="1" t="s">
        <v>78738</v>
      </c>
      <c r="X9412" s="1" t="s">
        <v>3620</v>
      </c>
      <c r="Y9412" s="1" t="s">
        <v>78739</v>
      </c>
      <c r="Z9412" s="1" t="s">
        <v>78734</v>
      </c>
      <c r="AA9412" s="1" t="s">
        <v>78734</v>
      </c>
      <c r="AB9412" s="1" t="s">
        <v>78734</v>
      </c>
      <c r="AC9412" s="1" t="s">
        <v>78740</v>
      </c>
      <c r="AD9412" s="1" t="s">
        <v>78734</v>
      </c>
      <c r="AE9412" s="1" t="s">
        <v>78734</v>
      </c>
      <c r="AF9412" s="1" t="s">
        <v>78734</v>
      </c>
      <c r="AG9412">
        <v>3</v>
      </c>
      <c r="AH9412" s="1" t="s">
        <v>119743</v>
      </c>
      <c r="AI9412">
        <v>1</v>
      </c>
      <c r="AJ9412" s="1" t="s">
        <v>2619</v>
      </c>
    </row>
    <row r="9413" spans="1:36" hidden="1" x14ac:dyDescent="0.25">
      <c r="A9413" s="1" t="s">
        <v>119744</v>
      </c>
      <c r="B9413" s="1" t="s">
        <v>119745</v>
      </c>
      <c r="C9413" s="1" t="s">
        <v>78729</v>
      </c>
      <c r="D9413" s="1" t="s">
        <v>78730</v>
      </c>
      <c r="E9413" s="1" t="s">
        <v>119746</v>
      </c>
      <c r="F9413" s="1" t="s">
        <v>119747</v>
      </c>
      <c r="G9413">
        <v>7859</v>
      </c>
      <c r="H9413" s="3">
        <v>44313.516493055555</v>
      </c>
      <c r="I9413" s="1" t="s">
        <v>2619</v>
      </c>
      <c r="J9413" s="1" t="s">
        <v>78733</v>
      </c>
      <c r="K9413">
        <v>2967</v>
      </c>
      <c r="L9413">
        <v>93</v>
      </c>
      <c r="M9413" s="1" t="s">
        <v>78734</v>
      </c>
      <c r="N9413" s="1" t="s">
        <v>78734</v>
      </c>
      <c r="O9413">
        <v>1</v>
      </c>
      <c r="P9413" s="1" t="s">
        <v>119635</v>
      </c>
      <c r="Q9413" s="1" t="s">
        <v>78734</v>
      </c>
      <c r="R9413" t="b">
        <v>1</v>
      </c>
      <c r="S9413" s="1" t="s">
        <v>78734</v>
      </c>
      <c r="T9413" s="1" t="s">
        <v>78736</v>
      </c>
      <c r="U9413" s="1" t="s">
        <v>78737</v>
      </c>
      <c r="V9413" t="b">
        <v>0</v>
      </c>
      <c r="W9413" s="1" t="s">
        <v>78738</v>
      </c>
      <c r="X9413" s="1" t="s">
        <v>3620</v>
      </c>
      <c r="Y9413" s="1" t="s">
        <v>78739</v>
      </c>
      <c r="Z9413" s="1" t="s">
        <v>78734</v>
      </c>
      <c r="AA9413" s="1" t="s">
        <v>78734</v>
      </c>
      <c r="AB9413" s="1" t="s">
        <v>78734</v>
      </c>
      <c r="AC9413" s="1" t="s">
        <v>78740</v>
      </c>
      <c r="AD9413" s="1" t="s">
        <v>78734</v>
      </c>
      <c r="AE9413" s="1" t="s">
        <v>78734</v>
      </c>
      <c r="AF9413" s="1" t="s">
        <v>78734</v>
      </c>
      <c r="AG9413">
        <v>25</v>
      </c>
      <c r="AH9413" s="1" t="s">
        <v>119748</v>
      </c>
      <c r="AI9413">
        <v>1</v>
      </c>
      <c r="AJ9413" s="1" t="s">
        <v>2619</v>
      </c>
    </row>
    <row r="9414" spans="1:36" hidden="1" x14ac:dyDescent="0.25">
      <c r="A9414" s="1" t="s">
        <v>119749</v>
      </c>
      <c r="B9414" s="1" t="s">
        <v>119750</v>
      </c>
      <c r="C9414" s="1" t="s">
        <v>78729</v>
      </c>
      <c r="D9414" s="1" t="s">
        <v>78730</v>
      </c>
      <c r="E9414" s="1" t="s">
        <v>119751</v>
      </c>
      <c r="F9414" s="1" t="s">
        <v>119752</v>
      </c>
      <c r="G9414">
        <v>10325</v>
      </c>
      <c r="H9414" s="3">
        <v>44313.510231481479</v>
      </c>
      <c r="I9414" s="1" t="s">
        <v>2619</v>
      </c>
      <c r="J9414" s="1" t="s">
        <v>78733</v>
      </c>
      <c r="K9414">
        <v>5492</v>
      </c>
      <c r="L9414">
        <v>227</v>
      </c>
      <c r="M9414" s="1" t="s">
        <v>78734</v>
      </c>
      <c r="N9414" s="1" t="s">
        <v>78734</v>
      </c>
      <c r="O9414">
        <v>8</v>
      </c>
      <c r="P9414" s="1" t="s">
        <v>119635</v>
      </c>
      <c r="Q9414" s="1" t="s">
        <v>78734</v>
      </c>
      <c r="R9414" t="b">
        <v>1</v>
      </c>
      <c r="S9414" s="1" t="s">
        <v>78734</v>
      </c>
      <c r="T9414" s="1" t="s">
        <v>78736</v>
      </c>
      <c r="U9414" s="1" t="s">
        <v>78737</v>
      </c>
      <c r="V9414" t="b">
        <v>0</v>
      </c>
      <c r="W9414" s="1" t="s">
        <v>78738</v>
      </c>
      <c r="X9414" s="1" t="s">
        <v>3620</v>
      </c>
      <c r="Y9414" s="1" t="s">
        <v>78739</v>
      </c>
      <c r="Z9414" s="1" t="s">
        <v>78734</v>
      </c>
      <c r="AA9414" s="1" t="s">
        <v>78734</v>
      </c>
      <c r="AB9414" s="1" t="s">
        <v>78734</v>
      </c>
      <c r="AC9414" s="1" t="s">
        <v>78740</v>
      </c>
      <c r="AD9414" s="1" t="s">
        <v>78734</v>
      </c>
      <c r="AE9414" s="1" t="s">
        <v>78734</v>
      </c>
      <c r="AF9414" s="1" t="s">
        <v>78734</v>
      </c>
      <c r="AG9414">
        <v>8</v>
      </c>
      <c r="AH9414" s="1" t="s">
        <v>119753</v>
      </c>
      <c r="AI9414">
        <v>1</v>
      </c>
      <c r="AJ9414" s="1" t="s">
        <v>2619</v>
      </c>
    </row>
    <row r="9415" spans="1:36" hidden="1" x14ac:dyDescent="0.25">
      <c r="A9415" s="1" t="s">
        <v>119754</v>
      </c>
      <c r="B9415" s="1" t="s">
        <v>119755</v>
      </c>
      <c r="C9415" s="1" t="s">
        <v>78729</v>
      </c>
      <c r="D9415" s="1" t="s">
        <v>78730</v>
      </c>
      <c r="E9415" s="1" t="s">
        <v>119756</v>
      </c>
      <c r="F9415" s="1" t="s">
        <v>119757</v>
      </c>
      <c r="G9415">
        <v>1072</v>
      </c>
      <c r="H9415" s="3">
        <v>44313.489733796298</v>
      </c>
      <c r="I9415" s="1" t="s">
        <v>2619</v>
      </c>
      <c r="J9415" s="1" t="s">
        <v>78733</v>
      </c>
      <c r="K9415">
        <v>195</v>
      </c>
      <c r="L9415">
        <v>6</v>
      </c>
      <c r="M9415" s="1" t="s">
        <v>78734</v>
      </c>
      <c r="N9415" s="1" t="s">
        <v>78734</v>
      </c>
      <c r="O9415">
        <v>0</v>
      </c>
      <c r="P9415" s="1" t="s">
        <v>119635</v>
      </c>
      <c r="Q9415" s="1" t="s">
        <v>78734</v>
      </c>
      <c r="R9415" t="b">
        <v>1</v>
      </c>
      <c r="S9415" s="1" t="s">
        <v>78734</v>
      </c>
      <c r="T9415" s="1" t="s">
        <v>78736</v>
      </c>
      <c r="U9415" s="1" t="s">
        <v>78737</v>
      </c>
      <c r="V9415" t="b">
        <v>0</v>
      </c>
      <c r="W9415" s="1" t="s">
        <v>78738</v>
      </c>
      <c r="X9415" s="1" t="s">
        <v>3620</v>
      </c>
      <c r="Y9415" s="1" t="s">
        <v>78739</v>
      </c>
      <c r="Z9415" s="1" t="s">
        <v>78734</v>
      </c>
      <c r="AA9415" s="1" t="s">
        <v>78734</v>
      </c>
      <c r="AB9415" s="1" t="s">
        <v>78734</v>
      </c>
      <c r="AC9415" s="1" t="s">
        <v>78740</v>
      </c>
      <c r="AD9415" s="1" t="s">
        <v>78734</v>
      </c>
      <c r="AE9415" s="1" t="s">
        <v>78734</v>
      </c>
      <c r="AF9415" s="1" t="s">
        <v>78734</v>
      </c>
      <c r="AG9415">
        <v>24</v>
      </c>
      <c r="AH9415" s="1" t="s">
        <v>119758</v>
      </c>
      <c r="AI9415">
        <v>1</v>
      </c>
      <c r="AJ9415" s="1" t="s">
        <v>2619</v>
      </c>
    </row>
    <row r="9416" spans="1:36" hidden="1" x14ac:dyDescent="0.25">
      <c r="A9416" s="1" t="s">
        <v>119759</v>
      </c>
      <c r="B9416" s="1" t="s">
        <v>119760</v>
      </c>
      <c r="C9416" s="1" t="s">
        <v>78729</v>
      </c>
      <c r="D9416" s="1" t="s">
        <v>78730</v>
      </c>
      <c r="E9416" s="1" t="s">
        <v>119761</v>
      </c>
      <c r="F9416" s="1" t="s">
        <v>119762</v>
      </c>
      <c r="G9416">
        <v>3957</v>
      </c>
      <c r="H9416" s="3">
        <v>44313.473298611112</v>
      </c>
      <c r="I9416" s="1" t="s">
        <v>2619</v>
      </c>
      <c r="J9416" s="1" t="s">
        <v>78733</v>
      </c>
      <c r="K9416">
        <v>1025</v>
      </c>
      <c r="L9416">
        <v>20</v>
      </c>
      <c r="M9416" s="1" t="s">
        <v>78734</v>
      </c>
      <c r="N9416" s="1" t="s">
        <v>78734</v>
      </c>
      <c r="O9416">
        <v>0</v>
      </c>
      <c r="P9416" s="1" t="s">
        <v>119635</v>
      </c>
      <c r="Q9416" s="1" t="s">
        <v>78734</v>
      </c>
      <c r="R9416" t="b">
        <v>1</v>
      </c>
      <c r="S9416" s="1" t="s">
        <v>78734</v>
      </c>
      <c r="T9416" s="1" t="s">
        <v>78736</v>
      </c>
      <c r="U9416" s="1" t="s">
        <v>78737</v>
      </c>
      <c r="V9416" t="b">
        <v>0</v>
      </c>
      <c r="W9416" s="1" t="s">
        <v>78738</v>
      </c>
      <c r="X9416" s="1" t="s">
        <v>3620</v>
      </c>
      <c r="Y9416" s="1" t="s">
        <v>78739</v>
      </c>
      <c r="Z9416" s="1" t="s">
        <v>78734</v>
      </c>
      <c r="AA9416" s="1" t="s">
        <v>78734</v>
      </c>
      <c r="AB9416" s="1" t="s">
        <v>78734</v>
      </c>
      <c r="AC9416" s="1" t="s">
        <v>78740</v>
      </c>
      <c r="AD9416" s="1" t="s">
        <v>78734</v>
      </c>
      <c r="AE9416" s="1" t="s">
        <v>78734</v>
      </c>
      <c r="AF9416" s="1" t="s">
        <v>78734</v>
      </c>
      <c r="AG9416">
        <v>22</v>
      </c>
      <c r="AH9416" s="1" t="s">
        <v>119763</v>
      </c>
      <c r="AI9416">
        <v>1</v>
      </c>
      <c r="AJ9416" s="1" t="s">
        <v>2619</v>
      </c>
    </row>
    <row r="9417" spans="1:36" hidden="1" x14ac:dyDescent="0.25">
      <c r="A9417" s="1" t="s">
        <v>119764</v>
      </c>
      <c r="B9417" s="1" t="s">
        <v>119765</v>
      </c>
      <c r="C9417" s="1" t="s">
        <v>78729</v>
      </c>
      <c r="D9417" s="1" t="s">
        <v>78730</v>
      </c>
      <c r="E9417" s="1" t="s">
        <v>119766</v>
      </c>
      <c r="F9417" s="1" t="s">
        <v>79529</v>
      </c>
      <c r="G9417">
        <v>374</v>
      </c>
      <c r="H9417" s="3">
        <v>44313.449201388888</v>
      </c>
      <c r="I9417" s="1" t="s">
        <v>2619</v>
      </c>
      <c r="J9417" s="1" t="s">
        <v>78733</v>
      </c>
      <c r="K9417">
        <v>17385</v>
      </c>
      <c r="L9417">
        <v>627</v>
      </c>
      <c r="M9417" s="1" t="s">
        <v>78734</v>
      </c>
      <c r="N9417" s="1" t="s">
        <v>78734</v>
      </c>
      <c r="O9417">
        <v>102</v>
      </c>
      <c r="P9417" s="1" t="s">
        <v>119635</v>
      </c>
      <c r="Q9417" s="1" t="s">
        <v>78734</v>
      </c>
      <c r="R9417" t="b">
        <v>1</v>
      </c>
      <c r="S9417" s="1" t="s">
        <v>78734</v>
      </c>
      <c r="T9417" s="1" t="s">
        <v>78736</v>
      </c>
      <c r="U9417" s="1" t="s">
        <v>78737</v>
      </c>
      <c r="V9417" t="b">
        <v>0</v>
      </c>
      <c r="W9417" s="1" t="s">
        <v>78738</v>
      </c>
      <c r="X9417" s="1" t="s">
        <v>3620</v>
      </c>
      <c r="Y9417" s="1" t="s">
        <v>78739</v>
      </c>
      <c r="Z9417" s="1" t="s">
        <v>78734</v>
      </c>
      <c r="AA9417" s="1" t="s">
        <v>78734</v>
      </c>
      <c r="AB9417" s="1" t="s">
        <v>78734</v>
      </c>
      <c r="AC9417" s="1" t="s">
        <v>78734</v>
      </c>
      <c r="AD9417" s="1" t="s">
        <v>78734</v>
      </c>
      <c r="AE9417" s="1" t="s">
        <v>78734</v>
      </c>
      <c r="AF9417" s="1" t="s">
        <v>78734</v>
      </c>
      <c r="AG9417">
        <v>18</v>
      </c>
      <c r="AH9417" s="1" t="s">
        <v>119767</v>
      </c>
      <c r="AI9417">
        <v>1</v>
      </c>
      <c r="AJ9417" s="1" t="s">
        <v>2619</v>
      </c>
    </row>
    <row r="9418" spans="1:36" hidden="1" x14ac:dyDescent="0.25">
      <c r="A9418" s="1" t="s">
        <v>119768</v>
      </c>
      <c r="B9418" s="1" t="s">
        <v>119769</v>
      </c>
      <c r="C9418" s="1" t="s">
        <v>78729</v>
      </c>
      <c r="D9418" s="1" t="s">
        <v>78730</v>
      </c>
      <c r="E9418" s="1" t="s">
        <v>119770</v>
      </c>
      <c r="F9418" s="1" t="s">
        <v>114042</v>
      </c>
      <c r="G9418">
        <v>2309</v>
      </c>
      <c r="H9418" s="3">
        <v>44313.410729166666</v>
      </c>
      <c r="I9418" s="1" t="s">
        <v>2619</v>
      </c>
      <c r="J9418" s="1" t="s">
        <v>78733</v>
      </c>
      <c r="K9418">
        <v>1314</v>
      </c>
      <c r="L9418">
        <v>97</v>
      </c>
      <c r="M9418" s="1" t="s">
        <v>78734</v>
      </c>
      <c r="N9418" s="1" t="s">
        <v>78734</v>
      </c>
      <c r="O9418">
        <v>3</v>
      </c>
      <c r="P9418" s="1" t="s">
        <v>119635</v>
      </c>
      <c r="Q9418" s="1" t="s">
        <v>78734</v>
      </c>
      <c r="R9418" t="b">
        <v>1</v>
      </c>
      <c r="S9418" s="1" t="s">
        <v>78734</v>
      </c>
      <c r="T9418" s="1" t="s">
        <v>78736</v>
      </c>
      <c r="U9418" s="1" t="s">
        <v>78737</v>
      </c>
      <c r="V9418" t="b">
        <v>0</v>
      </c>
      <c r="W9418" s="1" t="s">
        <v>78738</v>
      </c>
      <c r="X9418" s="1" t="s">
        <v>3620</v>
      </c>
      <c r="Y9418" s="1" t="s">
        <v>78739</v>
      </c>
      <c r="Z9418" s="1" t="s">
        <v>78734</v>
      </c>
      <c r="AA9418" s="1" t="s">
        <v>78734</v>
      </c>
      <c r="AB9418" s="1" t="s">
        <v>78734</v>
      </c>
      <c r="AC9418" s="1" t="s">
        <v>78740</v>
      </c>
      <c r="AD9418" s="1" t="s">
        <v>78734</v>
      </c>
      <c r="AE9418" s="1" t="s">
        <v>78734</v>
      </c>
      <c r="AF9418" s="1" t="s">
        <v>78734</v>
      </c>
      <c r="AG9418">
        <v>17</v>
      </c>
      <c r="AH9418" s="1" t="s">
        <v>119771</v>
      </c>
      <c r="AI9418">
        <v>1</v>
      </c>
      <c r="AJ9418" s="1" t="s">
        <v>2619</v>
      </c>
    </row>
    <row r="9419" spans="1:36" hidden="1" x14ac:dyDescent="0.25">
      <c r="A9419" s="1" t="s">
        <v>119772</v>
      </c>
      <c r="B9419" s="1" t="s">
        <v>119773</v>
      </c>
      <c r="C9419" s="1" t="s">
        <v>78729</v>
      </c>
      <c r="D9419" s="1" t="s">
        <v>78730</v>
      </c>
      <c r="E9419" s="1" t="s">
        <v>119774</v>
      </c>
      <c r="F9419" s="1" t="s">
        <v>90515</v>
      </c>
      <c r="G9419">
        <v>3650</v>
      </c>
      <c r="H9419" s="3">
        <v>44313.37841435185</v>
      </c>
      <c r="I9419" s="1" t="s">
        <v>2619</v>
      </c>
      <c r="J9419" s="1" t="s">
        <v>78733</v>
      </c>
      <c r="K9419">
        <v>1766</v>
      </c>
      <c r="L9419">
        <v>98</v>
      </c>
      <c r="M9419" s="1" t="s">
        <v>78734</v>
      </c>
      <c r="N9419" s="1" t="s">
        <v>78734</v>
      </c>
      <c r="O9419">
        <v>0</v>
      </c>
      <c r="P9419" s="1" t="s">
        <v>119635</v>
      </c>
      <c r="Q9419" s="1" t="s">
        <v>78734</v>
      </c>
      <c r="R9419" t="b">
        <v>1</v>
      </c>
      <c r="S9419" s="1" t="s">
        <v>78734</v>
      </c>
      <c r="T9419" s="1" t="s">
        <v>78736</v>
      </c>
      <c r="U9419" s="1" t="s">
        <v>78737</v>
      </c>
      <c r="V9419" t="b">
        <v>0</v>
      </c>
      <c r="W9419" s="1" t="s">
        <v>78738</v>
      </c>
      <c r="X9419" s="1" t="s">
        <v>3620</v>
      </c>
      <c r="Y9419" s="1" t="s">
        <v>78739</v>
      </c>
      <c r="Z9419" s="1" t="s">
        <v>78734</v>
      </c>
      <c r="AA9419" s="1" t="s">
        <v>78734</v>
      </c>
      <c r="AB9419" s="1" t="s">
        <v>78734</v>
      </c>
      <c r="AC9419" s="1" t="s">
        <v>78740</v>
      </c>
      <c r="AD9419" s="1" t="s">
        <v>78734</v>
      </c>
      <c r="AE9419" s="1" t="s">
        <v>78734</v>
      </c>
      <c r="AF9419" s="1" t="s">
        <v>78734</v>
      </c>
      <c r="AG9419">
        <v>20</v>
      </c>
      <c r="AH9419" s="1" t="s">
        <v>119499</v>
      </c>
      <c r="AI9419">
        <v>1</v>
      </c>
      <c r="AJ9419" s="1" t="s">
        <v>2619</v>
      </c>
    </row>
    <row r="9420" spans="1:36" hidden="1" x14ac:dyDescent="0.25">
      <c r="A9420" s="1" t="s">
        <v>119775</v>
      </c>
      <c r="B9420" s="1" t="s">
        <v>119776</v>
      </c>
      <c r="C9420" s="1" t="s">
        <v>78729</v>
      </c>
      <c r="D9420" s="1" t="s">
        <v>78730</v>
      </c>
      <c r="E9420" s="1" t="s">
        <v>119777</v>
      </c>
      <c r="F9420" s="1" t="s">
        <v>96997</v>
      </c>
      <c r="G9420">
        <v>260</v>
      </c>
      <c r="H9420" s="3">
        <v>44312.923310185186</v>
      </c>
      <c r="I9420" s="1" t="s">
        <v>2619</v>
      </c>
      <c r="J9420" s="1" t="s">
        <v>78733</v>
      </c>
      <c r="K9420">
        <v>1439</v>
      </c>
      <c r="L9420">
        <v>30</v>
      </c>
      <c r="M9420" s="1" t="s">
        <v>78734</v>
      </c>
      <c r="N9420" s="1" t="s">
        <v>78734</v>
      </c>
      <c r="O9420">
        <v>36</v>
      </c>
      <c r="P9420" s="1" t="s">
        <v>119778</v>
      </c>
      <c r="Q9420" s="1" t="s">
        <v>78734</v>
      </c>
      <c r="R9420" t="b">
        <v>1</v>
      </c>
      <c r="S9420" s="1" t="s">
        <v>78734</v>
      </c>
      <c r="T9420" s="1" t="s">
        <v>78736</v>
      </c>
      <c r="U9420" s="1" t="s">
        <v>78737</v>
      </c>
      <c r="V9420" t="b">
        <v>0</v>
      </c>
      <c r="W9420" s="1" t="s">
        <v>78738</v>
      </c>
      <c r="X9420" s="1" t="s">
        <v>3620</v>
      </c>
      <c r="Y9420" s="1" t="s">
        <v>78739</v>
      </c>
      <c r="Z9420" s="1" t="s">
        <v>78734</v>
      </c>
      <c r="AA9420" s="1" t="s">
        <v>78734</v>
      </c>
      <c r="AB9420" s="1" t="s">
        <v>78734</v>
      </c>
      <c r="AC9420" s="1" t="s">
        <v>78734</v>
      </c>
      <c r="AD9420" s="1" t="s">
        <v>78734</v>
      </c>
      <c r="AE9420" s="1" t="s">
        <v>78734</v>
      </c>
      <c r="AF9420" s="1" t="s">
        <v>78734</v>
      </c>
      <c r="AG9420">
        <v>34</v>
      </c>
      <c r="AH9420" s="1" t="s">
        <v>119779</v>
      </c>
      <c r="AI9420">
        <v>1</v>
      </c>
      <c r="AJ9420" s="1" t="s">
        <v>2619</v>
      </c>
    </row>
    <row r="9421" spans="1:36" hidden="1" x14ac:dyDescent="0.25">
      <c r="A9421" s="1" t="s">
        <v>119780</v>
      </c>
      <c r="B9421" s="1" t="s">
        <v>119781</v>
      </c>
      <c r="C9421" s="1" t="s">
        <v>78729</v>
      </c>
      <c r="D9421" s="1" t="s">
        <v>78730</v>
      </c>
      <c r="E9421" s="1" t="s">
        <v>119782</v>
      </c>
      <c r="F9421" s="1" t="s">
        <v>93156</v>
      </c>
      <c r="G9421">
        <v>202</v>
      </c>
      <c r="H9421" s="3">
        <v>44312.90693287037</v>
      </c>
      <c r="I9421" s="1" t="s">
        <v>2619</v>
      </c>
      <c r="J9421" s="1" t="s">
        <v>78733</v>
      </c>
      <c r="K9421">
        <v>775</v>
      </c>
      <c r="L9421">
        <v>30</v>
      </c>
      <c r="M9421" s="1" t="s">
        <v>78734</v>
      </c>
      <c r="N9421" s="1" t="s">
        <v>78734</v>
      </c>
      <c r="O9421">
        <v>4</v>
      </c>
      <c r="P9421" s="1" t="s">
        <v>119778</v>
      </c>
      <c r="Q9421" s="1" t="s">
        <v>78734</v>
      </c>
      <c r="R9421" t="b">
        <v>1</v>
      </c>
      <c r="S9421" s="1" t="s">
        <v>78734</v>
      </c>
      <c r="T9421" s="1" t="s">
        <v>78736</v>
      </c>
      <c r="U9421" s="1" t="s">
        <v>78737</v>
      </c>
      <c r="V9421" t="b">
        <v>0</v>
      </c>
      <c r="W9421" s="1" t="s">
        <v>78738</v>
      </c>
      <c r="X9421" s="1" t="s">
        <v>3620</v>
      </c>
      <c r="Y9421" s="1" t="s">
        <v>78739</v>
      </c>
      <c r="Z9421" s="1" t="s">
        <v>78734</v>
      </c>
      <c r="AA9421" s="1" t="s">
        <v>78734</v>
      </c>
      <c r="AB9421" s="1" t="s">
        <v>78734</v>
      </c>
      <c r="AC9421" s="1" t="s">
        <v>78734</v>
      </c>
      <c r="AD9421" s="1" t="s">
        <v>78734</v>
      </c>
      <c r="AE9421" s="1" t="s">
        <v>78734</v>
      </c>
      <c r="AF9421" s="1" t="s">
        <v>78734</v>
      </c>
      <c r="AG9421">
        <v>18</v>
      </c>
      <c r="AH9421" s="1" t="s">
        <v>119783</v>
      </c>
      <c r="AI9421">
        <v>1</v>
      </c>
      <c r="AJ9421" s="1" t="s">
        <v>2619</v>
      </c>
    </row>
    <row r="9422" spans="1:36" hidden="1" x14ac:dyDescent="0.25">
      <c r="A9422" s="1" t="s">
        <v>119784</v>
      </c>
      <c r="B9422" s="1" t="s">
        <v>119785</v>
      </c>
      <c r="C9422" s="1" t="s">
        <v>78729</v>
      </c>
      <c r="D9422" s="1" t="s">
        <v>78730</v>
      </c>
      <c r="E9422" s="1" t="s">
        <v>119786</v>
      </c>
      <c r="F9422" s="1" t="s">
        <v>86530</v>
      </c>
      <c r="G9422">
        <v>22666</v>
      </c>
      <c r="H9422" s="3">
        <v>44312.866388888891</v>
      </c>
      <c r="I9422" s="1" t="s">
        <v>2619</v>
      </c>
      <c r="J9422" s="1" t="s">
        <v>78733</v>
      </c>
      <c r="K9422">
        <v>34662</v>
      </c>
      <c r="L9422">
        <v>803</v>
      </c>
      <c r="M9422" s="1" t="s">
        <v>78734</v>
      </c>
      <c r="N9422" s="1" t="s">
        <v>78734</v>
      </c>
      <c r="O9422">
        <v>631</v>
      </c>
      <c r="P9422" s="1" t="s">
        <v>119778</v>
      </c>
      <c r="Q9422" s="1" t="s">
        <v>78734</v>
      </c>
      <c r="R9422" t="b">
        <v>1</v>
      </c>
      <c r="S9422" s="1" t="s">
        <v>78734</v>
      </c>
      <c r="T9422" s="1" t="s">
        <v>78736</v>
      </c>
      <c r="U9422" s="1" t="s">
        <v>78737</v>
      </c>
      <c r="V9422" t="b">
        <v>0</v>
      </c>
      <c r="W9422" s="1" t="s">
        <v>78738</v>
      </c>
      <c r="X9422" s="1" t="s">
        <v>3620</v>
      </c>
      <c r="Y9422" s="1" t="s">
        <v>78739</v>
      </c>
      <c r="Z9422" s="1" t="s">
        <v>78734</v>
      </c>
      <c r="AA9422" s="1" t="s">
        <v>78734</v>
      </c>
      <c r="AB9422" s="1" t="s">
        <v>78734</v>
      </c>
      <c r="AC9422" s="1" t="s">
        <v>78740</v>
      </c>
      <c r="AD9422" s="1" t="s">
        <v>78734</v>
      </c>
      <c r="AE9422" s="1" t="s">
        <v>78734</v>
      </c>
      <c r="AF9422" s="1" t="s">
        <v>78734</v>
      </c>
      <c r="AG9422">
        <v>12</v>
      </c>
      <c r="AH9422" s="1" t="s">
        <v>119787</v>
      </c>
      <c r="AI9422">
        <v>1</v>
      </c>
      <c r="AJ9422" s="1" t="s">
        <v>2619</v>
      </c>
    </row>
    <row r="9423" spans="1:36" hidden="1" x14ac:dyDescent="0.25">
      <c r="A9423" s="1" t="s">
        <v>119788</v>
      </c>
      <c r="B9423" s="1" t="s">
        <v>119789</v>
      </c>
      <c r="C9423" s="1" t="s">
        <v>78729</v>
      </c>
      <c r="D9423" s="1" t="s">
        <v>78730</v>
      </c>
      <c r="E9423" s="1" t="s">
        <v>119790</v>
      </c>
      <c r="F9423" s="1" t="s">
        <v>119791</v>
      </c>
      <c r="G9423">
        <v>13508</v>
      </c>
      <c r="H9423" s="3">
        <v>44312.844583333332</v>
      </c>
      <c r="I9423" s="1" t="s">
        <v>2619</v>
      </c>
      <c r="J9423" s="1" t="s">
        <v>78733</v>
      </c>
      <c r="K9423">
        <v>88550</v>
      </c>
      <c r="L9423">
        <v>2990</v>
      </c>
      <c r="M9423" s="1" t="s">
        <v>78734</v>
      </c>
      <c r="N9423" s="1" t="s">
        <v>78734</v>
      </c>
      <c r="O9423">
        <v>775</v>
      </c>
      <c r="P9423" s="1" t="s">
        <v>119778</v>
      </c>
      <c r="Q9423" s="1" t="s">
        <v>78734</v>
      </c>
      <c r="R9423" t="b">
        <v>1</v>
      </c>
      <c r="S9423" s="1" t="s">
        <v>78734</v>
      </c>
      <c r="T9423" s="1" t="s">
        <v>78736</v>
      </c>
      <c r="U9423" s="1" t="s">
        <v>78737</v>
      </c>
      <c r="V9423" t="b">
        <v>0</v>
      </c>
      <c r="W9423" s="1" t="s">
        <v>78738</v>
      </c>
      <c r="X9423" s="1" t="s">
        <v>3620</v>
      </c>
      <c r="Y9423" s="1" t="s">
        <v>78739</v>
      </c>
      <c r="Z9423" s="1" t="s">
        <v>78734</v>
      </c>
      <c r="AA9423" s="1" t="s">
        <v>78734</v>
      </c>
      <c r="AB9423" s="1" t="s">
        <v>78734</v>
      </c>
      <c r="AC9423" s="1" t="s">
        <v>78740</v>
      </c>
      <c r="AD9423" s="1" t="s">
        <v>78734</v>
      </c>
      <c r="AE9423" s="1" t="s">
        <v>78734</v>
      </c>
      <c r="AF9423" s="1" t="s">
        <v>78734</v>
      </c>
      <c r="AG9423">
        <v>14</v>
      </c>
      <c r="AH9423" s="1" t="s">
        <v>119792</v>
      </c>
      <c r="AI9423">
        <v>1</v>
      </c>
      <c r="AJ9423" s="1" t="s">
        <v>2619</v>
      </c>
    </row>
    <row r="9424" spans="1:36" hidden="1" x14ac:dyDescent="0.25">
      <c r="A9424" s="1" t="s">
        <v>119793</v>
      </c>
      <c r="B9424" s="1" t="s">
        <v>119794</v>
      </c>
      <c r="C9424" s="1" t="s">
        <v>78729</v>
      </c>
      <c r="D9424" s="1" t="s">
        <v>78730</v>
      </c>
      <c r="E9424" s="1" t="s">
        <v>119795</v>
      </c>
      <c r="F9424" s="1" t="s">
        <v>84332</v>
      </c>
      <c r="G9424">
        <v>1461</v>
      </c>
      <c r="H9424" s="3">
        <v>44312.836967592593</v>
      </c>
      <c r="I9424" s="1" t="s">
        <v>2619</v>
      </c>
      <c r="J9424" s="1" t="s">
        <v>78733</v>
      </c>
      <c r="K9424">
        <v>1024</v>
      </c>
      <c r="L9424">
        <v>58</v>
      </c>
      <c r="M9424" s="1" t="s">
        <v>78734</v>
      </c>
      <c r="N9424" s="1" t="s">
        <v>78734</v>
      </c>
      <c r="O9424">
        <v>1</v>
      </c>
      <c r="P9424" s="1" t="s">
        <v>119778</v>
      </c>
      <c r="Q9424" s="1" t="s">
        <v>78734</v>
      </c>
      <c r="R9424" t="b">
        <v>1</v>
      </c>
      <c r="S9424" s="1" t="s">
        <v>78734</v>
      </c>
      <c r="T9424" s="1" t="s">
        <v>78736</v>
      </c>
      <c r="U9424" s="1" t="s">
        <v>78737</v>
      </c>
      <c r="V9424" t="b">
        <v>0</v>
      </c>
      <c r="W9424" s="1" t="s">
        <v>78738</v>
      </c>
      <c r="X9424" s="1" t="s">
        <v>3620</v>
      </c>
      <c r="Y9424" s="1" t="s">
        <v>78739</v>
      </c>
      <c r="Z9424" s="1" t="s">
        <v>78734</v>
      </c>
      <c r="AA9424" s="1" t="s">
        <v>78734</v>
      </c>
      <c r="AB9424" s="1" t="s">
        <v>78734</v>
      </c>
      <c r="AC9424" s="1" t="s">
        <v>78740</v>
      </c>
      <c r="AD9424" s="1" t="s">
        <v>78734</v>
      </c>
      <c r="AE9424" s="1" t="s">
        <v>78734</v>
      </c>
      <c r="AF9424" s="1" t="s">
        <v>78734</v>
      </c>
      <c r="AG9424">
        <v>24</v>
      </c>
      <c r="AH9424" s="1" t="s">
        <v>119527</v>
      </c>
      <c r="AI9424">
        <v>1</v>
      </c>
      <c r="AJ9424" s="1" t="s">
        <v>2619</v>
      </c>
    </row>
    <row r="9425" spans="1:36" hidden="1" x14ac:dyDescent="0.25">
      <c r="A9425" s="1" t="s">
        <v>119796</v>
      </c>
      <c r="B9425" s="1" t="s">
        <v>119797</v>
      </c>
      <c r="C9425" s="1" t="s">
        <v>78729</v>
      </c>
      <c r="D9425" s="1" t="s">
        <v>78730</v>
      </c>
      <c r="E9425" s="1" t="s">
        <v>119798</v>
      </c>
      <c r="F9425" s="1" t="s">
        <v>80749</v>
      </c>
      <c r="G9425">
        <v>159</v>
      </c>
      <c r="H9425" s="3">
        <v>44312.829988425925</v>
      </c>
      <c r="I9425" s="1" t="s">
        <v>2619</v>
      </c>
      <c r="J9425" s="1" t="s">
        <v>78733</v>
      </c>
      <c r="K9425">
        <v>208</v>
      </c>
      <c r="L9425">
        <v>2</v>
      </c>
      <c r="M9425" s="1" t="s">
        <v>78734</v>
      </c>
      <c r="N9425" s="1" t="s">
        <v>78734</v>
      </c>
      <c r="O9425">
        <v>0</v>
      </c>
      <c r="P9425" s="1" t="s">
        <v>119778</v>
      </c>
      <c r="Q9425" s="1" t="s">
        <v>78734</v>
      </c>
      <c r="R9425" t="b">
        <v>1</v>
      </c>
      <c r="S9425" s="1" t="s">
        <v>78734</v>
      </c>
      <c r="T9425" s="1" t="s">
        <v>78736</v>
      </c>
      <c r="U9425" s="1" t="s">
        <v>78737</v>
      </c>
      <c r="V9425" t="b">
        <v>0</v>
      </c>
      <c r="W9425" s="1" t="s">
        <v>78738</v>
      </c>
      <c r="X9425" s="1" t="s">
        <v>3620</v>
      </c>
      <c r="Y9425" s="1" t="s">
        <v>78739</v>
      </c>
      <c r="Z9425" s="1" t="s">
        <v>78734</v>
      </c>
      <c r="AA9425" s="1" t="s">
        <v>78734</v>
      </c>
      <c r="AB9425" s="1" t="s">
        <v>78734</v>
      </c>
      <c r="AC9425" s="1" t="s">
        <v>78734</v>
      </c>
      <c r="AD9425" s="1" t="s">
        <v>78734</v>
      </c>
      <c r="AE9425" s="1" t="s">
        <v>78734</v>
      </c>
      <c r="AF9425" s="1" t="s">
        <v>78734</v>
      </c>
      <c r="AG9425">
        <v>16</v>
      </c>
      <c r="AH9425" s="1" t="s">
        <v>119799</v>
      </c>
      <c r="AI9425">
        <v>1</v>
      </c>
      <c r="AJ9425" s="1" t="s">
        <v>2619</v>
      </c>
    </row>
    <row r="9426" spans="1:36" hidden="1" x14ac:dyDescent="0.25">
      <c r="A9426" s="1" t="s">
        <v>119800</v>
      </c>
      <c r="B9426" s="1" t="s">
        <v>119801</v>
      </c>
      <c r="C9426" s="1" t="s">
        <v>78729</v>
      </c>
      <c r="D9426" s="1" t="s">
        <v>78730</v>
      </c>
      <c r="E9426" s="1" t="s">
        <v>119802</v>
      </c>
      <c r="F9426" s="1" t="s">
        <v>84423</v>
      </c>
      <c r="G9426">
        <v>184</v>
      </c>
      <c r="H9426" s="3">
        <v>44312.794016203705</v>
      </c>
      <c r="I9426" s="1" t="s">
        <v>2619</v>
      </c>
      <c r="J9426" s="1" t="s">
        <v>78733</v>
      </c>
      <c r="K9426">
        <v>4260</v>
      </c>
      <c r="L9426">
        <v>172</v>
      </c>
      <c r="M9426" s="1" t="s">
        <v>78734</v>
      </c>
      <c r="N9426" s="1" t="s">
        <v>78734</v>
      </c>
      <c r="O9426">
        <v>132</v>
      </c>
      <c r="P9426" s="1" t="s">
        <v>119778</v>
      </c>
      <c r="Q9426" s="1" t="s">
        <v>78734</v>
      </c>
      <c r="R9426" t="b">
        <v>1</v>
      </c>
      <c r="S9426" s="1" t="s">
        <v>78734</v>
      </c>
      <c r="T9426" s="1" t="s">
        <v>78736</v>
      </c>
      <c r="U9426" s="1" t="s">
        <v>78737</v>
      </c>
      <c r="V9426" t="b">
        <v>0</v>
      </c>
      <c r="W9426" s="1" t="s">
        <v>78738</v>
      </c>
      <c r="X9426" s="1" t="s">
        <v>3620</v>
      </c>
      <c r="Y9426" s="1" t="s">
        <v>78739</v>
      </c>
      <c r="Z9426" s="1" t="s">
        <v>78734</v>
      </c>
      <c r="AA9426" s="1" t="s">
        <v>78734</v>
      </c>
      <c r="AB9426" s="1" t="s">
        <v>78734</v>
      </c>
      <c r="AC9426" s="1" t="s">
        <v>78734</v>
      </c>
      <c r="AD9426" s="1" t="s">
        <v>78734</v>
      </c>
      <c r="AE9426" s="1" t="s">
        <v>78734</v>
      </c>
      <c r="AF9426" s="1" t="s">
        <v>78734</v>
      </c>
      <c r="AG9426">
        <v>15</v>
      </c>
      <c r="AH9426" s="1" t="s">
        <v>119803</v>
      </c>
      <c r="AI9426">
        <v>1</v>
      </c>
      <c r="AJ9426" s="1" t="s">
        <v>2619</v>
      </c>
    </row>
    <row r="9427" spans="1:36" hidden="1" x14ac:dyDescent="0.25">
      <c r="A9427" s="1" t="s">
        <v>119804</v>
      </c>
      <c r="B9427" s="1" t="s">
        <v>119805</v>
      </c>
      <c r="C9427" s="1" t="s">
        <v>78729</v>
      </c>
      <c r="D9427" s="1" t="s">
        <v>78730</v>
      </c>
      <c r="E9427" s="1" t="s">
        <v>119806</v>
      </c>
      <c r="F9427" s="1" t="s">
        <v>79452</v>
      </c>
      <c r="G9427">
        <v>112</v>
      </c>
      <c r="H9427" s="3">
        <v>44312.793217592596</v>
      </c>
      <c r="I9427" s="1" t="s">
        <v>2619</v>
      </c>
      <c r="J9427" s="1" t="s">
        <v>78733</v>
      </c>
      <c r="K9427">
        <v>2978</v>
      </c>
      <c r="L9427">
        <v>202</v>
      </c>
      <c r="M9427" s="1" t="s">
        <v>78734</v>
      </c>
      <c r="N9427" s="1" t="s">
        <v>78734</v>
      </c>
      <c r="O9427">
        <v>38</v>
      </c>
      <c r="P9427" s="1" t="s">
        <v>119778</v>
      </c>
      <c r="Q9427" s="1" t="s">
        <v>78734</v>
      </c>
      <c r="R9427" t="b">
        <v>1</v>
      </c>
      <c r="S9427" s="1" t="s">
        <v>78734</v>
      </c>
      <c r="T9427" s="1" t="s">
        <v>78736</v>
      </c>
      <c r="U9427" s="1" t="s">
        <v>78737</v>
      </c>
      <c r="V9427" t="b">
        <v>0</v>
      </c>
      <c r="W9427" s="1" t="s">
        <v>78738</v>
      </c>
      <c r="X9427" s="1" t="s">
        <v>3620</v>
      </c>
      <c r="Y9427" s="1" t="s">
        <v>78739</v>
      </c>
      <c r="Z9427" s="1" t="s">
        <v>78734</v>
      </c>
      <c r="AA9427" s="1" t="s">
        <v>78734</v>
      </c>
      <c r="AB9427" s="1" t="s">
        <v>78734</v>
      </c>
      <c r="AC9427" s="1" t="s">
        <v>78740</v>
      </c>
      <c r="AD9427" s="1" t="s">
        <v>78734</v>
      </c>
      <c r="AE9427" s="1" t="s">
        <v>78734</v>
      </c>
      <c r="AF9427" s="1" t="s">
        <v>78734</v>
      </c>
      <c r="AG9427">
        <v>28</v>
      </c>
      <c r="AH9427" s="1" t="s">
        <v>119807</v>
      </c>
      <c r="AI9427">
        <v>1</v>
      </c>
      <c r="AJ9427" s="1" t="s">
        <v>2619</v>
      </c>
    </row>
    <row r="9428" spans="1:36" hidden="1" x14ac:dyDescent="0.25">
      <c r="A9428" s="1" t="s">
        <v>119808</v>
      </c>
      <c r="B9428" s="1" t="s">
        <v>119809</v>
      </c>
      <c r="C9428" s="1" t="s">
        <v>78729</v>
      </c>
      <c r="D9428" s="1" t="s">
        <v>78730</v>
      </c>
      <c r="E9428" s="1" t="s">
        <v>119810</v>
      </c>
      <c r="F9428" s="1" t="s">
        <v>79452</v>
      </c>
      <c r="G9428">
        <v>112</v>
      </c>
      <c r="H9428" s="3">
        <v>44312.768321759257</v>
      </c>
      <c r="I9428" s="1" t="s">
        <v>2619</v>
      </c>
      <c r="J9428" s="1" t="s">
        <v>78733</v>
      </c>
      <c r="K9428">
        <v>299</v>
      </c>
      <c r="L9428">
        <v>4</v>
      </c>
      <c r="M9428" s="1" t="s">
        <v>78734</v>
      </c>
      <c r="N9428" s="1" t="s">
        <v>78734</v>
      </c>
      <c r="O9428">
        <v>0</v>
      </c>
      <c r="P9428" s="1" t="s">
        <v>119778</v>
      </c>
      <c r="Q9428" s="1" t="s">
        <v>78734</v>
      </c>
      <c r="R9428" t="b">
        <v>1</v>
      </c>
      <c r="S9428" s="1" t="s">
        <v>78734</v>
      </c>
      <c r="T9428" s="1" t="s">
        <v>78736</v>
      </c>
      <c r="U9428" s="1" t="s">
        <v>78737</v>
      </c>
      <c r="V9428" t="b">
        <v>0</v>
      </c>
      <c r="W9428" s="1" t="s">
        <v>78738</v>
      </c>
      <c r="X9428" s="1" t="s">
        <v>3620</v>
      </c>
      <c r="Y9428" s="1" t="s">
        <v>78739</v>
      </c>
      <c r="Z9428" s="1" t="s">
        <v>78734</v>
      </c>
      <c r="AA9428" s="1" t="s">
        <v>78734</v>
      </c>
      <c r="AB9428" s="1" t="s">
        <v>78734</v>
      </c>
      <c r="AC9428" s="1" t="s">
        <v>78734</v>
      </c>
      <c r="AD9428" s="1" t="s">
        <v>78734</v>
      </c>
      <c r="AE9428" s="1" t="s">
        <v>78734</v>
      </c>
      <c r="AF9428" s="1" t="s">
        <v>78734</v>
      </c>
      <c r="AG9428">
        <v>14</v>
      </c>
      <c r="AH9428" s="1" t="s">
        <v>119811</v>
      </c>
      <c r="AI9428">
        <v>1</v>
      </c>
      <c r="AJ9428" s="1" t="s">
        <v>2619</v>
      </c>
    </row>
    <row r="9429" spans="1:36" hidden="1" x14ac:dyDescent="0.25">
      <c r="A9429" s="1" t="s">
        <v>119812</v>
      </c>
      <c r="B9429" s="1" t="s">
        <v>119813</v>
      </c>
      <c r="C9429" s="1" t="s">
        <v>78729</v>
      </c>
      <c r="D9429" s="1" t="s">
        <v>78730</v>
      </c>
      <c r="E9429" s="1" t="s">
        <v>119814</v>
      </c>
      <c r="F9429" s="1" t="s">
        <v>97881</v>
      </c>
      <c r="G9429">
        <v>313</v>
      </c>
      <c r="H9429" s="3">
        <v>44312.714375000003</v>
      </c>
      <c r="I9429" s="1" t="s">
        <v>2619</v>
      </c>
      <c r="J9429" s="1" t="s">
        <v>78733</v>
      </c>
      <c r="K9429">
        <v>297</v>
      </c>
      <c r="L9429">
        <v>5</v>
      </c>
      <c r="M9429" s="1" t="s">
        <v>78734</v>
      </c>
      <c r="N9429" s="1" t="s">
        <v>78734</v>
      </c>
      <c r="O9429">
        <v>1</v>
      </c>
      <c r="P9429" s="1" t="s">
        <v>119778</v>
      </c>
      <c r="Q9429" s="1" t="s">
        <v>78734</v>
      </c>
      <c r="R9429" t="b">
        <v>1</v>
      </c>
      <c r="S9429" s="1" t="s">
        <v>78734</v>
      </c>
      <c r="T9429" s="1" t="s">
        <v>78736</v>
      </c>
      <c r="U9429" s="1" t="s">
        <v>78737</v>
      </c>
      <c r="V9429" t="b">
        <v>0</v>
      </c>
      <c r="W9429" s="1" t="s">
        <v>78738</v>
      </c>
      <c r="X9429" s="1" t="s">
        <v>3620</v>
      </c>
      <c r="Y9429" s="1" t="s">
        <v>78739</v>
      </c>
      <c r="Z9429" s="1" t="s">
        <v>78734</v>
      </c>
      <c r="AA9429" s="1" t="s">
        <v>78734</v>
      </c>
      <c r="AB9429" s="1" t="s">
        <v>78734</v>
      </c>
      <c r="AC9429" s="1" t="s">
        <v>78734</v>
      </c>
      <c r="AD9429" s="1" t="s">
        <v>78734</v>
      </c>
      <c r="AE9429" s="1" t="s">
        <v>78734</v>
      </c>
      <c r="AF9429" s="1" t="s">
        <v>78734</v>
      </c>
      <c r="AG9429">
        <v>13</v>
      </c>
      <c r="AH9429" s="1" t="s">
        <v>119815</v>
      </c>
      <c r="AI9429">
        <v>1</v>
      </c>
      <c r="AJ9429" s="1" t="s">
        <v>2619</v>
      </c>
    </row>
    <row r="9430" spans="1:36" hidden="1" x14ac:dyDescent="0.25">
      <c r="A9430" s="1" t="s">
        <v>119816</v>
      </c>
      <c r="B9430" s="1" t="s">
        <v>119817</v>
      </c>
      <c r="C9430" s="1" t="s">
        <v>78729</v>
      </c>
      <c r="D9430" s="1" t="s">
        <v>78730</v>
      </c>
      <c r="E9430" s="1" t="s">
        <v>119818</v>
      </c>
      <c r="F9430" s="1" t="s">
        <v>119819</v>
      </c>
      <c r="G9430">
        <v>10152</v>
      </c>
      <c r="H9430" s="3">
        <v>44312.711493055554</v>
      </c>
      <c r="I9430" s="1" t="s">
        <v>2619</v>
      </c>
      <c r="J9430" s="1" t="s">
        <v>78733</v>
      </c>
      <c r="K9430">
        <v>531</v>
      </c>
      <c r="L9430">
        <v>27</v>
      </c>
      <c r="M9430" s="1" t="s">
        <v>78734</v>
      </c>
      <c r="N9430" s="1" t="s">
        <v>78734</v>
      </c>
      <c r="O9430">
        <v>0</v>
      </c>
      <c r="P9430" s="1" t="s">
        <v>119778</v>
      </c>
      <c r="Q9430" s="1" t="s">
        <v>78734</v>
      </c>
      <c r="R9430" t="b">
        <v>1</v>
      </c>
      <c r="S9430" s="1" t="s">
        <v>78734</v>
      </c>
      <c r="T9430" s="1" t="s">
        <v>78736</v>
      </c>
      <c r="U9430" s="1" t="s">
        <v>78737</v>
      </c>
      <c r="V9430" t="b">
        <v>0</v>
      </c>
      <c r="W9430" s="1" t="s">
        <v>78738</v>
      </c>
      <c r="X9430" s="1" t="s">
        <v>3620</v>
      </c>
      <c r="Y9430" s="1" t="s">
        <v>78739</v>
      </c>
      <c r="Z9430" s="1" t="s">
        <v>78734</v>
      </c>
      <c r="AA9430" s="1" t="s">
        <v>78734</v>
      </c>
      <c r="AB9430" s="1" t="s">
        <v>78734</v>
      </c>
      <c r="AC9430" s="1" t="s">
        <v>78740</v>
      </c>
      <c r="AD9430" s="1" t="s">
        <v>78734</v>
      </c>
      <c r="AE9430" s="1" t="s">
        <v>78734</v>
      </c>
      <c r="AF9430" s="1" t="s">
        <v>78734</v>
      </c>
      <c r="AG9430">
        <v>8</v>
      </c>
      <c r="AH9430" s="1" t="s">
        <v>119820</v>
      </c>
      <c r="AI9430">
        <v>1</v>
      </c>
      <c r="AJ9430" s="1" t="s">
        <v>2619</v>
      </c>
    </row>
    <row r="9431" spans="1:36" hidden="1" x14ac:dyDescent="0.25">
      <c r="A9431" s="1" t="s">
        <v>119821</v>
      </c>
      <c r="B9431" s="1" t="s">
        <v>119822</v>
      </c>
      <c r="C9431" s="1" t="s">
        <v>78729</v>
      </c>
      <c r="D9431" s="1" t="s">
        <v>78730</v>
      </c>
      <c r="E9431" s="1" t="s">
        <v>119823</v>
      </c>
      <c r="F9431" s="1" t="s">
        <v>119824</v>
      </c>
      <c r="G9431">
        <v>8978</v>
      </c>
      <c r="H9431" s="3">
        <v>44312.705000000002</v>
      </c>
      <c r="I9431" s="1" t="s">
        <v>2619</v>
      </c>
      <c r="J9431" s="1" t="s">
        <v>78733</v>
      </c>
      <c r="K9431">
        <v>2120</v>
      </c>
      <c r="L9431">
        <v>100</v>
      </c>
      <c r="M9431" s="1" t="s">
        <v>78734</v>
      </c>
      <c r="N9431" s="1" t="s">
        <v>78734</v>
      </c>
      <c r="O9431">
        <v>1</v>
      </c>
      <c r="P9431" s="1" t="s">
        <v>119778</v>
      </c>
      <c r="Q9431" s="1" t="s">
        <v>78734</v>
      </c>
      <c r="R9431" t="b">
        <v>1</v>
      </c>
      <c r="S9431" s="1" t="s">
        <v>78734</v>
      </c>
      <c r="T9431" s="1" t="s">
        <v>78736</v>
      </c>
      <c r="U9431" s="1" t="s">
        <v>78737</v>
      </c>
      <c r="V9431" t="b">
        <v>0</v>
      </c>
      <c r="W9431" s="1" t="s">
        <v>78738</v>
      </c>
      <c r="X9431" s="1" t="s">
        <v>3620</v>
      </c>
      <c r="Y9431" s="1" t="s">
        <v>78739</v>
      </c>
      <c r="Z9431" s="1" t="s">
        <v>78734</v>
      </c>
      <c r="AA9431" s="1" t="s">
        <v>78734</v>
      </c>
      <c r="AB9431" s="1" t="s">
        <v>78734</v>
      </c>
      <c r="AC9431" s="1" t="s">
        <v>78740</v>
      </c>
      <c r="AD9431" s="1" t="s">
        <v>78734</v>
      </c>
      <c r="AE9431" s="1" t="s">
        <v>78734</v>
      </c>
      <c r="AF9431" s="1" t="s">
        <v>78734</v>
      </c>
      <c r="AG9431">
        <v>15</v>
      </c>
      <c r="AH9431" s="1" t="s">
        <v>119825</v>
      </c>
      <c r="AI9431">
        <v>1</v>
      </c>
      <c r="AJ9431" s="1" t="s">
        <v>2619</v>
      </c>
    </row>
    <row r="9432" spans="1:36" hidden="1" x14ac:dyDescent="0.25">
      <c r="A9432" s="1" t="s">
        <v>119826</v>
      </c>
      <c r="B9432" s="1" t="s">
        <v>119827</v>
      </c>
      <c r="C9432" s="1" t="s">
        <v>78729</v>
      </c>
      <c r="D9432" s="1" t="s">
        <v>78730</v>
      </c>
      <c r="E9432" s="1" t="s">
        <v>119828</v>
      </c>
      <c r="F9432" s="1" t="s">
        <v>119829</v>
      </c>
      <c r="G9432">
        <v>6841</v>
      </c>
      <c r="H9432" s="3">
        <v>44312.669930555552</v>
      </c>
      <c r="I9432" s="1" t="s">
        <v>2619</v>
      </c>
      <c r="J9432" s="1" t="s">
        <v>78733</v>
      </c>
      <c r="K9432">
        <v>877</v>
      </c>
      <c r="L9432">
        <v>32</v>
      </c>
      <c r="M9432" s="1" t="s">
        <v>78734</v>
      </c>
      <c r="N9432" s="1" t="s">
        <v>78734</v>
      </c>
      <c r="O9432">
        <v>0</v>
      </c>
      <c r="P9432" s="1" t="s">
        <v>119778</v>
      </c>
      <c r="Q9432" s="1" t="s">
        <v>78734</v>
      </c>
      <c r="R9432" t="b">
        <v>1</v>
      </c>
      <c r="S9432" s="1" t="s">
        <v>78734</v>
      </c>
      <c r="T9432" s="1" t="s">
        <v>78736</v>
      </c>
      <c r="U9432" s="1" t="s">
        <v>78737</v>
      </c>
      <c r="V9432" t="b">
        <v>0</v>
      </c>
      <c r="W9432" s="1" t="s">
        <v>78738</v>
      </c>
      <c r="X9432" s="1" t="s">
        <v>3620</v>
      </c>
      <c r="Y9432" s="1" t="s">
        <v>78739</v>
      </c>
      <c r="Z9432" s="1" t="s">
        <v>78734</v>
      </c>
      <c r="AA9432" s="1" t="s">
        <v>78734</v>
      </c>
      <c r="AB9432" s="1" t="s">
        <v>78734</v>
      </c>
      <c r="AC9432" s="1" t="s">
        <v>78740</v>
      </c>
      <c r="AD9432" s="1" t="s">
        <v>78734</v>
      </c>
      <c r="AE9432" s="1" t="s">
        <v>78734</v>
      </c>
      <c r="AF9432" s="1" t="s">
        <v>78734</v>
      </c>
      <c r="AG9432">
        <v>12</v>
      </c>
      <c r="AH9432" s="1" t="s">
        <v>119830</v>
      </c>
      <c r="AI9432">
        <v>1</v>
      </c>
      <c r="AJ9432" s="1" t="s">
        <v>2619</v>
      </c>
    </row>
    <row r="9433" spans="1:36" hidden="1" x14ac:dyDescent="0.25">
      <c r="A9433" s="1" t="s">
        <v>119831</v>
      </c>
      <c r="B9433" s="1" t="s">
        <v>119832</v>
      </c>
      <c r="C9433" s="1" t="s">
        <v>78729</v>
      </c>
      <c r="D9433" s="1" t="s">
        <v>78730</v>
      </c>
      <c r="E9433" s="1" t="s">
        <v>119833</v>
      </c>
      <c r="F9433" s="1" t="s">
        <v>101794</v>
      </c>
      <c r="G9433">
        <v>5168</v>
      </c>
      <c r="H9433" s="3">
        <v>44312.658946759257</v>
      </c>
      <c r="I9433" s="1" t="s">
        <v>2619</v>
      </c>
      <c r="J9433" s="1" t="s">
        <v>78733</v>
      </c>
      <c r="K9433">
        <v>1706</v>
      </c>
      <c r="L9433">
        <v>53</v>
      </c>
      <c r="M9433" s="1" t="s">
        <v>78734</v>
      </c>
      <c r="N9433" s="1" t="s">
        <v>78734</v>
      </c>
      <c r="O9433">
        <v>3</v>
      </c>
      <c r="P9433" s="1" t="s">
        <v>119778</v>
      </c>
      <c r="Q9433" s="1" t="s">
        <v>78734</v>
      </c>
      <c r="R9433" t="b">
        <v>1</v>
      </c>
      <c r="S9433" s="1" t="s">
        <v>78734</v>
      </c>
      <c r="T9433" s="1" t="s">
        <v>78736</v>
      </c>
      <c r="U9433" s="1" t="s">
        <v>78737</v>
      </c>
      <c r="V9433" t="b">
        <v>0</v>
      </c>
      <c r="W9433" s="1" t="s">
        <v>78738</v>
      </c>
      <c r="X9433" s="1" t="s">
        <v>3620</v>
      </c>
      <c r="Y9433" s="1" t="s">
        <v>78739</v>
      </c>
      <c r="Z9433" s="1" t="s">
        <v>78734</v>
      </c>
      <c r="AA9433" s="1" t="s">
        <v>78734</v>
      </c>
      <c r="AB9433" s="1" t="s">
        <v>78734</v>
      </c>
      <c r="AC9433" s="1" t="s">
        <v>78740</v>
      </c>
      <c r="AD9433" s="1" t="s">
        <v>78734</v>
      </c>
      <c r="AE9433" s="1" t="s">
        <v>78734</v>
      </c>
      <c r="AF9433" s="1" t="s">
        <v>78734</v>
      </c>
      <c r="AG9433">
        <v>9</v>
      </c>
      <c r="AH9433" s="1" t="s">
        <v>119834</v>
      </c>
      <c r="AI9433">
        <v>1</v>
      </c>
      <c r="AJ9433" s="1" t="s">
        <v>2619</v>
      </c>
    </row>
    <row r="9434" spans="1:36" hidden="1" x14ac:dyDescent="0.25">
      <c r="A9434" s="1" t="s">
        <v>119835</v>
      </c>
      <c r="B9434" s="1" t="s">
        <v>119836</v>
      </c>
      <c r="C9434" s="1" t="s">
        <v>78729</v>
      </c>
      <c r="D9434" s="1" t="s">
        <v>78730</v>
      </c>
      <c r="E9434" s="1" t="s">
        <v>119837</v>
      </c>
      <c r="F9434" s="1" t="s">
        <v>119838</v>
      </c>
      <c r="G9434">
        <v>7317</v>
      </c>
      <c r="H9434" s="3">
        <v>44312.643333333333</v>
      </c>
      <c r="I9434" s="1" t="s">
        <v>2619</v>
      </c>
      <c r="J9434" s="1" t="s">
        <v>78733</v>
      </c>
      <c r="K9434">
        <v>1731</v>
      </c>
      <c r="L9434">
        <v>44</v>
      </c>
      <c r="M9434" s="1" t="s">
        <v>78734</v>
      </c>
      <c r="N9434" s="1" t="s">
        <v>78734</v>
      </c>
      <c r="O9434">
        <v>0</v>
      </c>
      <c r="P9434" s="1" t="s">
        <v>119778</v>
      </c>
      <c r="Q9434" s="1" t="s">
        <v>78734</v>
      </c>
      <c r="R9434" t="b">
        <v>1</v>
      </c>
      <c r="S9434" s="1" t="s">
        <v>78734</v>
      </c>
      <c r="T9434" s="1" t="s">
        <v>78736</v>
      </c>
      <c r="U9434" s="1" t="s">
        <v>78737</v>
      </c>
      <c r="V9434" t="b">
        <v>0</v>
      </c>
      <c r="W9434" s="1" t="s">
        <v>78738</v>
      </c>
      <c r="X9434" s="1" t="s">
        <v>3620</v>
      </c>
      <c r="Y9434" s="1" t="s">
        <v>78739</v>
      </c>
      <c r="Z9434" s="1" t="s">
        <v>78734</v>
      </c>
      <c r="AA9434" s="1" t="s">
        <v>78734</v>
      </c>
      <c r="AB9434" s="1" t="s">
        <v>78734</v>
      </c>
      <c r="AC9434" s="1" t="s">
        <v>78740</v>
      </c>
      <c r="AD9434" s="1" t="s">
        <v>78734</v>
      </c>
      <c r="AE9434" s="1" t="s">
        <v>78734</v>
      </c>
      <c r="AF9434" s="1" t="s">
        <v>78734</v>
      </c>
      <c r="AG9434">
        <v>13</v>
      </c>
      <c r="AH9434" s="1" t="s">
        <v>119839</v>
      </c>
      <c r="AI9434">
        <v>1</v>
      </c>
      <c r="AJ9434" s="1" t="s">
        <v>2619</v>
      </c>
    </row>
    <row r="9435" spans="1:36" hidden="1" x14ac:dyDescent="0.25">
      <c r="A9435" s="1" t="s">
        <v>119840</v>
      </c>
      <c r="B9435" s="1" t="s">
        <v>119841</v>
      </c>
      <c r="C9435" s="1" t="s">
        <v>78729</v>
      </c>
      <c r="D9435" s="1" t="s">
        <v>78730</v>
      </c>
      <c r="E9435" s="1" t="s">
        <v>119842</v>
      </c>
      <c r="F9435" s="1" t="s">
        <v>81132</v>
      </c>
      <c r="G9435">
        <v>179</v>
      </c>
      <c r="H9435" s="3">
        <v>44312.619143518517</v>
      </c>
      <c r="I9435" s="1" t="s">
        <v>2619</v>
      </c>
      <c r="J9435" s="1" t="s">
        <v>78733</v>
      </c>
      <c r="K9435">
        <v>1475</v>
      </c>
      <c r="L9435">
        <v>53</v>
      </c>
      <c r="M9435" s="1" t="s">
        <v>78734</v>
      </c>
      <c r="N9435" s="1" t="s">
        <v>78734</v>
      </c>
      <c r="O9435">
        <v>5</v>
      </c>
      <c r="P9435" s="1" t="s">
        <v>119778</v>
      </c>
      <c r="Q9435" s="1" t="s">
        <v>78734</v>
      </c>
      <c r="R9435" t="b">
        <v>1</v>
      </c>
      <c r="S9435" s="1" t="s">
        <v>78734</v>
      </c>
      <c r="T9435" s="1" t="s">
        <v>78736</v>
      </c>
      <c r="U9435" s="1" t="s">
        <v>78737</v>
      </c>
      <c r="V9435" t="b">
        <v>0</v>
      </c>
      <c r="W9435" s="1" t="s">
        <v>78738</v>
      </c>
      <c r="X9435" s="1" t="s">
        <v>3620</v>
      </c>
      <c r="Y9435" s="1" t="s">
        <v>78739</v>
      </c>
      <c r="Z9435" s="1" t="s">
        <v>78734</v>
      </c>
      <c r="AA9435" s="1" t="s">
        <v>78734</v>
      </c>
      <c r="AB9435" s="1" t="s">
        <v>78734</v>
      </c>
      <c r="AC9435" s="1" t="s">
        <v>78734</v>
      </c>
      <c r="AD9435" s="1" t="s">
        <v>78734</v>
      </c>
      <c r="AE9435" s="1" t="s">
        <v>78734</v>
      </c>
      <c r="AF9435" s="1" t="s">
        <v>78734</v>
      </c>
      <c r="AG9435">
        <v>30</v>
      </c>
      <c r="AH9435" s="1" t="s">
        <v>119843</v>
      </c>
      <c r="AI9435">
        <v>1</v>
      </c>
      <c r="AJ9435" s="1" t="s">
        <v>2619</v>
      </c>
    </row>
    <row r="9436" spans="1:36" hidden="1" x14ac:dyDescent="0.25">
      <c r="A9436" s="1" t="s">
        <v>119844</v>
      </c>
      <c r="B9436" s="1" t="s">
        <v>119845</v>
      </c>
      <c r="C9436" s="1" t="s">
        <v>78729</v>
      </c>
      <c r="D9436" s="1" t="s">
        <v>78730</v>
      </c>
      <c r="E9436" s="1" t="s">
        <v>119846</v>
      </c>
      <c r="F9436" s="1" t="s">
        <v>119847</v>
      </c>
      <c r="G9436">
        <v>7971</v>
      </c>
      <c r="H9436" s="3">
        <v>44312.516932870371</v>
      </c>
      <c r="I9436" s="1" t="s">
        <v>2619</v>
      </c>
      <c r="J9436" s="1" t="s">
        <v>78733</v>
      </c>
      <c r="K9436">
        <v>398</v>
      </c>
      <c r="L9436">
        <v>18</v>
      </c>
      <c r="M9436" s="1" t="s">
        <v>78734</v>
      </c>
      <c r="N9436" s="1" t="s">
        <v>78734</v>
      </c>
      <c r="O9436">
        <v>0</v>
      </c>
      <c r="P9436" s="1" t="s">
        <v>119778</v>
      </c>
      <c r="Q9436" s="1" t="s">
        <v>78734</v>
      </c>
      <c r="R9436" t="b">
        <v>1</v>
      </c>
      <c r="S9436" s="1" t="s">
        <v>78734</v>
      </c>
      <c r="T9436" s="1" t="s">
        <v>78736</v>
      </c>
      <c r="U9436" s="1" t="s">
        <v>78737</v>
      </c>
      <c r="V9436" t="b">
        <v>0</v>
      </c>
      <c r="W9436" s="1" t="s">
        <v>78738</v>
      </c>
      <c r="X9436" s="1" t="s">
        <v>3620</v>
      </c>
      <c r="Y9436" s="1" t="s">
        <v>78739</v>
      </c>
      <c r="Z9436" s="1" t="s">
        <v>78734</v>
      </c>
      <c r="AA9436" s="1" t="s">
        <v>78734</v>
      </c>
      <c r="AB9436" s="1" t="s">
        <v>78734</v>
      </c>
      <c r="AC9436" s="1" t="s">
        <v>78740</v>
      </c>
      <c r="AD9436" s="1" t="s">
        <v>78734</v>
      </c>
      <c r="AE9436" s="1" t="s">
        <v>78734</v>
      </c>
      <c r="AF9436" s="1" t="s">
        <v>78734</v>
      </c>
      <c r="AG9436">
        <v>16</v>
      </c>
      <c r="AH9436" s="1" t="s">
        <v>119848</v>
      </c>
      <c r="AI9436">
        <v>1</v>
      </c>
      <c r="AJ9436" s="1" t="s">
        <v>2619</v>
      </c>
    </row>
    <row r="9437" spans="1:36" hidden="1" x14ac:dyDescent="0.25">
      <c r="A9437" s="1" t="s">
        <v>119849</v>
      </c>
      <c r="B9437" s="1" t="s">
        <v>119850</v>
      </c>
      <c r="C9437" s="1" t="s">
        <v>78729</v>
      </c>
      <c r="D9437" s="1" t="s">
        <v>78730</v>
      </c>
      <c r="E9437" s="1" t="s">
        <v>119851</v>
      </c>
      <c r="F9437" s="1" t="s">
        <v>119852</v>
      </c>
      <c r="G9437">
        <v>7220</v>
      </c>
      <c r="H9437" s="3">
        <v>44312.509872685187</v>
      </c>
      <c r="I9437" s="1" t="s">
        <v>2619</v>
      </c>
      <c r="J9437" s="1" t="s">
        <v>78733</v>
      </c>
      <c r="K9437">
        <v>2628</v>
      </c>
      <c r="L9437">
        <v>51</v>
      </c>
      <c r="M9437" s="1" t="s">
        <v>78734</v>
      </c>
      <c r="N9437" s="1" t="s">
        <v>78734</v>
      </c>
      <c r="O9437">
        <v>0</v>
      </c>
      <c r="P9437" s="1" t="s">
        <v>119778</v>
      </c>
      <c r="Q9437" s="1" t="s">
        <v>78734</v>
      </c>
      <c r="R9437" t="b">
        <v>1</v>
      </c>
      <c r="S9437" s="1" t="s">
        <v>78734</v>
      </c>
      <c r="T9437" s="1" t="s">
        <v>78736</v>
      </c>
      <c r="U9437" s="1" t="s">
        <v>78737</v>
      </c>
      <c r="V9437" t="b">
        <v>0</v>
      </c>
      <c r="W9437" s="1" t="s">
        <v>78738</v>
      </c>
      <c r="X9437" s="1" t="s">
        <v>3620</v>
      </c>
      <c r="Y9437" s="1" t="s">
        <v>78739</v>
      </c>
      <c r="Z9437" s="1" t="s">
        <v>78734</v>
      </c>
      <c r="AA9437" s="1" t="s">
        <v>78734</v>
      </c>
      <c r="AB9437" s="1" t="s">
        <v>78734</v>
      </c>
      <c r="AC9437" s="1" t="s">
        <v>78740</v>
      </c>
      <c r="AD9437" s="1" t="s">
        <v>78734</v>
      </c>
      <c r="AE9437" s="1" t="s">
        <v>78734</v>
      </c>
      <c r="AF9437" s="1" t="s">
        <v>78734</v>
      </c>
      <c r="AG9437">
        <v>7</v>
      </c>
      <c r="AH9437" s="1" t="s">
        <v>119853</v>
      </c>
      <c r="AI9437">
        <v>1</v>
      </c>
      <c r="AJ9437" s="1" t="s">
        <v>2619</v>
      </c>
    </row>
    <row r="9438" spans="1:36" hidden="1" x14ac:dyDescent="0.25">
      <c r="A9438" s="1" t="s">
        <v>119854</v>
      </c>
      <c r="B9438" s="1" t="s">
        <v>119855</v>
      </c>
      <c r="C9438" s="1" t="s">
        <v>78729</v>
      </c>
      <c r="D9438" s="1" t="s">
        <v>78730</v>
      </c>
      <c r="E9438" s="1" t="s">
        <v>119856</v>
      </c>
      <c r="F9438" s="1" t="s">
        <v>119857</v>
      </c>
      <c r="G9438">
        <v>9157</v>
      </c>
      <c r="H9438" s="3">
        <v>44312.508657407408</v>
      </c>
      <c r="I9438" s="1" t="s">
        <v>2619</v>
      </c>
      <c r="J9438" s="1" t="s">
        <v>78733</v>
      </c>
      <c r="K9438">
        <v>5388</v>
      </c>
      <c r="L9438">
        <v>487</v>
      </c>
      <c r="M9438" s="1" t="s">
        <v>78734</v>
      </c>
      <c r="N9438" s="1" t="s">
        <v>78734</v>
      </c>
      <c r="O9438">
        <v>16</v>
      </c>
      <c r="P9438" s="1" t="s">
        <v>119778</v>
      </c>
      <c r="Q9438" s="1" t="s">
        <v>78734</v>
      </c>
      <c r="R9438" t="b">
        <v>1</v>
      </c>
      <c r="S9438" s="1" t="s">
        <v>78734</v>
      </c>
      <c r="T9438" s="1" t="s">
        <v>78736</v>
      </c>
      <c r="U9438" s="1" t="s">
        <v>78737</v>
      </c>
      <c r="V9438" t="b">
        <v>0</v>
      </c>
      <c r="W9438" s="1" t="s">
        <v>78738</v>
      </c>
      <c r="X9438" s="1" t="s">
        <v>3620</v>
      </c>
      <c r="Y9438" s="1" t="s">
        <v>78739</v>
      </c>
      <c r="Z9438" s="1" t="s">
        <v>78734</v>
      </c>
      <c r="AA9438" s="1" t="s">
        <v>78734</v>
      </c>
      <c r="AB9438" s="1" t="s">
        <v>78734</v>
      </c>
      <c r="AC9438" s="1" t="s">
        <v>78740</v>
      </c>
      <c r="AD9438" s="1" t="s">
        <v>78734</v>
      </c>
      <c r="AE9438" s="1" t="s">
        <v>78734</v>
      </c>
      <c r="AF9438" s="1" t="s">
        <v>78734</v>
      </c>
      <c r="AG9438">
        <v>20</v>
      </c>
      <c r="AH9438" s="1" t="s">
        <v>119858</v>
      </c>
      <c r="AI9438">
        <v>1</v>
      </c>
      <c r="AJ9438" s="1" t="s">
        <v>2619</v>
      </c>
    </row>
    <row r="9439" spans="1:36" hidden="1" x14ac:dyDescent="0.25">
      <c r="A9439" s="1" t="s">
        <v>119859</v>
      </c>
      <c r="B9439" s="1" t="s">
        <v>119860</v>
      </c>
      <c r="C9439" s="1" t="s">
        <v>78729</v>
      </c>
      <c r="D9439" s="1" t="s">
        <v>78730</v>
      </c>
      <c r="E9439" s="1" t="s">
        <v>119861</v>
      </c>
      <c r="F9439" s="1" t="s">
        <v>119862</v>
      </c>
      <c r="G9439">
        <v>3498</v>
      </c>
      <c r="H9439" s="3">
        <v>44312.503298611111</v>
      </c>
      <c r="I9439" s="1" t="s">
        <v>2619</v>
      </c>
      <c r="J9439" s="1" t="s">
        <v>78733</v>
      </c>
      <c r="K9439">
        <v>1835</v>
      </c>
      <c r="L9439">
        <v>93</v>
      </c>
      <c r="M9439" s="1" t="s">
        <v>78734</v>
      </c>
      <c r="N9439" s="1" t="s">
        <v>78734</v>
      </c>
      <c r="O9439">
        <v>22</v>
      </c>
      <c r="P9439" s="1" t="s">
        <v>119778</v>
      </c>
      <c r="Q9439" s="1" t="s">
        <v>78734</v>
      </c>
      <c r="R9439" t="b">
        <v>1</v>
      </c>
      <c r="S9439" s="1" t="s">
        <v>78734</v>
      </c>
      <c r="T9439" s="1" t="s">
        <v>78736</v>
      </c>
      <c r="U9439" s="1" t="s">
        <v>78737</v>
      </c>
      <c r="V9439" t="b">
        <v>0</v>
      </c>
      <c r="W9439" s="1" t="s">
        <v>78738</v>
      </c>
      <c r="X9439" s="1" t="s">
        <v>3620</v>
      </c>
      <c r="Y9439" s="1" t="s">
        <v>78739</v>
      </c>
      <c r="Z9439" s="1" t="s">
        <v>78734</v>
      </c>
      <c r="AA9439" s="1" t="s">
        <v>78734</v>
      </c>
      <c r="AB9439" s="1" t="s">
        <v>78734</v>
      </c>
      <c r="AC9439" s="1" t="s">
        <v>78740</v>
      </c>
      <c r="AD9439" s="1" t="s">
        <v>78734</v>
      </c>
      <c r="AE9439" s="1" t="s">
        <v>78734</v>
      </c>
      <c r="AF9439" s="1" t="s">
        <v>78734</v>
      </c>
      <c r="AG9439">
        <v>19</v>
      </c>
      <c r="AH9439" s="1" t="s">
        <v>119863</v>
      </c>
      <c r="AI9439">
        <v>1</v>
      </c>
      <c r="AJ9439" s="1" t="s">
        <v>2619</v>
      </c>
    </row>
    <row r="9440" spans="1:36" hidden="1" x14ac:dyDescent="0.25">
      <c r="A9440" s="1" t="s">
        <v>119864</v>
      </c>
      <c r="B9440" s="1" t="s">
        <v>119865</v>
      </c>
      <c r="C9440" s="1" t="s">
        <v>78729</v>
      </c>
      <c r="D9440" s="1" t="s">
        <v>78730</v>
      </c>
      <c r="E9440" s="1" t="s">
        <v>119866</v>
      </c>
      <c r="F9440" s="1" t="s">
        <v>119867</v>
      </c>
      <c r="G9440">
        <v>3925</v>
      </c>
      <c r="H9440" s="3">
        <v>44312.487754629627</v>
      </c>
      <c r="I9440" s="1" t="s">
        <v>2619</v>
      </c>
      <c r="J9440" s="1" t="s">
        <v>78733</v>
      </c>
      <c r="K9440">
        <v>830</v>
      </c>
      <c r="L9440">
        <v>22</v>
      </c>
      <c r="M9440" s="1" t="s">
        <v>78734</v>
      </c>
      <c r="N9440" s="1" t="s">
        <v>78734</v>
      </c>
      <c r="O9440">
        <v>0</v>
      </c>
      <c r="P9440" s="1" t="s">
        <v>119778</v>
      </c>
      <c r="Q9440" s="1" t="s">
        <v>78734</v>
      </c>
      <c r="R9440" t="b">
        <v>1</v>
      </c>
      <c r="S9440" s="1" t="s">
        <v>78734</v>
      </c>
      <c r="T9440" s="1" t="s">
        <v>78736</v>
      </c>
      <c r="U9440" s="1" t="s">
        <v>78737</v>
      </c>
      <c r="V9440" t="b">
        <v>0</v>
      </c>
      <c r="W9440" s="1" t="s">
        <v>78738</v>
      </c>
      <c r="X9440" s="1" t="s">
        <v>3620</v>
      </c>
      <c r="Y9440" s="1" t="s">
        <v>78739</v>
      </c>
      <c r="Z9440" s="1" t="s">
        <v>78734</v>
      </c>
      <c r="AA9440" s="1" t="s">
        <v>78734</v>
      </c>
      <c r="AB9440" s="1" t="s">
        <v>78734</v>
      </c>
      <c r="AC9440" s="1" t="s">
        <v>78740</v>
      </c>
      <c r="AD9440" s="1" t="s">
        <v>78734</v>
      </c>
      <c r="AE9440" s="1" t="s">
        <v>78734</v>
      </c>
      <c r="AF9440" s="1" t="s">
        <v>78734</v>
      </c>
      <c r="AG9440">
        <v>3</v>
      </c>
      <c r="AH9440" s="1" t="s">
        <v>119868</v>
      </c>
      <c r="AI9440">
        <v>1</v>
      </c>
      <c r="AJ9440" s="1" t="s">
        <v>2619</v>
      </c>
    </row>
    <row r="9441" spans="1:36" hidden="1" x14ac:dyDescent="0.25">
      <c r="A9441" s="1" t="s">
        <v>119869</v>
      </c>
      <c r="B9441" s="1" t="s">
        <v>119870</v>
      </c>
      <c r="C9441" s="1" t="s">
        <v>78729</v>
      </c>
      <c r="D9441" s="1" t="s">
        <v>78730</v>
      </c>
      <c r="E9441" s="1" t="s">
        <v>119871</v>
      </c>
      <c r="F9441" s="1" t="s">
        <v>85166</v>
      </c>
      <c r="G9441">
        <v>2401</v>
      </c>
      <c r="H9441" s="3">
        <v>44312.487175925926</v>
      </c>
      <c r="I9441" s="1" t="s">
        <v>2619</v>
      </c>
      <c r="J9441" s="1" t="s">
        <v>78733</v>
      </c>
      <c r="K9441">
        <v>109643</v>
      </c>
      <c r="L9441">
        <v>1972</v>
      </c>
      <c r="M9441" s="1" t="s">
        <v>78734</v>
      </c>
      <c r="N9441" s="1" t="s">
        <v>78734</v>
      </c>
      <c r="O9441">
        <v>755</v>
      </c>
      <c r="P9441" s="1" t="s">
        <v>119778</v>
      </c>
      <c r="Q9441" s="1" t="s">
        <v>78734</v>
      </c>
      <c r="R9441" t="b">
        <v>1</v>
      </c>
      <c r="S9441" s="1" t="s">
        <v>78734</v>
      </c>
      <c r="T9441" s="1" t="s">
        <v>78736</v>
      </c>
      <c r="U9441" s="1" t="s">
        <v>78737</v>
      </c>
      <c r="V9441" t="b">
        <v>0</v>
      </c>
      <c r="W9441" s="1" t="s">
        <v>78738</v>
      </c>
      <c r="X9441" s="1" t="s">
        <v>3620</v>
      </c>
      <c r="Y9441" s="1" t="s">
        <v>78739</v>
      </c>
      <c r="Z9441" s="1" t="s">
        <v>78734</v>
      </c>
      <c r="AA9441" s="1" t="s">
        <v>78734</v>
      </c>
      <c r="AB9441" s="1" t="s">
        <v>78734</v>
      </c>
      <c r="AC9441" s="1" t="s">
        <v>78740</v>
      </c>
      <c r="AD9441" s="1" t="s">
        <v>78734</v>
      </c>
      <c r="AE9441" s="1" t="s">
        <v>78734</v>
      </c>
      <c r="AF9441" s="1" t="s">
        <v>78734</v>
      </c>
      <c r="AG9441">
        <v>11</v>
      </c>
      <c r="AH9441" s="1" t="s">
        <v>119872</v>
      </c>
      <c r="AI9441">
        <v>1</v>
      </c>
      <c r="AJ9441" s="1" t="s">
        <v>2619</v>
      </c>
    </row>
    <row r="9442" spans="1:36" hidden="1" x14ac:dyDescent="0.25">
      <c r="A9442" s="1" t="s">
        <v>119873</v>
      </c>
      <c r="B9442" s="1" t="s">
        <v>119874</v>
      </c>
      <c r="C9442" s="1" t="s">
        <v>78729</v>
      </c>
      <c r="D9442" s="1" t="s">
        <v>78730</v>
      </c>
      <c r="E9442" s="1" t="s">
        <v>119871</v>
      </c>
      <c r="F9442" s="1" t="s">
        <v>119875</v>
      </c>
      <c r="G9442">
        <v>1742</v>
      </c>
      <c r="H9442" s="3">
        <v>44312.454814814817</v>
      </c>
      <c r="I9442" s="1" t="s">
        <v>2619</v>
      </c>
      <c r="J9442" s="1" t="s">
        <v>78733</v>
      </c>
      <c r="K9442">
        <v>15538</v>
      </c>
      <c r="L9442">
        <v>574</v>
      </c>
      <c r="M9442" s="1" t="s">
        <v>78734</v>
      </c>
      <c r="N9442" s="1" t="s">
        <v>78734</v>
      </c>
      <c r="O9442">
        <v>223</v>
      </c>
      <c r="P9442" s="1" t="s">
        <v>119778</v>
      </c>
      <c r="Q9442" s="1" t="s">
        <v>78734</v>
      </c>
      <c r="R9442" t="b">
        <v>1</v>
      </c>
      <c r="S9442" s="1" t="s">
        <v>78734</v>
      </c>
      <c r="T9442" s="1" t="s">
        <v>78736</v>
      </c>
      <c r="U9442" s="1" t="s">
        <v>78737</v>
      </c>
      <c r="V9442" t="b">
        <v>0</v>
      </c>
      <c r="W9442" s="1" t="s">
        <v>78738</v>
      </c>
      <c r="X9442" s="1" t="s">
        <v>3620</v>
      </c>
      <c r="Y9442" s="1" t="s">
        <v>78739</v>
      </c>
      <c r="Z9442" s="1" t="s">
        <v>78734</v>
      </c>
      <c r="AA9442" s="1" t="s">
        <v>78734</v>
      </c>
      <c r="AB9442" s="1" t="s">
        <v>78734</v>
      </c>
      <c r="AC9442" s="1" t="s">
        <v>78740</v>
      </c>
      <c r="AD9442" s="1" t="s">
        <v>78734</v>
      </c>
      <c r="AE9442" s="1" t="s">
        <v>78734</v>
      </c>
      <c r="AF9442" s="1" t="s">
        <v>78734</v>
      </c>
      <c r="AG9442">
        <v>3</v>
      </c>
      <c r="AH9442" s="1" t="s">
        <v>119876</v>
      </c>
      <c r="AI9442">
        <v>1</v>
      </c>
      <c r="AJ9442" s="1" t="s">
        <v>2619</v>
      </c>
    </row>
    <row r="9443" spans="1:36" hidden="1" x14ac:dyDescent="0.25">
      <c r="A9443" s="1" t="s">
        <v>119877</v>
      </c>
      <c r="B9443" s="1" t="s">
        <v>119878</v>
      </c>
      <c r="C9443" s="1" t="s">
        <v>78729</v>
      </c>
      <c r="D9443" s="1" t="s">
        <v>78730</v>
      </c>
      <c r="E9443" s="1" t="s">
        <v>119879</v>
      </c>
      <c r="F9443" s="1" t="s">
        <v>80749</v>
      </c>
      <c r="G9443">
        <v>159</v>
      </c>
      <c r="H9443" s="3">
        <v>44312.430960648147</v>
      </c>
      <c r="I9443" s="1" t="s">
        <v>2619</v>
      </c>
      <c r="J9443" s="1" t="s">
        <v>78733</v>
      </c>
      <c r="K9443">
        <v>1056</v>
      </c>
      <c r="L9443">
        <v>41</v>
      </c>
      <c r="M9443" s="1" t="s">
        <v>78734</v>
      </c>
      <c r="N9443" s="1" t="s">
        <v>78734</v>
      </c>
      <c r="O9443">
        <v>92</v>
      </c>
      <c r="P9443" s="1" t="s">
        <v>119778</v>
      </c>
      <c r="Q9443" s="1" t="s">
        <v>78734</v>
      </c>
      <c r="R9443" t="b">
        <v>1</v>
      </c>
      <c r="S9443" s="1" t="s">
        <v>78734</v>
      </c>
      <c r="T9443" s="1" t="s">
        <v>78736</v>
      </c>
      <c r="U9443" s="1" t="s">
        <v>78737</v>
      </c>
      <c r="V9443" t="b">
        <v>0</v>
      </c>
      <c r="W9443" s="1" t="s">
        <v>78738</v>
      </c>
      <c r="X9443" s="1" t="s">
        <v>3620</v>
      </c>
      <c r="Y9443" s="1" t="s">
        <v>78739</v>
      </c>
      <c r="Z9443" s="1" t="s">
        <v>78734</v>
      </c>
      <c r="AA9443" s="1" t="s">
        <v>78734</v>
      </c>
      <c r="AB9443" s="1" t="s">
        <v>78734</v>
      </c>
      <c r="AC9443" s="1" t="s">
        <v>78734</v>
      </c>
      <c r="AD9443" s="1" t="s">
        <v>78734</v>
      </c>
      <c r="AE9443" s="1" t="s">
        <v>78734</v>
      </c>
      <c r="AF9443" s="1" t="s">
        <v>78734</v>
      </c>
      <c r="AG9443">
        <v>18</v>
      </c>
      <c r="AH9443" s="1" t="s">
        <v>119783</v>
      </c>
      <c r="AI9443">
        <v>1</v>
      </c>
      <c r="AJ9443" s="1" t="s">
        <v>2619</v>
      </c>
    </row>
    <row r="9444" spans="1:36" hidden="1" x14ac:dyDescent="0.25">
      <c r="A9444" s="1" t="s">
        <v>119880</v>
      </c>
      <c r="B9444" s="1" t="s">
        <v>119881</v>
      </c>
      <c r="C9444" s="1" t="s">
        <v>78729</v>
      </c>
      <c r="D9444" s="1" t="s">
        <v>78730</v>
      </c>
      <c r="E9444" s="1" t="s">
        <v>119882</v>
      </c>
      <c r="F9444" s="1" t="s">
        <v>119883</v>
      </c>
      <c r="G9444">
        <v>4149</v>
      </c>
      <c r="H9444" s="3">
        <v>44312.426770833335</v>
      </c>
      <c r="I9444" s="1" t="s">
        <v>2619</v>
      </c>
      <c r="J9444" s="1" t="s">
        <v>78733</v>
      </c>
      <c r="K9444">
        <v>2919</v>
      </c>
      <c r="L9444">
        <v>172</v>
      </c>
      <c r="M9444" s="1" t="s">
        <v>78734</v>
      </c>
      <c r="N9444" s="1" t="s">
        <v>78734</v>
      </c>
      <c r="O9444">
        <v>11</v>
      </c>
      <c r="P9444" s="1" t="s">
        <v>119778</v>
      </c>
      <c r="Q9444" s="1" t="s">
        <v>78734</v>
      </c>
      <c r="R9444" t="b">
        <v>1</v>
      </c>
      <c r="S9444" s="1" t="s">
        <v>78734</v>
      </c>
      <c r="T9444" s="1" t="s">
        <v>78736</v>
      </c>
      <c r="U9444" s="1" t="s">
        <v>78737</v>
      </c>
      <c r="V9444" t="b">
        <v>0</v>
      </c>
      <c r="W9444" s="1" t="s">
        <v>78738</v>
      </c>
      <c r="X9444" s="1" t="s">
        <v>3620</v>
      </c>
      <c r="Y9444" s="1" t="s">
        <v>78739</v>
      </c>
      <c r="Z9444" s="1" t="s">
        <v>78734</v>
      </c>
      <c r="AA9444" s="1" t="s">
        <v>78734</v>
      </c>
      <c r="AB9444" s="1" t="s">
        <v>78734</v>
      </c>
      <c r="AC9444" s="1" t="s">
        <v>78740</v>
      </c>
      <c r="AD9444" s="1" t="s">
        <v>78734</v>
      </c>
      <c r="AE9444" s="1" t="s">
        <v>78734</v>
      </c>
      <c r="AF9444" s="1" t="s">
        <v>78734</v>
      </c>
      <c r="AG9444">
        <v>9</v>
      </c>
      <c r="AH9444" s="1" t="s">
        <v>119884</v>
      </c>
      <c r="AI9444">
        <v>1</v>
      </c>
      <c r="AJ9444" s="1" t="s">
        <v>2619</v>
      </c>
    </row>
    <row r="9445" spans="1:36" hidden="1" x14ac:dyDescent="0.25">
      <c r="A9445" s="1" t="s">
        <v>119885</v>
      </c>
      <c r="B9445" s="1" t="s">
        <v>119886</v>
      </c>
      <c r="C9445" s="1" t="s">
        <v>78729</v>
      </c>
      <c r="D9445" s="1" t="s">
        <v>78730</v>
      </c>
      <c r="E9445" s="1" t="s">
        <v>119887</v>
      </c>
      <c r="F9445" s="1" t="s">
        <v>84973</v>
      </c>
      <c r="G9445">
        <v>3715</v>
      </c>
      <c r="H9445" s="3">
        <v>44312.378587962965</v>
      </c>
      <c r="I9445" s="1" t="s">
        <v>2619</v>
      </c>
      <c r="J9445" s="1" t="s">
        <v>78733</v>
      </c>
      <c r="K9445">
        <v>1619</v>
      </c>
      <c r="L9445">
        <v>109</v>
      </c>
      <c r="M9445" s="1" t="s">
        <v>78734</v>
      </c>
      <c r="N9445" s="1" t="s">
        <v>78734</v>
      </c>
      <c r="O9445">
        <v>11</v>
      </c>
      <c r="P9445" s="1" t="s">
        <v>119778</v>
      </c>
      <c r="Q9445" s="1" t="s">
        <v>78734</v>
      </c>
      <c r="R9445" t="b">
        <v>1</v>
      </c>
      <c r="S9445" s="1" t="s">
        <v>78734</v>
      </c>
      <c r="T9445" s="1" t="s">
        <v>78736</v>
      </c>
      <c r="U9445" s="1" t="s">
        <v>78737</v>
      </c>
      <c r="V9445" t="b">
        <v>0</v>
      </c>
      <c r="W9445" s="1" t="s">
        <v>78738</v>
      </c>
      <c r="X9445" s="1" t="s">
        <v>3620</v>
      </c>
      <c r="Y9445" s="1" t="s">
        <v>78739</v>
      </c>
      <c r="Z9445" s="1" t="s">
        <v>78734</v>
      </c>
      <c r="AA9445" s="1" t="s">
        <v>78734</v>
      </c>
      <c r="AB9445" s="1" t="s">
        <v>78734</v>
      </c>
      <c r="AC9445" s="1" t="s">
        <v>78740</v>
      </c>
      <c r="AD9445" s="1" t="s">
        <v>78734</v>
      </c>
      <c r="AE9445" s="1" t="s">
        <v>78734</v>
      </c>
      <c r="AF9445" s="1" t="s">
        <v>78734</v>
      </c>
      <c r="AG9445">
        <v>23</v>
      </c>
      <c r="AH9445" s="1" t="s">
        <v>119888</v>
      </c>
      <c r="AI9445">
        <v>1</v>
      </c>
      <c r="AJ9445" s="1" t="s">
        <v>2619</v>
      </c>
    </row>
    <row r="9446" spans="1:36" hidden="1" x14ac:dyDescent="0.25">
      <c r="A9446" s="1" t="s">
        <v>119889</v>
      </c>
      <c r="B9446" s="1" t="s">
        <v>119890</v>
      </c>
      <c r="C9446" s="1" t="s">
        <v>78729</v>
      </c>
      <c r="D9446" s="1" t="s">
        <v>78730</v>
      </c>
      <c r="E9446" s="1" t="s">
        <v>119891</v>
      </c>
      <c r="F9446" s="1" t="s">
        <v>88434</v>
      </c>
      <c r="G9446">
        <v>198</v>
      </c>
      <c r="H9446" s="3">
        <v>44310.3752662037</v>
      </c>
      <c r="I9446" s="1" t="s">
        <v>2619</v>
      </c>
      <c r="J9446" s="1" t="s">
        <v>78733</v>
      </c>
      <c r="K9446">
        <v>1348</v>
      </c>
      <c r="L9446">
        <v>95</v>
      </c>
      <c r="M9446" s="1" t="s">
        <v>78734</v>
      </c>
      <c r="N9446" s="1" t="s">
        <v>78734</v>
      </c>
      <c r="O9446">
        <v>8</v>
      </c>
      <c r="P9446" s="1" t="s">
        <v>119892</v>
      </c>
      <c r="Q9446" s="1" t="s">
        <v>78734</v>
      </c>
      <c r="R9446" t="b">
        <v>1</v>
      </c>
      <c r="S9446" s="1" t="s">
        <v>78734</v>
      </c>
      <c r="T9446" s="1" t="s">
        <v>78736</v>
      </c>
      <c r="U9446" s="1" t="s">
        <v>78737</v>
      </c>
      <c r="V9446" t="b">
        <v>0</v>
      </c>
      <c r="W9446" s="1" t="s">
        <v>78738</v>
      </c>
      <c r="X9446" s="1" t="s">
        <v>3620</v>
      </c>
      <c r="Y9446" s="1" t="s">
        <v>78739</v>
      </c>
      <c r="Z9446" s="1" t="s">
        <v>78734</v>
      </c>
      <c r="AA9446" s="1" t="s">
        <v>78734</v>
      </c>
      <c r="AB9446" s="1" t="s">
        <v>78734</v>
      </c>
      <c r="AC9446" s="1" t="s">
        <v>78734</v>
      </c>
      <c r="AD9446" s="1" t="s">
        <v>78734</v>
      </c>
      <c r="AE9446" s="1" t="s">
        <v>78734</v>
      </c>
      <c r="AF9446" s="1" t="s">
        <v>78734</v>
      </c>
      <c r="AG9446">
        <v>22</v>
      </c>
      <c r="AH9446" s="1" t="s">
        <v>119893</v>
      </c>
      <c r="AI9446">
        <v>1</v>
      </c>
      <c r="AJ9446" s="1" t="s">
        <v>2619</v>
      </c>
    </row>
    <row r="9447" spans="1:36" hidden="1" x14ac:dyDescent="0.25">
      <c r="A9447" s="1" t="s">
        <v>119894</v>
      </c>
      <c r="B9447" s="1" t="s">
        <v>119895</v>
      </c>
      <c r="C9447" s="1" t="s">
        <v>78729</v>
      </c>
      <c r="D9447" s="1" t="s">
        <v>78730</v>
      </c>
      <c r="E9447" s="1" t="s">
        <v>119896</v>
      </c>
      <c r="F9447" s="1" t="s">
        <v>119897</v>
      </c>
      <c r="G9447">
        <v>1291</v>
      </c>
      <c r="H9447" s="3">
        <v>44309.838101851848</v>
      </c>
      <c r="I9447" s="1" t="s">
        <v>2619</v>
      </c>
      <c r="J9447" s="1" t="s">
        <v>78733</v>
      </c>
      <c r="K9447">
        <v>904</v>
      </c>
      <c r="L9447">
        <v>61</v>
      </c>
      <c r="M9447" s="1" t="s">
        <v>78734</v>
      </c>
      <c r="N9447" s="1" t="s">
        <v>78734</v>
      </c>
      <c r="O9447">
        <v>4</v>
      </c>
      <c r="P9447" s="1" t="s">
        <v>119898</v>
      </c>
      <c r="Q9447" s="1" t="s">
        <v>78734</v>
      </c>
      <c r="R9447" t="b">
        <v>1</v>
      </c>
      <c r="S9447" s="1" t="s">
        <v>78734</v>
      </c>
      <c r="T9447" s="1" t="s">
        <v>78736</v>
      </c>
      <c r="U9447" s="1" t="s">
        <v>78737</v>
      </c>
      <c r="V9447" t="b">
        <v>0</v>
      </c>
      <c r="W9447" s="1" t="s">
        <v>78738</v>
      </c>
      <c r="X9447" s="1" t="s">
        <v>3620</v>
      </c>
      <c r="Y9447" s="1" t="s">
        <v>78739</v>
      </c>
      <c r="Z9447" s="1" t="s">
        <v>78734</v>
      </c>
      <c r="AA9447" s="1" t="s">
        <v>78734</v>
      </c>
      <c r="AB9447" s="1" t="s">
        <v>78734</v>
      </c>
      <c r="AC9447" s="1" t="s">
        <v>78740</v>
      </c>
      <c r="AD9447" s="1" t="s">
        <v>78734</v>
      </c>
      <c r="AE9447" s="1" t="s">
        <v>78734</v>
      </c>
      <c r="AF9447" s="1" t="s">
        <v>78734</v>
      </c>
      <c r="AG9447">
        <v>24</v>
      </c>
      <c r="AH9447" s="1" t="s">
        <v>119527</v>
      </c>
      <c r="AI9447">
        <v>1</v>
      </c>
      <c r="AJ9447" s="1" t="s">
        <v>2619</v>
      </c>
    </row>
    <row r="9448" spans="1:36" hidden="1" x14ac:dyDescent="0.25">
      <c r="A9448" s="1" t="s">
        <v>119899</v>
      </c>
      <c r="B9448" s="1" t="s">
        <v>119900</v>
      </c>
      <c r="C9448" s="1" t="s">
        <v>78729</v>
      </c>
      <c r="D9448" s="1" t="s">
        <v>78730</v>
      </c>
      <c r="E9448" s="1" t="s">
        <v>119901</v>
      </c>
      <c r="F9448" s="1" t="s">
        <v>86447</v>
      </c>
      <c r="G9448">
        <v>220</v>
      </c>
      <c r="H9448" s="3">
        <v>44309.757187499999</v>
      </c>
      <c r="I9448" s="1" t="s">
        <v>2619</v>
      </c>
      <c r="J9448" s="1" t="s">
        <v>78733</v>
      </c>
      <c r="K9448">
        <v>1967</v>
      </c>
      <c r="L9448">
        <v>46</v>
      </c>
      <c r="M9448" s="1" t="s">
        <v>78734</v>
      </c>
      <c r="N9448" s="1" t="s">
        <v>78734</v>
      </c>
      <c r="O9448">
        <v>4</v>
      </c>
      <c r="P9448" s="1" t="s">
        <v>119898</v>
      </c>
      <c r="Q9448" s="1" t="s">
        <v>78734</v>
      </c>
      <c r="R9448" t="b">
        <v>1</v>
      </c>
      <c r="S9448" s="1" t="s">
        <v>78734</v>
      </c>
      <c r="T9448" s="1" t="s">
        <v>78736</v>
      </c>
      <c r="U9448" s="1" t="s">
        <v>78737</v>
      </c>
      <c r="V9448" t="b">
        <v>0</v>
      </c>
      <c r="W9448" s="1" t="s">
        <v>78738</v>
      </c>
      <c r="X9448" s="1" t="s">
        <v>3620</v>
      </c>
      <c r="Y9448" s="1" t="s">
        <v>78739</v>
      </c>
      <c r="Z9448" s="1" t="s">
        <v>78734</v>
      </c>
      <c r="AA9448" s="1" t="s">
        <v>78734</v>
      </c>
      <c r="AB9448" s="1" t="s">
        <v>78734</v>
      </c>
      <c r="AC9448" s="1" t="s">
        <v>78734</v>
      </c>
      <c r="AD9448" s="1" t="s">
        <v>78734</v>
      </c>
      <c r="AE9448" s="1" t="s">
        <v>78734</v>
      </c>
      <c r="AF9448" s="1" t="s">
        <v>78734</v>
      </c>
      <c r="AG9448">
        <v>24</v>
      </c>
      <c r="AH9448" s="1" t="s">
        <v>119902</v>
      </c>
      <c r="AI9448">
        <v>1</v>
      </c>
      <c r="AJ9448" s="1" t="s">
        <v>2619</v>
      </c>
    </row>
    <row r="9449" spans="1:36" hidden="1" x14ac:dyDescent="0.25">
      <c r="A9449" s="1" t="s">
        <v>119903</v>
      </c>
      <c r="B9449" s="1" t="s">
        <v>119904</v>
      </c>
      <c r="C9449" s="1" t="s">
        <v>78729</v>
      </c>
      <c r="D9449" s="1" t="s">
        <v>78730</v>
      </c>
      <c r="E9449" s="1" t="s">
        <v>105119</v>
      </c>
      <c r="F9449" s="1" t="s">
        <v>86824</v>
      </c>
      <c r="G9449">
        <v>477</v>
      </c>
      <c r="H9449" s="3">
        <v>44309.75037037037</v>
      </c>
      <c r="I9449" s="1" t="s">
        <v>2619</v>
      </c>
      <c r="J9449" s="1" t="s">
        <v>78733</v>
      </c>
      <c r="K9449">
        <v>223</v>
      </c>
      <c r="L9449">
        <v>1</v>
      </c>
      <c r="M9449" s="1" t="s">
        <v>78734</v>
      </c>
      <c r="N9449" s="1" t="s">
        <v>78734</v>
      </c>
      <c r="O9449">
        <v>3</v>
      </c>
      <c r="P9449" s="1" t="s">
        <v>119898</v>
      </c>
      <c r="Q9449" s="1" t="s">
        <v>78734</v>
      </c>
      <c r="R9449" t="b">
        <v>1</v>
      </c>
      <c r="S9449" s="1" t="s">
        <v>78734</v>
      </c>
      <c r="T9449" s="1" t="s">
        <v>78736</v>
      </c>
      <c r="U9449" s="1" t="s">
        <v>78737</v>
      </c>
      <c r="V9449" t="b">
        <v>0</v>
      </c>
      <c r="W9449" s="1" t="s">
        <v>78738</v>
      </c>
      <c r="X9449" s="1" t="s">
        <v>3620</v>
      </c>
      <c r="Y9449" s="1" t="s">
        <v>78739</v>
      </c>
      <c r="Z9449" s="1" t="s">
        <v>78734</v>
      </c>
      <c r="AA9449" s="1" t="s">
        <v>78734</v>
      </c>
      <c r="AB9449" s="1" t="s">
        <v>78734</v>
      </c>
      <c r="AC9449" s="1" t="s">
        <v>78734</v>
      </c>
      <c r="AD9449" s="1" t="s">
        <v>78734</v>
      </c>
      <c r="AE9449" s="1" t="s">
        <v>78734</v>
      </c>
      <c r="AF9449" s="1" t="s">
        <v>78734</v>
      </c>
      <c r="AG9449">
        <v>15</v>
      </c>
      <c r="AH9449" s="1" t="s">
        <v>119905</v>
      </c>
      <c r="AI9449">
        <v>1</v>
      </c>
      <c r="AJ9449" s="1" t="s">
        <v>2619</v>
      </c>
    </row>
    <row r="9450" spans="1:36" hidden="1" x14ac:dyDescent="0.25">
      <c r="A9450" s="1" t="s">
        <v>119906</v>
      </c>
      <c r="B9450" s="1" t="s">
        <v>119907</v>
      </c>
      <c r="C9450" s="1" t="s">
        <v>78729</v>
      </c>
      <c r="D9450" s="1" t="s">
        <v>78730</v>
      </c>
      <c r="E9450" s="1" t="s">
        <v>119908</v>
      </c>
      <c r="F9450" s="1" t="s">
        <v>79457</v>
      </c>
      <c r="G9450">
        <v>200</v>
      </c>
      <c r="H9450" s="3">
        <v>44309.734224537038</v>
      </c>
      <c r="I9450" s="1" t="s">
        <v>2619</v>
      </c>
      <c r="J9450" s="1" t="s">
        <v>78733</v>
      </c>
      <c r="K9450">
        <v>301</v>
      </c>
      <c r="L9450">
        <v>5</v>
      </c>
      <c r="M9450" s="1" t="s">
        <v>78734</v>
      </c>
      <c r="N9450" s="1" t="s">
        <v>78734</v>
      </c>
      <c r="O9450">
        <v>2</v>
      </c>
      <c r="P9450" s="1" t="s">
        <v>119898</v>
      </c>
      <c r="Q9450" s="1" t="s">
        <v>78734</v>
      </c>
      <c r="R9450" t="b">
        <v>1</v>
      </c>
      <c r="S9450" s="1" t="s">
        <v>78734</v>
      </c>
      <c r="T9450" s="1" t="s">
        <v>78736</v>
      </c>
      <c r="U9450" s="1" t="s">
        <v>78737</v>
      </c>
      <c r="V9450" t="b">
        <v>0</v>
      </c>
      <c r="W9450" s="1" t="s">
        <v>78738</v>
      </c>
      <c r="X9450" s="1" t="s">
        <v>3620</v>
      </c>
      <c r="Y9450" s="1" t="s">
        <v>78739</v>
      </c>
      <c r="Z9450" s="1" t="s">
        <v>78734</v>
      </c>
      <c r="AA9450" s="1" t="s">
        <v>78734</v>
      </c>
      <c r="AB9450" s="1" t="s">
        <v>78734</v>
      </c>
      <c r="AC9450" s="1" t="s">
        <v>78734</v>
      </c>
      <c r="AD9450" s="1" t="s">
        <v>78734</v>
      </c>
      <c r="AE9450" s="1" t="s">
        <v>78734</v>
      </c>
      <c r="AF9450" s="1" t="s">
        <v>78734</v>
      </c>
      <c r="AG9450">
        <v>16</v>
      </c>
      <c r="AH9450" s="1" t="s">
        <v>119909</v>
      </c>
      <c r="AI9450">
        <v>1</v>
      </c>
      <c r="AJ9450" s="1" t="s">
        <v>2619</v>
      </c>
    </row>
    <row r="9451" spans="1:36" hidden="1" x14ac:dyDescent="0.25">
      <c r="A9451" s="1" t="s">
        <v>119910</v>
      </c>
      <c r="B9451" s="1" t="s">
        <v>119911</v>
      </c>
      <c r="C9451" s="1" t="s">
        <v>78729</v>
      </c>
      <c r="D9451" s="1" t="s">
        <v>78730</v>
      </c>
      <c r="E9451" s="1" t="s">
        <v>119912</v>
      </c>
      <c r="F9451" s="1" t="s">
        <v>78734</v>
      </c>
      <c r="H9451" s="3"/>
      <c r="I9451" s="1" t="s">
        <v>78734</v>
      </c>
      <c r="J9451" s="1" t="s">
        <v>78734</v>
      </c>
      <c r="M9451" s="1" t="s">
        <v>78734</v>
      </c>
      <c r="N9451" s="1" t="s">
        <v>78734</v>
      </c>
      <c r="P9451" s="1" t="s">
        <v>78734</v>
      </c>
      <c r="Q9451" s="1" t="s">
        <v>78734</v>
      </c>
      <c r="S9451" s="1" t="s">
        <v>78734</v>
      </c>
      <c r="T9451" s="1" t="s">
        <v>78734</v>
      </c>
      <c r="U9451" s="1" t="s">
        <v>78734</v>
      </c>
      <c r="W9451" s="1" t="s">
        <v>78734</v>
      </c>
      <c r="X9451" s="1" t="s">
        <v>78734</v>
      </c>
      <c r="Y9451" s="1" t="s">
        <v>78734</v>
      </c>
      <c r="Z9451" s="1" t="s">
        <v>78734</v>
      </c>
      <c r="AA9451" s="1" t="s">
        <v>78734</v>
      </c>
      <c r="AB9451" s="1" t="s">
        <v>78734</v>
      </c>
      <c r="AC9451" s="1" t="s">
        <v>78734</v>
      </c>
      <c r="AD9451" s="1" t="s">
        <v>78734</v>
      </c>
      <c r="AE9451" s="1" t="s">
        <v>78734</v>
      </c>
      <c r="AF9451" s="1" t="s">
        <v>78734</v>
      </c>
      <c r="AH9451" s="1" t="s">
        <v>78734</v>
      </c>
      <c r="AJ9451" s="1" t="s">
        <v>78734</v>
      </c>
    </row>
    <row r="9452" spans="1:36" hidden="1" x14ac:dyDescent="0.25">
      <c r="A9452" s="1" t="s">
        <v>119913</v>
      </c>
      <c r="B9452" s="1" t="s">
        <v>119914</v>
      </c>
      <c r="C9452" s="1" t="s">
        <v>78729</v>
      </c>
      <c r="D9452" s="1" t="s">
        <v>78730</v>
      </c>
      <c r="E9452" s="1" t="s">
        <v>119915</v>
      </c>
      <c r="F9452" s="1" t="s">
        <v>98102</v>
      </c>
      <c r="G9452">
        <v>452</v>
      </c>
      <c r="H9452" s="3">
        <v>44309.708958333336</v>
      </c>
      <c r="I9452" s="1" t="s">
        <v>2619</v>
      </c>
      <c r="J9452" s="1" t="s">
        <v>78733</v>
      </c>
      <c r="K9452">
        <v>273</v>
      </c>
      <c r="L9452">
        <v>2</v>
      </c>
      <c r="M9452" s="1" t="s">
        <v>78734</v>
      </c>
      <c r="N9452" s="1" t="s">
        <v>78734</v>
      </c>
      <c r="O9452">
        <v>1</v>
      </c>
      <c r="P9452" s="1" t="s">
        <v>119898</v>
      </c>
      <c r="Q9452" s="1" t="s">
        <v>78734</v>
      </c>
      <c r="R9452" t="b">
        <v>1</v>
      </c>
      <c r="S9452" s="1" t="s">
        <v>78734</v>
      </c>
      <c r="T9452" s="1" t="s">
        <v>78736</v>
      </c>
      <c r="U9452" s="1" t="s">
        <v>78737</v>
      </c>
      <c r="V9452" t="b">
        <v>0</v>
      </c>
      <c r="W9452" s="1" t="s">
        <v>78738</v>
      </c>
      <c r="X9452" s="1" t="s">
        <v>3620</v>
      </c>
      <c r="Y9452" s="1" t="s">
        <v>78739</v>
      </c>
      <c r="Z9452" s="1" t="s">
        <v>78734</v>
      </c>
      <c r="AA9452" s="1" t="s">
        <v>78734</v>
      </c>
      <c r="AB9452" s="1" t="s">
        <v>78734</v>
      </c>
      <c r="AC9452" s="1" t="s">
        <v>78734</v>
      </c>
      <c r="AD9452" s="1" t="s">
        <v>78734</v>
      </c>
      <c r="AE9452" s="1" t="s">
        <v>78734</v>
      </c>
      <c r="AF9452" s="1" t="s">
        <v>78734</v>
      </c>
      <c r="AG9452">
        <v>17</v>
      </c>
      <c r="AH9452" s="1" t="s">
        <v>119916</v>
      </c>
      <c r="AI9452">
        <v>1</v>
      </c>
      <c r="AJ9452" s="1" t="s">
        <v>2619</v>
      </c>
    </row>
    <row r="9453" spans="1:36" hidden="1" x14ac:dyDescent="0.25">
      <c r="A9453" s="1" t="s">
        <v>119917</v>
      </c>
      <c r="B9453" s="1" t="s">
        <v>119918</v>
      </c>
      <c r="C9453" s="1" t="s">
        <v>78729</v>
      </c>
      <c r="D9453" s="1" t="s">
        <v>78730</v>
      </c>
      <c r="E9453" s="1" t="s">
        <v>119919</v>
      </c>
      <c r="F9453" s="1" t="s">
        <v>119920</v>
      </c>
      <c r="G9453">
        <v>6736</v>
      </c>
      <c r="H9453" s="3">
        <v>44309.695462962962</v>
      </c>
      <c r="I9453" s="1" t="s">
        <v>2619</v>
      </c>
      <c r="J9453" s="1" t="s">
        <v>78733</v>
      </c>
      <c r="K9453">
        <v>1628</v>
      </c>
      <c r="L9453">
        <v>39</v>
      </c>
      <c r="M9453" s="1" t="s">
        <v>78734</v>
      </c>
      <c r="N9453" s="1" t="s">
        <v>78734</v>
      </c>
      <c r="O9453">
        <v>1</v>
      </c>
      <c r="P9453" s="1" t="s">
        <v>119898</v>
      </c>
      <c r="Q9453" s="1" t="s">
        <v>78734</v>
      </c>
      <c r="R9453" t="b">
        <v>1</v>
      </c>
      <c r="S9453" s="1" t="s">
        <v>78734</v>
      </c>
      <c r="T9453" s="1" t="s">
        <v>78736</v>
      </c>
      <c r="U9453" s="1" t="s">
        <v>78737</v>
      </c>
      <c r="V9453" t="b">
        <v>0</v>
      </c>
      <c r="W9453" s="1" t="s">
        <v>78738</v>
      </c>
      <c r="X9453" s="1" t="s">
        <v>3620</v>
      </c>
      <c r="Y9453" s="1" t="s">
        <v>78739</v>
      </c>
      <c r="Z9453" s="1" t="s">
        <v>78734</v>
      </c>
      <c r="AA9453" s="1" t="s">
        <v>78734</v>
      </c>
      <c r="AB9453" s="1" t="s">
        <v>78734</v>
      </c>
      <c r="AC9453" s="1" t="s">
        <v>78740</v>
      </c>
      <c r="AD9453" s="1" t="s">
        <v>78734</v>
      </c>
      <c r="AE9453" s="1" t="s">
        <v>78734</v>
      </c>
      <c r="AF9453" s="1" t="s">
        <v>78734</v>
      </c>
      <c r="AG9453">
        <v>15</v>
      </c>
      <c r="AH9453" s="1" t="s">
        <v>119921</v>
      </c>
      <c r="AI9453">
        <v>1</v>
      </c>
      <c r="AJ9453" s="1" t="s">
        <v>2619</v>
      </c>
    </row>
    <row r="9454" spans="1:36" hidden="1" x14ac:dyDescent="0.25">
      <c r="A9454" s="1" t="s">
        <v>119922</v>
      </c>
      <c r="B9454" s="1" t="s">
        <v>119923</v>
      </c>
      <c r="C9454" s="1" t="s">
        <v>78729</v>
      </c>
      <c r="D9454" s="1" t="s">
        <v>78730</v>
      </c>
      <c r="E9454" s="1" t="s">
        <v>119924</v>
      </c>
      <c r="F9454" s="1" t="s">
        <v>95119</v>
      </c>
      <c r="G9454">
        <v>471</v>
      </c>
      <c r="H9454" s="3">
        <v>44309.675011574072</v>
      </c>
      <c r="I9454" s="1" t="s">
        <v>2619</v>
      </c>
      <c r="J9454" s="1" t="s">
        <v>78733</v>
      </c>
      <c r="K9454">
        <v>757</v>
      </c>
      <c r="L9454">
        <v>28</v>
      </c>
      <c r="M9454" s="1" t="s">
        <v>78734</v>
      </c>
      <c r="N9454" s="1" t="s">
        <v>78734</v>
      </c>
      <c r="O9454">
        <v>1</v>
      </c>
      <c r="P9454" s="1" t="s">
        <v>119898</v>
      </c>
      <c r="Q9454" s="1" t="s">
        <v>78734</v>
      </c>
      <c r="R9454" t="b">
        <v>1</v>
      </c>
      <c r="S9454" s="1" t="s">
        <v>78734</v>
      </c>
      <c r="T9454" s="1" t="s">
        <v>78736</v>
      </c>
      <c r="U9454" s="1" t="s">
        <v>78737</v>
      </c>
      <c r="V9454" t="b">
        <v>0</v>
      </c>
      <c r="W9454" s="1" t="s">
        <v>78738</v>
      </c>
      <c r="X9454" s="1" t="s">
        <v>3620</v>
      </c>
      <c r="Y9454" s="1" t="s">
        <v>78739</v>
      </c>
      <c r="Z9454" s="1" t="s">
        <v>78734</v>
      </c>
      <c r="AA9454" s="1" t="s">
        <v>78734</v>
      </c>
      <c r="AB9454" s="1" t="s">
        <v>78734</v>
      </c>
      <c r="AC9454" s="1" t="s">
        <v>78734</v>
      </c>
      <c r="AD9454" s="1" t="s">
        <v>78734</v>
      </c>
      <c r="AE9454" s="1" t="s">
        <v>78734</v>
      </c>
      <c r="AF9454" s="1" t="s">
        <v>78734</v>
      </c>
      <c r="AG9454">
        <v>19</v>
      </c>
      <c r="AH9454" s="1" t="s">
        <v>119925</v>
      </c>
      <c r="AI9454">
        <v>1</v>
      </c>
      <c r="AJ9454" s="1" t="s">
        <v>2619</v>
      </c>
    </row>
    <row r="9455" spans="1:36" hidden="1" x14ac:dyDescent="0.25">
      <c r="A9455" s="1" t="s">
        <v>119926</v>
      </c>
      <c r="B9455" s="1" t="s">
        <v>119927</v>
      </c>
      <c r="C9455" s="1" t="s">
        <v>78729</v>
      </c>
      <c r="D9455" s="1" t="s">
        <v>78730</v>
      </c>
      <c r="E9455" s="1" t="s">
        <v>119928</v>
      </c>
      <c r="F9455" s="1" t="s">
        <v>119929</v>
      </c>
      <c r="G9455">
        <v>915</v>
      </c>
      <c r="H9455" s="3">
        <v>44309.570381944446</v>
      </c>
      <c r="I9455" s="1" t="s">
        <v>2619</v>
      </c>
      <c r="J9455" s="1" t="s">
        <v>78733</v>
      </c>
      <c r="K9455">
        <v>228</v>
      </c>
      <c r="L9455">
        <v>7</v>
      </c>
      <c r="M9455" s="1" t="s">
        <v>78734</v>
      </c>
      <c r="N9455" s="1" t="s">
        <v>78734</v>
      </c>
      <c r="O9455">
        <v>0</v>
      </c>
      <c r="P9455" s="1" t="s">
        <v>119898</v>
      </c>
      <c r="Q9455" s="1" t="s">
        <v>78734</v>
      </c>
      <c r="R9455" t="b">
        <v>1</v>
      </c>
      <c r="S9455" s="1" t="s">
        <v>78734</v>
      </c>
      <c r="T9455" s="1" t="s">
        <v>78736</v>
      </c>
      <c r="U9455" s="1" t="s">
        <v>78737</v>
      </c>
      <c r="V9455" t="b">
        <v>0</v>
      </c>
      <c r="W9455" s="1" t="s">
        <v>78738</v>
      </c>
      <c r="X9455" s="1" t="s">
        <v>3620</v>
      </c>
      <c r="Y9455" s="1" t="s">
        <v>78739</v>
      </c>
      <c r="Z9455" s="1" t="s">
        <v>78734</v>
      </c>
      <c r="AA9455" s="1" t="s">
        <v>78734</v>
      </c>
      <c r="AB9455" s="1" t="s">
        <v>78734</v>
      </c>
      <c r="AC9455" s="1" t="s">
        <v>78734</v>
      </c>
      <c r="AD9455" s="1" t="s">
        <v>78734</v>
      </c>
      <c r="AE9455" s="1" t="s">
        <v>78734</v>
      </c>
      <c r="AF9455" s="1" t="s">
        <v>78734</v>
      </c>
      <c r="AG9455">
        <v>24</v>
      </c>
      <c r="AH9455" s="1" t="s">
        <v>119930</v>
      </c>
      <c r="AI9455">
        <v>1</v>
      </c>
      <c r="AJ9455" s="1" t="s">
        <v>2619</v>
      </c>
    </row>
    <row r="9456" spans="1:36" hidden="1" x14ac:dyDescent="0.25">
      <c r="A9456" s="1" t="s">
        <v>119931</v>
      </c>
      <c r="B9456" s="1" t="s">
        <v>119932</v>
      </c>
      <c r="C9456" s="1" t="s">
        <v>78729</v>
      </c>
      <c r="D9456" s="1" t="s">
        <v>78730</v>
      </c>
      <c r="E9456" s="1" t="s">
        <v>119933</v>
      </c>
      <c r="F9456" s="1" t="s">
        <v>119934</v>
      </c>
      <c r="G9456">
        <v>10109</v>
      </c>
      <c r="H9456" s="3">
        <v>44309.569918981484</v>
      </c>
      <c r="I9456" s="1" t="s">
        <v>2619</v>
      </c>
      <c r="J9456" s="1" t="s">
        <v>78733</v>
      </c>
      <c r="K9456">
        <v>3731</v>
      </c>
      <c r="L9456">
        <v>138</v>
      </c>
      <c r="M9456" s="1" t="s">
        <v>78734</v>
      </c>
      <c r="N9456" s="1" t="s">
        <v>78734</v>
      </c>
      <c r="O9456">
        <v>7</v>
      </c>
      <c r="P9456" s="1" t="s">
        <v>119898</v>
      </c>
      <c r="Q9456" s="1" t="s">
        <v>78734</v>
      </c>
      <c r="R9456" t="b">
        <v>1</v>
      </c>
      <c r="S9456" s="1" t="s">
        <v>78734</v>
      </c>
      <c r="T9456" s="1" t="s">
        <v>78736</v>
      </c>
      <c r="U9456" s="1" t="s">
        <v>78737</v>
      </c>
      <c r="V9456" t="b">
        <v>0</v>
      </c>
      <c r="W9456" s="1" t="s">
        <v>78738</v>
      </c>
      <c r="X9456" s="1" t="s">
        <v>3620</v>
      </c>
      <c r="Y9456" s="1" t="s">
        <v>78739</v>
      </c>
      <c r="Z9456" s="1" t="s">
        <v>78734</v>
      </c>
      <c r="AA9456" s="1" t="s">
        <v>78734</v>
      </c>
      <c r="AB9456" s="1" t="s">
        <v>78734</v>
      </c>
      <c r="AC9456" s="1" t="s">
        <v>78740</v>
      </c>
      <c r="AD9456" s="1" t="s">
        <v>78734</v>
      </c>
      <c r="AE9456" s="1" t="s">
        <v>78734</v>
      </c>
      <c r="AF9456" s="1" t="s">
        <v>78734</v>
      </c>
      <c r="AG9456">
        <v>12</v>
      </c>
      <c r="AH9456" s="1" t="s">
        <v>119935</v>
      </c>
      <c r="AI9456">
        <v>1</v>
      </c>
      <c r="AJ9456" s="1" t="s">
        <v>2619</v>
      </c>
    </row>
    <row r="9457" spans="1:36" hidden="1" x14ac:dyDescent="0.25">
      <c r="A9457" s="1" t="s">
        <v>119936</v>
      </c>
      <c r="B9457" s="1" t="s">
        <v>119937</v>
      </c>
      <c r="C9457" s="1" t="s">
        <v>78729</v>
      </c>
      <c r="D9457" s="1" t="s">
        <v>78730</v>
      </c>
      <c r="E9457" s="1" t="s">
        <v>119938</v>
      </c>
      <c r="F9457" s="1" t="s">
        <v>119939</v>
      </c>
      <c r="G9457">
        <v>12724</v>
      </c>
      <c r="H9457" s="3">
        <v>44309.56013888889</v>
      </c>
      <c r="I9457" s="1" t="s">
        <v>2619</v>
      </c>
      <c r="J9457" s="1" t="s">
        <v>78733</v>
      </c>
      <c r="K9457">
        <v>2275</v>
      </c>
      <c r="L9457">
        <v>105</v>
      </c>
      <c r="M9457" s="1" t="s">
        <v>78734</v>
      </c>
      <c r="N9457" s="1" t="s">
        <v>78734</v>
      </c>
      <c r="O9457">
        <v>1</v>
      </c>
      <c r="P9457" s="1" t="s">
        <v>119898</v>
      </c>
      <c r="Q9457" s="1" t="s">
        <v>78734</v>
      </c>
      <c r="R9457" t="b">
        <v>1</v>
      </c>
      <c r="S9457" s="1" t="s">
        <v>78734</v>
      </c>
      <c r="T9457" s="1" t="s">
        <v>78736</v>
      </c>
      <c r="U9457" s="1" t="s">
        <v>78737</v>
      </c>
      <c r="V9457" t="b">
        <v>0</v>
      </c>
      <c r="W9457" s="1" t="s">
        <v>78738</v>
      </c>
      <c r="X9457" s="1" t="s">
        <v>3620</v>
      </c>
      <c r="Y9457" s="1" t="s">
        <v>78739</v>
      </c>
      <c r="Z9457" s="1" t="s">
        <v>78734</v>
      </c>
      <c r="AA9457" s="1" t="s">
        <v>78734</v>
      </c>
      <c r="AB9457" s="1" t="s">
        <v>78734</v>
      </c>
      <c r="AC9457" s="1" t="s">
        <v>78740</v>
      </c>
      <c r="AD9457" s="1" t="s">
        <v>78734</v>
      </c>
      <c r="AE9457" s="1" t="s">
        <v>78734</v>
      </c>
      <c r="AF9457" s="1" t="s">
        <v>78734</v>
      </c>
      <c r="AG9457">
        <v>22</v>
      </c>
      <c r="AH9457" s="1" t="s">
        <v>119940</v>
      </c>
      <c r="AI9457">
        <v>1</v>
      </c>
      <c r="AJ9457" s="1" t="s">
        <v>2619</v>
      </c>
    </row>
    <row r="9458" spans="1:36" hidden="1" x14ac:dyDescent="0.25">
      <c r="A9458" s="1" t="s">
        <v>119941</v>
      </c>
      <c r="B9458" s="1" t="s">
        <v>119942</v>
      </c>
      <c r="C9458" s="1" t="s">
        <v>78729</v>
      </c>
      <c r="D9458" s="1" t="s">
        <v>78730</v>
      </c>
      <c r="E9458" s="1" t="s">
        <v>119943</v>
      </c>
      <c r="F9458" s="1" t="s">
        <v>119944</v>
      </c>
      <c r="G9458">
        <v>9552</v>
      </c>
      <c r="H9458" s="3">
        <v>44309.541712962964</v>
      </c>
      <c r="I9458" s="1" t="s">
        <v>2619</v>
      </c>
      <c r="J9458" s="1" t="s">
        <v>78733</v>
      </c>
      <c r="K9458">
        <v>1670</v>
      </c>
      <c r="L9458">
        <v>28</v>
      </c>
      <c r="M9458" s="1" t="s">
        <v>78734</v>
      </c>
      <c r="N9458" s="1" t="s">
        <v>78734</v>
      </c>
      <c r="O9458">
        <v>1</v>
      </c>
      <c r="P9458" s="1" t="s">
        <v>119898</v>
      </c>
      <c r="Q9458" s="1" t="s">
        <v>78734</v>
      </c>
      <c r="R9458" t="b">
        <v>1</v>
      </c>
      <c r="S9458" s="1" t="s">
        <v>78734</v>
      </c>
      <c r="T9458" s="1" t="s">
        <v>78736</v>
      </c>
      <c r="U9458" s="1" t="s">
        <v>78737</v>
      </c>
      <c r="V9458" t="b">
        <v>0</v>
      </c>
      <c r="W9458" s="1" t="s">
        <v>78738</v>
      </c>
      <c r="X9458" s="1" t="s">
        <v>3620</v>
      </c>
      <c r="Y9458" s="1" t="s">
        <v>78739</v>
      </c>
      <c r="Z9458" s="1" t="s">
        <v>78734</v>
      </c>
      <c r="AA9458" s="1" t="s">
        <v>78734</v>
      </c>
      <c r="AB9458" s="1" t="s">
        <v>78734</v>
      </c>
      <c r="AC9458" s="1" t="s">
        <v>78740</v>
      </c>
      <c r="AD9458" s="1" t="s">
        <v>78734</v>
      </c>
      <c r="AE9458" s="1" t="s">
        <v>78734</v>
      </c>
      <c r="AF9458" s="1" t="s">
        <v>78734</v>
      </c>
      <c r="AG9458">
        <v>26</v>
      </c>
      <c r="AH9458" s="1" t="s">
        <v>119945</v>
      </c>
      <c r="AI9458">
        <v>1</v>
      </c>
      <c r="AJ9458" s="1" t="s">
        <v>2619</v>
      </c>
    </row>
    <row r="9459" spans="1:36" hidden="1" x14ac:dyDescent="0.25">
      <c r="A9459" s="1" t="s">
        <v>119946</v>
      </c>
      <c r="B9459" s="1" t="s">
        <v>119947</v>
      </c>
      <c r="C9459" s="1" t="s">
        <v>78729</v>
      </c>
      <c r="D9459" s="1" t="s">
        <v>78730</v>
      </c>
      <c r="E9459" s="1" t="s">
        <v>119948</v>
      </c>
      <c r="F9459" s="1" t="s">
        <v>119949</v>
      </c>
      <c r="G9459">
        <v>9124</v>
      </c>
      <c r="H9459" s="3">
        <v>44309.538483796299</v>
      </c>
      <c r="I9459" s="1" t="s">
        <v>2619</v>
      </c>
      <c r="J9459" s="1" t="s">
        <v>78733</v>
      </c>
      <c r="K9459">
        <v>462</v>
      </c>
      <c r="L9459">
        <v>17</v>
      </c>
      <c r="M9459" s="1" t="s">
        <v>78734</v>
      </c>
      <c r="N9459" s="1" t="s">
        <v>78734</v>
      </c>
      <c r="O9459">
        <v>0</v>
      </c>
      <c r="P9459" s="1" t="s">
        <v>119898</v>
      </c>
      <c r="Q9459" s="1" t="s">
        <v>78734</v>
      </c>
      <c r="R9459" t="b">
        <v>1</v>
      </c>
      <c r="S9459" s="1" t="s">
        <v>78734</v>
      </c>
      <c r="T9459" s="1" t="s">
        <v>78736</v>
      </c>
      <c r="U9459" s="1" t="s">
        <v>78737</v>
      </c>
      <c r="V9459" t="b">
        <v>0</v>
      </c>
      <c r="W9459" s="1" t="s">
        <v>78738</v>
      </c>
      <c r="X9459" s="1" t="s">
        <v>3620</v>
      </c>
      <c r="Y9459" s="1" t="s">
        <v>78739</v>
      </c>
      <c r="Z9459" s="1" t="s">
        <v>78734</v>
      </c>
      <c r="AA9459" s="1" t="s">
        <v>78734</v>
      </c>
      <c r="AB9459" s="1" t="s">
        <v>78734</v>
      </c>
      <c r="AC9459" s="1" t="s">
        <v>78740</v>
      </c>
      <c r="AD9459" s="1" t="s">
        <v>78734</v>
      </c>
      <c r="AE9459" s="1" t="s">
        <v>78734</v>
      </c>
      <c r="AF9459" s="1" t="s">
        <v>78734</v>
      </c>
      <c r="AG9459">
        <v>21</v>
      </c>
      <c r="AH9459" s="1" t="s">
        <v>119950</v>
      </c>
      <c r="AI9459">
        <v>1</v>
      </c>
      <c r="AJ9459" s="1" t="s">
        <v>2619</v>
      </c>
    </row>
    <row r="9460" spans="1:36" hidden="1" x14ac:dyDescent="0.25">
      <c r="A9460" s="1" t="s">
        <v>119951</v>
      </c>
      <c r="B9460" s="1" t="s">
        <v>119952</v>
      </c>
      <c r="C9460" s="1" t="s">
        <v>78729</v>
      </c>
      <c r="D9460" s="1" t="s">
        <v>78730</v>
      </c>
      <c r="E9460" s="1" t="s">
        <v>119953</v>
      </c>
      <c r="F9460" s="1" t="s">
        <v>119954</v>
      </c>
      <c r="G9460">
        <v>12160</v>
      </c>
      <c r="H9460" s="3">
        <v>44309.535277777781</v>
      </c>
      <c r="I9460" s="1" t="s">
        <v>2619</v>
      </c>
      <c r="J9460" s="1" t="s">
        <v>78733</v>
      </c>
      <c r="K9460">
        <v>2875</v>
      </c>
      <c r="L9460">
        <v>144</v>
      </c>
      <c r="M9460" s="1" t="s">
        <v>78734</v>
      </c>
      <c r="N9460" s="1" t="s">
        <v>78734</v>
      </c>
      <c r="O9460">
        <v>7</v>
      </c>
      <c r="P9460" s="1" t="s">
        <v>119898</v>
      </c>
      <c r="Q9460" s="1" t="s">
        <v>78734</v>
      </c>
      <c r="R9460" t="b">
        <v>1</v>
      </c>
      <c r="S9460" s="1" t="s">
        <v>78734</v>
      </c>
      <c r="T9460" s="1" t="s">
        <v>78736</v>
      </c>
      <c r="U9460" s="1" t="s">
        <v>78737</v>
      </c>
      <c r="V9460" t="b">
        <v>0</v>
      </c>
      <c r="W9460" s="1" t="s">
        <v>78738</v>
      </c>
      <c r="X9460" s="1" t="s">
        <v>3620</v>
      </c>
      <c r="Y9460" s="1" t="s">
        <v>78739</v>
      </c>
      <c r="Z9460" s="1" t="s">
        <v>78734</v>
      </c>
      <c r="AA9460" s="1" t="s">
        <v>78734</v>
      </c>
      <c r="AB9460" s="1" t="s">
        <v>78734</v>
      </c>
      <c r="AC9460" s="1" t="s">
        <v>78740</v>
      </c>
      <c r="AD9460" s="1" t="s">
        <v>78734</v>
      </c>
      <c r="AE9460" s="1" t="s">
        <v>78734</v>
      </c>
      <c r="AF9460" s="1" t="s">
        <v>78734</v>
      </c>
      <c r="AG9460">
        <v>13</v>
      </c>
      <c r="AH9460" s="1" t="s">
        <v>119955</v>
      </c>
      <c r="AI9460">
        <v>1</v>
      </c>
      <c r="AJ9460" s="1" t="s">
        <v>2619</v>
      </c>
    </row>
    <row r="9461" spans="1:36" hidden="1" x14ac:dyDescent="0.25">
      <c r="A9461" s="1" t="s">
        <v>119956</v>
      </c>
      <c r="B9461" s="1" t="s">
        <v>119957</v>
      </c>
      <c r="C9461" s="1" t="s">
        <v>78729</v>
      </c>
      <c r="D9461" s="1" t="s">
        <v>78730</v>
      </c>
      <c r="E9461" s="1" t="s">
        <v>119958</v>
      </c>
      <c r="F9461" s="1" t="s">
        <v>83726</v>
      </c>
      <c r="G9461">
        <v>3711</v>
      </c>
      <c r="H9461" s="3">
        <v>44309.37872685185</v>
      </c>
      <c r="I9461" s="1" t="s">
        <v>2619</v>
      </c>
      <c r="J9461" s="1" t="s">
        <v>78733</v>
      </c>
      <c r="K9461">
        <v>1360</v>
      </c>
      <c r="L9461">
        <v>92</v>
      </c>
      <c r="M9461" s="1" t="s">
        <v>78734</v>
      </c>
      <c r="N9461" s="1" t="s">
        <v>78734</v>
      </c>
      <c r="O9461">
        <v>0</v>
      </c>
      <c r="P9461" s="1" t="s">
        <v>119898</v>
      </c>
      <c r="Q9461" s="1" t="s">
        <v>78734</v>
      </c>
      <c r="R9461" t="b">
        <v>1</v>
      </c>
      <c r="S9461" s="1" t="s">
        <v>78734</v>
      </c>
      <c r="T9461" s="1" t="s">
        <v>78736</v>
      </c>
      <c r="U9461" s="1" t="s">
        <v>78737</v>
      </c>
      <c r="V9461" t="b">
        <v>0</v>
      </c>
      <c r="W9461" s="1" t="s">
        <v>78738</v>
      </c>
      <c r="X9461" s="1" t="s">
        <v>3620</v>
      </c>
      <c r="Y9461" s="1" t="s">
        <v>78739</v>
      </c>
      <c r="Z9461" s="1" t="s">
        <v>78734</v>
      </c>
      <c r="AA9461" s="1" t="s">
        <v>78734</v>
      </c>
      <c r="AB9461" s="1" t="s">
        <v>78734</v>
      </c>
      <c r="AC9461" s="1" t="s">
        <v>78740</v>
      </c>
      <c r="AD9461" s="1" t="s">
        <v>78734</v>
      </c>
      <c r="AE9461" s="1" t="s">
        <v>78734</v>
      </c>
      <c r="AF9461" s="1" t="s">
        <v>78734</v>
      </c>
      <c r="AG9461">
        <v>26</v>
      </c>
      <c r="AH9461" s="1" t="s">
        <v>119959</v>
      </c>
      <c r="AI9461">
        <v>1</v>
      </c>
      <c r="AJ9461" s="1" t="s">
        <v>2619</v>
      </c>
    </row>
    <row r="9462" spans="1:36" hidden="1" x14ac:dyDescent="0.25">
      <c r="A9462" s="1" t="s">
        <v>119960</v>
      </c>
      <c r="B9462" s="1" t="s">
        <v>119961</v>
      </c>
      <c r="C9462" s="1" t="s">
        <v>78729</v>
      </c>
      <c r="D9462" s="1" t="s">
        <v>78730</v>
      </c>
      <c r="E9462" s="1" t="s">
        <v>119962</v>
      </c>
      <c r="F9462" s="1" t="s">
        <v>91279</v>
      </c>
      <c r="G9462">
        <v>99</v>
      </c>
      <c r="H9462" s="3">
        <v>44308.922418981485</v>
      </c>
      <c r="I9462" s="1" t="s">
        <v>2619</v>
      </c>
      <c r="J9462" s="1" t="s">
        <v>78733</v>
      </c>
      <c r="K9462">
        <v>982</v>
      </c>
      <c r="L9462">
        <v>33</v>
      </c>
      <c r="M9462" s="1" t="s">
        <v>78734</v>
      </c>
      <c r="N9462" s="1" t="s">
        <v>78734</v>
      </c>
      <c r="O9462">
        <v>0</v>
      </c>
      <c r="P9462" s="1" t="s">
        <v>119963</v>
      </c>
      <c r="Q9462" s="1" t="s">
        <v>78734</v>
      </c>
      <c r="R9462" t="b">
        <v>1</v>
      </c>
      <c r="S9462" s="1" t="s">
        <v>78734</v>
      </c>
      <c r="T9462" s="1" t="s">
        <v>78736</v>
      </c>
      <c r="U9462" s="1" t="s">
        <v>78737</v>
      </c>
      <c r="V9462" t="b">
        <v>0</v>
      </c>
      <c r="W9462" s="1" t="s">
        <v>78738</v>
      </c>
      <c r="X9462" s="1" t="s">
        <v>3620</v>
      </c>
      <c r="Y9462" s="1" t="s">
        <v>78739</v>
      </c>
      <c r="Z9462" s="1" t="s">
        <v>78734</v>
      </c>
      <c r="AA9462" s="1" t="s">
        <v>78734</v>
      </c>
      <c r="AB9462" s="1" t="s">
        <v>78734</v>
      </c>
      <c r="AC9462" s="1" t="s">
        <v>78740</v>
      </c>
      <c r="AD9462" s="1" t="s">
        <v>78734</v>
      </c>
      <c r="AE9462" s="1" t="s">
        <v>78734</v>
      </c>
      <c r="AF9462" s="1" t="s">
        <v>78734</v>
      </c>
      <c r="AG9462">
        <v>6</v>
      </c>
      <c r="AH9462" s="1" t="s">
        <v>119964</v>
      </c>
      <c r="AI9462">
        <v>1</v>
      </c>
      <c r="AJ9462" s="1" t="s">
        <v>2619</v>
      </c>
    </row>
    <row r="9463" spans="1:36" hidden="1" x14ac:dyDescent="0.25">
      <c r="A9463" s="1" t="s">
        <v>119965</v>
      </c>
      <c r="B9463" s="1" t="s">
        <v>119966</v>
      </c>
      <c r="C9463" s="1" t="s">
        <v>78729</v>
      </c>
      <c r="D9463" s="1" t="s">
        <v>78730</v>
      </c>
      <c r="E9463" s="1" t="s">
        <v>119967</v>
      </c>
      <c r="F9463" s="1" t="s">
        <v>82844</v>
      </c>
      <c r="G9463">
        <v>197</v>
      </c>
      <c r="H9463" s="3">
        <v>44308.900023148148</v>
      </c>
      <c r="I9463" s="1" t="s">
        <v>2619</v>
      </c>
      <c r="J9463" s="1" t="s">
        <v>78733</v>
      </c>
      <c r="K9463">
        <v>25332</v>
      </c>
      <c r="L9463">
        <v>730</v>
      </c>
      <c r="M9463" s="1" t="s">
        <v>78734</v>
      </c>
      <c r="N9463" s="1" t="s">
        <v>78734</v>
      </c>
      <c r="O9463">
        <v>115</v>
      </c>
      <c r="P9463" s="1" t="s">
        <v>119963</v>
      </c>
      <c r="Q9463" s="1" t="s">
        <v>78734</v>
      </c>
      <c r="R9463" t="b">
        <v>1</v>
      </c>
      <c r="S9463" s="1" t="s">
        <v>78734</v>
      </c>
      <c r="T9463" s="1" t="s">
        <v>78736</v>
      </c>
      <c r="U9463" s="1" t="s">
        <v>78737</v>
      </c>
      <c r="V9463" t="b">
        <v>0</v>
      </c>
      <c r="W9463" s="1" t="s">
        <v>78738</v>
      </c>
      <c r="X9463" s="1" t="s">
        <v>3620</v>
      </c>
      <c r="Y9463" s="1" t="s">
        <v>78739</v>
      </c>
      <c r="Z9463" s="1" t="s">
        <v>78734</v>
      </c>
      <c r="AA9463" s="1" t="s">
        <v>78734</v>
      </c>
      <c r="AB9463" s="1" t="s">
        <v>78734</v>
      </c>
      <c r="AC9463" s="1" t="s">
        <v>78734</v>
      </c>
      <c r="AD9463" s="1" t="s">
        <v>78734</v>
      </c>
      <c r="AE9463" s="1" t="s">
        <v>78734</v>
      </c>
      <c r="AF9463" s="1" t="s">
        <v>78734</v>
      </c>
      <c r="AG9463">
        <v>14</v>
      </c>
      <c r="AH9463" s="1" t="s">
        <v>119968</v>
      </c>
      <c r="AI9463">
        <v>1</v>
      </c>
      <c r="AJ9463" s="1" t="s">
        <v>2619</v>
      </c>
    </row>
    <row r="9464" spans="1:36" hidden="1" x14ac:dyDescent="0.25">
      <c r="A9464" s="1" t="s">
        <v>119969</v>
      </c>
      <c r="B9464" s="1" t="s">
        <v>119970</v>
      </c>
      <c r="C9464" s="1" t="s">
        <v>78729</v>
      </c>
      <c r="D9464" s="1" t="s">
        <v>78730</v>
      </c>
      <c r="E9464" s="1" t="s">
        <v>119971</v>
      </c>
      <c r="F9464" s="1" t="s">
        <v>78963</v>
      </c>
      <c r="G9464">
        <v>131</v>
      </c>
      <c r="H9464" s="3">
        <v>44308.842013888891</v>
      </c>
      <c r="I9464" s="1" t="s">
        <v>2619</v>
      </c>
      <c r="J9464" s="1" t="s">
        <v>78733</v>
      </c>
      <c r="K9464">
        <v>482</v>
      </c>
      <c r="L9464">
        <v>10</v>
      </c>
      <c r="M9464" s="1" t="s">
        <v>78734</v>
      </c>
      <c r="N9464" s="1" t="s">
        <v>78734</v>
      </c>
      <c r="O9464">
        <v>0</v>
      </c>
      <c r="P9464" s="1" t="s">
        <v>119963</v>
      </c>
      <c r="Q9464" s="1" t="s">
        <v>78734</v>
      </c>
      <c r="R9464" t="b">
        <v>1</v>
      </c>
      <c r="S9464" s="1" t="s">
        <v>78734</v>
      </c>
      <c r="T9464" s="1" t="s">
        <v>78736</v>
      </c>
      <c r="U9464" s="1" t="s">
        <v>78737</v>
      </c>
      <c r="V9464" t="b">
        <v>0</v>
      </c>
      <c r="W9464" s="1" t="s">
        <v>78738</v>
      </c>
      <c r="X9464" s="1" t="s">
        <v>3620</v>
      </c>
      <c r="Y9464" s="1" t="s">
        <v>78739</v>
      </c>
      <c r="Z9464" s="1" t="s">
        <v>78734</v>
      </c>
      <c r="AA9464" s="1" t="s">
        <v>78734</v>
      </c>
      <c r="AB9464" s="1" t="s">
        <v>78734</v>
      </c>
      <c r="AC9464" s="1" t="s">
        <v>78734</v>
      </c>
      <c r="AD9464" s="1" t="s">
        <v>78734</v>
      </c>
      <c r="AE9464" s="1" t="s">
        <v>78734</v>
      </c>
      <c r="AF9464" s="1" t="s">
        <v>78734</v>
      </c>
      <c r="AG9464">
        <v>19</v>
      </c>
      <c r="AH9464" s="1" t="s">
        <v>119972</v>
      </c>
      <c r="AI9464">
        <v>1</v>
      </c>
      <c r="AJ9464" s="1" t="s">
        <v>2619</v>
      </c>
    </row>
    <row r="9465" spans="1:36" hidden="1" x14ac:dyDescent="0.25">
      <c r="A9465" s="1" t="s">
        <v>119973</v>
      </c>
      <c r="B9465" s="1" t="s">
        <v>119974</v>
      </c>
      <c r="C9465" s="1" t="s">
        <v>78729</v>
      </c>
      <c r="D9465" s="1" t="s">
        <v>78730</v>
      </c>
      <c r="E9465" s="1" t="s">
        <v>119975</v>
      </c>
      <c r="F9465" s="1" t="s">
        <v>102185</v>
      </c>
      <c r="G9465">
        <v>1186</v>
      </c>
      <c r="H9465" s="3">
        <v>44308.833993055552</v>
      </c>
      <c r="I9465" s="1" t="s">
        <v>2619</v>
      </c>
      <c r="J9465" s="1" t="s">
        <v>78733</v>
      </c>
      <c r="K9465">
        <v>508</v>
      </c>
      <c r="L9465">
        <v>45</v>
      </c>
      <c r="M9465" s="1" t="s">
        <v>78734</v>
      </c>
      <c r="N9465" s="1" t="s">
        <v>78734</v>
      </c>
      <c r="O9465">
        <v>1</v>
      </c>
      <c r="P9465" s="1" t="s">
        <v>119963</v>
      </c>
      <c r="Q9465" s="1" t="s">
        <v>78734</v>
      </c>
      <c r="R9465" t="b">
        <v>1</v>
      </c>
      <c r="S9465" s="1" t="s">
        <v>78734</v>
      </c>
      <c r="T9465" s="1" t="s">
        <v>78736</v>
      </c>
      <c r="U9465" s="1" t="s">
        <v>78737</v>
      </c>
      <c r="V9465" t="b">
        <v>0</v>
      </c>
      <c r="W9465" s="1" t="s">
        <v>78738</v>
      </c>
      <c r="X9465" s="1" t="s">
        <v>3620</v>
      </c>
      <c r="Y9465" s="1" t="s">
        <v>78739</v>
      </c>
      <c r="Z9465" s="1" t="s">
        <v>78734</v>
      </c>
      <c r="AA9465" s="1" t="s">
        <v>78734</v>
      </c>
      <c r="AB9465" s="1" t="s">
        <v>78734</v>
      </c>
      <c r="AC9465" s="1" t="s">
        <v>78740</v>
      </c>
      <c r="AD9465" s="1" t="s">
        <v>78734</v>
      </c>
      <c r="AE9465" s="1" t="s">
        <v>78734</v>
      </c>
      <c r="AF9465" s="1" t="s">
        <v>78734</v>
      </c>
      <c r="AG9465">
        <v>24</v>
      </c>
      <c r="AH9465" s="1" t="s">
        <v>119527</v>
      </c>
      <c r="AI9465">
        <v>1</v>
      </c>
      <c r="AJ9465" s="1" t="s">
        <v>2619</v>
      </c>
    </row>
    <row r="9466" spans="1:36" hidden="1" x14ac:dyDescent="0.25">
      <c r="A9466" s="1" t="s">
        <v>119976</v>
      </c>
      <c r="B9466" s="1" t="s">
        <v>119977</v>
      </c>
      <c r="C9466" s="1" t="s">
        <v>78729</v>
      </c>
      <c r="D9466" s="1" t="s">
        <v>78730</v>
      </c>
      <c r="E9466" s="1" t="s">
        <v>119978</v>
      </c>
      <c r="F9466" s="1" t="s">
        <v>97028</v>
      </c>
      <c r="G9466">
        <v>5320</v>
      </c>
      <c r="H9466" s="3">
        <v>44308.823148148149</v>
      </c>
      <c r="I9466" s="1" t="s">
        <v>2619</v>
      </c>
      <c r="J9466" s="1" t="s">
        <v>78733</v>
      </c>
      <c r="K9466">
        <v>88807</v>
      </c>
      <c r="L9466">
        <v>1759</v>
      </c>
      <c r="M9466" s="1" t="s">
        <v>78734</v>
      </c>
      <c r="N9466" s="1" t="s">
        <v>78734</v>
      </c>
      <c r="O9466">
        <v>408</v>
      </c>
      <c r="P9466" s="1" t="s">
        <v>119963</v>
      </c>
      <c r="Q9466" s="1" t="s">
        <v>78734</v>
      </c>
      <c r="R9466" t="b">
        <v>1</v>
      </c>
      <c r="S9466" s="1" t="s">
        <v>78734</v>
      </c>
      <c r="T9466" s="1" t="s">
        <v>78736</v>
      </c>
      <c r="U9466" s="1" t="s">
        <v>79468</v>
      </c>
      <c r="V9466" t="b">
        <v>0</v>
      </c>
      <c r="W9466" s="1" t="s">
        <v>78738</v>
      </c>
      <c r="X9466" s="1" t="s">
        <v>3620</v>
      </c>
      <c r="Y9466" s="1" t="s">
        <v>78739</v>
      </c>
      <c r="Z9466" s="1" t="s">
        <v>78734</v>
      </c>
      <c r="AA9466" s="1" t="s">
        <v>78734</v>
      </c>
      <c r="AB9466" s="1" t="s">
        <v>78734</v>
      </c>
      <c r="AC9466" s="1" t="s">
        <v>78734</v>
      </c>
      <c r="AD9466" s="1" t="s">
        <v>78734</v>
      </c>
      <c r="AE9466" s="1" t="s">
        <v>78734</v>
      </c>
      <c r="AF9466" s="1" t="s">
        <v>78734</v>
      </c>
      <c r="AG9466">
        <v>16</v>
      </c>
      <c r="AH9466" s="1" t="s">
        <v>119979</v>
      </c>
      <c r="AI9466">
        <v>1</v>
      </c>
      <c r="AJ9466" s="1" t="s">
        <v>2619</v>
      </c>
    </row>
    <row r="9467" spans="1:36" hidden="1" x14ac:dyDescent="0.25">
      <c r="A9467" s="1" t="s">
        <v>119980</v>
      </c>
      <c r="B9467" s="1" t="s">
        <v>119981</v>
      </c>
      <c r="C9467" s="1" t="s">
        <v>78729</v>
      </c>
      <c r="D9467" s="1" t="s">
        <v>78730</v>
      </c>
      <c r="E9467" s="1" t="s">
        <v>119982</v>
      </c>
      <c r="F9467" s="1" t="s">
        <v>88231</v>
      </c>
      <c r="G9467">
        <v>314</v>
      </c>
      <c r="H9467" s="3">
        <v>44308.809618055559</v>
      </c>
      <c r="I9467" s="1" t="s">
        <v>2619</v>
      </c>
      <c r="J9467" s="1" t="s">
        <v>78733</v>
      </c>
      <c r="K9467">
        <v>462</v>
      </c>
      <c r="L9467">
        <v>3</v>
      </c>
      <c r="M9467" s="1" t="s">
        <v>78734</v>
      </c>
      <c r="N9467" s="1" t="s">
        <v>78734</v>
      </c>
      <c r="O9467">
        <v>0</v>
      </c>
      <c r="P9467" s="1" t="s">
        <v>119963</v>
      </c>
      <c r="Q9467" s="1" t="s">
        <v>78734</v>
      </c>
      <c r="R9467" t="b">
        <v>1</v>
      </c>
      <c r="S9467" s="1" t="s">
        <v>78734</v>
      </c>
      <c r="T9467" s="1" t="s">
        <v>78736</v>
      </c>
      <c r="U9467" s="1" t="s">
        <v>78737</v>
      </c>
      <c r="V9467" t="b">
        <v>0</v>
      </c>
      <c r="W9467" s="1" t="s">
        <v>78738</v>
      </c>
      <c r="X9467" s="1" t="s">
        <v>3620</v>
      </c>
      <c r="Y9467" s="1" t="s">
        <v>78739</v>
      </c>
      <c r="Z9467" s="1" t="s">
        <v>78734</v>
      </c>
      <c r="AA9467" s="1" t="s">
        <v>78734</v>
      </c>
      <c r="AB9467" s="1" t="s">
        <v>78734</v>
      </c>
      <c r="AC9467" s="1" t="s">
        <v>78734</v>
      </c>
      <c r="AD9467" s="1" t="s">
        <v>78734</v>
      </c>
      <c r="AE9467" s="1" t="s">
        <v>78734</v>
      </c>
      <c r="AF9467" s="1" t="s">
        <v>78734</v>
      </c>
      <c r="AG9467">
        <v>20</v>
      </c>
      <c r="AH9467" s="1" t="s">
        <v>119983</v>
      </c>
      <c r="AI9467">
        <v>1</v>
      </c>
      <c r="AJ9467" s="1" t="s">
        <v>2619</v>
      </c>
    </row>
    <row r="9468" spans="1:36" hidden="1" x14ac:dyDescent="0.25">
      <c r="A9468" s="1" t="s">
        <v>119984</v>
      </c>
      <c r="B9468" s="1" t="s">
        <v>119985</v>
      </c>
      <c r="C9468" s="1" t="s">
        <v>78729</v>
      </c>
      <c r="D9468" s="1" t="s">
        <v>78730</v>
      </c>
      <c r="E9468" s="1" t="s">
        <v>119986</v>
      </c>
      <c r="F9468" s="1" t="s">
        <v>81576</v>
      </c>
      <c r="G9468">
        <v>67</v>
      </c>
      <c r="H9468" s="3">
        <v>44308.796041666668</v>
      </c>
      <c r="I9468" s="1" t="s">
        <v>2619</v>
      </c>
      <c r="J9468" s="1" t="s">
        <v>78733</v>
      </c>
      <c r="K9468">
        <v>183</v>
      </c>
      <c r="L9468">
        <v>4</v>
      </c>
      <c r="M9468" s="1" t="s">
        <v>78734</v>
      </c>
      <c r="N9468" s="1" t="s">
        <v>78734</v>
      </c>
      <c r="O9468">
        <v>0</v>
      </c>
      <c r="P9468" s="1" t="s">
        <v>119963</v>
      </c>
      <c r="Q9468" s="1" t="s">
        <v>78734</v>
      </c>
      <c r="R9468" t="b">
        <v>1</v>
      </c>
      <c r="S9468" s="1" t="s">
        <v>78734</v>
      </c>
      <c r="T9468" s="1" t="s">
        <v>78736</v>
      </c>
      <c r="U9468" s="1" t="s">
        <v>78737</v>
      </c>
      <c r="V9468" t="b">
        <v>0</v>
      </c>
      <c r="W9468" s="1" t="s">
        <v>78738</v>
      </c>
      <c r="X9468" s="1" t="s">
        <v>3620</v>
      </c>
      <c r="Y9468" s="1" t="s">
        <v>78739</v>
      </c>
      <c r="Z9468" s="1" t="s">
        <v>78734</v>
      </c>
      <c r="AA9468" s="1" t="s">
        <v>78734</v>
      </c>
      <c r="AB9468" s="1" t="s">
        <v>78734</v>
      </c>
      <c r="AC9468" s="1" t="s">
        <v>78734</v>
      </c>
      <c r="AD9468" s="1" t="s">
        <v>78734</v>
      </c>
      <c r="AE9468" s="1" t="s">
        <v>78734</v>
      </c>
      <c r="AF9468" s="1" t="s">
        <v>78734</v>
      </c>
      <c r="AG9468">
        <v>15</v>
      </c>
      <c r="AH9468" s="1" t="s">
        <v>119987</v>
      </c>
      <c r="AI9468">
        <v>1</v>
      </c>
      <c r="AJ9468" s="1" t="s">
        <v>2619</v>
      </c>
    </row>
    <row r="9469" spans="1:36" hidden="1" x14ac:dyDescent="0.25">
      <c r="A9469" s="1" t="s">
        <v>119988</v>
      </c>
      <c r="B9469" s="1" t="s">
        <v>119989</v>
      </c>
      <c r="C9469" s="1" t="s">
        <v>78729</v>
      </c>
      <c r="D9469" s="1" t="s">
        <v>78730</v>
      </c>
      <c r="E9469" s="1" t="s">
        <v>119990</v>
      </c>
      <c r="F9469" s="1" t="s">
        <v>119991</v>
      </c>
      <c r="G9469">
        <v>14750</v>
      </c>
      <c r="H9469" s="3">
        <v>44308.769548611112</v>
      </c>
      <c r="I9469" s="1" t="s">
        <v>2619</v>
      </c>
      <c r="J9469" s="1" t="s">
        <v>78733</v>
      </c>
      <c r="K9469">
        <v>23000</v>
      </c>
      <c r="L9469">
        <v>777</v>
      </c>
      <c r="M9469" s="1" t="s">
        <v>78734</v>
      </c>
      <c r="N9469" s="1" t="s">
        <v>78734</v>
      </c>
      <c r="O9469">
        <v>11</v>
      </c>
      <c r="P9469" s="1" t="s">
        <v>119963</v>
      </c>
      <c r="Q9469" s="1" t="s">
        <v>78734</v>
      </c>
      <c r="R9469" t="b">
        <v>1</v>
      </c>
      <c r="S9469" s="1" t="s">
        <v>78734</v>
      </c>
      <c r="T9469" s="1" t="s">
        <v>78736</v>
      </c>
      <c r="U9469" s="1" t="s">
        <v>78737</v>
      </c>
      <c r="V9469" t="b">
        <v>0</v>
      </c>
      <c r="W9469" s="1" t="s">
        <v>78738</v>
      </c>
      <c r="X9469" s="1" t="s">
        <v>3620</v>
      </c>
      <c r="Y9469" s="1" t="s">
        <v>78739</v>
      </c>
      <c r="Z9469" s="1" t="s">
        <v>78734</v>
      </c>
      <c r="AA9469" s="1" t="s">
        <v>78734</v>
      </c>
      <c r="AB9469" s="1" t="s">
        <v>78734</v>
      </c>
      <c r="AC9469" s="1" t="s">
        <v>78740</v>
      </c>
      <c r="AD9469" s="1" t="s">
        <v>78734</v>
      </c>
      <c r="AE9469" s="1" t="s">
        <v>78734</v>
      </c>
      <c r="AF9469" s="1" t="s">
        <v>78734</v>
      </c>
      <c r="AG9469">
        <v>3</v>
      </c>
      <c r="AH9469" s="1" t="s">
        <v>119992</v>
      </c>
      <c r="AI9469">
        <v>1</v>
      </c>
      <c r="AJ9469" s="1" t="s">
        <v>2619</v>
      </c>
    </row>
    <row r="9470" spans="1:36" hidden="1" x14ac:dyDescent="0.25">
      <c r="A9470" s="1" t="s">
        <v>119993</v>
      </c>
      <c r="B9470" s="1" t="s">
        <v>119994</v>
      </c>
      <c r="C9470" s="1" t="s">
        <v>78729</v>
      </c>
      <c r="D9470" s="1" t="s">
        <v>78730</v>
      </c>
      <c r="E9470" s="1" t="s">
        <v>119995</v>
      </c>
      <c r="F9470" s="1" t="s">
        <v>91246</v>
      </c>
      <c r="G9470">
        <v>637</v>
      </c>
      <c r="H9470" s="3">
        <v>44308.728391203702</v>
      </c>
      <c r="I9470" s="1" t="s">
        <v>2619</v>
      </c>
      <c r="J9470" s="1" t="s">
        <v>78733</v>
      </c>
      <c r="K9470">
        <v>379</v>
      </c>
      <c r="L9470">
        <v>5</v>
      </c>
      <c r="M9470" s="1" t="s">
        <v>78734</v>
      </c>
      <c r="N9470" s="1" t="s">
        <v>78734</v>
      </c>
      <c r="O9470">
        <v>1</v>
      </c>
      <c r="P9470" s="1" t="s">
        <v>119963</v>
      </c>
      <c r="Q9470" s="1" t="s">
        <v>78734</v>
      </c>
      <c r="R9470" t="b">
        <v>1</v>
      </c>
      <c r="S9470" s="1" t="s">
        <v>78734</v>
      </c>
      <c r="T9470" s="1" t="s">
        <v>78736</v>
      </c>
      <c r="U9470" s="1" t="s">
        <v>78737</v>
      </c>
      <c r="V9470" t="b">
        <v>0</v>
      </c>
      <c r="W9470" s="1" t="s">
        <v>78738</v>
      </c>
      <c r="X9470" s="1" t="s">
        <v>3620</v>
      </c>
      <c r="Y9470" s="1" t="s">
        <v>78739</v>
      </c>
      <c r="Z9470" s="1" t="s">
        <v>78734</v>
      </c>
      <c r="AA9470" s="1" t="s">
        <v>78734</v>
      </c>
      <c r="AB9470" s="1" t="s">
        <v>78734</v>
      </c>
      <c r="AC9470" s="1" t="s">
        <v>78734</v>
      </c>
      <c r="AD9470" s="1" t="s">
        <v>78734</v>
      </c>
      <c r="AE9470" s="1" t="s">
        <v>78734</v>
      </c>
      <c r="AF9470" s="1" t="s">
        <v>78734</v>
      </c>
      <c r="AG9470">
        <v>36</v>
      </c>
      <c r="AH9470" s="1" t="s">
        <v>119996</v>
      </c>
      <c r="AI9470">
        <v>1</v>
      </c>
      <c r="AJ9470" s="1" t="s">
        <v>2619</v>
      </c>
    </row>
    <row r="9471" spans="1:36" hidden="1" x14ac:dyDescent="0.25">
      <c r="A9471" s="1" t="s">
        <v>119997</v>
      </c>
      <c r="B9471" s="1" t="s">
        <v>119998</v>
      </c>
      <c r="C9471" s="1" t="s">
        <v>78729</v>
      </c>
      <c r="D9471" s="1" t="s">
        <v>78730</v>
      </c>
      <c r="E9471" s="1" t="s">
        <v>119999</v>
      </c>
      <c r="F9471" s="1" t="s">
        <v>79705</v>
      </c>
      <c r="G9471">
        <v>177</v>
      </c>
      <c r="H9471" s="3">
        <v>44308.712488425925</v>
      </c>
      <c r="I9471" s="1" t="s">
        <v>2619</v>
      </c>
      <c r="J9471" s="1" t="s">
        <v>78733</v>
      </c>
      <c r="K9471">
        <v>474</v>
      </c>
      <c r="L9471">
        <v>12</v>
      </c>
      <c r="M9471" s="1" t="s">
        <v>78734</v>
      </c>
      <c r="N9471" s="1" t="s">
        <v>78734</v>
      </c>
      <c r="O9471">
        <v>2</v>
      </c>
      <c r="P9471" s="1" t="s">
        <v>119963</v>
      </c>
      <c r="Q9471" s="1" t="s">
        <v>78734</v>
      </c>
      <c r="R9471" t="b">
        <v>1</v>
      </c>
      <c r="S9471" s="1" t="s">
        <v>78734</v>
      </c>
      <c r="T9471" s="1" t="s">
        <v>78736</v>
      </c>
      <c r="U9471" s="1" t="s">
        <v>78737</v>
      </c>
      <c r="V9471" t="b">
        <v>0</v>
      </c>
      <c r="W9471" s="1" t="s">
        <v>78738</v>
      </c>
      <c r="X9471" s="1" t="s">
        <v>3620</v>
      </c>
      <c r="Y9471" s="1" t="s">
        <v>78739</v>
      </c>
      <c r="Z9471" s="1" t="s">
        <v>78734</v>
      </c>
      <c r="AA9471" s="1" t="s">
        <v>78734</v>
      </c>
      <c r="AB9471" s="1" t="s">
        <v>78734</v>
      </c>
      <c r="AC9471" s="1" t="s">
        <v>78734</v>
      </c>
      <c r="AD9471" s="1" t="s">
        <v>78734</v>
      </c>
      <c r="AE9471" s="1" t="s">
        <v>78734</v>
      </c>
      <c r="AF9471" s="1" t="s">
        <v>78734</v>
      </c>
      <c r="AG9471">
        <v>13</v>
      </c>
      <c r="AH9471" s="1" t="s">
        <v>120000</v>
      </c>
      <c r="AI9471">
        <v>1</v>
      </c>
      <c r="AJ9471" s="1" t="s">
        <v>2619</v>
      </c>
    </row>
    <row r="9472" spans="1:36" hidden="1" x14ac:dyDescent="0.25">
      <c r="A9472" s="1" t="s">
        <v>120001</v>
      </c>
      <c r="B9472" s="1" t="s">
        <v>120002</v>
      </c>
      <c r="C9472" s="1" t="s">
        <v>78729</v>
      </c>
      <c r="D9472" s="1" t="s">
        <v>78730</v>
      </c>
      <c r="E9472" s="1" t="s">
        <v>120003</v>
      </c>
      <c r="F9472" s="1" t="s">
        <v>120004</v>
      </c>
      <c r="G9472">
        <v>2977</v>
      </c>
      <c r="H9472" s="3">
        <v>44308.619444444441</v>
      </c>
      <c r="I9472" s="1" t="s">
        <v>2619</v>
      </c>
      <c r="J9472" s="1" t="s">
        <v>78733</v>
      </c>
      <c r="K9472">
        <v>482</v>
      </c>
      <c r="L9472">
        <v>10</v>
      </c>
      <c r="M9472" s="1" t="s">
        <v>78734</v>
      </c>
      <c r="N9472" s="1" t="s">
        <v>78734</v>
      </c>
      <c r="O9472">
        <v>0</v>
      </c>
      <c r="P9472" s="1" t="s">
        <v>119963</v>
      </c>
      <c r="Q9472" s="1" t="s">
        <v>78734</v>
      </c>
      <c r="R9472" t="b">
        <v>1</v>
      </c>
      <c r="S9472" s="1" t="s">
        <v>78734</v>
      </c>
      <c r="T9472" s="1" t="s">
        <v>78736</v>
      </c>
      <c r="U9472" s="1" t="s">
        <v>78737</v>
      </c>
      <c r="V9472" t="b">
        <v>0</v>
      </c>
      <c r="W9472" s="1" t="s">
        <v>78738</v>
      </c>
      <c r="X9472" s="1" t="s">
        <v>3620</v>
      </c>
      <c r="Y9472" s="1" t="s">
        <v>78739</v>
      </c>
      <c r="Z9472" s="1" t="s">
        <v>78734</v>
      </c>
      <c r="AA9472" s="1" t="s">
        <v>78734</v>
      </c>
      <c r="AB9472" s="1" t="s">
        <v>78734</v>
      </c>
      <c r="AC9472" s="1" t="s">
        <v>78740</v>
      </c>
      <c r="AD9472" s="1" t="s">
        <v>78734</v>
      </c>
      <c r="AE9472" s="1" t="s">
        <v>78734</v>
      </c>
      <c r="AF9472" s="1" t="s">
        <v>78734</v>
      </c>
      <c r="AG9472">
        <v>3</v>
      </c>
      <c r="AH9472" s="1" t="s">
        <v>120005</v>
      </c>
      <c r="AI9472">
        <v>1</v>
      </c>
      <c r="AJ9472" s="1" t="s">
        <v>2619</v>
      </c>
    </row>
    <row r="9473" spans="1:36" hidden="1" x14ac:dyDescent="0.25">
      <c r="A9473" s="1" t="s">
        <v>120006</v>
      </c>
      <c r="B9473" s="1" t="s">
        <v>120007</v>
      </c>
      <c r="C9473" s="1" t="s">
        <v>78729</v>
      </c>
      <c r="D9473" s="1" t="s">
        <v>78730</v>
      </c>
      <c r="E9473" s="1" t="s">
        <v>120008</v>
      </c>
      <c r="F9473" s="1" t="s">
        <v>120009</v>
      </c>
      <c r="G9473">
        <v>10195</v>
      </c>
      <c r="H9473" s="3">
        <v>44308.592453703706</v>
      </c>
      <c r="I9473" s="1" t="s">
        <v>2619</v>
      </c>
      <c r="J9473" s="1" t="s">
        <v>78733</v>
      </c>
      <c r="K9473">
        <v>17616</v>
      </c>
      <c r="L9473">
        <v>396</v>
      </c>
      <c r="M9473" s="1" t="s">
        <v>78734</v>
      </c>
      <c r="N9473" s="1" t="s">
        <v>78734</v>
      </c>
      <c r="O9473">
        <v>9</v>
      </c>
      <c r="P9473" s="1" t="s">
        <v>119963</v>
      </c>
      <c r="Q9473" s="1" t="s">
        <v>78734</v>
      </c>
      <c r="R9473" t="b">
        <v>1</v>
      </c>
      <c r="S9473" s="1" t="s">
        <v>78734</v>
      </c>
      <c r="T9473" s="1" t="s">
        <v>78736</v>
      </c>
      <c r="U9473" s="1" t="s">
        <v>78737</v>
      </c>
      <c r="V9473" t="b">
        <v>1</v>
      </c>
      <c r="W9473" s="1" t="s">
        <v>78738</v>
      </c>
      <c r="X9473" s="1" t="s">
        <v>3620</v>
      </c>
      <c r="Y9473" s="1" t="s">
        <v>78739</v>
      </c>
      <c r="Z9473" s="1" t="s">
        <v>78734</v>
      </c>
      <c r="AA9473" s="1" t="s">
        <v>78734</v>
      </c>
      <c r="AB9473" s="1" t="s">
        <v>78734</v>
      </c>
      <c r="AC9473" s="1" t="s">
        <v>78740</v>
      </c>
      <c r="AD9473" s="1" t="s">
        <v>78734</v>
      </c>
      <c r="AE9473" s="1" t="s">
        <v>78734</v>
      </c>
      <c r="AF9473" s="1" t="s">
        <v>78734</v>
      </c>
      <c r="AG9473">
        <v>23</v>
      </c>
      <c r="AH9473" s="1" t="s">
        <v>120010</v>
      </c>
      <c r="AI9473">
        <v>1</v>
      </c>
      <c r="AJ9473" s="1" t="s">
        <v>2619</v>
      </c>
    </row>
    <row r="9474" spans="1:36" hidden="1" x14ac:dyDescent="0.25">
      <c r="A9474" s="1" t="s">
        <v>120011</v>
      </c>
      <c r="B9474" s="1" t="s">
        <v>120012</v>
      </c>
      <c r="C9474" s="1" t="s">
        <v>78729</v>
      </c>
      <c r="D9474" s="1" t="s">
        <v>78730</v>
      </c>
      <c r="E9474" s="1" t="s">
        <v>120013</v>
      </c>
      <c r="F9474" s="1" t="s">
        <v>120014</v>
      </c>
      <c r="G9474">
        <v>5344</v>
      </c>
      <c r="H9474" s="3">
        <v>44308.492430555554</v>
      </c>
      <c r="I9474" s="1" t="s">
        <v>2619</v>
      </c>
      <c r="J9474" s="1" t="s">
        <v>78733</v>
      </c>
      <c r="K9474">
        <v>1507</v>
      </c>
      <c r="L9474">
        <v>71</v>
      </c>
      <c r="M9474" s="1" t="s">
        <v>78734</v>
      </c>
      <c r="N9474" s="1" t="s">
        <v>78734</v>
      </c>
      <c r="O9474">
        <v>8</v>
      </c>
      <c r="P9474" s="1" t="s">
        <v>119963</v>
      </c>
      <c r="Q9474" s="1" t="s">
        <v>78734</v>
      </c>
      <c r="R9474" t="b">
        <v>1</v>
      </c>
      <c r="S9474" s="1" t="s">
        <v>78734</v>
      </c>
      <c r="T9474" s="1" t="s">
        <v>78736</v>
      </c>
      <c r="U9474" s="1" t="s">
        <v>78737</v>
      </c>
      <c r="V9474" t="b">
        <v>0</v>
      </c>
      <c r="W9474" s="1" t="s">
        <v>78738</v>
      </c>
      <c r="X9474" s="1" t="s">
        <v>3620</v>
      </c>
      <c r="Y9474" s="1" t="s">
        <v>78739</v>
      </c>
      <c r="Z9474" s="1" t="s">
        <v>78734</v>
      </c>
      <c r="AA9474" s="1" t="s">
        <v>78734</v>
      </c>
      <c r="AB9474" s="1" t="s">
        <v>78734</v>
      </c>
      <c r="AC9474" s="1" t="s">
        <v>78740</v>
      </c>
      <c r="AD9474" s="1" t="s">
        <v>78734</v>
      </c>
      <c r="AE9474" s="1" t="s">
        <v>78734</v>
      </c>
      <c r="AF9474" s="1" t="s">
        <v>78734</v>
      </c>
      <c r="AG9474">
        <v>9</v>
      </c>
      <c r="AH9474" s="1" t="s">
        <v>120015</v>
      </c>
      <c r="AI9474">
        <v>1</v>
      </c>
      <c r="AJ9474" s="1" t="s">
        <v>2619</v>
      </c>
    </row>
    <row r="9475" spans="1:36" hidden="1" x14ac:dyDescent="0.25">
      <c r="A9475" s="1" t="s">
        <v>120016</v>
      </c>
      <c r="B9475" s="1" t="s">
        <v>120017</v>
      </c>
      <c r="C9475" s="1" t="s">
        <v>78729</v>
      </c>
      <c r="D9475" s="1" t="s">
        <v>78730</v>
      </c>
      <c r="E9475" s="1" t="s">
        <v>120018</v>
      </c>
      <c r="F9475" s="1" t="s">
        <v>111614</v>
      </c>
      <c r="G9475">
        <v>8090</v>
      </c>
      <c r="H9475" s="3">
        <v>44308.489525462966</v>
      </c>
      <c r="I9475" s="1" t="s">
        <v>2619</v>
      </c>
      <c r="J9475" s="1" t="s">
        <v>78733</v>
      </c>
      <c r="K9475">
        <v>1882</v>
      </c>
      <c r="L9475">
        <v>31</v>
      </c>
      <c r="M9475" s="1" t="s">
        <v>78734</v>
      </c>
      <c r="N9475" s="1" t="s">
        <v>78734</v>
      </c>
      <c r="O9475">
        <v>0</v>
      </c>
      <c r="P9475" s="1" t="s">
        <v>119963</v>
      </c>
      <c r="Q9475" s="1" t="s">
        <v>78734</v>
      </c>
      <c r="R9475" t="b">
        <v>1</v>
      </c>
      <c r="S9475" s="1" t="s">
        <v>78734</v>
      </c>
      <c r="T9475" s="1" t="s">
        <v>78736</v>
      </c>
      <c r="U9475" s="1" t="s">
        <v>78737</v>
      </c>
      <c r="V9475" t="b">
        <v>0</v>
      </c>
      <c r="W9475" s="1" t="s">
        <v>78738</v>
      </c>
      <c r="X9475" s="1" t="s">
        <v>3620</v>
      </c>
      <c r="Y9475" s="1" t="s">
        <v>78739</v>
      </c>
      <c r="Z9475" s="1" t="s">
        <v>78734</v>
      </c>
      <c r="AA9475" s="1" t="s">
        <v>78734</v>
      </c>
      <c r="AB9475" s="1" t="s">
        <v>78734</v>
      </c>
      <c r="AC9475" s="1" t="s">
        <v>78740</v>
      </c>
      <c r="AD9475" s="1" t="s">
        <v>78734</v>
      </c>
      <c r="AE9475" s="1" t="s">
        <v>78734</v>
      </c>
      <c r="AF9475" s="1" t="s">
        <v>78734</v>
      </c>
      <c r="AG9475">
        <v>20</v>
      </c>
      <c r="AH9475" s="1" t="s">
        <v>120019</v>
      </c>
      <c r="AI9475">
        <v>1</v>
      </c>
      <c r="AJ9475" s="1" t="s">
        <v>2619</v>
      </c>
    </row>
    <row r="9476" spans="1:36" hidden="1" x14ac:dyDescent="0.25">
      <c r="A9476" s="1" t="s">
        <v>120020</v>
      </c>
      <c r="B9476" s="1" t="s">
        <v>120021</v>
      </c>
      <c r="C9476" s="1" t="s">
        <v>78729</v>
      </c>
      <c r="D9476" s="1" t="s">
        <v>78730</v>
      </c>
      <c r="E9476" s="1" t="s">
        <v>120022</v>
      </c>
      <c r="F9476" s="1" t="s">
        <v>120023</v>
      </c>
      <c r="G9476">
        <v>1121</v>
      </c>
      <c r="H9476" s="3">
        <v>44308.482523148145</v>
      </c>
      <c r="I9476" s="1" t="s">
        <v>2619</v>
      </c>
      <c r="J9476" s="1" t="s">
        <v>78733</v>
      </c>
      <c r="K9476">
        <v>6353</v>
      </c>
      <c r="L9476">
        <v>304</v>
      </c>
      <c r="M9476" s="1" t="s">
        <v>78734</v>
      </c>
      <c r="N9476" s="1" t="s">
        <v>78734</v>
      </c>
      <c r="O9476">
        <v>23</v>
      </c>
      <c r="P9476" s="1" t="s">
        <v>119963</v>
      </c>
      <c r="Q9476" s="1" t="s">
        <v>78734</v>
      </c>
      <c r="R9476" t="b">
        <v>1</v>
      </c>
      <c r="S9476" s="1" t="s">
        <v>78734</v>
      </c>
      <c r="T9476" s="1" t="s">
        <v>78736</v>
      </c>
      <c r="U9476" s="1" t="s">
        <v>78737</v>
      </c>
      <c r="V9476" t="b">
        <v>0</v>
      </c>
      <c r="W9476" s="1" t="s">
        <v>78738</v>
      </c>
      <c r="X9476" s="1" t="s">
        <v>3620</v>
      </c>
      <c r="Y9476" s="1" t="s">
        <v>78739</v>
      </c>
      <c r="Z9476" s="1" t="s">
        <v>78734</v>
      </c>
      <c r="AA9476" s="1" t="s">
        <v>78734</v>
      </c>
      <c r="AB9476" s="1" t="s">
        <v>78734</v>
      </c>
      <c r="AC9476" s="1" t="s">
        <v>78740</v>
      </c>
      <c r="AD9476" s="1" t="s">
        <v>78734</v>
      </c>
      <c r="AE9476" s="1" t="s">
        <v>78734</v>
      </c>
      <c r="AF9476" s="1" t="s">
        <v>78734</v>
      </c>
      <c r="AG9476">
        <v>10</v>
      </c>
      <c r="AH9476" s="1" t="s">
        <v>120024</v>
      </c>
      <c r="AI9476">
        <v>1</v>
      </c>
      <c r="AJ9476" s="1" t="s">
        <v>2619</v>
      </c>
    </row>
    <row r="9477" spans="1:36" hidden="1" x14ac:dyDescent="0.25">
      <c r="A9477" s="1" t="s">
        <v>120025</v>
      </c>
      <c r="B9477" s="1" t="s">
        <v>120026</v>
      </c>
      <c r="C9477" s="1" t="s">
        <v>78729</v>
      </c>
      <c r="D9477" s="1" t="s">
        <v>78730</v>
      </c>
      <c r="E9477" s="1" t="s">
        <v>120027</v>
      </c>
      <c r="F9477" s="1" t="s">
        <v>120028</v>
      </c>
      <c r="G9477">
        <v>9722</v>
      </c>
      <c r="H9477" s="3">
        <v>44308.475694444445</v>
      </c>
      <c r="I9477" s="1" t="s">
        <v>2619</v>
      </c>
      <c r="J9477" s="1" t="s">
        <v>78733</v>
      </c>
      <c r="K9477">
        <v>10787</v>
      </c>
      <c r="L9477">
        <v>369</v>
      </c>
      <c r="M9477" s="1" t="s">
        <v>78734</v>
      </c>
      <c r="N9477" s="1" t="s">
        <v>78734</v>
      </c>
      <c r="O9477">
        <v>49</v>
      </c>
      <c r="P9477" s="1" t="s">
        <v>119963</v>
      </c>
      <c r="Q9477" s="1" t="s">
        <v>78734</v>
      </c>
      <c r="R9477" t="b">
        <v>1</v>
      </c>
      <c r="S9477" s="1" t="s">
        <v>78734</v>
      </c>
      <c r="T9477" s="1" t="s">
        <v>78736</v>
      </c>
      <c r="U9477" s="1" t="s">
        <v>78737</v>
      </c>
      <c r="V9477" t="b">
        <v>1</v>
      </c>
      <c r="W9477" s="1" t="s">
        <v>78738</v>
      </c>
      <c r="X9477" s="1" t="s">
        <v>3620</v>
      </c>
      <c r="Y9477" s="1" t="s">
        <v>78739</v>
      </c>
      <c r="Z9477" s="1" t="s">
        <v>78734</v>
      </c>
      <c r="AA9477" s="1" t="s">
        <v>78734</v>
      </c>
      <c r="AB9477" s="1" t="s">
        <v>78734</v>
      </c>
      <c r="AC9477" s="1" t="s">
        <v>78740</v>
      </c>
      <c r="AD9477" s="1" t="s">
        <v>78734</v>
      </c>
      <c r="AE9477" s="1" t="s">
        <v>78734</v>
      </c>
      <c r="AF9477" s="1" t="s">
        <v>78734</v>
      </c>
      <c r="AG9477">
        <v>15</v>
      </c>
      <c r="AH9477" s="1" t="s">
        <v>120029</v>
      </c>
      <c r="AI9477">
        <v>1</v>
      </c>
      <c r="AJ9477" s="1" t="s">
        <v>2619</v>
      </c>
    </row>
    <row r="9478" spans="1:36" hidden="1" x14ac:dyDescent="0.25">
      <c r="A9478" s="1" t="s">
        <v>120030</v>
      </c>
      <c r="B9478" s="1" t="s">
        <v>120031</v>
      </c>
      <c r="C9478" s="1" t="s">
        <v>78729</v>
      </c>
      <c r="D9478" s="1" t="s">
        <v>78730</v>
      </c>
      <c r="E9478" s="1" t="s">
        <v>120032</v>
      </c>
      <c r="F9478" s="1" t="s">
        <v>113167</v>
      </c>
      <c r="G9478">
        <v>3964</v>
      </c>
      <c r="H9478" s="3">
        <v>44308.439340277779</v>
      </c>
      <c r="I9478" s="1" t="s">
        <v>2619</v>
      </c>
      <c r="J9478" s="1" t="s">
        <v>78733</v>
      </c>
      <c r="K9478">
        <v>1312</v>
      </c>
      <c r="L9478">
        <v>21</v>
      </c>
      <c r="M9478" s="1" t="s">
        <v>78734</v>
      </c>
      <c r="N9478" s="1" t="s">
        <v>78734</v>
      </c>
      <c r="O9478">
        <v>0</v>
      </c>
      <c r="P9478" s="1" t="s">
        <v>119963</v>
      </c>
      <c r="Q9478" s="1" t="s">
        <v>78734</v>
      </c>
      <c r="R9478" t="b">
        <v>1</v>
      </c>
      <c r="S9478" s="1" t="s">
        <v>78734</v>
      </c>
      <c r="T9478" s="1" t="s">
        <v>78736</v>
      </c>
      <c r="U9478" s="1" t="s">
        <v>78737</v>
      </c>
      <c r="V9478" t="b">
        <v>0</v>
      </c>
      <c r="W9478" s="1" t="s">
        <v>78738</v>
      </c>
      <c r="X9478" s="1" t="s">
        <v>3620</v>
      </c>
      <c r="Y9478" s="1" t="s">
        <v>78739</v>
      </c>
      <c r="Z9478" s="1" t="s">
        <v>78734</v>
      </c>
      <c r="AA9478" s="1" t="s">
        <v>78734</v>
      </c>
      <c r="AB9478" s="1" t="s">
        <v>78734</v>
      </c>
      <c r="AC9478" s="1" t="s">
        <v>78740</v>
      </c>
      <c r="AD9478" s="1" t="s">
        <v>78734</v>
      </c>
      <c r="AE9478" s="1" t="s">
        <v>78734</v>
      </c>
      <c r="AF9478" s="1" t="s">
        <v>78734</v>
      </c>
      <c r="AG9478">
        <v>27</v>
      </c>
      <c r="AH9478" s="1" t="s">
        <v>120033</v>
      </c>
      <c r="AI9478">
        <v>1</v>
      </c>
      <c r="AJ9478" s="1" t="s">
        <v>2619</v>
      </c>
    </row>
    <row r="9479" spans="1:36" hidden="1" x14ac:dyDescent="0.25">
      <c r="A9479" s="1" t="s">
        <v>120034</v>
      </c>
      <c r="B9479" s="1" t="s">
        <v>120035</v>
      </c>
      <c r="C9479" s="1" t="s">
        <v>78729</v>
      </c>
      <c r="D9479" s="1" t="s">
        <v>78730</v>
      </c>
      <c r="E9479" s="1" t="s">
        <v>120036</v>
      </c>
      <c r="F9479" s="1" t="s">
        <v>120037</v>
      </c>
      <c r="G9479">
        <v>4714</v>
      </c>
      <c r="H9479" s="3">
        <v>44308.436099537037</v>
      </c>
      <c r="I9479" s="1" t="s">
        <v>2619</v>
      </c>
      <c r="J9479" s="1" t="s">
        <v>78733</v>
      </c>
      <c r="K9479">
        <v>768</v>
      </c>
      <c r="L9479">
        <v>15</v>
      </c>
      <c r="M9479" s="1" t="s">
        <v>78734</v>
      </c>
      <c r="N9479" s="1" t="s">
        <v>78734</v>
      </c>
      <c r="O9479">
        <v>3</v>
      </c>
      <c r="P9479" s="1" t="s">
        <v>119963</v>
      </c>
      <c r="Q9479" s="1" t="s">
        <v>78734</v>
      </c>
      <c r="R9479" t="b">
        <v>1</v>
      </c>
      <c r="S9479" s="1" t="s">
        <v>78734</v>
      </c>
      <c r="T9479" s="1" t="s">
        <v>78736</v>
      </c>
      <c r="U9479" s="1" t="s">
        <v>78737</v>
      </c>
      <c r="V9479" t="b">
        <v>0</v>
      </c>
      <c r="W9479" s="1" t="s">
        <v>78738</v>
      </c>
      <c r="X9479" s="1" t="s">
        <v>3620</v>
      </c>
      <c r="Y9479" s="1" t="s">
        <v>78739</v>
      </c>
      <c r="Z9479" s="1" t="s">
        <v>78734</v>
      </c>
      <c r="AA9479" s="1" t="s">
        <v>78734</v>
      </c>
      <c r="AB9479" s="1" t="s">
        <v>78734</v>
      </c>
      <c r="AC9479" s="1" t="s">
        <v>78740</v>
      </c>
      <c r="AD9479" s="1" t="s">
        <v>78734</v>
      </c>
      <c r="AE9479" s="1" t="s">
        <v>78734</v>
      </c>
      <c r="AF9479" s="1" t="s">
        <v>78734</v>
      </c>
      <c r="AG9479">
        <v>9</v>
      </c>
      <c r="AH9479" s="1" t="s">
        <v>120038</v>
      </c>
      <c r="AI9479">
        <v>1</v>
      </c>
      <c r="AJ9479" s="1" t="s">
        <v>2619</v>
      </c>
    </row>
    <row r="9480" spans="1:36" hidden="1" x14ac:dyDescent="0.25">
      <c r="A9480" s="1" t="s">
        <v>120039</v>
      </c>
      <c r="B9480" s="1" t="s">
        <v>120040</v>
      </c>
      <c r="C9480" s="1" t="s">
        <v>78729</v>
      </c>
      <c r="D9480" s="1" t="s">
        <v>78730</v>
      </c>
      <c r="E9480" s="1" t="s">
        <v>120041</v>
      </c>
      <c r="F9480" s="1" t="s">
        <v>120042</v>
      </c>
      <c r="G9480">
        <v>3054</v>
      </c>
      <c r="H9480" s="3">
        <v>44308.415000000001</v>
      </c>
      <c r="I9480" s="1" t="s">
        <v>2619</v>
      </c>
      <c r="J9480" s="1" t="s">
        <v>78733</v>
      </c>
      <c r="K9480">
        <v>1016</v>
      </c>
      <c r="L9480">
        <v>59</v>
      </c>
      <c r="M9480" s="1" t="s">
        <v>78734</v>
      </c>
      <c r="N9480" s="1" t="s">
        <v>78734</v>
      </c>
      <c r="O9480">
        <v>0</v>
      </c>
      <c r="P9480" s="1" t="s">
        <v>119963</v>
      </c>
      <c r="Q9480" s="1" t="s">
        <v>78734</v>
      </c>
      <c r="R9480" t="b">
        <v>1</v>
      </c>
      <c r="S9480" s="1" t="s">
        <v>78734</v>
      </c>
      <c r="T9480" s="1" t="s">
        <v>78736</v>
      </c>
      <c r="U9480" s="1" t="s">
        <v>78737</v>
      </c>
      <c r="V9480" t="b">
        <v>0</v>
      </c>
      <c r="W9480" s="1" t="s">
        <v>78738</v>
      </c>
      <c r="X9480" s="1" t="s">
        <v>3620</v>
      </c>
      <c r="Y9480" s="1" t="s">
        <v>78739</v>
      </c>
      <c r="Z9480" s="1" t="s">
        <v>78734</v>
      </c>
      <c r="AA9480" s="1" t="s">
        <v>78734</v>
      </c>
      <c r="AB9480" s="1" t="s">
        <v>78734</v>
      </c>
      <c r="AC9480" s="1" t="s">
        <v>78740</v>
      </c>
      <c r="AD9480" s="1" t="s">
        <v>78734</v>
      </c>
      <c r="AE9480" s="1" t="s">
        <v>78734</v>
      </c>
      <c r="AF9480" s="1" t="s">
        <v>78734</v>
      </c>
      <c r="AG9480">
        <v>11</v>
      </c>
      <c r="AH9480" s="1" t="s">
        <v>120043</v>
      </c>
      <c r="AI9480">
        <v>1</v>
      </c>
      <c r="AJ9480" s="1" t="s">
        <v>2619</v>
      </c>
    </row>
    <row r="9481" spans="1:36" hidden="1" x14ac:dyDescent="0.25">
      <c r="A9481" s="1" t="s">
        <v>120044</v>
      </c>
      <c r="B9481" s="1" t="s">
        <v>120045</v>
      </c>
      <c r="C9481" s="1" t="s">
        <v>78729</v>
      </c>
      <c r="D9481" s="1" t="s">
        <v>78730</v>
      </c>
      <c r="E9481" s="1" t="s">
        <v>120046</v>
      </c>
      <c r="F9481" s="1" t="s">
        <v>96289</v>
      </c>
      <c r="G9481">
        <v>3026</v>
      </c>
      <c r="H9481" s="3">
        <v>44308.370856481481</v>
      </c>
      <c r="I9481" s="1" t="s">
        <v>2619</v>
      </c>
      <c r="J9481" s="1" t="s">
        <v>78733</v>
      </c>
      <c r="K9481">
        <v>1408</v>
      </c>
      <c r="L9481">
        <v>98</v>
      </c>
      <c r="M9481" s="1" t="s">
        <v>78734</v>
      </c>
      <c r="N9481" s="1" t="s">
        <v>78734</v>
      </c>
      <c r="O9481">
        <v>4</v>
      </c>
      <c r="P9481" s="1" t="s">
        <v>119963</v>
      </c>
      <c r="Q9481" s="1" t="s">
        <v>78734</v>
      </c>
      <c r="R9481" t="b">
        <v>1</v>
      </c>
      <c r="S9481" s="1" t="s">
        <v>78734</v>
      </c>
      <c r="T9481" s="1" t="s">
        <v>78736</v>
      </c>
      <c r="U9481" s="1" t="s">
        <v>78737</v>
      </c>
      <c r="V9481" t="b">
        <v>0</v>
      </c>
      <c r="W9481" s="1" t="s">
        <v>78738</v>
      </c>
      <c r="X9481" s="1" t="s">
        <v>3620</v>
      </c>
      <c r="Y9481" s="1" t="s">
        <v>78739</v>
      </c>
      <c r="Z9481" s="1" t="s">
        <v>78734</v>
      </c>
      <c r="AA9481" s="1" t="s">
        <v>78734</v>
      </c>
      <c r="AB9481" s="1" t="s">
        <v>78734</v>
      </c>
      <c r="AC9481" s="1" t="s">
        <v>78740</v>
      </c>
      <c r="AD9481" s="1" t="s">
        <v>78734</v>
      </c>
      <c r="AE9481" s="1" t="s">
        <v>78734</v>
      </c>
      <c r="AF9481" s="1" t="s">
        <v>78734</v>
      </c>
      <c r="AG9481">
        <v>26</v>
      </c>
      <c r="AH9481" s="1" t="s">
        <v>119959</v>
      </c>
      <c r="AI9481">
        <v>1</v>
      </c>
      <c r="AJ9481" s="1" t="s">
        <v>2619</v>
      </c>
    </row>
    <row r="9482" spans="1:36" hidden="1" x14ac:dyDescent="0.25">
      <c r="A9482" s="1" t="s">
        <v>120047</v>
      </c>
      <c r="B9482" s="1" t="s">
        <v>120048</v>
      </c>
      <c r="C9482" s="1" t="s">
        <v>78729</v>
      </c>
      <c r="D9482" s="1" t="s">
        <v>78730</v>
      </c>
      <c r="E9482" s="1" t="s">
        <v>120049</v>
      </c>
      <c r="F9482" s="1" t="s">
        <v>80998</v>
      </c>
      <c r="G9482">
        <v>284</v>
      </c>
      <c r="H9482" s="3">
        <v>44307.068043981482</v>
      </c>
      <c r="I9482" s="1" t="s">
        <v>2619</v>
      </c>
      <c r="J9482" s="1" t="s">
        <v>78733</v>
      </c>
      <c r="K9482">
        <v>2622</v>
      </c>
      <c r="L9482">
        <v>96</v>
      </c>
      <c r="M9482" s="1" t="s">
        <v>78734</v>
      </c>
      <c r="N9482" s="1" t="s">
        <v>78734</v>
      </c>
      <c r="O9482">
        <v>32</v>
      </c>
      <c r="P9482" s="1" t="s">
        <v>120050</v>
      </c>
      <c r="Q9482" s="1" t="s">
        <v>78734</v>
      </c>
      <c r="R9482" t="b">
        <v>1</v>
      </c>
      <c r="S9482" s="1" t="s">
        <v>78734</v>
      </c>
      <c r="T9482" s="1" t="s">
        <v>78736</v>
      </c>
      <c r="U9482" s="1" t="s">
        <v>78737</v>
      </c>
      <c r="V9482" t="b">
        <v>0</v>
      </c>
      <c r="W9482" s="1" t="s">
        <v>78738</v>
      </c>
      <c r="X9482" s="1" t="s">
        <v>3620</v>
      </c>
      <c r="Y9482" s="1" t="s">
        <v>78739</v>
      </c>
      <c r="Z9482" s="1" t="s">
        <v>78734</v>
      </c>
      <c r="AA9482" s="1" t="s">
        <v>78734</v>
      </c>
      <c r="AB9482" s="1" t="s">
        <v>78734</v>
      </c>
      <c r="AC9482" s="1" t="s">
        <v>78734</v>
      </c>
      <c r="AD9482" s="1" t="s">
        <v>78734</v>
      </c>
      <c r="AE9482" s="1" t="s">
        <v>78734</v>
      </c>
      <c r="AF9482" s="1" t="s">
        <v>78734</v>
      </c>
      <c r="AG9482">
        <v>21</v>
      </c>
      <c r="AH9482" s="1" t="s">
        <v>120051</v>
      </c>
      <c r="AI9482">
        <v>1</v>
      </c>
      <c r="AJ9482" s="1" t="s">
        <v>2619</v>
      </c>
    </row>
    <row r="9483" spans="1:36" hidden="1" x14ac:dyDescent="0.25">
      <c r="A9483" s="1" t="s">
        <v>120052</v>
      </c>
      <c r="B9483" s="1" t="s">
        <v>120053</v>
      </c>
      <c r="C9483" s="1" t="s">
        <v>78729</v>
      </c>
      <c r="D9483" s="1" t="s">
        <v>78730</v>
      </c>
      <c r="E9483" s="1" t="s">
        <v>120054</v>
      </c>
      <c r="F9483" s="1" t="s">
        <v>120055</v>
      </c>
      <c r="G9483">
        <v>17349</v>
      </c>
      <c r="H9483" s="3">
        <v>44307.066817129627</v>
      </c>
      <c r="I9483" s="1" t="s">
        <v>2619</v>
      </c>
      <c r="J9483" s="1" t="s">
        <v>78733</v>
      </c>
      <c r="K9483">
        <v>23721</v>
      </c>
      <c r="L9483">
        <v>562</v>
      </c>
      <c r="M9483" s="1" t="s">
        <v>78734</v>
      </c>
      <c r="N9483" s="1" t="s">
        <v>78734</v>
      </c>
      <c r="O9483">
        <v>45</v>
      </c>
      <c r="P9483" s="1" t="s">
        <v>120050</v>
      </c>
      <c r="Q9483" s="1" t="s">
        <v>78734</v>
      </c>
      <c r="R9483" t="b">
        <v>1</v>
      </c>
      <c r="S9483" s="1" t="s">
        <v>78734</v>
      </c>
      <c r="T9483" s="1" t="s">
        <v>78736</v>
      </c>
      <c r="U9483" s="1" t="s">
        <v>78737</v>
      </c>
      <c r="V9483" t="b">
        <v>1</v>
      </c>
      <c r="W9483" s="1" t="s">
        <v>78738</v>
      </c>
      <c r="X9483" s="1" t="s">
        <v>3620</v>
      </c>
      <c r="Y9483" s="1" t="s">
        <v>78739</v>
      </c>
      <c r="Z9483" s="1" t="s">
        <v>78734</v>
      </c>
      <c r="AA9483" s="1" t="s">
        <v>78734</v>
      </c>
      <c r="AB9483" s="1" t="s">
        <v>78734</v>
      </c>
      <c r="AC9483" s="1" t="s">
        <v>78740</v>
      </c>
      <c r="AD9483" s="1" t="s">
        <v>78734</v>
      </c>
      <c r="AE9483" s="1" t="s">
        <v>78734</v>
      </c>
      <c r="AF9483" s="1" t="s">
        <v>78734</v>
      </c>
      <c r="AG9483">
        <v>21</v>
      </c>
      <c r="AH9483" s="1" t="s">
        <v>120056</v>
      </c>
      <c r="AI9483">
        <v>1</v>
      </c>
      <c r="AJ9483" s="1" t="s">
        <v>2619</v>
      </c>
    </row>
    <row r="9484" spans="1:36" hidden="1" x14ac:dyDescent="0.25">
      <c r="A9484" s="1" t="s">
        <v>120057</v>
      </c>
      <c r="B9484" s="1" t="s">
        <v>120058</v>
      </c>
      <c r="C9484" s="1" t="s">
        <v>78729</v>
      </c>
      <c r="D9484" s="1" t="s">
        <v>78730</v>
      </c>
      <c r="E9484" s="1" t="s">
        <v>120059</v>
      </c>
      <c r="F9484" s="1" t="s">
        <v>83175</v>
      </c>
      <c r="G9484">
        <v>170</v>
      </c>
      <c r="H9484" s="3">
        <v>44307.048773148148</v>
      </c>
      <c r="I9484" s="1" t="s">
        <v>2619</v>
      </c>
      <c r="J9484" s="1" t="s">
        <v>78733</v>
      </c>
      <c r="K9484">
        <v>2525</v>
      </c>
      <c r="L9484">
        <v>82</v>
      </c>
      <c r="M9484" s="1" t="s">
        <v>78734</v>
      </c>
      <c r="N9484" s="1" t="s">
        <v>78734</v>
      </c>
      <c r="O9484">
        <v>14</v>
      </c>
      <c r="P9484" s="1" t="s">
        <v>120050</v>
      </c>
      <c r="Q9484" s="1" t="s">
        <v>78734</v>
      </c>
      <c r="R9484" t="b">
        <v>1</v>
      </c>
      <c r="S9484" s="1" t="s">
        <v>78734</v>
      </c>
      <c r="T9484" s="1" t="s">
        <v>78736</v>
      </c>
      <c r="U9484" s="1" t="s">
        <v>78737</v>
      </c>
      <c r="V9484" t="b">
        <v>0</v>
      </c>
      <c r="W9484" s="1" t="s">
        <v>78738</v>
      </c>
      <c r="X9484" s="1" t="s">
        <v>3620</v>
      </c>
      <c r="Y9484" s="1" t="s">
        <v>78739</v>
      </c>
      <c r="Z9484" s="1" t="s">
        <v>78734</v>
      </c>
      <c r="AA9484" s="1" t="s">
        <v>78734</v>
      </c>
      <c r="AB9484" s="1" t="s">
        <v>78734</v>
      </c>
      <c r="AC9484" s="1" t="s">
        <v>78740</v>
      </c>
      <c r="AD9484" s="1" t="s">
        <v>78734</v>
      </c>
      <c r="AE9484" s="1" t="s">
        <v>78734</v>
      </c>
      <c r="AF9484" s="1" t="s">
        <v>78734</v>
      </c>
      <c r="AG9484">
        <v>18</v>
      </c>
      <c r="AH9484" s="1" t="s">
        <v>120060</v>
      </c>
      <c r="AI9484">
        <v>1</v>
      </c>
      <c r="AJ9484" s="1" t="s">
        <v>2619</v>
      </c>
    </row>
    <row r="9485" spans="1:36" hidden="1" x14ac:dyDescent="0.25">
      <c r="A9485" s="1" t="s">
        <v>120061</v>
      </c>
      <c r="B9485" s="1" t="s">
        <v>120062</v>
      </c>
      <c r="C9485" s="1" t="s">
        <v>78729</v>
      </c>
      <c r="D9485" s="1" t="s">
        <v>78730</v>
      </c>
      <c r="E9485" s="1" t="s">
        <v>120063</v>
      </c>
      <c r="F9485" s="1" t="s">
        <v>83330</v>
      </c>
      <c r="G9485">
        <v>149</v>
      </c>
      <c r="H9485" s="3">
        <v>44306.999780092592</v>
      </c>
      <c r="I9485" s="1" t="s">
        <v>2619</v>
      </c>
      <c r="J9485" s="1" t="s">
        <v>78733</v>
      </c>
      <c r="K9485">
        <v>1153</v>
      </c>
      <c r="L9485">
        <v>40</v>
      </c>
      <c r="M9485" s="1" t="s">
        <v>78734</v>
      </c>
      <c r="N9485" s="1" t="s">
        <v>78734</v>
      </c>
      <c r="O9485">
        <v>13</v>
      </c>
      <c r="P9485" s="1" t="s">
        <v>120064</v>
      </c>
      <c r="Q9485" s="1" t="s">
        <v>78734</v>
      </c>
      <c r="R9485" t="b">
        <v>1</v>
      </c>
      <c r="S9485" s="1" t="s">
        <v>78734</v>
      </c>
      <c r="T9485" s="1" t="s">
        <v>78736</v>
      </c>
      <c r="U9485" s="1" t="s">
        <v>78737</v>
      </c>
      <c r="V9485" t="b">
        <v>0</v>
      </c>
      <c r="W9485" s="1" t="s">
        <v>78738</v>
      </c>
      <c r="X9485" s="1" t="s">
        <v>3620</v>
      </c>
      <c r="Y9485" s="1" t="s">
        <v>78739</v>
      </c>
      <c r="Z9485" s="1" t="s">
        <v>78734</v>
      </c>
      <c r="AA9485" s="1" t="s">
        <v>78734</v>
      </c>
      <c r="AB9485" s="1" t="s">
        <v>78734</v>
      </c>
      <c r="AC9485" s="1" t="s">
        <v>78734</v>
      </c>
      <c r="AD9485" s="1" t="s">
        <v>78734</v>
      </c>
      <c r="AE9485" s="1" t="s">
        <v>78734</v>
      </c>
      <c r="AF9485" s="1" t="s">
        <v>78734</v>
      </c>
      <c r="AG9485">
        <v>23</v>
      </c>
      <c r="AH9485" s="1" t="s">
        <v>120065</v>
      </c>
      <c r="AI9485">
        <v>1</v>
      </c>
      <c r="AJ9485" s="1" t="s">
        <v>2619</v>
      </c>
    </row>
    <row r="9486" spans="1:36" hidden="1" x14ac:dyDescent="0.25">
      <c r="A9486" s="1" t="s">
        <v>120066</v>
      </c>
      <c r="B9486" s="1" t="s">
        <v>120067</v>
      </c>
      <c r="C9486" s="1" t="s">
        <v>78729</v>
      </c>
      <c r="D9486" s="1" t="s">
        <v>78730</v>
      </c>
      <c r="E9486" s="1" t="s">
        <v>120068</v>
      </c>
      <c r="F9486" s="1" t="s">
        <v>92171</v>
      </c>
      <c r="G9486">
        <v>266</v>
      </c>
      <c r="H9486" s="3">
        <v>44306.89980324074</v>
      </c>
      <c r="I9486" s="1" t="s">
        <v>2619</v>
      </c>
      <c r="J9486" s="1" t="s">
        <v>78733</v>
      </c>
      <c r="K9486">
        <v>817</v>
      </c>
      <c r="L9486">
        <v>31</v>
      </c>
      <c r="M9486" s="1" t="s">
        <v>78734</v>
      </c>
      <c r="N9486" s="1" t="s">
        <v>78734</v>
      </c>
      <c r="O9486">
        <v>19</v>
      </c>
      <c r="P9486" s="1" t="s">
        <v>120064</v>
      </c>
      <c r="Q9486" s="1" t="s">
        <v>78734</v>
      </c>
      <c r="R9486" t="b">
        <v>1</v>
      </c>
      <c r="S9486" s="1" t="s">
        <v>78734</v>
      </c>
      <c r="T9486" s="1" t="s">
        <v>78736</v>
      </c>
      <c r="U9486" s="1" t="s">
        <v>78737</v>
      </c>
      <c r="V9486" t="b">
        <v>0</v>
      </c>
      <c r="W9486" s="1" t="s">
        <v>78738</v>
      </c>
      <c r="X9486" s="1" t="s">
        <v>3620</v>
      </c>
      <c r="Y9486" s="1" t="s">
        <v>78739</v>
      </c>
      <c r="Z9486" s="1" t="s">
        <v>78734</v>
      </c>
      <c r="AA9486" s="1" t="s">
        <v>78734</v>
      </c>
      <c r="AB9486" s="1" t="s">
        <v>78734</v>
      </c>
      <c r="AC9486" s="1" t="s">
        <v>78734</v>
      </c>
      <c r="AD9486" s="1" t="s">
        <v>78734</v>
      </c>
      <c r="AE9486" s="1" t="s">
        <v>78734</v>
      </c>
      <c r="AF9486" s="1" t="s">
        <v>78734</v>
      </c>
      <c r="AG9486">
        <v>38</v>
      </c>
      <c r="AH9486" s="1" t="s">
        <v>120069</v>
      </c>
      <c r="AI9486">
        <v>1</v>
      </c>
      <c r="AJ9486" s="1" t="s">
        <v>2619</v>
      </c>
    </row>
    <row r="9487" spans="1:36" hidden="1" x14ac:dyDescent="0.25">
      <c r="A9487" s="1" t="s">
        <v>120070</v>
      </c>
      <c r="B9487" s="1" t="s">
        <v>120071</v>
      </c>
      <c r="C9487" s="1" t="s">
        <v>78729</v>
      </c>
      <c r="D9487" s="1" t="s">
        <v>78730</v>
      </c>
      <c r="E9487" s="1" t="s">
        <v>120072</v>
      </c>
      <c r="F9487" s="1" t="s">
        <v>89998</v>
      </c>
      <c r="G9487">
        <v>244</v>
      </c>
      <c r="H9487" s="3">
        <v>44306.874583333331</v>
      </c>
      <c r="I9487" s="1" t="s">
        <v>2619</v>
      </c>
      <c r="J9487" s="1" t="s">
        <v>78733</v>
      </c>
      <c r="K9487">
        <v>1912</v>
      </c>
      <c r="L9487">
        <v>53</v>
      </c>
      <c r="M9487" s="1" t="s">
        <v>78734</v>
      </c>
      <c r="N9487" s="1" t="s">
        <v>78734</v>
      </c>
      <c r="O9487">
        <v>18</v>
      </c>
      <c r="P9487" s="1" t="s">
        <v>120064</v>
      </c>
      <c r="Q9487" s="1" t="s">
        <v>78734</v>
      </c>
      <c r="R9487" t="b">
        <v>1</v>
      </c>
      <c r="S9487" s="1" t="s">
        <v>78734</v>
      </c>
      <c r="T9487" s="1" t="s">
        <v>78736</v>
      </c>
      <c r="U9487" s="1" t="s">
        <v>78737</v>
      </c>
      <c r="V9487" t="b">
        <v>0</v>
      </c>
      <c r="W9487" s="1" t="s">
        <v>78738</v>
      </c>
      <c r="X9487" s="1" t="s">
        <v>3620</v>
      </c>
      <c r="Y9487" s="1" t="s">
        <v>78739</v>
      </c>
      <c r="Z9487" s="1" t="s">
        <v>78734</v>
      </c>
      <c r="AA9487" s="1" t="s">
        <v>78734</v>
      </c>
      <c r="AB9487" s="1" t="s">
        <v>78734</v>
      </c>
      <c r="AC9487" s="1" t="s">
        <v>78734</v>
      </c>
      <c r="AD9487" s="1" t="s">
        <v>78734</v>
      </c>
      <c r="AE9487" s="1" t="s">
        <v>78734</v>
      </c>
      <c r="AF9487" s="1" t="s">
        <v>78734</v>
      </c>
      <c r="AG9487">
        <v>25</v>
      </c>
      <c r="AH9487" s="1" t="s">
        <v>120073</v>
      </c>
      <c r="AI9487">
        <v>1</v>
      </c>
      <c r="AJ9487" s="1" t="s">
        <v>2619</v>
      </c>
    </row>
    <row r="9488" spans="1:36" hidden="1" x14ac:dyDescent="0.25">
      <c r="A9488" s="1" t="s">
        <v>120074</v>
      </c>
      <c r="B9488" s="1" t="s">
        <v>120075</v>
      </c>
      <c r="C9488" s="1" t="s">
        <v>78729</v>
      </c>
      <c r="D9488" s="1" t="s">
        <v>78730</v>
      </c>
      <c r="E9488" s="1" t="s">
        <v>120076</v>
      </c>
      <c r="F9488" s="1" t="s">
        <v>120077</v>
      </c>
      <c r="G9488">
        <v>17491</v>
      </c>
      <c r="H9488" s="3">
        <v>44306.85728009259</v>
      </c>
      <c r="I9488" s="1" t="s">
        <v>2619</v>
      </c>
      <c r="J9488" s="1" t="s">
        <v>78733</v>
      </c>
      <c r="K9488">
        <v>59401</v>
      </c>
      <c r="L9488">
        <v>1452</v>
      </c>
      <c r="M9488" s="1" t="s">
        <v>78734</v>
      </c>
      <c r="N9488" s="1" t="s">
        <v>78734</v>
      </c>
      <c r="O9488">
        <v>201</v>
      </c>
      <c r="P9488" s="1" t="s">
        <v>120064</v>
      </c>
      <c r="Q9488" s="1" t="s">
        <v>78734</v>
      </c>
      <c r="R9488" t="b">
        <v>1</v>
      </c>
      <c r="S9488" s="1" t="s">
        <v>78734</v>
      </c>
      <c r="T9488" s="1" t="s">
        <v>78736</v>
      </c>
      <c r="U9488" s="1" t="s">
        <v>78737</v>
      </c>
      <c r="V9488" t="b">
        <v>1</v>
      </c>
      <c r="W9488" s="1" t="s">
        <v>78738</v>
      </c>
      <c r="X9488" s="1" t="s">
        <v>3620</v>
      </c>
      <c r="Y9488" s="1" t="s">
        <v>78739</v>
      </c>
      <c r="Z9488" s="1" t="s">
        <v>78734</v>
      </c>
      <c r="AA9488" s="1" t="s">
        <v>78734</v>
      </c>
      <c r="AB9488" s="1" t="s">
        <v>78734</v>
      </c>
      <c r="AC9488" s="1" t="s">
        <v>78740</v>
      </c>
      <c r="AD9488" s="1" t="s">
        <v>78734</v>
      </c>
      <c r="AE9488" s="1" t="s">
        <v>78734</v>
      </c>
      <c r="AF9488" s="1" t="s">
        <v>78734</v>
      </c>
      <c r="AG9488">
        <v>19</v>
      </c>
      <c r="AH9488" s="1" t="s">
        <v>120078</v>
      </c>
      <c r="AI9488">
        <v>1</v>
      </c>
      <c r="AJ9488" s="1" t="s">
        <v>2619</v>
      </c>
    </row>
    <row r="9489" spans="1:36" hidden="1" x14ac:dyDescent="0.25">
      <c r="A9489" s="1" t="s">
        <v>120079</v>
      </c>
      <c r="B9489" s="1" t="s">
        <v>120080</v>
      </c>
      <c r="C9489" s="1" t="s">
        <v>78729</v>
      </c>
      <c r="D9489" s="1" t="s">
        <v>78730</v>
      </c>
      <c r="E9489" s="1" t="s">
        <v>120081</v>
      </c>
      <c r="F9489" s="1" t="s">
        <v>84622</v>
      </c>
      <c r="G9489">
        <v>224</v>
      </c>
      <c r="H9489" s="3">
        <v>44306.847013888888</v>
      </c>
      <c r="I9489" s="1" t="s">
        <v>2619</v>
      </c>
      <c r="J9489" s="1" t="s">
        <v>78733</v>
      </c>
      <c r="K9489">
        <v>273</v>
      </c>
      <c r="L9489">
        <v>15</v>
      </c>
      <c r="M9489" s="1" t="s">
        <v>78734</v>
      </c>
      <c r="N9489" s="1" t="s">
        <v>78734</v>
      </c>
      <c r="O9489">
        <v>5</v>
      </c>
      <c r="P9489" s="1" t="s">
        <v>120064</v>
      </c>
      <c r="Q9489" s="1" t="s">
        <v>78734</v>
      </c>
      <c r="R9489" t="b">
        <v>1</v>
      </c>
      <c r="S9489" s="1" t="s">
        <v>78734</v>
      </c>
      <c r="T9489" s="1" t="s">
        <v>78736</v>
      </c>
      <c r="U9489" s="1" t="s">
        <v>78737</v>
      </c>
      <c r="V9489" t="b">
        <v>0</v>
      </c>
      <c r="W9489" s="1" t="s">
        <v>78738</v>
      </c>
      <c r="X9489" s="1" t="s">
        <v>3620</v>
      </c>
      <c r="Y9489" s="1" t="s">
        <v>78739</v>
      </c>
      <c r="Z9489" s="1" t="s">
        <v>78734</v>
      </c>
      <c r="AA9489" s="1" t="s">
        <v>78734</v>
      </c>
      <c r="AB9489" s="1" t="s">
        <v>78734</v>
      </c>
      <c r="AC9489" s="1" t="s">
        <v>78734</v>
      </c>
      <c r="AD9489" s="1" t="s">
        <v>78734</v>
      </c>
      <c r="AE9489" s="1" t="s">
        <v>78734</v>
      </c>
      <c r="AF9489" s="1" t="s">
        <v>78734</v>
      </c>
      <c r="AG9489">
        <v>28</v>
      </c>
      <c r="AH9489" s="1" t="s">
        <v>120082</v>
      </c>
      <c r="AI9489">
        <v>1</v>
      </c>
      <c r="AJ9489" s="1" t="s">
        <v>2619</v>
      </c>
    </row>
    <row r="9490" spans="1:36" hidden="1" x14ac:dyDescent="0.25">
      <c r="A9490" s="1" t="s">
        <v>120083</v>
      </c>
      <c r="B9490" s="1" t="s">
        <v>120084</v>
      </c>
      <c r="C9490" s="1" t="s">
        <v>78729</v>
      </c>
      <c r="D9490" s="1" t="s">
        <v>78730</v>
      </c>
      <c r="E9490" s="1" t="s">
        <v>120085</v>
      </c>
      <c r="F9490" s="1" t="s">
        <v>80453</v>
      </c>
      <c r="G9490">
        <v>1215</v>
      </c>
      <c r="H9490" s="3">
        <v>44306.834282407406</v>
      </c>
      <c r="I9490" s="1" t="s">
        <v>2619</v>
      </c>
      <c r="J9490" s="1" t="s">
        <v>78733</v>
      </c>
      <c r="K9490">
        <v>550</v>
      </c>
      <c r="L9490">
        <v>22</v>
      </c>
      <c r="M9490" s="1" t="s">
        <v>78734</v>
      </c>
      <c r="N9490" s="1" t="s">
        <v>78734</v>
      </c>
      <c r="O9490">
        <v>2</v>
      </c>
      <c r="P9490" s="1" t="s">
        <v>120064</v>
      </c>
      <c r="Q9490" s="1" t="s">
        <v>78734</v>
      </c>
      <c r="R9490" t="b">
        <v>1</v>
      </c>
      <c r="S9490" s="1" t="s">
        <v>78734</v>
      </c>
      <c r="T9490" s="1" t="s">
        <v>78736</v>
      </c>
      <c r="U9490" s="1" t="s">
        <v>78737</v>
      </c>
      <c r="V9490" t="b">
        <v>0</v>
      </c>
      <c r="W9490" s="1" t="s">
        <v>78738</v>
      </c>
      <c r="X9490" s="1" t="s">
        <v>3620</v>
      </c>
      <c r="Y9490" s="1" t="s">
        <v>78739</v>
      </c>
      <c r="Z9490" s="1" t="s">
        <v>78734</v>
      </c>
      <c r="AA9490" s="1" t="s">
        <v>78734</v>
      </c>
      <c r="AB9490" s="1" t="s">
        <v>78734</v>
      </c>
      <c r="AC9490" s="1" t="s">
        <v>78740</v>
      </c>
      <c r="AD9490" s="1" t="s">
        <v>78734</v>
      </c>
      <c r="AE9490" s="1" t="s">
        <v>78734</v>
      </c>
      <c r="AF9490" s="1" t="s">
        <v>78734</v>
      </c>
      <c r="AG9490">
        <v>24</v>
      </c>
      <c r="AH9490" s="1" t="s">
        <v>119527</v>
      </c>
      <c r="AI9490">
        <v>1</v>
      </c>
      <c r="AJ9490" s="1" t="s">
        <v>2619</v>
      </c>
    </row>
    <row r="9491" spans="1:36" hidden="1" x14ac:dyDescent="0.25">
      <c r="A9491" s="1" t="s">
        <v>120086</v>
      </c>
      <c r="B9491" s="1" t="s">
        <v>120087</v>
      </c>
      <c r="C9491" s="1" t="s">
        <v>78729</v>
      </c>
      <c r="D9491" s="1" t="s">
        <v>78730</v>
      </c>
      <c r="E9491" s="1" t="s">
        <v>120088</v>
      </c>
      <c r="F9491" s="1" t="s">
        <v>120089</v>
      </c>
      <c r="G9491">
        <v>7617</v>
      </c>
      <c r="H9491" s="3">
        <v>44306.822824074072</v>
      </c>
      <c r="I9491" s="1" t="s">
        <v>2619</v>
      </c>
      <c r="J9491" s="1" t="s">
        <v>78733</v>
      </c>
      <c r="K9491">
        <v>6128</v>
      </c>
      <c r="L9491">
        <v>270</v>
      </c>
      <c r="M9491" s="1" t="s">
        <v>78734</v>
      </c>
      <c r="N9491" s="1" t="s">
        <v>78734</v>
      </c>
      <c r="O9491">
        <v>30</v>
      </c>
      <c r="P9491" s="1" t="s">
        <v>120064</v>
      </c>
      <c r="Q9491" s="1" t="s">
        <v>78734</v>
      </c>
      <c r="R9491" t="b">
        <v>1</v>
      </c>
      <c r="S9491" s="1" t="s">
        <v>78734</v>
      </c>
      <c r="T9491" s="1" t="s">
        <v>78736</v>
      </c>
      <c r="U9491" s="1" t="s">
        <v>79468</v>
      </c>
      <c r="V9491" t="b">
        <v>0</v>
      </c>
      <c r="W9491" s="1" t="s">
        <v>78738</v>
      </c>
      <c r="X9491" s="1" t="s">
        <v>3620</v>
      </c>
      <c r="Y9491" s="1" t="s">
        <v>78739</v>
      </c>
      <c r="Z9491" s="1" t="s">
        <v>78734</v>
      </c>
      <c r="AA9491" s="1" t="s">
        <v>78734</v>
      </c>
      <c r="AB9491" s="1" t="s">
        <v>78734</v>
      </c>
      <c r="AC9491" s="1" t="s">
        <v>78734</v>
      </c>
      <c r="AD9491" s="1" t="s">
        <v>78734</v>
      </c>
      <c r="AE9491" s="1" t="s">
        <v>78734</v>
      </c>
      <c r="AF9491" s="1" t="s">
        <v>78734</v>
      </c>
      <c r="AG9491">
        <v>24</v>
      </c>
      <c r="AH9491" s="1" t="s">
        <v>120090</v>
      </c>
      <c r="AI9491">
        <v>1</v>
      </c>
      <c r="AJ9491" s="1" t="s">
        <v>2619</v>
      </c>
    </row>
    <row r="9492" spans="1:36" hidden="1" x14ac:dyDescent="0.25">
      <c r="A9492" s="1" t="s">
        <v>120091</v>
      </c>
      <c r="B9492" s="1" t="s">
        <v>120092</v>
      </c>
      <c r="C9492" s="1" t="s">
        <v>78729</v>
      </c>
      <c r="D9492" s="1" t="s">
        <v>78730</v>
      </c>
      <c r="E9492" s="1" t="s">
        <v>120093</v>
      </c>
      <c r="F9492" s="1" t="s">
        <v>88886</v>
      </c>
      <c r="G9492">
        <v>809</v>
      </c>
      <c r="H9492" s="3">
        <v>44306.812685185185</v>
      </c>
      <c r="I9492" s="1" t="s">
        <v>2619</v>
      </c>
      <c r="J9492" s="1" t="s">
        <v>78733</v>
      </c>
      <c r="K9492">
        <v>318</v>
      </c>
      <c r="L9492">
        <v>8</v>
      </c>
      <c r="M9492" s="1" t="s">
        <v>78734</v>
      </c>
      <c r="N9492" s="1" t="s">
        <v>78734</v>
      </c>
      <c r="O9492">
        <v>1</v>
      </c>
      <c r="P9492" s="1" t="s">
        <v>120064</v>
      </c>
      <c r="Q9492" s="1" t="s">
        <v>78734</v>
      </c>
      <c r="R9492" t="b">
        <v>1</v>
      </c>
      <c r="S9492" s="1" t="s">
        <v>78734</v>
      </c>
      <c r="T9492" s="1" t="s">
        <v>78736</v>
      </c>
      <c r="U9492" s="1" t="s">
        <v>78737</v>
      </c>
      <c r="V9492" t="b">
        <v>0</v>
      </c>
      <c r="W9492" s="1" t="s">
        <v>78738</v>
      </c>
      <c r="X9492" s="1" t="s">
        <v>3620</v>
      </c>
      <c r="Y9492" s="1" t="s">
        <v>78739</v>
      </c>
      <c r="Z9492" s="1" t="s">
        <v>78734</v>
      </c>
      <c r="AA9492" s="1" t="s">
        <v>78734</v>
      </c>
      <c r="AB9492" s="1" t="s">
        <v>78734</v>
      </c>
      <c r="AC9492" s="1" t="s">
        <v>78740</v>
      </c>
      <c r="AD9492" s="1" t="s">
        <v>78734</v>
      </c>
      <c r="AE9492" s="1" t="s">
        <v>78734</v>
      </c>
      <c r="AF9492" s="1" t="s">
        <v>78734</v>
      </c>
      <c r="AG9492">
        <v>19</v>
      </c>
      <c r="AH9492" s="1" t="s">
        <v>120094</v>
      </c>
      <c r="AI9492">
        <v>1</v>
      </c>
      <c r="AJ9492" s="1" t="s">
        <v>2619</v>
      </c>
    </row>
    <row r="9493" spans="1:36" hidden="1" x14ac:dyDescent="0.25">
      <c r="A9493" s="1" t="s">
        <v>120095</v>
      </c>
      <c r="B9493" s="1" t="s">
        <v>120096</v>
      </c>
      <c r="C9493" s="1" t="s">
        <v>78729</v>
      </c>
      <c r="D9493" s="1" t="s">
        <v>78730</v>
      </c>
      <c r="E9493" s="1" t="s">
        <v>120097</v>
      </c>
      <c r="F9493" s="1" t="s">
        <v>86973</v>
      </c>
      <c r="G9493">
        <v>268</v>
      </c>
      <c r="H9493" s="3">
        <v>44306.812361111108</v>
      </c>
      <c r="I9493" s="1" t="s">
        <v>2619</v>
      </c>
      <c r="J9493" s="1" t="s">
        <v>78733</v>
      </c>
      <c r="K9493">
        <v>536</v>
      </c>
      <c r="L9493">
        <v>5</v>
      </c>
      <c r="M9493" s="1" t="s">
        <v>78734</v>
      </c>
      <c r="N9493" s="1" t="s">
        <v>78734</v>
      </c>
      <c r="O9493">
        <v>0</v>
      </c>
      <c r="P9493" s="1" t="s">
        <v>120064</v>
      </c>
      <c r="Q9493" s="1" t="s">
        <v>78734</v>
      </c>
      <c r="R9493" t="b">
        <v>1</v>
      </c>
      <c r="S9493" s="1" t="s">
        <v>78734</v>
      </c>
      <c r="T9493" s="1" t="s">
        <v>78736</v>
      </c>
      <c r="U9493" s="1" t="s">
        <v>78737</v>
      </c>
      <c r="V9493" t="b">
        <v>0</v>
      </c>
      <c r="W9493" s="1" t="s">
        <v>78738</v>
      </c>
      <c r="X9493" s="1" t="s">
        <v>3620</v>
      </c>
      <c r="Y9493" s="1" t="s">
        <v>78739</v>
      </c>
      <c r="Z9493" s="1" t="s">
        <v>78734</v>
      </c>
      <c r="AA9493" s="1" t="s">
        <v>78734</v>
      </c>
      <c r="AB9493" s="1" t="s">
        <v>78734</v>
      </c>
      <c r="AC9493" s="1" t="s">
        <v>78734</v>
      </c>
      <c r="AD9493" s="1" t="s">
        <v>78734</v>
      </c>
      <c r="AE9493" s="1" t="s">
        <v>78734</v>
      </c>
      <c r="AF9493" s="1" t="s">
        <v>78734</v>
      </c>
      <c r="AG9493">
        <v>34</v>
      </c>
      <c r="AH9493" s="1" t="s">
        <v>120098</v>
      </c>
      <c r="AI9493">
        <v>1</v>
      </c>
      <c r="AJ9493" s="1" t="s">
        <v>2619</v>
      </c>
    </row>
    <row r="9494" spans="1:36" hidden="1" x14ac:dyDescent="0.25">
      <c r="A9494" s="1" t="s">
        <v>120099</v>
      </c>
      <c r="B9494" s="1" t="s">
        <v>120100</v>
      </c>
      <c r="C9494" s="1" t="s">
        <v>78729</v>
      </c>
      <c r="D9494" s="1" t="s">
        <v>78730</v>
      </c>
      <c r="E9494" s="1" t="s">
        <v>120101</v>
      </c>
      <c r="F9494" s="1" t="s">
        <v>109394</v>
      </c>
      <c r="G9494">
        <v>6616</v>
      </c>
      <c r="H9494" s="3">
        <v>44306.799004629633</v>
      </c>
      <c r="I9494" s="1" t="s">
        <v>2619</v>
      </c>
      <c r="J9494" s="1" t="s">
        <v>78733</v>
      </c>
      <c r="K9494">
        <v>2104</v>
      </c>
      <c r="L9494">
        <v>68</v>
      </c>
      <c r="M9494" s="1" t="s">
        <v>78734</v>
      </c>
      <c r="N9494" s="1" t="s">
        <v>78734</v>
      </c>
      <c r="O9494">
        <v>0</v>
      </c>
      <c r="P9494" s="1" t="s">
        <v>120064</v>
      </c>
      <c r="Q9494" s="1" t="s">
        <v>78734</v>
      </c>
      <c r="R9494" t="b">
        <v>1</v>
      </c>
      <c r="S9494" s="1" t="s">
        <v>78734</v>
      </c>
      <c r="T9494" s="1" t="s">
        <v>78736</v>
      </c>
      <c r="U9494" s="1" t="s">
        <v>78737</v>
      </c>
      <c r="V9494" t="b">
        <v>0</v>
      </c>
      <c r="W9494" s="1" t="s">
        <v>78738</v>
      </c>
      <c r="X9494" s="1" t="s">
        <v>3620</v>
      </c>
      <c r="Y9494" s="1" t="s">
        <v>78739</v>
      </c>
      <c r="Z9494" s="1" t="s">
        <v>78734</v>
      </c>
      <c r="AA9494" s="1" t="s">
        <v>78734</v>
      </c>
      <c r="AB9494" s="1" t="s">
        <v>78734</v>
      </c>
      <c r="AC9494" s="1" t="s">
        <v>78740</v>
      </c>
      <c r="AD9494" s="1" t="s">
        <v>78734</v>
      </c>
      <c r="AE9494" s="1" t="s">
        <v>78734</v>
      </c>
      <c r="AF9494" s="1" t="s">
        <v>78734</v>
      </c>
      <c r="AG9494">
        <v>8</v>
      </c>
      <c r="AH9494" s="1" t="s">
        <v>120102</v>
      </c>
      <c r="AI9494">
        <v>1</v>
      </c>
      <c r="AJ9494" s="1" t="s">
        <v>2619</v>
      </c>
    </row>
    <row r="9495" spans="1:36" hidden="1" x14ac:dyDescent="0.25">
      <c r="A9495" s="1" t="s">
        <v>120103</v>
      </c>
      <c r="B9495" s="1" t="s">
        <v>120104</v>
      </c>
      <c r="C9495" s="1" t="s">
        <v>78729</v>
      </c>
      <c r="D9495" s="1" t="s">
        <v>78730</v>
      </c>
      <c r="E9495" s="1" t="s">
        <v>120105</v>
      </c>
      <c r="F9495" s="1" t="s">
        <v>92926</v>
      </c>
      <c r="G9495">
        <v>506</v>
      </c>
      <c r="H9495" s="3">
        <v>44306.791412037041</v>
      </c>
      <c r="I9495" s="1" t="s">
        <v>2619</v>
      </c>
      <c r="J9495" s="1" t="s">
        <v>78733</v>
      </c>
      <c r="K9495">
        <v>260</v>
      </c>
      <c r="L9495">
        <v>15</v>
      </c>
      <c r="M9495" s="1" t="s">
        <v>78734</v>
      </c>
      <c r="N9495" s="1" t="s">
        <v>78734</v>
      </c>
      <c r="O9495">
        <v>2</v>
      </c>
      <c r="P9495" s="1" t="s">
        <v>120064</v>
      </c>
      <c r="Q9495" s="1" t="s">
        <v>78734</v>
      </c>
      <c r="R9495" t="b">
        <v>1</v>
      </c>
      <c r="S9495" s="1" t="s">
        <v>78734</v>
      </c>
      <c r="T9495" s="1" t="s">
        <v>78736</v>
      </c>
      <c r="U9495" s="1" t="s">
        <v>78737</v>
      </c>
      <c r="V9495" t="b">
        <v>0</v>
      </c>
      <c r="W9495" s="1" t="s">
        <v>78738</v>
      </c>
      <c r="X9495" s="1" t="s">
        <v>3620</v>
      </c>
      <c r="Y9495" s="1" t="s">
        <v>78739</v>
      </c>
      <c r="Z9495" s="1" t="s">
        <v>78734</v>
      </c>
      <c r="AA9495" s="1" t="s">
        <v>78734</v>
      </c>
      <c r="AB9495" s="1" t="s">
        <v>78734</v>
      </c>
      <c r="AC9495" s="1" t="s">
        <v>78740</v>
      </c>
      <c r="AD9495" s="1" t="s">
        <v>78734</v>
      </c>
      <c r="AE9495" s="1" t="s">
        <v>78734</v>
      </c>
      <c r="AF9495" s="1" t="s">
        <v>78734</v>
      </c>
      <c r="AG9495">
        <v>16</v>
      </c>
      <c r="AH9495" s="1" t="s">
        <v>120106</v>
      </c>
      <c r="AI9495">
        <v>1</v>
      </c>
      <c r="AJ9495" s="1" t="s">
        <v>2619</v>
      </c>
    </row>
    <row r="9496" spans="1:36" hidden="1" x14ac:dyDescent="0.25">
      <c r="A9496" s="1" t="s">
        <v>120107</v>
      </c>
      <c r="B9496" s="1" t="s">
        <v>120108</v>
      </c>
      <c r="C9496" s="1" t="s">
        <v>78729</v>
      </c>
      <c r="D9496" s="1" t="s">
        <v>78730</v>
      </c>
      <c r="E9496" s="1" t="s">
        <v>120109</v>
      </c>
      <c r="F9496" s="1" t="s">
        <v>81040</v>
      </c>
      <c r="G9496">
        <v>101</v>
      </c>
      <c r="H9496" s="3">
        <v>44306.781701388885</v>
      </c>
      <c r="I9496" s="1" t="s">
        <v>2619</v>
      </c>
      <c r="J9496" s="1" t="s">
        <v>78733</v>
      </c>
      <c r="K9496">
        <v>269</v>
      </c>
      <c r="L9496">
        <v>10</v>
      </c>
      <c r="M9496" s="1" t="s">
        <v>78734</v>
      </c>
      <c r="N9496" s="1" t="s">
        <v>78734</v>
      </c>
      <c r="O9496">
        <v>2</v>
      </c>
      <c r="P9496" s="1" t="s">
        <v>120064</v>
      </c>
      <c r="Q9496" s="1" t="s">
        <v>78734</v>
      </c>
      <c r="R9496" t="b">
        <v>1</v>
      </c>
      <c r="S9496" s="1" t="s">
        <v>78734</v>
      </c>
      <c r="T9496" s="1" t="s">
        <v>78736</v>
      </c>
      <c r="U9496" s="1" t="s">
        <v>78737</v>
      </c>
      <c r="V9496" t="b">
        <v>0</v>
      </c>
      <c r="W9496" s="1" t="s">
        <v>78738</v>
      </c>
      <c r="X9496" s="1" t="s">
        <v>3620</v>
      </c>
      <c r="Y9496" s="1" t="s">
        <v>78739</v>
      </c>
      <c r="Z9496" s="1" t="s">
        <v>78734</v>
      </c>
      <c r="AA9496" s="1" t="s">
        <v>78734</v>
      </c>
      <c r="AB9496" s="1" t="s">
        <v>78734</v>
      </c>
      <c r="AC9496" s="1" t="s">
        <v>78734</v>
      </c>
      <c r="AD9496" s="1" t="s">
        <v>78734</v>
      </c>
      <c r="AE9496" s="1" t="s">
        <v>78734</v>
      </c>
      <c r="AF9496" s="1" t="s">
        <v>78734</v>
      </c>
      <c r="AG9496">
        <v>26</v>
      </c>
      <c r="AH9496" s="1" t="s">
        <v>120110</v>
      </c>
      <c r="AI9496">
        <v>1</v>
      </c>
      <c r="AJ9496" s="1" t="s">
        <v>2619</v>
      </c>
    </row>
    <row r="9497" spans="1:36" hidden="1" x14ac:dyDescent="0.25">
      <c r="A9497" s="1" t="s">
        <v>120111</v>
      </c>
      <c r="B9497" s="1" t="s">
        <v>120112</v>
      </c>
      <c r="C9497" s="1" t="s">
        <v>78729</v>
      </c>
      <c r="D9497" s="1" t="s">
        <v>78730</v>
      </c>
      <c r="E9497" s="1" t="s">
        <v>120113</v>
      </c>
      <c r="F9497" s="1" t="s">
        <v>89867</v>
      </c>
      <c r="G9497">
        <v>148</v>
      </c>
      <c r="H9497" s="3">
        <v>44306.776979166665</v>
      </c>
      <c r="I9497" s="1" t="s">
        <v>2619</v>
      </c>
      <c r="J9497" s="1" t="s">
        <v>78733</v>
      </c>
      <c r="K9497">
        <v>290</v>
      </c>
      <c r="L9497">
        <v>4</v>
      </c>
      <c r="M9497" s="1" t="s">
        <v>78734</v>
      </c>
      <c r="N9497" s="1" t="s">
        <v>78734</v>
      </c>
      <c r="O9497">
        <v>0</v>
      </c>
      <c r="P9497" s="1" t="s">
        <v>120064</v>
      </c>
      <c r="Q9497" s="1" t="s">
        <v>78734</v>
      </c>
      <c r="R9497" t="b">
        <v>1</v>
      </c>
      <c r="S9497" s="1" t="s">
        <v>78734</v>
      </c>
      <c r="T9497" s="1" t="s">
        <v>78736</v>
      </c>
      <c r="U9497" s="1" t="s">
        <v>78737</v>
      </c>
      <c r="V9497" t="b">
        <v>0</v>
      </c>
      <c r="W9497" s="1" t="s">
        <v>78738</v>
      </c>
      <c r="X9497" s="1" t="s">
        <v>3620</v>
      </c>
      <c r="Y9497" s="1" t="s">
        <v>78739</v>
      </c>
      <c r="Z9497" s="1" t="s">
        <v>78734</v>
      </c>
      <c r="AA9497" s="1" t="s">
        <v>78734</v>
      </c>
      <c r="AB9497" s="1" t="s">
        <v>78734</v>
      </c>
      <c r="AC9497" s="1" t="s">
        <v>78734</v>
      </c>
      <c r="AD9497" s="1" t="s">
        <v>78734</v>
      </c>
      <c r="AE9497" s="1" t="s">
        <v>78734</v>
      </c>
      <c r="AF9497" s="1" t="s">
        <v>78734</v>
      </c>
      <c r="AG9497">
        <v>29</v>
      </c>
      <c r="AH9497" s="1" t="s">
        <v>120114</v>
      </c>
      <c r="AI9497">
        <v>1</v>
      </c>
      <c r="AJ9497" s="1" t="s">
        <v>2619</v>
      </c>
    </row>
    <row r="9498" spans="1:36" hidden="1" x14ac:dyDescent="0.25">
      <c r="A9498" s="1" t="s">
        <v>120115</v>
      </c>
      <c r="B9498" s="1" t="s">
        <v>120116</v>
      </c>
      <c r="C9498" s="1" t="s">
        <v>78729</v>
      </c>
      <c r="D9498" s="1" t="s">
        <v>78730</v>
      </c>
      <c r="E9498" s="1" t="s">
        <v>120117</v>
      </c>
      <c r="F9498" s="1" t="s">
        <v>120118</v>
      </c>
      <c r="G9498">
        <v>1168</v>
      </c>
      <c r="H9498" s="3">
        <v>44306.769849537035</v>
      </c>
      <c r="I9498" s="1" t="s">
        <v>2619</v>
      </c>
      <c r="J9498" s="1" t="s">
        <v>78733</v>
      </c>
      <c r="K9498">
        <v>464</v>
      </c>
      <c r="L9498">
        <v>19</v>
      </c>
      <c r="M9498" s="1" t="s">
        <v>78734</v>
      </c>
      <c r="N9498" s="1" t="s">
        <v>78734</v>
      </c>
      <c r="O9498">
        <v>5</v>
      </c>
      <c r="P9498" s="1" t="s">
        <v>120064</v>
      </c>
      <c r="Q9498" s="1" t="s">
        <v>78734</v>
      </c>
      <c r="R9498" t="b">
        <v>1</v>
      </c>
      <c r="S9498" s="1" t="s">
        <v>78734</v>
      </c>
      <c r="T9498" s="1" t="s">
        <v>78736</v>
      </c>
      <c r="U9498" s="1" t="s">
        <v>78737</v>
      </c>
      <c r="V9498" t="b">
        <v>0</v>
      </c>
      <c r="W9498" s="1" t="s">
        <v>78738</v>
      </c>
      <c r="X9498" s="1" t="s">
        <v>3620</v>
      </c>
      <c r="Y9498" s="1" t="s">
        <v>78739</v>
      </c>
      <c r="Z9498" s="1" t="s">
        <v>78734</v>
      </c>
      <c r="AA9498" s="1" t="s">
        <v>78734</v>
      </c>
      <c r="AB9498" s="1" t="s">
        <v>78734</v>
      </c>
      <c r="AC9498" s="1" t="s">
        <v>78740</v>
      </c>
      <c r="AD9498" s="1" t="s">
        <v>78734</v>
      </c>
      <c r="AE9498" s="1" t="s">
        <v>78734</v>
      </c>
      <c r="AF9498" s="1" t="s">
        <v>78734</v>
      </c>
      <c r="AG9498">
        <v>16</v>
      </c>
      <c r="AH9498" s="1" t="s">
        <v>120119</v>
      </c>
      <c r="AI9498">
        <v>1</v>
      </c>
      <c r="AJ9498" s="1" t="s">
        <v>2619</v>
      </c>
    </row>
    <row r="9499" spans="1:36" hidden="1" x14ac:dyDescent="0.25">
      <c r="A9499" s="1" t="s">
        <v>120120</v>
      </c>
      <c r="B9499" s="1" t="s">
        <v>120121</v>
      </c>
      <c r="C9499" s="1" t="s">
        <v>78729</v>
      </c>
      <c r="D9499" s="1" t="s">
        <v>78730</v>
      </c>
      <c r="E9499" s="1" t="s">
        <v>120122</v>
      </c>
      <c r="F9499" s="1" t="s">
        <v>80745</v>
      </c>
      <c r="G9499">
        <v>140</v>
      </c>
      <c r="H9499" s="3">
        <v>44306.726388888892</v>
      </c>
      <c r="I9499" s="1" t="s">
        <v>2619</v>
      </c>
      <c r="J9499" s="1" t="s">
        <v>78733</v>
      </c>
      <c r="K9499">
        <v>1025</v>
      </c>
      <c r="L9499">
        <v>41</v>
      </c>
      <c r="M9499" s="1" t="s">
        <v>78734</v>
      </c>
      <c r="N9499" s="1" t="s">
        <v>78734</v>
      </c>
      <c r="O9499">
        <v>20</v>
      </c>
      <c r="P9499" s="1" t="s">
        <v>120064</v>
      </c>
      <c r="Q9499" s="1" t="s">
        <v>78734</v>
      </c>
      <c r="R9499" t="b">
        <v>1</v>
      </c>
      <c r="S9499" s="1" t="s">
        <v>78734</v>
      </c>
      <c r="T9499" s="1" t="s">
        <v>78736</v>
      </c>
      <c r="U9499" s="1" t="s">
        <v>78737</v>
      </c>
      <c r="V9499" t="b">
        <v>0</v>
      </c>
      <c r="W9499" s="1" t="s">
        <v>78738</v>
      </c>
      <c r="X9499" s="1" t="s">
        <v>3620</v>
      </c>
      <c r="Y9499" s="1" t="s">
        <v>78739</v>
      </c>
      <c r="Z9499" s="1" t="s">
        <v>78734</v>
      </c>
      <c r="AA9499" s="1" t="s">
        <v>78734</v>
      </c>
      <c r="AB9499" s="1" t="s">
        <v>78734</v>
      </c>
      <c r="AC9499" s="1" t="s">
        <v>78734</v>
      </c>
      <c r="AD9499" s="1" t="s">
        <v>78734</v>
      </c>
      <c r="AE9499" s="1" t="s">
        <v>78734</v>
      </c>
      <c r="AF9499" s="1" t="s">
        <v>78734</v>
      </c>
      <c r="AG9499">
        <v>9</v>
      </c>
      <c r="AH9499" s="1" t="s">
        <v>120123</v>
      </c>
      <c r="AI9499">
        <v>1</v>
      </c>
      <c r="AJ9499" s="1" t="s">
        <v>2619</v>
      </c>
    </row>
    <row r="9500" spans="1:36" hidden="1" x14ac:dyDescent="0.25">
      <c r="A9500" s="1" t="s">
        <v>120124</v>
      </c>
      <c r="B9500" s="1" t="s">
        <v>120125</v>
      </c>
      <c r="C9500" s="1" t="s">
        <v>78729</v>
      </c>
      <c r="D9500" s="1" t="s">
        <v>78730</v>
      </c>
      <c r="E9500" s="1" t="s">
        <v>120126</v>
      </c>
      <c r="F9500" s="1" t="s">
        <v>79313</v>
      </c>
      <c r="G9500">
        <v>106</v>
      </c>
      <c r="H9500" s="3">
        <v>44306.704594907409</v>
      </c>
      <c r="I9500" s="1" t="s">
        <v>2619</v>
      </c>
      <c r="J9500" s="1" t="s">
        <v>78733</v>
      </c>
      <c r="K9500">
        <v>359</v>
      </c>
      <c r="L9500">
        <v>9</v>
      </c>
      <c r="M9500" s="1" t="s">
        <v>78734</v>
      </c>
      <c r="N9500" s="1" t="s">
        <v>78734</v>
      </c>
      <c r="O9500">
        <v>0</v>
      </c>
      <c r="P9500" s="1" t="s">
        <v>120064</v>
      </c>
      <c r="Q9500" s="1" t="s">
        <v>78734</v>
      </c>
      <c r="R9500" t="b">
        <v>1</v>
      </c>
      <c r="S9500" s="1" t="s">
        <v>78734</v>
      </c>
      <c r="T9500" s="1" t="s">
        <v>78736</v>
      </c>
      <c r="U9500" s="1" t="s">
        <v>78737</v>
      </c>
      <c r="V9500" t="b">
        <v>0</v>
      </c>
      <c r="W9500" s="1" t="s">
        <v>78738</v>
      </c>
      <c r="X9500" s="1" t="s">
        <v>3620</v>
      </c>
      <c r="Y9500" s="1" t="s">
        <v>78739</v>
      </c>
      <c r="Z9500" s="1" t="s">
        <v>78734</v>
      </c>
      <c r="AA9500" s="1" t="s">
        <v>78734</v>
      </c>
      <c r="AB9500" s="1" t="s">
        <v>78734</v>
      </c>
      <c r="AC9500" s="1" t="s">
        <v>78734</v>
      </c>
      <c r="AD9500" s="1" t="s">
        <v>78734</v>
      </c>
      <c r="AE9500" s="1" t="s">
        <v>78734</v>
      </c>
      <c r="AF9500" s="1" t="s">
        <v>78734</v>
      </c>
      <c r="AG9500">
        <v>17</v>
      </c>
      <c r="AH9500" s="1" t="s">
        <v>120127</v>
      </c>
      <c r="AI9500">
        <v>1</v>
      </c>
      <c r="AJ9500" s="1" t="s">
        <v>2619</v>
      </c>
    </row>
    <row r="9501" spans="1:36" hidden="1" x14ac:dyDescent="0.25">
      <c r="A9501" s="1" t="s">
        <v>120128</v>
      </c>
      <c r="B9501" s="1" t="s">
        <v>120129</v>
      </c>
      <c r="C9501" s="1" t="s">
        <v>78729</v>
      </c>
      <c r="D9501" s="1" t="s">
        <v>78730</v>
      </c>
      <c r="E9501" s="1" t="s">
        <v>120130</v>
      </c>
      <c r="F9501" s="1" t="s">
        <v>120131</v>
      </c>
      <c r="G9501">
        <v>4902</v>
      </c>
      <c r="H9501" s="3">
        <v>44306.666655092595</v>
      </c>
      <c r="I9501" s="1" t="s">
        <v>2619</v>
      </c>
      <c r="J9501" s="1" t="s">
        <v>78733</v>
      </c>
      <c r="K9501">
        <v>956</v>
      </c>
      <c r="L9501">
        <v>45</v>
      </c>
      <c r="M9501" s="1" t="s">
        <v>78734</v>
      </c>
      <c r="N9501" s="1" t="s">
        <v>78734</v>
      </c>
      <c r="O9501">
        <v>5</v>
      </c>
      <c r="P9501" s="1" t="s">
        <v>120064</v>
      </c>
      <c r="Q9501" s="1" t="s">
        <v>78734</v>
      </c>
      <c r="R9501" t="b">
        <v>1</v>
      </c>
      <c r="S9501" s="1" t="s">
        <v>78734</v>
      </c>
      <c r="T9501" s="1" t="s">
        <v>78736</v>
      </c>
      <c r="U9501" s="1" t="s">
        <v>78737</v>
      </c>
      <c r="V9501" t="b">
        <v>0</v>
      </c>
      <c r="W9501" s="1" t="s">
        <v>78738</v>
      </c>
      <c r="X9501" s="1" t="s">
        <v>3620</v>
      </c>
      <c r="Y9501" s="1" t="s">
        <v>78739</v>
      </c>
      <c r="Z9501" s="1" t="s">
        <v>78734</v>
      </c>
      <c r="AA9501" s="1" t="s">
        <v>78734</v>
      </c>
      <c r="AB9501" s="1" t="s">
        <v>78734</v>
      </c>
      <c r="AC9501" s="1" t="s">
        <v>78740</v>
      </c>
      <c r="AD9501" s="1" t="s">
        <v>78734</v>
      </c>
      <c r="AE9501" s="1" t="s">
        <v>78734</v>
      </c>
      <c r="AF9501" s="1" t="s">
        <v>78734</v>
      </c>
      <c r="AG9501">
        <v>8</v>
      </c>
      <c r="AH9501" s="1" t="s">
        <v>120132</v>
      </c>
      <c r="AI9501">
        <v>1</v>
      </c>
      <c r="AJ9501" s="1" t="s">
        <v>2619</v>
      </c>
    </row>
    <row r="9502" spans="1:36" hidden="1" x14ac:dyDescent="0.25">
      <c r="A9502" s="1" t="s">
        <v>120133</v>
      </c>
      <c r="B9502" s="1" t="s">
        <v>120134</v>
      </c>
      <c r="C9502" s="1" t="s">
        <v>78729</v>
      </c>
      <c r="D9502" s="1" t="s">
        <v>78730</v>
      </c>
      <c r="E9502" s="1" t="s">
        <v>120135</v>
      </c>
      <c r="F9502" s="1" t="s">
        <v>84401</v>
      </c>
      <c r="G9502">
        <v>118</v>
      </c>
      <c r="H9502" s="3">
        <v>44306.662280092591</v>
      </c>
      <c r="I9502" s="1" t="s">
        <v>2619</v>
      </c>
      <c r="J9502" s="1" t="s">
        <v>78733</v>
      </c>
      <c r="K9502">
        <v>151</v>
      </c>
      <c r="L9502">
        <v>1</v>
      </c>
      <c r="M9502" s="1" t="s">
        <v>78734</v>
      </c>
      <c r="N9502" s="1" t="s">
        <v>78734</v>
      </c>
      <c r="O9502">
        <v>0</v>
      </c>
      <c r="P9502" s="1" t="s">
        <v>120064</v>
      </c>
      <c r="Q9502" s="1" t="s">
        <v>78734</v>
      </c>
      <c r="R9502" t="b">
        <v>1</v>
      </c>
      <c r="S9502" s="1" t="s">
        <v>78734</v>
      </c>
      <c r="T9502" s="1" t="s">
        <v>78736</v>
      </c>
      <c r="U9502" s="1" t="s">
        <v>78737</v>
      </c>
      <c r="V9502" t="b">
        <v>0</v>
      </c>
      <c r="W9502" s="1" t="s">
        <v>78738</v>
      </c>
      <c r="X9502" s="1" t="s">
        <v>3620</v>
      </c>
      <c r="Y9502" s="1" t="s">
        <v>78739</v>
      </c>
      <c r="Z9502" s="1" t="s">
        <v>78734</v>
      </c>
      <c r="AA9502" s="1" t="s">
        <v>78734</v>
      </c>
      <c r="AB9502" s="1" t="s">
        <v>78734</v>
      </c>
      <c r="AC9502" s="1" t="s">
        <v>78734</v>
      </c>
      <c r="AD9502" s="1" t="s">
        <v>78734</v>
      </c>
      <c r="AE9502" s="1" t="s">
        <v>78734</v>
      </c>
      <c r="AF9502" s="1" t="s">
        <v>78734</v>
      </c>
      <c r="AG9502">
        <v>13</v>
      </c>
      <c r="AH9502" s="1" t="s">
        <v>120136</v>
      </c>
      <c r="AI9502">
        <v>1</v>
      </c>
      <c r="AJ9502" s="1" t="s">
        <v>2619</v>
      </c>
    </row>
    <row r="9503" spans="1:36" hidden="1" x14ac:dyDescent="0.25">
      <c r="A9503" s="1" t="s">
        <v>120137</v>
      </c>
      <c r="B9503" s="1" t="s">
        <v>120138</v>
      </c>
      <c r="C9503" s="1" t="s">
        <v>78729</v>
      </c>
      <c r="D9503" s="1" t="s">
        <v>78730</v>
      </c>
      <c r="E9503" s="1" t="s">
        <v>120139</v>
      </c>
      <c r="F9503" s="1" t="s">
        <v>120140</v>
      </c>
      <c r="G9503">
        <v>8521</v>
      </c>
      <c r="H9503" s="3">
        <v>44306.657812500001</v>
      </c>
      <c r="I9503" s="1" t="s">
        <v>2619</v>
      </c>
      <c r="J9503" s="1" t="s">
        <v>78733</v>
      </c>
      <c r="K9503">
        <v>3163</v>
      </c>
      <c r="L9503">
        <v>93</v>
      </c>
      <c r="M9503" s="1" t="s">
        <v>78734</v>
      </c>
      <c r="N9503" s="1" t="s">
        <v>78734</v>
      </c>
      <c r="O9503">
        <v>3</v>
      </c>
      <c r="P9503" s="1" t="s">
        <v>120064</v>
      </c>
      <c r="Q9503" s="1" t="s">
        <v>78734</v>
      </c>
      <c r="R9503" t="b">
        <v>1</v>
      </c>
      <c r="S9503" s="1" t="s">
        <v>78734</v>
      </c>
      <c r="T9503" s="1" t="s">
        <v>78736</v>
      </c>
      <c r="U9503" s="1" t="s">
        <v>78737</v>
      </c>
      <c r="V9503" t="b">
        <v>0</v>
      </c>
      <c r="W9503" s="1" t="s">
        <v>78738</v>
      </c>
      <c r="X9503" s="1" t="s">
        <v>3620</v>
      </c>
      <c r="Y9503" s="1" t="s">
        <v>78739</v>
      </c>
      <c r="Z9503" s="1" t="s">
        <v>78734</v>
      </c>
      <c r="AA9503" s="1" t="s">
        <v>78734</v>
      </c>
      <c r="AB9503" s="1" t="s">
        <v>78734</v>
      </c>
      <c r="AC9503" s="1" t="s">
        <v>78740</v>
      </c>
      <c r="AD9503" s="1" t="s">
        <v>78734</v>
      </c>
      <c r="AE9503" s="1" t="s">
        <v>78734</v>
      </c>
      <c r="AF9503" s="1" t="s">
        <v>78734</v>
      </c>
      <c r="AG9503">
        <v>3</v>
      </c>
      <c r="AH9503" s="1" t="s">
        <v>120141</v>
      </c>
      <c r="AI9503">
        <v>1</v>
      </c>
      <c r="AJ9503" s="1" t="s">
        <v>2619</v>
      </c>
    </row>
    <row r="9504" spans="1:36" hidden="1" x14ac:dyDescent="0.25">
      <c r="A9504" s="1" t="s">
        <v>120142</v>
      </c>
      <c r="B9504" s="1" t="s">
        <v>120143</v>
      </c>
      <c r="C9504" s="1" t="s">
        <v>78729</v>
      </c>
      <c r="D9504" s="1" t="s">
        <v>78730</v>
      </c>
      <c r="E9504" s="1" t="s">
        <v>120144</v>
      </c>
      <c r="F9504" s="1" t="s">
        <v>120145</v>
      </c>
      <c r="G9504">
        <v>5074</v>
      </c>
      <c r="H9504" s="3">
        <v>44306.646724537037</v>
      </c>
      <c r="I9504" s="1" t="s">
        <v>2619</v>
      </c>
      <c r="J9504" s="1" t="s">
        <v>78733</v>
      </c>
      <c r="K9504">
        <v>865</v>
      </c>
      <c r="L9504">
        <v>20</v>
      </c>
      <c r="M9504" s="1" t="s">
        <v>78734</v>
      </c>
      <c r="N9504" s="1" t="s">
        <v>78734</v>
      </c>
      <c r="O9504">
        <v>2</v>
      </c>
      <c r="P9504" s="1" t="s">
        <v>120064</v>
      </c>
      <c r="Q9504" s="1" t="s">
        <v>78734</v>
      </c>
      <c r="R9504" t="b">
        <v>1</v>
      </c>
      <c r="S9504" s="1" t="s">
        <v>78734</v>
      </c>
      <c r="T9504" s="1" t="s">
        <v>78736</v>
      </c>
      <c r="U9504" s="1" t="s">
        <v>78737</v>
      </c>
      <c r="V9504" t="b">
        <v>0</v>
      </c>
      <c r="W9504" s="1" t="s">
        <v>78738</v>
      </c>
      <c r="X9504" s="1" t="s">
        <v>3620</v>
      </c>
      <c r="Y9504" s="1" t="s">
        <v>78739</v>
      </c>
      <c r="Z9504" s="1" t="s">
        <v>78734</v>
      </c>
      <c r="AA9504" s="1" t="s">
        <v>78734</v>
      </c>
      <c r="AB9504" s="1" t="s">
        <v>78734</v>
      </c>
      <c r="AC9504" s="1" t="s">
        <v>78740</v>
      </c>
      <c r="AD9504" s="1" t="s">
        <v>78734</v>
      </c>
      <c r="AE9504" s="1" t="s">
        <v>78734</v>
      </c>
      <c r="AF9504" s="1" t="s">
        <v>78734</v>
      </c>
      <c r="AG9504">
        <v>3</v>
      </c>
      <c r="AH9504" s="1" t="s">
        <v>120146</v>
      </c>
      <c r="AI9504">
        <v>1</v>
      </c>
      <c r="AJ9504" s="1" t="s">
        <v>2619</v>
      </c>
    </row>
    <row r="9505" spans="1:36" hidden="1" x14ac:dyDescent="0.25">
      <c r="A9505" s="1" t="s">
        <v>120147</v>
      </c>
      <c r="B9505" s="1" t="s">
        <v>120148</v>
      </c>
      <c r="C9505" s="1" t="s">
        <v>78729</v>
      </c>
      <c r="D9505" s="1" t="s">
        <v>78730</v>
      </c>
      <c r="E9505" s="1" t="s">
        <v>120149</v>
      </c>
      <c r="F9505" s="1" t="s">
        <v>120150</v>
      </c>
      <c r="G9505">
        <v>4746</v>
      </c>
      <c r="H9505" s="3">
        <v>44306.641388888886</v>
      </c>
      <c r="I9505" s="1" t="s">
        <v>2619</v>
      </c>
      <c r="J9505" s="1" t="s">
        <v>78733</v>
      </c>
      <c r="K9505">
        <v>9035</v>
      </c>
      <c r="L9505">
        <v>241</v>
      </c>
      <c r="M9505" s="1" t="s">
        <v>78734</v>
      </c>
      <c r="N9505" s="1" t="s">
        <v>78734</v>
      </c>
      <c r="O9505">
        <v>266</v>
      </c>
      <c r="P9505" s="1" t="s">
        <v>120064</v>
      </c>
      <c r="Q9505" s="1" t="s">
        <v>78734</v>
      </c>
      <c r="R9505" t="b">
        <v>1</v>
      </c>
      <c r="S9505" s="1" t="s">
        <v>78734</v>
      </c>
      <c r="T9505" s="1" t="s">
        <v>78736</v>
      </c>
      <c r="U9505" s="1" t="s">
        <v>78737</v>
      </c>
      <c r="V9505" t="b">
        <v>1</v>
      </c>
      <c r="W9505" s="1" t="s">
        <v>78738</v>
      </c>
      <c r="X9505" s="1" t="s">
        <v>3620</v>
      </c>
      <c r="Y9505" s="1" t="s">
        <v>78739</v>
      </c>
      <c r="Z9505" s="1" t="s">
        <v>78734</v>
      </c>
      <c r="AA9505" s="1" t="s">
        <v>78734</v>
      </c>
      <c r="AB9505" s="1" t="s">
        <v>78734</v>
      </c>
      <c r="AC9505" s="1" t="s">
        <v>78740</v>
      </c>
      <c r="AD9505" s="1" t="s">
        <v>78734</v>
      </c>
      <c r="AE9505" s="1" t="s">
        <v>78734</v>
      </c>
      <c r="AF9505" s="1" t="s">
        <v>78734</v>
      </c>
      <c r="AG9505">
        <v>3</v>
      </c>
      <c r="AH9505" s="1" t="s">
        <v>120151</v>
      </c>
      <c r="AI9505">
        <v>1</v>
      </c>
      <c r="AJ9505" s="1" t="s">
        <v>2619</v>
      </c>
    </row>
    <row r="9506" spans="1:36" hidden="1" x14ac:dyDescent="0.25">
      <c r="A9506" s="1" t="s">
        <v>120152</v>
      </c>
      <c r="B9506" s="1" t="s">
        <v>120153</v>
      </c>
      <c r="C9506" s="1" t="s">
        <v>78729</v>
      </c>
      <c r="D9506" s="1" t="s">
        <v>78730</v>
      </c>
      <c r="E9506" s="1" t="s">
        <v>120154</v>
      </c>
      <c r="F9506" s="1" t="s">
        <v>84406</v>
      </c>
      <c r="G9506">
        <v>278</v>
      </c>
      <c r="H9506" s="3">
        <v>44306.614166666666</v>
      </c>
      <c r="I9506" s="1" t="s">
        <v>2619</v>
      </c>
      <c r="J9506" s="1" t="s">
        <v>78733</v>
      </c>
      <c r="K9506">
        <v>223</v>
      </c>
      <c r="L9506">
        <v>3</v>
      </c>
      <c r="M9506" s="1" t="s">
        <v>78734</v>
      </c>
      <c r="N9506" s="1" t="s">
        <v>78734</v>
      </c>
      <c r="O9506">
        <v>0</v>
      </c>
      <c r="P9506" s="1" t="s">
        <v>120064</v>
      </c>
      <c r="Q9506" s="1" t="s">
        <v>78734</v>
      </c>
      <c r="R9506" t="b">
        <v>1</v>
      </c>
      <c r="S9506" s="1" t="s">
        <v>78734</v>
      </c>
      <c r="T9506" s="1" t="s">
        <v>78736</v>
      </c>
      <c r="U9506" s="1" t="s">
        <v>78737</v>
      </c>
      <c r="V9506" t="b">
        <v>0</v>
      </c>
      <c r="W9506" s="1" t="s">
        <v>78738</v>
      </c>
      <c r="X9506" s="1" t="s">
        <v>3620</v>
      </c>
      <c r="Y9506" s="1" t="s">
        <v>78739</v>
      </c>
      <c r="Z9506" s="1" t="s">
        <v>78734</v>
      </c>
      <c r="AA9506" s="1" t="s">
        <v>78734</v>
      </c>
      <c r="AB9506" s="1" t="s">
        <v>78734</v>
      </c>
      <c r="AC9506" s="1" t="s">
        <v>78740</v>
      </c>
      <c r="AD9506" s="1" t="s">
        <v>78734</v>
      </c>
      <c r="AE9506" s="1" t="s">
        <v>78734</v>
      </c>
      <c r="AF9506" s="1" t="s">
        <v>78734</v>
      </c>
      <c r="AG9506">
        <v>12</v>
      </c>
      <c r="AH9506" s="1" t="s">
        <v>120155</v>
      </c>
      <c r="AI9506">
        <v>1</v>
      </c>
      <c r="AJ9506" s="1" t="s">
        <v>2619</v>
      </c>
    </row>
    <row r="9507" spans="1:36" hidden="1" x14ac:dyDescent="0.25">
      <c r="A9507" s="1" t="s">
        <v>120156</v>
      </c>
      <c r="B9507" s="1" t="s">
        <v>120157</v>
      </c>
      <c r="C9507" s="1" t="s">
        <v>78729</v>
      </c>
      <c r="D9507" s="1" t="s">
        <v>78730</v>
      </c>
      <c r="E9507" s="1" t="s">
        <v>120158</v>
      </c>
      <c r="F9507" s="1" t="s">
        <v>89094</v>
      </c>
      <c r="G9507">
        <v>4024</v>
      </c>
      <c r="H9507" s="3">
        <v>44306.609861111108</v>
      </c>
      <c r="I9507" s="1" t="s">
        <v>2619</v>
      </c>
      <c r="J9507" s="1" t="s">
        <v>78733</v>
      </c>
      <c r="K9507">
        <v>1197</v>
      </c>
      <c r="L9507">
        <v>51</v>
      </c>
      <c r="M9507" s="1" t="s">
        <v>78734</v>
      </c>
      <c r="N9507" s="1" t="s">
        <v>78734</v>
      </c>
      <c r="O9507">
        <v>6</v>
      </c>
      <c r="P9507" s="1" t="s">
        <v>120064</v>
      </c>
      <c r="Q9507" s="1" t="s">
        <v>78734</v>
      </c>
      <c r="R9507" t="b">
        <v>1</v>
      </c>
      <c r="S9507" s="1" t="s">
        <v>78734</v>
      </c>
      <c r="T9507" s="1" t="s">
        <v>78736</v>
      </c>
      <c r="U9507" s="1" t="s">
        <v>78737</v>
      </c>
      <c r="V9507" t="b">
        <v>0</v>
      </c>
      <c r="W9507" s="1" t="s">
        <v>78738</v>
      </c>
      <c r="X9507" s="1" t="s">
        <v>3620</v>
      </c>
      <c r="Y9507" s="1" t="s">
        <v>78739</v>
      </c>
      <c r="Z9507" s="1" t="s">
        <v>78734</v>
      </c>
      <c r="AA9507" s="1" t="s">
        <v>78734</v>
      </c>
      <c r="AB9507" s="1" t="s">
        <v>78734</v>
      </c>
      <c r="AC9507" s="1" t="s">
        <v>78740</v>
      </c>
      <c r="AD9507" s="1" t="s">
        <v>78734</v>
      </c>
      <c r="AE9507" s="1" t="s">
        <v>78734</v>
      </c>
      <c r="AF9507" s="1" t="s">
        <v>78734</v>
      </c>
      <c r="AG9507">
        <v>3</v>
      </c>
      <c r="AH9507" s="1" t="s">
        <v>120159</v>
      </c>
      <c r="AI9507">
        <v>1</v>
      </c>
      <c r="AJ9507" s="1" t="s">
        <v>2619</v>
      </c>
    </row>
    <row r="9508" spans="1:36" hidden="1" x14ac:dyDescent="0.25">
      <c r="A9508" s="1" t="s">
        <v>120160</v>
      </c>
      <c r="B9508" s="1" t="s">
        <v>120161</v>
      </c>
      <c r="C9508" s="1" t="s">
        <v>78729</v>
      </c>
      <c r="D9508" s="1" t="s">
        <v>78730</v>
      </c>
      <c r="E9508" s="1" t="s">
        <v>120162</v>
      </c>
      <c r="F9508" s="1" t="s">
        <v>120163</v>
      </c>
      <c r="G9508">
        <v>2360</v>
      </c>
      <c r="H9508" s="3">
        <v>44306.583020833335</v>
      </c>
      <c r="I9508" s="1" t="s">
        <v>2619</v>
      </c>
      <c r="J9508" s="1" t="s">
        <v>78733</v>
      </c>
      <c r="K9508">
        <v>1602</v>
      </c>
      <c r="L9508">
        <v>29</v>
      </c>
      <c r="M9508" s="1" t="s">
        <v>78734</v>
      </c>
      <c r="N9508" s="1" t="s">
        <v>78734</v>
      </c>
      <c r="O9508">
        <v>0</v>
      </c>
      <c r="P9508" s="1" t="s">
        <v>120064</v>
      </c>
      <c r="Q9508" s="1" t="s">
        <v>78734</v>
      </c>
      <c r="R9508" t="b">
        <v>1</v>
      </c>
      <c r="S9508" s="1" t="s">
        <v>78734</v>
      </c>
      <c r="T9508" s="1" t="s">
        <v>78736</v>
      </c>
      <c r="U9508" s="1" t="s">
        <v>78737</v>
      </c>
      <c r="V9508" t="b">
        <v>0</v>
      </c>
      <c r="W9508" s="1" t="s">
        <v>78738</v>
      </c>
      <c r="X9508" s="1" t="s">
        <v>3620</v>
      </c>
      <c r="Y9508" s="1" t="s">
        <v>78739</v>
      </c>
      <c r="Z9508" s="1" t="s">
        <v>78734</v>
      </c>
      <c r="AA9508" s="1" t="s">
        <v>78734</v>
      </c>
      <c r="AB9508" s="1" t="s">
        <v>78734</v>
      </c>
      <c r="AC9508" s="1" t="s">
        <v>78740</v>
      </c>
      <c r="AD9508" s="1" t="s">
        <v>78734</v>
      </c>
      <c r="AE9508" s="1" t="s">
        <v>78734</v>
      </c>
      <c r="AF9508" s="1" t="s">
        <v>78734</v>
      </c>
      <c r="AG9508">
        <v>3</v>
      </c>
      <c r="AH9508" s="1" t="s">
        <v>120164</v>
      </c>
      <c r="AI9508">
        <v>1</v>
      </c>
      <c r="AJ9508" s="1" t="s">
        <v>2619</v>
      </c>
    </row>
    <row r="9509" spans="1:36" hidden="1" x14ac:dyDescent="0.25">
      <c r="A9509" s="1" t="s">
        <v>120165</v>
      </c>
      <c r="B9509" s="1" t="s">
        <v>120166</v>
      </c>
      <c r="C9509" s="1" t="s">
        <v>78729</v>
      </c>
      <c r="D9509" s="1" t="s">
        <v>78730</v>
      </c>
      <c r="E9509" s="1" t="s">
        <v>120167</v>
      </c>
      <c r="F9509" s="1" t="s">
        <v>120168</v>
      </c>
      <c r="G9509">
        <v>13341</v>
      </c>
      <c r="H9509" s="3">
        <v>44306.555891203701</v>
      </c>
      <c r="I9509" s="1" t="s">
        <v>2619</v>
      </c>
      <c r="J9509" s="1" t="s">
        <v>78733</v>
      </c>
      <c r="K9509">
        <v>1954</v>
      </c>
      <c r="L9509">
        <v>43</v>
      </c>
      <c r="M9509" s="1" t="s">
        <v>78734</v>
      </c>
      <c r="N9509" s="1" t="s">
        <v>78734</v>
      </c>
      <c r="O9509">
        <v>0</v>
      </c>
      <c r="P9509" s="1" t="s">
        <v>120064</v>
      </c>
      <c r="Q9509" s="1" t="s">
        <v>78734</v>
      </c>
      <c r="R9509" t="b">
        <v>1</v>
      </c>
      <c r="S9509" s="1" t="s">
        <v>78734</v>
      </c>
      <c r="T9509" s="1" t="s">
        <v>78736</v>
      </c>
      <c r="U9509" s="1" t="s">
        <v>78737</v>
      </c>
      <c r="V9509" t="b">
        <v>0</v>
      </c>
      <c r="W9509" s="1" t="s">
        <v>78738</v>
      </c>
      <c r="X9509" s="1" t="s">
        <v>3620</v>
      </c>
      <c r="Y9509" s="1" t="s">
        <v>78739</v>
      </c>
      <c r="Z9509" s="1" t="s">
        <v>78734</v>
      </c>
      <c r="AA9509" s="1" t="s">
        <v>78734</v>
      </c>
      <c r="AB9509" s="1" t="s">
        <v>78734</v>
      </c>
      <c r="AC9509" s="1" t="s">
        <v>78740</v>
      </c>
      <c r="AD9509" s="1" t="s">
        <v>78734</v>
      </c>
      <c r="AE9509" s="1" t="s">
        <v>78734</v>
      </c>
      <c r="AF9509" s="1" t="s">
        <v>78734</v>
      </c>
      <c r="AG9509">
        <v>3</v>
      </c>
      <c r="AH9509" s="1" t="s">
        <v>120169</v>
      </c>
      <c r="AI9509">
        <v>1</v>
      </c>
      <c r="AJ9509" s="1" t="s">
        <v>2619</v>
      </c>
    </row>
    <row r="9510" spans="1:36" hidden="1" x14ac:dyDescent="0.25">
      <c r="A9510" s="1" t="s">
        <v>120170</v>
      </c>
      <c r="B9510" s="1" t="s">
        <v>120171</v>
      </c>
      <c r="C9510" s="1" t="s">
        <v>78729</v>
      </c>
      <c r="D9510" s="1" t="s">
        <v>78730</v>
      </c>
      <c r="E9510" s="1" t="s">
        <v>120172</v>
      </c>
      <c r="F9510" s="1" t="s">
        <v>112506</v>
      </c>
      <c r="G9510">
        <v>9595</v>
      </c>
      <c r="H9510" s="3">
        <v>44306.521145833336</v>
      </c>
      <c r="I9510" s="1" t="s">
        <v>2619</v>
      </c>
      <c r="J9510" s="1" t="s">
        <v>78733</v>
      </c>
      <c r="K9510">
        <v>5349</v>
      </c>
      <c r="L9510">
        <v>297</v>
      </c>
      <c r="M9510" s="1" t="s">
        <v>78734</v>
      </c>
      <c r="N9510" s="1" t="s">
        <v>78734</v>
      </c>
      <c r="O9510">
        <v>102</v>
      </c>
      <c r="P9510" s="1" t="s">
        <v>120064</v>
      </c>
      <c r="Q9510" s="1" t="s">
        <v>78734</v>
      </c>
      <c r="R9510" t="b">
        <v>1</v>
      </c>
      <c r="S9510" s="1" t="s">
        <v>78734</v>
      </c>
      <c r="T9510" s="1" t="s">
        <v>78736</v>
      </c>
      <c r="U9510" s="1" t="s">
        <v>78737</v>
      </c>
      <c r="V9510" t="b">
        <v>0</v>
      </c>
      <c r="W9510" s="1" t="s">
        <v>78738</v>
      </c>
      <c r="X9510" s="1" t="s">
        <v>3620</v>
      </c>
      <c r="Y9510" s="1" t="s">
        <v>78739</v>
      </c>
      <c r="Z9510" s="1" t="s">
        <v>78734</v>
      </c>
      <c r="AA9510" s="1" t="s">
        <v>78734</v>
      </c>
      <c r="AB9510" s="1" t="s">
        <v>78734</v>
      </c>
      <c r="AC9510" s="1" t="s">
        <v>78740</v>
      </c>
      <c r="AD9510" s="1" t="s">
        <v>78734</v>
      </c>
      <c r="AE9510" s="1" t="s">
        <v>78734</v>
      </c>
      <c r="AF9510" s="1" t="s">
        <v>78734</v>
      </c>
      <c r="AG9510">
        <v>3</v>
      </c>
      <c r="AH9510" s="1" t="s">
        <v>120173</v>
      </c>
      <c r="AI9510">
        <v>1</v>
      </c>
      <c r="AJ9510" s="1" t="s">
        <v>2619</v>
      </c>
    </row>
    <row r="9511" spans="1:36" hidden="1" x14ac:dyDescent="0.25">
      <c r="A9511" s="1" t="s">
        <v>120174</v>
      </c>
      <c r="B9511" s="1" t="s">
        <v>120175</v>
      </c>
      <c r="C9511" s="1" t="s">
        <v>78729</v>
      </c>
      <c r="D9511" s="1" t="s">
        <v>78730</v>
      </c>
      <c r="E9511" s="1" t="s">
        <v>120176</v>
      </c>
      <c r="F9511" s="1" t="s">
        <v>120177</v>
      </c>
      <c r="G9511">
        <v>10868</v>
      </c>
      <c r="H9511" s="3">
        <v>44306.513819444444</v>
      </c>
      <c r="I9511" s="1" t="s">
        <v>2619</v>
      </c>
      <c r="J9511" s="1" t="s">
        <v>78733</v>
      </c>
      <c r="K9511">
        <v>5103</v>
      </c>
      <c r="L9511">
        <v>202</v>
      </c>
      <c r="M9511" s="1" t="s">
        <v>78734</v>
      </c>
      <c r="N9511" s="1" t="s">
        <v>78734</v>
      </c>
      <c r="O9511">
        <v>44</v>
      </c>
      <c r="P9511" s="1" t="s">
        <v>120064</v>
      </c>
      <c r="Q9511" s="1" t="s">
        <v>78734</v>
      </c>
      <c r="R9511" t="b">
        <v>1</v>
      </c>
      <c r="S9511" s="1" t="s">
        <v>78734</v>
      </c>
      <c r="T9511" s="1" t="s">
        <v>78736</v>
      </c>
      <c r="U9511" s="1" t="s">
        <v>78737</v>
      </c>
      <c r="V9511" t="b">
        <v>0</v>
      </c>
      <c r="W9511" s="1" t="s">
        <v>78738</v>
      </c>
      <c r="X9511" s="1" t="s">
        <v>3620</v>
      </c>
      <c r="Y9511" s="1" t="s">
        <v>78739</v>
      </c>
      <c r="Z9511" s="1" t="s">
        <v>78734</v>
      </c>
      <c r="AA9511" s="1" t="s">
        <v>78734</v>
      </c>
      <c r="AB9511" s="1" t="s">
        <v>78734</v>
      </c>
      <c r="AC9511" s="1" t="s">
        <v>78740</v>
      </c>
      <c r="AD9511" s="1" t="s">
        <v>78734</v>
      </c>
      <c r="AE9511" s="1" t="s">
        <v>78734</v>
      </c>
      <c r="AF9511" s="1" t="s">
        <v>78734</v>
      </c>
      <c r="AG9511">
        <v>3</v>
      </c>
      <c r="AH9511" s="1" t="s">
        <v>120178</v>
      </c>
      <c r="AI9511">
        <v>1</v>
      </c>
      <c r="AJ9511" s="1" t="s">
        <v>2619</v>
      </c>
    </row>
    <row r="9512" spans="1:36" hidden="1" x14ac:dyDescent="0.25">
      <c r="A9512" s="1" t="s">
        <v>120179</v>
      </c>
      <c r="B9512" s="1" t="s">
        <v>120180</v>
      </c>
      <c r="C9512" s="1" t="s">
        <v>78729</v>
      </c>
      <c r="D9512" s="1" t="s">
        <v>78730</v>
      </c>
      <c r="E9512" s="1" t="s">
        <v>120181</v>
      </c>
      <c r="F9512" s="1" t="s">
        <v>120182</v>
      </c>
      <c r="G9512">
        <v>8884</v>
      </c>
      <c r="H9512" s="3">
        <v>44306.512986111113</v>
      </c>
      <c r="I9512" s="1" t="s">
        <v>2619</v>
      </c>
      <c r="J9512" s="1" t="s">
        <v>78733</v>
      </c>
      <c r="K9512">
        <v>1116</v>
      </c>
      <c r="L9512">
        <v>10</v>
      </c>
      <c r="M9512" s="1" t="s">
        <v>78734</v>
      </c>
      <c r="N9512" s="1" t="s">
        <v>78734</v>
      </c>
      <c r="O9512">
        <v>1</v>
      </c>
      <c r="P9512" s="1" t="s">
        <v>120064</v>
      </c>
      <c r="Q9512" s="1" t="s">
        <v>78734</v>
      </c>
      <c r="R9512" t="b">
        <v>1</v>
      </c>
      <c r="S9512" s="1" t="s">
        <v>78734</v>
      </c>
      <c r="T9512" s="1" t="s">
        <v>78736</v>
      </c>
      <c r="U9512" s="1" t="s">
        <v>78737</v>
      </c>
      <c r="V9512" t="b">
        <v>0</v>
      </c>
      <c r="W9512" s="1" t="s">
        <v>78738</v>
      </c>
      <c r="X9512" s="1" t="s">
        <v>3620</v>
      </c>
      <c r="Y9512" s="1" t="s">
        <v>78739</v>
      </c>
      <c r="Z9512" s="1" t="s">
        <v>78734</v>
      </c>
      <c r="AA9512" s="1" t="s">
        <v>78734</v>
      </c>
      <c r="AB9512" s="1" t="s">
        <v>78734</v>
      </c>
      <c r="AC9512" s="1" t="s">
        <v>78740</v>
      </c>
      <c r="AD9512" s="1" t="s">
        <v>78734</v>
      </c>
      <c r="AE9512" s="1" t="s">
        <v>78734</v>
      </c>
      <c r="AF9512" s="1" t="s">
        <v>78734</v>
      </c>
      <c r="AG9512">
        <v>13</v>
      </c>
      <c r="AH9512" s="1" t="s">
        <v>120183</v>
      </c>
      <c r="AI9512">
        <v>1</v>
      </c>
      <c r="AJ9512" s="1" t="s">
        <v>2619</v>
      </c>
    </row>
    <row r="9513" spans="1:36" hidden="1" x14ac:dyDescent="0.25">
      <c r="A9513" s="1" t="s">
        <v>120184</v>
      </c>
      <c r="B9513" s="1" t="s">
        <v>120185</v>
      </c>
      <c r="C9513" s="1" t="s">
        <v>78729</v>
      </c>
      <c r="D9513" s="1" t="s">
        <v>78730</v>
      </c>
      <c r="E9513" s="1" t="s">
        <v>120186</v>
      </c>
      <c r="F9513" s="1" t="s">
        <v>119431</v>
      </c>
      <c r="G9513">
        <v>7877</v>
      </c>
      <c r="H9513" s="3">
        <v>44306.49559027778</v>
      </c>
      <c r="I9513" s="1" t="s">
        <v>2619</v>
      </c>
      <c r="J9513" s="1" t="s">
        <v>78733</v>
      </c>
      <c r="K9513">
        <v>4654</v>
      </c>
      <c r="L9513">
        <v>267</v>
      </c>
      <c r="M9513" s="1" t="s">
        <v>78734</v>
      </c>
      <c r="N9513" s="1" t="s">
        <v>78734</v>
      </c>
      <c r="O9513">
        <v>16</v>
      </c>
      <c r="P9513" s="1" t="s">
        <v>120064</v>
      </c>
      <c r="Q9513" s="1" t="s">
        <v>78734</v>
      </c>
      <c r="R9513" t="b">
        <v>1</v>
      </c>
      <c r="S9513" s="1" t="s">
        <v>78734</v>
      </c>
      <c r="T9513" s="1" t="s">
        <v>78736</v>
      </c>
      <c r="U9513" s="1" t="s">
        <v>78737</v>
      </c>
      <c r="V9513" t="b">
        <v>0</v>
      </c>
      <c r="W9513" s="1" t="s">
        <v>78738</v>
      </c>
      <c r="X9513" s="1" t="s">
        <v>3620</v>
      </c>
      <c r="Y9513" s="1" t="s">
        <v>78739</v>
      </c>
      <c r="Z9513" s="1" t="s">
        <v>78734</v>
      </c>
      <c r="AA9513" s="1" t="s">
        <v>78734</v>
      </c>
      <c r="AB9513" s="1" t="s">
        <v>78734</v>
      </c>
      <c r="AC9513" s="1" t="s">
        <v>78740</v>
      </c>
      <c r="AD9513" s="1" t="s">
        <v>78734</v>
      </c>
      <c r="AE9513" s="1" t="s">
        <v>78734</v>
      </c>
      <c r="AF9513" s="1" t="s">
        <v>78734</v>
      </c>
      <c r="AG9513">
        <v>3</v>
      </c>
      <c r="AH9513" s="1" t="s">
        <v>120187</v>
      </c>
      <c r="AI9513">
        <v>1</v>
      </c>
      <c r="AJ9513" s="1" t="s">
        <v>2619</v>
      </c>
    </row>
    <row r="9514" spans="1:36" hidden="1" x14ac:dyDescent="0.25">
      <c r="A9514" s="1" t="s">
        <v>120188</v>
      </c>
      <c r="B9514" s="1" t="s">
        <v>120189</v>
      </c>
      <c r="C9514" s="1" t="s">
        <v>78729</v>
      </c>
      <c r="D9514" s="1" t="s">
        <v>78730</v>
      </c>
      <c r="E9514" s="1" t="s">
        <v>120190</v>
      </c>
      <c r="F9514" s="1" t="s">
        <v>120191</v>
      </c>
      <c r="G9514">
        <v>7537</v>
      </c>
      <c r="H9514" s="3">
        <v>44306.49496527778</v>
      </c>
      <c r="I9514" s="1" t="s">
        <v>2619</v>
      </c>
      <c r="J9514" s="1" t="s">
        <v>78733</v>
      </c>
      <c r="K9514">
        <v>1405</v>
      </c>
      <c r="L9514">
        <v>12</v>
      </c>
      <c r="M9514" s="1" t="s">
        <v>78734</v>
      </c>
      <c r="N9514" s="1" t="s">
        <v>78734</v>
      </c>
      <c r="O9514">
        <v>1</v>
      </c>
      <c r="P9514" s="1" t="s">
        <v>120064</v>
      </c>
      <c r="Q9514" s="1" t="s">
        <v>78734</v>
      </c>
      <c r="R9514" t="b">
        <v>1</v>
      </c>
      <c r="S9514" s="1" t="s">
        <v>78734</v>
      </c>
      <c r="T9514" s="1" t="s">
        <v>78736</v>
      </c>
      <c r="U9514" s="1" t="s">
        <v>78737</v>
      </c>
      <c r="V9514" t="b">
        <v>0</v>
      </c>
      <c r="W9514" s="1" t="s">
        <v>78738</v>
      </c>
      <c r="X9514" s="1" t="s">
        <v>3620</v>
      </c>
      <c r="Y9514" s="1" t="s">
        <v>78739</v>
      </c>
      <c r="Z9514" s="1" t="s">
        <v>78734</v>
      </c>
      <c r="AA9514" s="1" t="s">
        <v>78734</v>
      </c>
      <c r="AB9514" s="1" t="s">
        <v>78734</v>
      </c>
      <c r="AC9514" s="1" t="s">
        <v>78740</v>
      </c>
      <c r="AD9514" s="1" t="s">
        <v>78734</v>
      </c>
      <c r="AE9514" s="1" t="s">
        <v>78734</v>
      </c>
      <c r="AF9514" s="1" t="s">
        <v>78734</v>
      </c>
      <c r="AG9514">
        <v>3</v>
      </c>
      <c r="AH9514" s="1" t="s">
        <v>120192</v>
      </c>
      <c r="AI9514">
        <v>1</v>
      </c>
      <c r="AJ9514" s="1" t="s">
        <v>2619</v>
      </c>
    </row>
    <row r="9515" spans="1:36" hidden="1" x14ac:dyDescent="0.25">
      <c r="A9515" s="1" t="s">
        <v>120193</v>
      </c>
      <c r="B9515" s="1" t="s">
        <v>120194</v>
      </c>
      <c r="C9515" s="1" t="s">
        <v>78729</v>
      </c>
      <c r="D9515" s="1" t="s">
        <v>78730</v>
      </c>
      <c r="E9515" s="1" t="s">
        <v>120195</v>
      </c>
      <c r="F9515" s="1" t="s">
        <v>120196</v>
      </c>
      <c r="G9515">
        <v>7443</v>
      </c>
      <c r="H9515" s="3">
        <v>44306.489618055559</v>
      </c>
      <c r="I9515" s="1" t="s">
        <v>2619</v>
      </c>
      <c r="J9515" s="1" t="s">
        <v>78733</v>
      </c>
      <c r="K9515">
        <v>4650</v>
      </c>
      <c r="L9515">
        <v>257</v>
      </c>
      <c r="M9515" s="1" t="s">
        <v>78734</v>
      </c>
      <c r="N9515" s="1" t="s">
        <v>78734</v>
      </c>
      <c r="O9515">
        <v>6</v>
      </c>
      <c r="P9515" s="1" t="s">
        <v>120064</v>
      </c>
      <c r="Q9515" s="1" t="s">
        <v>78734</v>
      </c>
      <c r="R9515" t="b">
        <v>1</v>
      </c>
      <c r="S9515" s="1" t="s">
        <v>78734</v>
      </c>
      <c r="T9515" s="1" t="s">
        <v>78736</v>
      </c>
      <c r="U9515" s="1" t="s">
        <v>78737</v>
      </c>
      <c r="V9515" t="b">
        <v>0</v>
      </c>
      <c r="W9515" s="1" t="s">
        <v>78738</v>
      </c>
      <c r="X9515" s="1" t="s">
        <v>3620</v>
      </c>
      <c r="Y9515" s="1" t="s">
        <v>78739</v>
      </c>
      <c r="Z9515" s="1" t="s">
        <v>78734</v>
      </c>
      <c r="AA9515" s="1" t="s">
        <v>78734</v>
      </c>
      <c r="AB9515" s="1" t="s">
        <v>78734</v>
      </c>
      <c r="AC9515" s="1" t="s">
        <v>78740</v>
      </c>
      <c r="AD9515" s="1" t="s">
        <v>78734</v>
      </c>
      <c r="AE9515" s="1" t="s">
        <v>78734</v>
      </c>
      <c r="AF9515" s="1" t="s">
        <v>78734</v>
      </c>
      <c r="AG9515">
        <v>3</v>
      </c>
      <c r="AH9515" s="1" t="s">
        <v>120197</v>
      </c>
      <c r="AI9515">
        <v>1</v>
      </c>
      <c r="AJ9515" s="1" t="s">
        <v>2619</v>
      </c>
    </row>
    <row r="9516" spans="1:36" hidden="1" x14ac:dyDescent="0.25">
      <c r="A9516" s="1" t="s">
        <v>120198</v>
      </c>
      <c r="B9516" s="1" t="s">
        <v>120199</v>
      </c>
      <c r="C9516" s="1" t="s">
        <v>78729</v>
      </c>
      <c r="D9516" s="1" t="s">
        <v>78730</v>
      </c>
      <c r="E9516" s="1" t="s">
        <v>120200</v>
      </c>
      <c r="F9516" s="1" t="s">
        <v>96439</v>
      </c>
      <c r="G9516">
        <v>258</v>
      </c>
      <c r="H9516" s="3">
        <v>44306.464525462965</v>
      </c>
      <c r="I9516" s="1" t="s">
        <v>2619</v>
      </c>
      <c r="J9516" s="1" t="s">
        <v>78733</v>
      </c>
      <c r="K9516">
        <v>1672</v>
      </c>
      <c r="L9516">
        <v>76</v>
      </c>
      <c r="M9516" s="1" t="s">
        <v>78734</v>
      </c>
      <c r="N9516" s="1" t="s">
        <v>78734</v>
      </c>
      <c r="O9516">
        <v>3</v>
      </c>
      <c r="P9516" s="1" t="s">
        <v>120064</v>
      </c>
      <c r="Q9516" s="1" t="s">
        <v>78734</v>
      </c>
      <c r="R9516" t="b">
        <v>1</v>
      </c>
      <c r="S9516" s="1" t="s">
        <v>78734</v>
      </c>
      <c r="T9516" s="1" t="s">
        <v>78736</v>
      </c>
      <c r="U9516" s="1" t="s">
        <v>78737</v>
      </c>
      <c r="V9516" t="b">
        <v>0</v>
      </c>
      <c r="W9516" s="1" t="s">
        <v>78738</v>
      </c>
      <c r="X9516" s="1" t="s">
        <v>3620</v>
      </c>
      <c r="Y9516" s="1" t="s">
        <v>78739</v>
      </c>
      <c r="Z9516" s="1" t="s">
        <v>78734</v>
      </c>
      <c r="AA9516" s="1" t="s">
        <v>78734</v>
      </c>
      <c r="AB9516" s="1" t="s">
        <v>78734</v>
      </c>
      <c r="AC9516" s="1" t="s">
        <v>78734</v>
      </c>
      <c r="AD9516" s="1" t="s">
        <v>78734</v>
      </c>
      <c r="AE9516" s="1" t="s">
        <v>78734</v>
      </c>
      <c r="AF9516" s="1" t="s">
        <v>78734</v>
      </c>
      <c r="AG9516">
        <v>21</v>
      </c>
      <c r="AH9516" s="1" t="s">
        <v>120201</v>
      </c>
      <c r="AI9516">
        <v>1</v>
      </c>
      <c r="AJ9516" s="1" t="s">
        <v>2619</v>
      </c>
    </row>
    <row r="9517" spans="1:36" hidden="1" x14ac:dyDescent="0.25">
      <c r="A9517" s="1" t="s">
        <v>120202</v>
      </c>
      <c r="B9517" s="1" t="s">
        <v>120203</v>
      </c>
      <c r="C9517" s="1" t="s">
        <v>78729</v>
      </c>
      <c r="D9517" s="1" t="s">
        <v>78730</v>
      </c>
      <c r="E9517" s="1" t="s">
        <v>120204</v>
      </c>
      <c r="F9517" s="1" t="s">
        <v>80980</v>
      </c>
      <c r="G9517">
        <v>344</v>
      </c>
      <c r="H9517" s="3">
        <v>44306.448217592595</v>
      </c>
      <c r="I9517" s="1" t="s">
        <v>2619</v>
      </c>
      <c r="J9517" s="1" t="s">
        <v>78733</v>
      </c>
      <c r="K9517">
        <v>1945</v>
      </c>
      <c r="L9517">
        <v>85</v>
      </c>
      <c r="M9517" s="1" t="s">
        <v>78734</v>
      </c>
      <c r="N9517" s="1" t="s">
        <v>78734</v>
      </c>
      <c r="O9517">
        <v>6</v>
      </c>
      <c r="P9517" s="1" t="s">
        <v>120064</v>
      </c>
      <c r="Q9517" s="1" t="s">
        <v>78734</v>
      </c>
      <c r="R9517" t="b">
        <v>1</v>
      </c>
      <c r="S9517" s="1" t="s">
        <v>78734</v>
      </c>
      <c r="T9517" s="1" t="s">
        <v>78736</v>
      </c>
      <c r="U9517" s="1" t="s">
        <v>78737</v>
      </c>
      <c r="V9517" t="b">
        <v>0</v>
      </c>
      <c r="W9517" s="1" t="s">
        <v>78738</v>
      </c>
      <c r="X9517" s="1" t="s">
        <v>3620</v>
      </c>
      <c r="Y9517" s="1" t="s">
        <v>78739</v>
      </c>
      <c r="Z9517" s="1" t="s">
        <v>78734</v>
      </c>
      <c r="AA9517" s="1" t="s">
        <v>78734</v>
      </c>
      <c r="AB9517" s="1" t="s">
        <v>78734</v>
      </c>
      <c r="AC9517" s="1" t="s">
        <v>78734</v>
      </c>
      <c r="AD9517" s="1" t="s">
        <v>78734</v>
      </c>
      <c r="AE9517" s="1" t="s">
        <v>78734</v>
      </c>
      <c r="AF9517" s="1" t="s">
        <v>78734</v>
      </c>
      <c r="AG9517">
        <v>27</v>
      </c>
      <c r="AH9517" s="1" t="s">
        <v>120205</v>
      </c>
      <c r="AI9517">
        <v>1</v>
      </c>
      <c r="AJ9517" s="1" t="s">
        <v>2619</v>
      </c>
    </row>
    <row r="9518" spans="1:36" hidden="1" x14ac:dyDescent="0.25">
      <c r="A9518" s="1" t="s">
        <v>120206</v>
      </c>
      <c r="B9518" s="1" t="s">
        <v>120207</v>
      </c>
      <c r="C9518" s="1" t="s">
        <v>78729</v>
      </c>
      <c r="D9518" s="1" t="s">
        <v>78730</v>
      </c>
      <c r="E9518" s="1" t="s">
        <v>120208</v>
      </c>
      <c r="F9518" s="1" t="s">
        <v>107182</v>
      </c>
      <c r="G9518">
        <v>305</v>
      </c>
      <c r="H9518" s="3">
        <v>44306.428576388891</v>
      </c>
      <c r="I9518" s="1" t="s">
        <v>2619</v>
      </c>
      <c r="J9518" s="1" t="s">
        <v>78733</v>
      </c>
      <c r="K9518">
        <v>431</v>
      </c>
      <c r="L9518">
        <v>7</v>
      </c>
      <c r="M9518" s="1" t="s">
        <v>78734</v>
      </c>
      <c r="N9518" s="1" t="s">
        <v>78734</v>
      </c>
      <c r="O9518">
        <v>0</v>
      </c>
      <c r="P9518" s="1" t="s">
        <v>120064</v>
      </c>
      <c r="Q9518" s="1" t="s">
        <v>78734</v>
      </c>
      <c r="R9518" t="b">
        <v>1</v>
      </c>
      <c r="S9518" s="1" t="s">
        <v>78734</v>
      </c>
      <c r="T9518" s="1" t="s">
        <v>78736</v>
      </c>
      <c r="U9518" s="1" t="s">
        <v>78737</v>
      </c>
      <c r="V9518" t="b">
        <v>0</v>
      </c>
      <c r="W9518" s="1" t="s">
        <v>78738</v>
      </c>
      <c r="X9518" s="1" t="s">
        <v>3620</v>
      </c>
      <c r="Y9518" s="1" t="s">
        <v>78739</v>
      </c>
      <c r="Z9518" s="1" t="s">
        <v>78734</v>
      </c>
      <c r="AA9518" s="1" t="s">
        <v>78734</v>
      </c>
      <c r="AB9518" s="1" t="s">
        <v>78734</v>
      </c>
      <c r="AC9518" s="1" t="s">
        <v>78734</v>
      </c>
      <c r="AD9518" s="1" t="s">
        <v>78734</v>
      </c>
      <c r="AE9518" s="1" t="s">
        <v>78734</v>
      </c>
      <c r="AF9518" s="1" t="s">
        <v>78734</v>
      </c>
      <c r="AG9518">
        <v>18</v>
      </c>
      <c r="AH9518" s="1" t="s">
        <v>120209</v>
      </c>
      <c r="AI9518">
        <v>1</v>
      </c>
      <c r="AJ9518" s="1" t="s">
        <v>2619</v>
      </c>
    </row>
    <row r="9519" spans="1:36" hidden="1" x14ac:dyDescent="0.25">
      <c r="A9519" s="1" t="s">
        <v>120210</v>
      </c>
      <c r="B9519" s="1" t="s">
        <v>120211</v>
      </c>
      <c r="C9519" s="1" t="s">
        <v>78729</v>
      </c>
      <c r="D9519" s="1" t="s">
        <v>78730</v>
      </c>
      <c r="E9519" s="1" t="s">
        <v>120212</v>
      </c>
      <c r="F9519" s="1" t="s">
        <v>114412</v>
      </c>
      <c r="G9519">
        <v>3195</v>
      </c>
      <c r="H9519" s="3">
        <v>44306.427384259259</v>
      </c>
      <c r="I9519" s="1" t="s">
        <v>2619</v>
      </c>
      <c r="J9519" s="1" t="s">
        <v>78733</v>
      </c>
      <c r="K9519">
        <v>2552</v>
      </c>
      <c r="L9519">
        <v>39</v>
      </c>
      <c r="M9519" s="1" t="s">
        <v>78734</v>
      </c>
      <c r="N9519" s="1" t="s">
        <v>78734</v>
      </c>
      <c r="O9519">
        <v>1</v>
      </c>
      <c r="P9519" s="1" t="s">
        <v>120064</v>
      </c>
      <c r="Q9519" s="1" t="s">
        <v>78734</v>
      </c>
      <c r="R9519" t="b">
        <v>1</v>
      </c>
      <c r="S9519" s="1" t="s">
        <v>78734</v>
      </c>
      <c r="T9519" s="1" t="s">
        <v>78736</v>
      </c>
      <c r="U9519" s="1" t="s">
        <v>78737</v>
      </c>
      <c r="V9519" t="b">
        <v>0</v>
      </c>
      <c r="W9519" s="1" t="s">
        <v>78738</v>
      </c>
      <c r="X9519" s="1" t="s">
        <v>3620</v>
      </c>
      <c r="Y9519" s="1" t="s">
        <v>78739</v>
      </c>
      <c r="Z9519" s="1" t="s">
        <v>78734</v>
      </c>
      <c r="AA9519" s="1" t="s">
        <v>78734</v>
      </c>
      <c r="AB9519" s="1" t="s">
        <v>78734</v>
      </c>
      <c r="AC9519" s="1" t="s">
        <v>78740</v>
      </c>
      <c r="AD9519" s="1" t="s">
        <v>78734</v>
      </c>
      <c r="AE9519" s="1" t="s">
        <v>78734</v>
      </c>
      <c r="AF9519" s="1" t="s">
        <v>78734</v>
      </c>
      <c r="AG9519">
        <v>3</v>
      </c>
      <c r="AH9519" s="1" t="s">
        <v>120213</v>
      </c>
      <c r="AI9519">
        <v>1</v>
      </c>
      <c r="AJ9519" s="1" t="s">
        <v>2619</v>
      </c>
    </row>
    <row r="9520" spans="1:36" hidden="1" x14ac:dyDescent="0.25">
      <c r="A9520" s="1" t="s">
        <v>120214</v>
      </c>
      <c r="B9520" s="1" t="s">
        <v>120215</v>
      </c>
      <c r="C9520" s="1" t="s">
        <v>78729</v>
      </c>
      <c r="D9520" s="1" t="s">
        <v>78730</v>
      </c>
      <c r="E9520" s="1" t="s">
        <v>120216</v>
      </c>
      <c r="F9520" s="1" t="s">
        <v>94116</v>
      </c>
      <c r="G9520">
        <v>3606</v>
      </c>
      <c r="H9520" s="3">
        <v>44306.377581018518</v>
      </c>
      <c r="I9520" s="1" t="s">
        <v>2619</v>
      </c>
      <c r="J9520" s="1" t="s">
        <v>78733</v>
      </c>
      <c r="K9520">
        <v>1644</v>
      </c>
      <c r="L9520">
        <v>97</v>
      </c>
      <c r="M9520" s="1" t="s">
        <v>78734</v>
      </c>
      <c r="N9520" s="1" t="s">
        <v>78734</v>
      </c>
      <c r="O9520">
        <v>1</v>
      </c>
      <c r="P9520" s="1" t="s">
        <v>120064</v>
      </c>
      <c r="Q9520" s="1" t="s">
        <v>78734</v>
      </c>
      <c r="R9520" t="b">
        <v>1</v>
      </c>
      <c r="S9520" s="1" t="s">
        <v>78734</v>
      </c>
      <c r="T9520" s="1" t="s">
        <v>78736</v>
      </c>
      <c r="U9520" s="1" t="s">
        <v>78737</v>
      </c>
      <c r="V9520" t="b">
        <v>0</v>
      </c>
      <c r="W9520" s="1" t="s">
        <v>78738</v>
      </c>
      <c r="X9520" s="1" t="s">
        <v>3620</v>
      </c>
      <c r="Y9520" s="1" t="s">
        <v>78739</v>
      </c>
      <c r="Z9520" s="1" t="s">
        <v>78734</v>
      </c>
      <c r="AA9520" s="1" t="s">
        <v>78734</v>
      </c>
      <c r="AB9520" s="1" t="s">
        <v>78734</v>
      </c>
      <c r="AC9520" s="1" t="s">
        <v>78740</v>
      </c>
      <c r="AD9520" s="1" t="s">
        <v>78734</v>
      </c>
      <c r="AE9520" s="1" t="s">
        <v>78734</v>
      </c>
      <c r="AF9520" s="1" t="s">
        <v>78734</v>
      </c>
      <c r="AG9520">
        <v>26</v>
      </c>
      <c r="AH9520" s="1" t="s">
        <v>119959</v>
      </c>
      <c r="AI9520">
        <v>1</v>
      </c>
      <c r="AJ9520" s="1" t="s">
        <v>2619</v>
      </c>
    </row>
    <row r="9521" spans="1:36" hidden="1" x14ac:dyDescent="0.25">
      <c r="A9521" s="1" t="s">
        <v>120217</v>
      </c>
      <c r="B9521" s="1" t="s">
        <v>120218</v>
      </c>
      <c r="C9521" s="1" t="s">
        <v>78729</v>
      </c>
      <c r="D9521" s="1" t="s">
        <v>78730</v>
      </c>
      <c r="E9521" s="1" t="s">
        <v>120219</v>
      </c>
      <c r="F9521" s="1" t="s">
        <v>106005</v>
      </c>
      <c r="G9521">
        <v>321</v>
      </c>
      <c r="H9521" s="3">
        <v>44306.347893518519</v>
      </c>
      <c r="I9521" s="1" t="s">
        <v>2619</v>
      </c>
      <c r="J9521" s="1" t="s">
        <v>78733</v>
      </c>
      <c r="K9521">
        <v>982</v>
      </c>
      <c r="L9521">
        <v>32</v>
      </c>
      <c r="M9521" s="1" t="s">
        <v>78734</v>
      </c>
      <c r="N9521" s="1" t="s">
        <v>78734</v>
      </c>
      <c r="O9521">
        <v>2</v>
      </c>
      <c r="P9521" s="1" t="s">
        <v>120064</v>
      </c>
      <c r="Q9521" s="1" t="s">
        <v>78734</v>
      </c>
      <c r="R9521" t="b">
        <v>1</v>
      </c>
      <c r="S9521" s="1" t="s">
        <v>78734</v>
      </c>
      <c r="T9521" s="1" t="s">
        <v>78736</v>
      </c>
      <c r="U9521" s="1" t="s">
        <v>78737</v>
      </c>
      <c r="V9521" t="b">
        <v>0</v>
      </c>
      <c r="W9521" s="1" t="s">
        <v>78738</v>
      </c>
      <c r="X9521" s="1" t="s">
        <v>3620</v>
      </c>
      <c r="Y9521" s="1" t="s">
        <v>78739</v>
      </c>
      <c r="Z9521" s="1" t="s">
        <v>78734</v>
      </c>
      <c r="AA9521" s="1" t="s">
        <v>78734</v>
      </c>
      <c r="AB9521" s="1" t="s">
        <v>78734</v>
      </c>
      <c r="AC9521" s="1" t="s">
        <v>78734</v>
      </c>
      <c r="AD9521" s="1" t="s">
        <v>78734</v>
      </c>
      <c r="AE9521" s="1" t="s">
        <v>78734</v>
      </c>
      <c r="AF9521" s="1" t="s">
        <v>78734</v>
      </c>
      <c r="AG9521">
        <v>24</v>
      </c>
      <c r="AH9521" s="1" t="s">
        <v>120220</v>
      </c>
      <c r="AI9521">
        <v>1</v>
      </c>
      <c r="AJ9521" s="1" t="s">
        <v>2619</v>
      </c>
    </row>
    <row r="9522" spans="1:36" hidden="1" x14ac:dyDescent="0.25">
      <c r="A9522" s="1" t="s">
        <v>120221</v>
      </c>
      <c r="B9522" s="1" t="s">
        <v>120222</v>
      </c>
      <c r="C9522" s="1" t="s">
        <v>78729</v>
      </c>
      <c r="D9522" s="1" t="s">
        <v>78730</v>
      </c>
      <c r="E9522" s="1" t="s">
        <v>120223</v>
      </c>
      <c r="F9522" s="1" t="s">
        <v>81860</v>
      </c>
      <c r="G9522">
        <v>243</v>
      </c>
      <c r="H9522" s="3">
        <v>44305.8749537037</v>
      </c>
      <c r="I9522" s="1" t="s">
        <v>2619</v>
      </c>
      <c r="J9522" s="1" t="s">
        <v>78733</v>
      </c>
      <c r="K9522">
        <v>181</v>
      </c>
      <c r="L9522">
        <v>4</v>
      </c>
      <c r="M9522" s="1" t="s">
        <v>78734</v>
      </c>
      <c r="N9522" s="1" t="s">
        <v>78734</v>
      </c>
      <c r="O9522">
        <v>3</v>
      </c>
      <c r="P9522" s="1" t="s">
        <v>120224</v>
      </c>
      <c r="Q9522" s="1" t="s">
        <v>78734</v>
      </c>
      <c r="R9522" t="b">
        <v>1</v>
      </c>
      <c r="S9522" s="1" t="s">
        <v>78734</v>
      </c>
      <c r="T9522" s="1" t="s">
        <v>78736</v>
      </c>
      <c r="U9522" s="1" t="s">
        <v>78737</v>
      </c>
      <c r="V9522" t="b">
        <v>0</v>
      </c>
      <c r="W9522" s="1" t="s">
        <v>78738</v>
      </c>
      <c r="X9522" s="1" t="s">
        <v>3620</v>
      </c>
      <c r="Y9522" s="1" t="s">
        <v>78739</v>
      </c>
      <c r="Z9522" s="1" t="s">
        <v>78734</v>
      </c>
      <c r="AA9522" s="1" t="s">
        <v>78734</v>
      </c>
      <c r="AB9522" s="1" t="s">
        <v>78734</v>
      </c>
      <c r="AC9522" s="1" t="s">
        <v>78734</v>
      </c>
      <c r="AD9522" s="1" t="s">
        <v>78734</v>
      </c>
      <c r="AE9522" s="1" t="s">
        <v>78734</v>
      </c>
      <c r="AF9522" s="1" t="s">
        <v>78734</v>
      </c>
      <c r="AG9522">
        <v>34</v>
      </c>
      <c r="AH9522" s="1" t="s">
        <v>120225</v>
      </c>
      <c r="AI9522">
        <v>1</v>
      </c>
      <c r="AJ9522" s="1" t="s">
        <v>2619</v>
      </c>
    </row>
    <row r="9523" spans="1:36" hidden="1" x14ac:dyDescent="0.25">
      <c r="A9523" s="1" t="s">
        <v>120226</v>
      </c>
      <c r="B9523" s="1" t="s">
        <v>120227</v>
      </c>
      <c r="C9523" s="1" t="s">
        <v>78729</v>
      </c>
      <c r="D9523" s="1" t="s">
        <v>78730</v>
      </c>
      <c r="E9523" s="1" t="s">
        <v>120228</v>
      </c>
      <c r="F9523" s="1" t="s">
        <v>78847</v>
      </c>
      <c r="G9523">
        <v>190</v>
      </c>
      <c r="H9523" s="3">
        <v>44305.872337962966</v>
      </c>
      <c r="I9523" s="1" t="s">
        <v>2619</v>
      </c>
      <c r="J9523" s="1" t="s">
        <v>78733</v>
      </c>
      <c r="K9523">
        <v>1134</v>
      </c>
      <c r="L9523">
        <v>24</v>
      </c>
      <c r="M9523" s="1" t="s">
        <v>78734</v>
      </c>
      <c r="N9523" s="1" t="s">
        <v>78734</v>
      </c>
      <c r="O9523">
        <v>3</v>
      </c>
      <c r="P9523" s="1" t="s">
        <v>120224</v>
      </c>
      <c r="Q9523" s="1" t="s">
        <v>78734</v>
      </c>
      <c r="R9523" t="b">
        <v>1</v>
      </c>
      <c r="S9523" s="1" t="s">
        <v>78734</v>
      </c>
      <c r="T9523" s="1" t="s">
        <v>78736</v>
      </c>
      <c r="U9523" s="1" t="s">
        <v>79468</v>
      </c>
      <c r="V9523" t="b">
        <v>0</v>
      </c>
      <c r="W9523" s="1" t="s">
        <v>78738</v>
      </c>
      <c r="X9523" s="1" t="s">
        <v>3620</v>
      </c>
      <c r="Y9523" s="1" t="s">
        <v>78739</v>
      </c>
      <c r="Z9523" s="1" t="s">
        <v>78734</v>
      </c>
      <c r="AA9523" s="1" t="s">
        <v>78734</v>
      </c>
      <c r="AB9523" s="1" t="s">
        <v>78734</v>
      </c>
      <c r="AC9523" s="1" t="s">
        <v>78734</v>
      </c>
      <c r="AD9523" s="1" t="s">
        <v>78734</v>
      </c>
      <c r="AE9523" s="1" t="s">
        <v>78734</v>
      </c>
      <c r="AF9523" s="1" t="s">
        <v>78734</v>
      </c>
      <c r="AG9523">
        <v>27</v>
      </c>
      <c r="AH9523" s="1" t="s">
        <v>120229</v>
      </c>
      <c r="AI9523">
        <v>1</v>
      </c>
      <c r="AJ9523" s="1" t="s">
        <v>2619</v>
      </c>
    </row>
    <row r="9524" spans="1:36" hidden="1" x14ac:dyDescent="0.25">
      <c r="A9524" s="1" t="s">
        <v>120230</v>
      </c>
      <c r="B9524" s="1" t="s">
        <v>120231</v>
      </c>
      <c r="C9524" s="1" t="s">
        <v>78729</v>
      </c>
      <c r="D9524" s="1" t="s">
        <v>78730</v>
      </c>
      <c r="E9524" s="1" t="s">
        <v>120232</v>
      </c>
      <c r="F9524" s="1" t="s">
        <v>120233</v>
      </c>
      <c r="G9524">
        <v>2648</v>
      </c>
      <c r="H9524" s="3">
        <v>44305.858391203707</v>
      </c>
      <c r="I9524" s="1" t="s">
        <v>2619</v>
      </c>
      <c r="J9524" s="1" t="s">
        <v>78733</v>
      </c>
      <c r="K9524">
        <v>4601</v>
      </c>
      <c r="L9524">
        <v>138</v>
      </c>
      <c r="M9524" s="1" t="s">
        <v>78734</v>
      </c>
      <c r="N9524" s="1" t="s">
        <v>78734</v>
      </c>
      <c r="O9524">
        <v>6</v>
      </c>
      <c r="P9524" s="1" t="s">
        <v>120224</v>
      </c>
      <c r="Q9524" s="1" t="s">
        <v>78734</v>
      </c>
      <c r="R9524" t="b">
        <v>1</v>
      </c>
      <c r="S9524" s="1" t="s">
        <v>78734</v>
      </c>
      <c r="T9524" s="1" t="s">
        <v>78736</v>
      </c>
      <c r="U9524" s="1" t="s">
        <v>78737</v>
      </c>
      <c r="V9524" t="b">
        <v>0</v>
      </c>
      <c r="W9524" s="1" t="s">
        <v>78738</v>
      </c>
      <c r="X9524" s="1" t="s">
        <v>3620</v>
      </c>
      <c r="Y9524" s="1" t="s">
        <v>78739</v>
      </c>
      <c r="Z9524" s="1" t="s">
        <v>78734</v>
      </c>
      <c r="AA9524" s="1" t="s">
        <v>78734</v>
      </c>
      <c r="AB9524" s="1" t="s">
        <v>78734</v>
      </c>
      <c r="AC9524" s="1" t="s">
        <v>78740</v>
      </c>
      <c r="AD9524" s="1" t="s">
        <v>78734</v>
      </c>
      <c r="AE9524" s="1" t="s">
        <v>78734</v>
      </c>
      <c r="AF9524" s="1" t="s">
        <v>78734</v>
      </c>
      <c r="AG9524">
        <v>24</v>
      </c>
      <c r="AH9524" s="1" t="s">
        <v>120234</v>
      </c>
      <c r="AI9524">
        <v>1</v>
      </c>
      <c r="AJ9524" s="1" t="s">
        <v>2619</v>
      </c>
    </row>
    <row r="9525" spans="1:36" hidden="1" x14ac:dyDescent="0.25">
      <c r="A9525" s="1" t="s">
        <v>120235</v>
      </c>
      <c r="B9525" s="1" t="s">
        <v>120236</v>
      </c>
      <c r="C9525" s="1" t="s">
        <v>78729</v>
      </c>
      <c r="D9525" s="1" t="s">
        <v>78730</v>
      </c>
      <c r="E9525" s="1" t="s">
        <v>120237</v>
      </c>
      <c r="F9525" s="1" t="s">
        <v>87105</v>
      </c>
      <c r="G9525">
        <v>221</v>
      </c>
      <c r="H9525" s="3">
        <v>44305.855636574073</v>
      </c>
      <c r="I9525" s="1" t="s">
        <v>2619</v>
      </c>
      <c r="J9525" s="1" t="s">
        <v>78733</v>
      </c>
      <c r="K9525">
        <v>281</v>
      </c>
      <c r="L9525">
        <v>2</v>
      </c>
      <c r="M9525" s="1" t="s">
        <v>78734</v>
      </c>
      <c r="N9525" s="1" t="s">
        <v>78734</v>
      </c>
      <c r="O9525">
        <v>1</v>
      </c>
      <c r="P9525" s="1" t="s">
        <v>120224</v>
      </c>
      <c r="Q9525" s="1" t="s">
        <v>78734</v>
      </c>
      <c r="R9525" t="b">
        <v>1</v>
      </c>
      <c r="S9525" s="1" t="s">
        <v>78734</v>
      </c>
      <c r="T9525" s="1" t="s">
        <v>78736</v>
      </c>
      <c r="U9525" s="1" t="s">
        <v>78737</v>
      </c>
      <c r="V9525" t="b">
        <v>0</v>
      </c>
      <c r="W9525" s="1" t="s">
        <v>78738</v>
      </c>
      <c r="X9525" s="1" t="s">
        <v>3620</v>
      </c>
      <c r="Y9525" s="1" t="s">
        <v>78739</v>
      </c>
      <c r="Z9525" s="1" t="s">
        <v>78734</v>
      </c>
      <c r="AA9525" s="1" t="s">
        <v>78734</v>
      </c>
      <c r="AB9525" s="1" t="s">
        <v>78734</v>
      </c>
      <c r="AC9525" s="1" t="s">
        <v>78734</v>
      </c>
      <c r="AD9525" s="1" t="s">
        <v>78734</v>
      </c>
      <c r="AE9525" s="1" t="s">
        <v>78734</v>
      </c>
      <c r="AF9525" s="1" t="s">
        <v>78734</v>
      </c>
      <c r="AG9525">
        <v>33</v>
      </c>
      <c r="AH9525" s="1" t="s">
        <v>120238</v>
      </c>
      <c r="AI9525">
        <v>1</v>
      </c>
      <c r="AJ9525" s="1" t="s">
        <v>2619</v>
      </c>
    </row>
    <row r="9526" spans="1:36" hidden="1" x14ac:dyDescent="0.25">
      <c r="A9526" s="1" t="s">
        <v>120239</v>
      </c>
      <c r="B9526" s="1" t="s">
        <v>120240</v>
      </c>
      <c r="C9526" s="1" t="s">
        <v>78729</v>
      </c>
      <c r="D9526" s="1" t="s">
        <v>78730</v>
      </c>
      <c r="E9526" s="1" t="s">
        <v>120241</v>
      </c>
      <c r="F9526" s="1" t="s">
        <v>88434</v>
      </c>
      <c r="G9526">
        <v>198</v>
      </c>
      <c r="H9526" s="3">
        <v>44305.843206018515</v>
      </c>
      <c r="I9526" s="1" t="s">
        <v>2619</v>
      </c>
      <c r="J9526" s="1" t="s">
        <v>78733</v>
      </c>
      <c r="K9526">
        <v>5433</v>
      </c>
      <c r="L9526">
        <v>222</v>
      </c>
      <c r="M9526" s="1" t="s">
        <v>78734</v>
      </c>
      <c r="N9526" s="1" t="s">
        <v>78734</v>
      </c>
      <c r="O9526">
        <v>39</v>
      </c>
      <c r="P9526" s="1" t="s">
        <v>120224</v>
      </c>
      <c r="Q9526" s="1" t="s">
        <v>78734</v>
      </c>
      <c r="R9526" t="b">
        <v>1</v>
      </c>
      <c r="S9526" s="1" t="s">
        <v>78734</v>
      </c>
      <c r="T9526" s="1" t="s">
        <v>78736</v>
      </c>
      <c r="U9526" s="1" t="s">
        <v>78737</v>
      </c>
      <c r="V9526" t="b">
        <v>0</v>
      </c>
      <c r="W9526" s="1" t="s">
        <v>78738</v>
      </c>
      <c r="X9526" s="1" t="s">
        <v>3620</v>
      </c>
      <c r="Y9526" s="1" t="s">
        <v>78739</v>
      </c>
      <c r="Z9526" s="1" t="s">
        <v>78734</v>
      </c>
      <c r="AA9526" s="1" t="s">
        <v>78734</v>
      </c>
      <c r="AB9526" s="1" t="s">
        <v>78734</v>
      </c>
      <c r="AC9526" s="1" t="s">
        <v>78734</v>
      </c>
      <c r="AD9526" s="1" t="s">
        <v>78734</v>
      </c>
      <c r="AE9526" s="1" t="s">
        <v>78734</v>
      </c>
      <c r="AF9526" s="1" t="s">
        <v>78734</v>
      </c>
      <c r="AG9526">
        <v>36</v>
      </c>
      <c r="AH9526" s="1" t="s">
        <v>120242</v>
      </c>
      <c r="AI9526">
        <v>1</v>
      </c>
      <c r="AJ9526" s="1" t="s">
        <v>2619</v>
      </c>
    </row>
    <row r="9527" spans="1:36" hidden="1" x14ac:dyDescent="0.25">
      <c r="A9527" s="1" t="s">
        <v>120243</v>
      </c>
      <c r="B9527" s="1" t="s">
        <v>120244</v>
      </c>
      <c r="C9527" s="1" t="s">
        <v>78729</v>
      </c>
      <c r="D9527" s="1" t="s">
        <v>78730</v>
      </c>
      <c r="E9527" s="1" t="s">
        <v>120245</v>
      </c>
      <c r="F9527" s="1" t="s">
        <v>83102</v>
      </c>
      <c r="G9527">
        <v>205</v>
      </c>
      <c r="H9527" s="3">
        <v>44305.840405092589</v>
      </c>
      <c r="I9527" s="1" t="s">
        <v>2619</v>
      </c>
      <c r="J9527" s="1" t="s">
        <v>78733</v>
      </c>
      <c r="K9527">
        <v>1484</v>
      </c>
      <c r="L9527">
        <v>54</v>
      </c>
      <c r="M9527" s="1" t="s">
        <v>78734</v>
      </c>
      <c r="N9527" s="1" t="s">
        <v>78734</v>
      </c>
      <c r="O9527">
        <v>1</v>
      </c>
      <c r="P9527" s="1" t="s">
        <v>120224</v>
      </c>
      <c r="Q9527" s="1" t="s">
        <v>78734</v>
      </c>
      <c r="R9527" t="b">
        <v>1</v>
      </c>
      <c r="S9527" s="1" t="s">
        <v>78734</v>
      </c>
      <c r="T9527" s="1" t="s">
        <v>78736</v>
      </c>
      <c r="U9527" s="1" t="s">
        <v>78737</v>
      </c>
      <c r="V9527" t="b">
        <v>0</v>
      </c>
      <c r="W9527" s="1" t="s">
        <v>78738</v>
      </c>
      <c r="X9527" s="1" t="s">
        <v>3620</v>
      </c>
      <c r="Y9527" s="1" t="s">
        <v>78739</v>
      </c>
      <c r="Z9527" s="1" t="s">
        <v>78734</v>
      </c>
      <c r="AA9527" s="1" t="s">
        <v>78734</v>
      </c>
      <c r="AB9527" s="1" t="s">
        <v>78734</v>
      </c>
      <c r="AC9527" s="1" t="s">
        <v>78734</v>
      </c>
      <c r="AD9527" s="1" t="s">
        <v>78734</v>
      </c>
      <c r="AE9527" s="1" t="s">
        <v>78734</v>
      </c>
      <c r="AF9527" s="1" t="s">
        <v>78734</v>
      </c>
      <c r="AG9527">
        <v>8</v>
      </c>
      <c r="AH9527" s="1" t="s">
        <v>92481</v>
      </c>
      <c r="AI9527">
        <v>1</v>
      </c>
      <c r="AJ9527" s="1" t="s">
        <v>2619</v>
      </c>
    </row>
    <row r="9528" spans="1:36" hidden="1" x14ac:dyDescent="0.25">
      <c r="A9528" s="1" t="s">
        <v>120246</v>
      </c>
      <c r="B9528" s="1" t="s">
        <v>120247</v>
      </c>
      <c r="C9528" s="1" t="s">
        <v>78729</v>
      </c>
      <c r="D9528" s="1" t="s">
        <v>78730</v>
      </c>
      <c r="E9528" s="1" t="s">
        <v>120248</v>
      </c>
      <c r="F9528" s="1" t="s">
        <v>79754</v>
      </c>
      <c r="G9528">
        <v>1201</v>
      </c>
      <c r="H9528" s="3">
        <v>44305.834502314814</v>
      </c>
      <c r="I9528" s="1" t="s">
        <v>2619</v>
      </c>
      <c r="J9528" s="1" t="s">
        <v>78733</v>
      </c>
      <c r="K9528">
        <v>579</v>
      </c>
      <c r="L9528">
        <v>20</v>
      </c>
      <c r="M9528" s="1" t="s">
        <v>78734</v>
      </c>
      <c r="N9528" s="1" t="s">
        <v>78734</v>
      </c>
      <c r="O9528">
        <v>0</v>
      </c>
      <c r="P9528" s="1" t="s">
        <v>120224</v>
      </c>
      <c r="Q9528" s="1" t="s">
        <v>78734</v>
      </c>
      <c r="R9528" t="b">
        <v>1</v>
      </c>
      <c r="S9528" s="1" t="s">
        <v>78734</v>
      </c>
      <c r="T9528" s="1" t="s">
        <v>78736</v>
      </c>
      <c r="U9528" s="1" t="s">
        <v>78737</v>
      </c>
      <c r="V9528" t="b">
        <v>0</v>
      </c>
      <c r="W9528" s="1" t="s">
        <v>78738</v>
      </c>
      <c r="X9528" s="1" t="s">
        <v>3620</v>
      </c>
      <c r="Y9528" s="1" t="s">
        <v>78739</v>
      </c>
      <c r="Z9528" s="1" t="s">
        <v>78734</v>
      </c>
      <c r="AA9528" s="1" t="s">
        <v>78734</v>
      </c>
      <c r="AB9528" s="1" t="s">
        <v>78734</v>
      </c>
      <c r="AC9528" s="1" t="s">
        <v>78740</v>
      </c>
      <c r="AD9528" s="1" t="s">
        <v>78734</v>
      </c>
      <c r="AE9528" s="1" t="s">
        <v>78734</v>
      </c>
      <c r="AF9528" s="1" t="s">
        <v>78734</v>
      </c>
      <c r="AG9528">
        <v>27</v>
      </c>
      <c r="AH9528" s="1" t="s">
        <v>120249</v>
      </c>
      <c r="AI9528">
        <v>1</v>
      </c>
      <c r="AJ9528" s="1" t="s">
        <v>2619</v>
      </c>
    </row>
    <row r="9529" spans="1:36" hidden="1" x14ac:dyDescent="0.25">
      <c r="A9529" s="1" t="s">
        <v>120250</v>
      </c>
      <c r="B9529" s="1" t="s">
        <v>120251</v>
      </c>
      <c r="C9529" s="1" t="s">
        <v>78729</v>
      </c>
      <c r="D9529" s="1" t="s">
        <v>78730</v>
      </c>
      <c r="E9529" s="1" t="s">
        <v>120252</v>
      </c>
      <c r="F9529" s="1" t="s">
        <v>120253</v>
      </c>
      <c r="G9529">
        <v>11129</v>
      </c>
      <c r="H9529" s="3">
        <v>44305.825057870374</v>
      </c>
      <c r="I9529" s="1" t="s">
        <v>2619</v>
      </c>
      <c r="J9529" s="1" t="s">
        <v>78733</v>
      </c>
      <c r="K9529">
        <v>20112</v>
      </c>
      <c r="L9529">
        <v>540</v>
      </c>
      <c r="M9529" s="1" t="s">
        <v>78734</v>
      </c>
      <c r="N9529" s="1" t="s">
        <v>78734</v>
      </c>
      <c r="O9529">
        <v>5</v>
      </c>
      <c r="P9529" s="1" t="s">
        <v>120224</v>
      </c>
      <c r="Q9529" s="1" t="s">
        <v>78734</v>
      </c>
      <c r="R9529" t="b">
        <v>1</v>
      </c>
      <c r="S9529" s="1" t="s">
        <v>78734</v>
      </c>
      <c r="T9529" s="1" t="s">
        <v>78736</v>
      </c>
      <c r="U9529" s="1" t="s">
        <v>78737</v>
      </c>
      <c r="V9529" t="b">
        <v>1</v>
      </c>
      <c r="W9529" s="1" t="s">
        <v>78738</v>
      </c>
      <c r="X9529" s="1" t="s">
        <v>3620</v>
      </c>
      <c r="Y9529" s="1" t="s">
        <v>78739</v>
      </c>
      <c r="Z9529" s="1" t="s">
        <v>78734</v>
      </c>
      <c r="AA9529" s="1" t="s">
        <v>78734</v>
      </c>
      <c r="AB9529" s="1" t="s">
        <v>78734</v>
      </c>
      <c r="AC9529" s="1" t="s">
        <v>78740</v>
      </c>
      <c r="AD9529" s="1" t="s">
        <v>78734</v>
      </c>
      <c r="AE9529" s="1" t="s">
        <v>78734</v>
      </c>
      <c r="AF9529" s="1" t="s">
        <v>78734</v>
      </c>
      <c r="AG9529">
        <v>24</v>
      </c>
      <c r="AH9529" s="1" t="s">
        <v>120254</v>
      </c>
      <c r="AI9529">
        <v>1</v>
      </c>
      <c r="AJ9529" s="1" t="s">
        <v>2619</v>
      </c>
    </row>
    <row r="9530" spans="1:36" hidden="1" x14ac:dyDescent="0.25">
      <c r="A9530" s="1" t="s">
        <v>120255</v>
      </c>
      <c r="B9530" s="1" t="s">
        <v>120256</v>
      </c>
      <c r="C9530" s="1" t="s">
        <v>78729</v>
      </c>
      <c r="D9530" s="1" t="s">
        <v>78730</v>
      </c>
      <c r="E9530" s="1" t="s">
        <v>120257</v>
      </c>
      <c r="F9530" s="1" t="s">
        <v>85909</v>
      </c>
      <c r="G9530">
        <v>3465</v>
      </c>
      <c r="H9530" s="3">
        <v>44305.812384259261</v>
      </c>
      <c r="I9530" s="1" t="s">
        <v>2619</v>
      </c>
      <c r="J9530" s="1" t="s">
        <v>78733</v>
      </c>
      <c r="K9530">
        <v>251</v>
      </c>
      <c r="L9530">
        <v>4</v>
      </c>
      <c r="M9530" s="1" t="s">
        <v>78734</v>
      </c>
      <c r="N9530" s="1" t="s">
        <v>78734</v>
      </c>
      <c r="O9530">
        <v>0</v>
      </c>
      <c r="P9530" s="1" t="s">
        <v>120224</v>
      </c>
      <c r="Q9530" s="1" t="s">
        <v>78734</v>
      </c>
      <c r="R9530" t="b">
        <v>1</v>
      </c>
      <c r="S9530" s="1" t="s">
        <v>78734</v>
      </c>
      <c r="T9530" s="1" t="s">
        <v>78736</v>
      </c>
      <c r="U9530" s="1" t="s">
        <v>78737</v>
      </c>
      <c r="V9530" t="b">
        <v>0</v>
      </c>
      <c r="W9530" s="1" t="s">
        <v>78738</v>
      </c>
      <c r="X9530" s="1" t="s">
        <v>3620</v>
      </c>
      <c r="Y9530" s="1" t="s">
        <v>78739</v>
      </c>
      <c r="Z9530" s="1" t="s">
        <v>78734</v>
      </c>
      <c r="AA9530" s="1" t="s">
        <v>78734</v>
      </c>
      <c r="AB9530" s="1" t="s">
        <v>78734</v>
      </c>
      <c r="AC9530" s="1" t="s">
        <v>78734</v>
      </c>
      <c r="AD9530" s="1" t="s">
        <v>78734</v>
      </c>
      <c r="AE9530" s="1" t="s">
        <v>78734</v>
      </c>
      <c r="AF9530" s="1" t="s">
        <v>78734</v>
      </c>
      <c r="AG9530">
        <v>25</v>
      </c>
      <c r="AH9530" s="1" t="s">
        <v>120258</v>
      </c>
      <c r="AI9530">
        <v>1</v>
      </c>
      <c r="AJ9530" s="1" t="s">
        <v>2619</v>
      </c>
    </row>
    <row r="9531" spans="1:36" hidden="1" x14ac:dyDescent="0.25">
      <c r="A9531" s="1" t="s">
        <v>120259</v>
      </c>
      <c r="B9531" s="1" t="s">
        <v>120260</v>
      </c>
      <c r="C9531" s="1" t="s">
        <v>78729</v>
      </c>
      <c r="D9531" s="1" t="s">
        <v>78730</v>
      </c>
      <c r="E9531" s="1" t="s">
        <v>120261</v>
      </c>
      <c r="F9531" s="1" t="s">
        <v>81602</v>
      </c>
      <c r="G9531">
        <v>625</v>
      </c>
      <c r="H9531" s="3">
        <v>44305.794236111113</v>
      </c>
      <c r="I9531" s="1" t="s">
        <v>2619</v>
      </c>
      <c r="J9531" s="1" t="s">
        <v>78733</v>
      </c>
      <c r="K9531">
        <v>104</v>
      </c>
      <c r="L9531">
        <v>0</v>
      </c>
      <c r="M9531" s="1" t="s">
        <v>78734</v>
      </c>
      <c r="N9531" s="1" t="s">
        <v>78734</v>
      </c>
      <c r="O9531">
        <v>0</v>
      </c>
      <c r="P9531" s="1" t="s">
        <v>120224</v>
      </c>
      <c r="Q9531" s="1" t="s">
        <v>78734</v>
      </c>
      <c r="R9531" t="b">
        <v>1</v>
      </c>
      <c r="S9531" s="1" t="s">
        <v>78734</v>
      </c>
      <c r="T9531" s="1" t="s">
        <v>78736</v>
      </c>
      <c r="U9531" s="1" t="s">
        <v>78737</v>
      </c>
      <c r="V9531" t="b">
        <v>0</v>
      </c>
      <c r="W9531" s="1" t="s">
        <v>78738</v>
      </c>
      <c r="X9531" s="1" t="s">
        <v>3620</v>
      </c>
      <c r="Y9531" s="1" t="s">
        <v>78739</v>
      </c>
      <c r="Z9531" s="1" t="s">
        <v>78734</v>
      </c>
      <c r="AA9531" s="1" t="s">
        <v>78734</v>
      </c>
      <c r="AB9531" s="1" t="s">
        <v>78734</v>
      </c>
      <c r="AC9531" s="1" t="s">
        <v>78734</v>
      </c>
      <c r="AD9531" s="1" t="s">
        <v>78734</v>
      </c>
      <c r="AE9531" s="1" t="s">
        <v>78734</v>
      </c>
      <c r="AF9531" s="1" t="s">
        <v>78734</v>
      </c>
      <c r="AG9531">
        <v>35</v>
      </c>
      <c r="AH9531" s="1" t="s">
        <v>120262</v>
      </c>
      <c r="AI9531">
        <v>1</v>
      </c>
      <c r="AJ9531" s="1" t="s">
        <v>2619</v>
      </c>
    </row>
    <row r="9532" spans="1:36" hidden="1" x14ac:dyDescent="0.25">
      <c r="A9532" s="1" t="s">
        <v>120263</v>
      </c>
      <c r="B9532" s="1" t="s">
        <v>120264</v>
      </c>
      <c r="C9532" s="1" t="s">
        <v>78729</v>
      </c>
      <c r="D9532" s="1" t="s">
        <v>78730</v>
      </c>
      <c r="E9532" s="1" t="s">
        <v>120265</v>
      </c>
      <c r="F9532" s="1" t="s">
        <v>94190</v>
      </c>
      <c r="G9532">
        <v>868</v>
      </c>
      <c r="H9532" s="3">
        <v>44305.785868055558</v>
      </c>
      <c r="I9532" s="1" t="s">
        <v>2619</v>
      </c>
      <c r="J9532" s="1" t="s">
        <v>78733</v>
      </c>
      <c r="K9532">
        <v>513</v>
      </c>
      <c r="L9532">
        <v>28</v>
      </c>
      <c r="M9532" s="1" t="s">
        <v>78734</v>
      </c>
      <c r="N9532" s="1" t="s">
        <v>78734</v>
      </c>
      <c r="O9532">
        <v>2</v>
      </c>
      <c r="P9532" s="1" t="s">
        <v>120224</v>
      </c>
      <c r="Q9532" s="1" t="s">
        <v>78734</v>
      </c>
      <c r="R9532" t="b">
        <v>1</v>
      </c>
      <c r="S9532" s="1" t="s">
        <v>78734</v>
      </c>
      <c r="T9532" s="1" t="s">
        <v>78736</v>
      </c>
      <c r="U9532" s="1" t="s">
        <v>78737</v>
      </c>
      <c r="V9532" t="b">
        <v>0</v>
      </c>
      <c r="W9532" s="1" t="s">
        <v>78738</v>
      </c>
      <c r="X9532" s="1" t="s">
        <v>3620</v>
      </c>
      <c r="Y9532" s="1" t="s">
        <v>78739</v>
      </c>
      <c r="Z9532" s="1" t="s">
        <v>78734</v>
      </c>
      <c r="AA9532" s="1" t="s">
        <v>78734</v>
      </c>
      <c r="AB9532" s="1" t="s">
        <v>78734</v>
      </c>
      <c r="AC9532" s="1" t="s">
        <v>78734</v>
      </c>
      <c r="AD9532" s="1" t="s">
        <v>78734</v>
      </c>
      <c r="AE9532" s="1" t="s">
        <v>78734</v>
      </c>
      <c r="AF9532" s="1" t="s">
        <v>78734</v>
      </c>
      <c r="AG9532">
        <v>31</v>
      </c>
      <c r="AH9532" s="1" t="s">
        <v>120266</v>
      </c>
      <c r="AI9532">
        <v>1</v>
      </c>
      <c r="AJ9532" s="1" t="s">
        <v>2619</v>
      </c>
    </row>
    <row r="9533" spans="1:36" hidden="1" x14ac:dyDescent="0.25">
      <c r="A9533" s="1" t="s">
        <v>120267</v>
      </c>
      <c r="B9533" s="1" t="s">
        <v>120268</v>
      </c>
      <c r="C9533" s="1" t="s">
        <v>78729</v>
      </c>
      <c r="D9533" s="1" t="s">
        <v>78730</v>
      </c>
      <c r="E9533" s="1" t="s">
        <v>120269</v>
      </c>
      <c r="F9533" s="1" t="s">
        <v>83814</v>
      </c>
      <c r="G9533">
        <v>495</v>
      </c>
      <c r="H9533" s="3">
        <v>44305.771747685183</v>
      </c>
      <c r="I9533" s="1" t="s">
        <v>2619</v>
      </c>
      <c r="J9533" s="1" t="s">
        <v>78733</v>
      </c>
      <c r="K9533">
        <v>163</v>
      </c>
      <c r="L9533">
        <v>2</v>
      </c>
      <c r="M9533" s="1" t="s">
        <v>78734</v>
      </c>
      <c r="N9533" s="1" t="s">
        <v>78734</v>
      </c>
      <c r="O9533">
        <v>0</v>
      </c>
      <c r="P9533" s="1" t="s">
        <v>120224</v>
      </c>
      <c r="Q9533" s="1" t="s">
        <v>78734</v>
      </c>
      <c r="R9533" t="b">
        <v>1</v>
      </c>
      <c r="S9533" s="1" t="s">
        <v>78734</v>
      </c>
      <c r="T9533" s="1" t="s">
        <v>78736</v>
      </c>
      <c r="U9533" s="1" t="s">
        <v>78737</v>
      </c>
      <c r="V9533" t="b">
        <v>0</v>
      </c>
      <c r="W9533" s="1" t="s">
        <v>78738</v>
      </c>
      <c r="X9533" s="1" t="s">
        <v>3620</v>
      </c>
      <c r="Y9533" s="1" t="s">
        <v>78739</v>
      </c>
      <c r="Z9533" s="1" t="s">
        <v>78734</v>
      </c>
      <c r="AA9533" s="1" t="s">
        <v>78734</v>
      </c>
      <c r="AB9533" s="1" t="s">
        <v>78734</v>
      </c>
      <c r="AC9533" s="1" t="s">
        <v>78734</v>
      </c>
      <c r="AD9533" s="1" t="s">
        <v>78734</v>
      </c>
      <c r="AE9533" s="1" t="s">
        <v>78734</v>
      </c>
      <c r="AF9533" s="1" t="s">
        <v>78734</v>
      </c>
      <c r="AG9533">
        <v>38</v>
      </c>
      <c r="AH9533" s="1" t="s">
        <v>120270</v>
      </c>
      <c r="AI9533">
        <v>1</v>
      </c>
      <c r="AJ9533" s="1" t="s">
        <v>2619</v>
      </c>
    </row>
    <row r="9534" spans="1:36" hidden="1" x14ac:dyDescent="0.25">
      <c r="A9534" s="1" t="s">
        <v>120271</v>
      </c>
      <c r="B9534" s="1" t="s">
        <v>120272</v>
      </c>
      <c r="C9534" s="1" t="s">
        <v>78729</v>
      </c>
      <c r="D9534" s="1" t="s">
        <v>78730</v>
      </c>
      <c r="E9534" s="1" t="s">
        <v>120273</v>
      </c>
      <c r="F9534" s="1" t="s">
        <v>120274</v>
      </c>
      <c r="G9534">
        <v>13471</v>
      </c>
      <c r="H9534" s="3">
        <v>44305.752175925925</v>
      </c>
      <c r="I9534" s="1" t="s">
        <v>2619</v>
      </c>
      <c r="J9534" s="1" t="s">
        <v>78733</v>
      </c>
      <c r="K9534">
        <v>1540</v>
      </c>
      <c r="L9534">
        <v>56</v>
      </c>
      <c r="M9534" s="1" t="s">
        <v>78734</v>
      </c>
      <c r="N9534" s="1" t="s">
        <v>78734</v>
      </c>
      <c r="O9534">
        <v>1</v>
      </c>
      <c r="P9534" s="1" t="s">
        <v>120224</v>
      </c>
      <c r="Q9534" s="1" t="s">
        <v>78734</v>
      </c>
      <c r="R9534" t="b">
        <v>1</v>
      </c>
      <c r="S9534" s="1" t="s">
        <v>78734</v>
      </c>
      <c r="T9534" s="1" t="s">
        <v>78736</v>
      </c>
      <c r="U9534" s="1" t="s">
        <v>78737</v>
      </c>
      <c r="V9534" t="b">
        <v>0</v>
      </c>
      <c r="W9534" s="1" t="s">
        <v>78738</v>
      </c>
      <c r="X9534" s="1" t="s">
        <v>3620</v>
      </c>
      <c r="Y9534" s="1" t="s">
        <v>78739</v>
      </c>
      <c r="Z9534" s="1" t="s">
        <v>78734</v>
      </c>
      <c r="AA9534" s="1" t="s">
        <v>78734</v>
      </c>
      <c r="AB9534" s="1" t="s">
        <v>78734</v>
      </c>
      <c r="AC9534" s="1" t="s">
        <v>78740</v>
      </c>
      <c r="AD9534" s="1" t="s">
        <v>78734</v>
      </c>
      <c r="AE9534" s="1" t="s">
        <v>78734</v>
      </c>
      <c r="AF9534" s="1" t="s">
        <v>78734</v>
      </c>
      <c r="AG9534">
        <v>11</v>
      </c>
      <c r="AH9534" s="1" t="s">
        <v>120275</v>
      </c>
      <c r="AI9534">
        <v>1</v>
      </c>
      <c r="AJ9534" s="1" t="s">
        <v>2619</v>
      </c>
    </row>
    <row r="9535" spans="1:36" hidden="1" x14ac:dyDescent="0.25">
      <c r="A9535" s="1" t="s">
        <v>120276</v>
      </c>
      <c r="B9535" s="1" t="s">
        <v>120277</v>
      </c>
      <c r="C9535" s="1" t="s">
        <v>78729</v>
      </c>
      <c r="D9535" s="1" t="s">
        <v>78730</v>
      </c>
      <c r="E9535" s="1" t="s">
        <v>120278</v>
      </c>
      <c r="F9535" s="1" t="s">
        <v>98621</v>
      </c>
      <c r="G9535">
        <v>9119</v>
      </c>
      <c r="H9535" s="3">
        <v>44305.746435185189</v>
      </c>
      <c r="I9535" s="1" t="s">
        <v>2619</v>
      </c>
      <c r="J9535" s="1" t="s">
        <v>78733</v>
      </c>
      <c r="K9535">
        <v>1271</v>
      </c>
      <c r="L9535">
        <v>41</v>
      </c>
      <c r="M9535" s="1" t="s">
        <v>78734</v>
      </c>
      <c r="N9535" s="1" t="s">
        <v>78734</v>
      </c>
      <c r="O9535">
        <v>0</v>
      </c>
      <c r="P9535" s="1" t="s">
        <v>120224</v>
      </c>
      <c r="Q9535" s="1" t="s">
        <v>78734</v>
      </c>
      <c r="R9535" t="b">
        <v>1</v>
      </c>
      <c r="S9535" s="1" t="s">
        <v>78734</v>
      </c>
      <c r="T9535" s="1" t="s">
        <v>78736</v>
      </c>
      <c r="U9535" s="1" t="s">
        <v>78737</v>
      </c>
      <c r="V9535" t="b">
        <v>0</v>
      </c>
      <c r="W9535" s="1" t="s">
        <v>78738</v>
      </c>
      <c r="X9535" s="1" t="s">
        <v>3620</v>
      </c>
      <c r="Y9535" s="1" t="s">
        <v>78739</v>
      </c>
      <c r="Z9535" s="1" t="s">
        <v>78734</v>
      </c>
      <c r="AA9535" s="1" t="s">
        <v>78734</v>
      </c>
      <c r="AB9535" s="1" t="s">
        <v>78734</v>
      </c>
      <c r="AC9535" s="1" t="s">
        <v>78740</v>
      </c>
      <c r="AD9535" s="1" t="s">
        <v>78734</v>
      </c>
      <c r="AE9535" s="1" t="s">
        <v>78734</v>
      </c>
      <c r="AF9535" s="1" t="s">
        <v>78734</v>
      </c>
      <c r="AG9535">
        <v>5</v>
      </c>
      <c r="AH9535" s="1" t="s">
        <v>120279</v>
      </c>
      <c r="AI9535">
        <v>1</v>
      </c>
      <c r="AJ9535" s="1" t="s">
        <v>2619</v>
      </c>
    </row>
    <row r="9536" spans="1:36" hidden="1" x14ac:dyDescent="0.25">
      <c r="A9536" s="1" t="s">
        <v>120280</v>
      </c>
      <c r="B9536" s="1" t="s">
        <v>120281</v>
      </c>
      <c r="C9536" s="1" t="s">
        <v>78729</v>
      </c>
      <c r="D9536" s="1" t="s">
        <v>78730</v>
      </c>
      <c r="E9536" s="1" t="s">
        <v>120282</v>
      </c>
      <c r="F9536" s="1" t="s">
        <v>81719</v>
      </c>
      <c r="G9536">
        <v>273</v>
      </c>
      <c r="H9536" s="3">
        <v>44305.743611111109</v>
      </c>
      <c r="I9536" s="1" t="s">
        <v>2619</v>
      </c>
      <c r="J9536" s="1" t="s">
        <v>78733</v>
      </c>
      <c r="K9536">
        <v>1373</v>
      </c>
      <c r="L9536">
        <v>10</v>
      </c>
      <c r="M9536" s="1" t="s">
        <v>78734</v>
      </c>
      <c r="N9536" s="1" t="s">
        <v>78734</v>
      </c>
      <c r="O9536">
        <v>0</v>
      </c>
      <c r="P9536" s="1" t="s">
        <v>120224</v>
      </c>
      <c r="Q9536" s="1" t="s">
        <v>78734</v>
      </c>
      <c r="R9536" t="b">
        <v>1</v>
      </c>
      <c r="S9536" s="1" t="s">
        <v>78734</v>
      </c>
      <c r="T9536" s="1" t="s">
        <v>78736</v>
      </c>
      <c r="U9536" s="1" t="s">
        <v>78737</v>
      </c>
      <c r="V9536" t="b">
        <v>0</v>
      </c>
      <c r="W9536" s="1" t="s">
        <v>78738</v>
      </c>
      <c r="X9536" s="1" t="s">
        <v>3620</v>
      </c>
      <c r="Y9536" s="1" t="s">
        <v>78739</v>
      </c>
      <c r="Z9536" s="1" t="s">
        <v>78734</v>
      </c>
      <c r="AA9536" s="1" t="s">
        <v>78734</v>
      </c>
      <c r="AB9536" s="1" t="s">
        <v>78734</v>
      </c>
      <c r="AC9536" s="1" t="s">
        <v>78734</v>
      </c>
      <c r="AD9536" s="1" t="s">
        <v>78734</v>
      </c>
      <c r="AE9536" s="1" t="s">
        <v>78734</v>
      </c>
      <c r="AF9536" s="1" t="s">
        <v>78734</v>
      </c>
      <c r="AG9536">
        <v>14</v>
      </c>
      <c r="AH9536" s="1" t="s">
        <v>120283</v>
      </c>
      <c r="AI9536">
        <v>1</v>
      </c>
      <c r="AJ9536" s="1" t="s">
        <v>2619</v>
      </c>
    </row>
    <row r="9537" spans="1:36" hidden="1" x14ac:dyDescent="0.25">
      <c r="A9537" s="1" t="s">
        <v>120284</v>
      </c>
      <c r="B9537" s="1" t="s">
        <v>120285</v>
      </c>
      <c r="C9537" s="1" t="s">
        <v>78729</v>
      </c>
      <c r="D9537" s="1" t="s">
        <v>78730</v>
      </c>
      <c r="E9537" s="1" t="s">
        <v>120286</v>
      </c>
      <c r="F9537" s="1" t="s">
        <v>89788</v>
      </c>
      <c r="G9537">
        <v>1145</v>
      </c>
      <c r="H9537" s="3">
        <v>44305.723506944443</v>
      </c>
      <c r="I9537" s="1" t="s">
        <v>2619</v>
      </c>
      <c r="J9537" s="1" t="s">
        <v>78733</v>
      </c>
      <c r="K9537">
        <v>609</v>
      </c>
      <c r="L9537">
        <v>15</v>
      </c>
      <c r="M9537" s="1" t="s">
        <v>78734</v>
      </c>
      <c r="N9537" s="1" t="s">
        <v>78734</v>
      </c>
      <c r="O9537">
        <v>1</v>
      </c>
      <c r="P9537" s="1" t="s">
        <v>120224</v>
      </c>
      <c r="Q9537" s="1" t="s">
        <v>78734</v>
      </c>
      <c r="R9537" t="b">
        <v>1</v>
      </c>
      <c r="S9537" s="1" t="s">
        <v>78734</v>
      </c>
      <c r="T9537" s="1" t="s">
        <v>78736</v>
      </c>
      <c r="U9537" s="1" t="s">
        <v>78737</v>
      </c>
      <c r="V9537" t="b">
        <v>0</v>
      </c>
      <c r="W9537" s="1" t="s">
        <v>78738</v>
      </c>
      <c r="X9537" s="1" t="s">
        <v>3620</v>
      </c>
      <c r="Y9537" s="1" t="s">
        <v>78739</v>
      </c>
      <c r="Z9537" s="1" t="s">
        <v>78734</v>
      </c>
      <c r="AA9537" s="1" t="s">
        <v>78734</v>
      </c>
      <c r="AB9537" s="1" t="s">
        <v>78734</v>
      </c>
      <c r="AC9537" s="1" t="s">
        <v>78734</v>
      </c>
      <c r="AD9537" s="1" t="s">
        <v>78734</v>
      </c>
      <c r="AE9537" s="1" t="s">
        <v>78734</v>
      </c>
      <c r="AF9537" s="1" t="s">
        <v>78734</v>
      </c>
      <c r="AG9537">
        <v>21</v>
      </c>
      <c r="AH9537" s="1" t="s">
        <v>120287</v>
      </c>
      <c r="AI9537">
        <v>1</v>
      </c>
      <c r="AJ9537" s="1" t="s">
        <v>2619</v>
      </c>
    </row>
    <row r="9538" spans="1:36" hidden="1" x14ac:dyDescent="0.25">
      <c r="A9538" s="1" t="s">
        <v>120288</v>
      </c>
      <c r="B9538" s="1" t="s">
        <v>120289</v>
      </c>
      <c r="C9538" s="1" t="s">
        <v>78729</v>
      </c>
      <c r="D9538" s="1" t="s">
        <v>78730</v>
      </c>
      <c r="E9538" s="1" t="s">
        <v>120290</v>
      </c>
      <c r="F9538" s="1" t="s">
        <v>86957</v>
      </c>
      <c r="G9538">
        <v>437</v>
      </c>
      <c r="H9538" s="3">
        <v>44305.711192129631</v>
      </c>
      <c r="I9538" s="1" t="s">
        <v>2619</v>
      </c>
      <c r="J9538" s="1" t="s">
        <v>78733</v>
      </c>
      <c r="K9538">
        <v>137</v>
      </c>
      <c r="L9538">
        <v>5</v>
      </c>
      <c r="M9538" s="1" t="s">
        <v>78734</v>
      </c>
      <c r="N9538" s="1" t="s">
        <v>78734</v>
      </c>
      <c r="O9538">
        <v>0</v>
      </c>
      <c r="P9538" s="1" t="s">
        <v>120224</v>
      </c>
      <c r="Q9538" s="1" t="s">
        <v>78734</v>
      </c>
      <c r="R9538" t="b">
        <v>1</v>
      </c>
      <c r="S9538" s="1" t="s">
        <v>78734</v>
      </c>
      <c r="T9538" s="1" t="s">
        <v>78736</v>
      </c>
      <c r="U9538" s="1" t="s">
        <v>78737</v>
      </c>
      <c r="V9538" t="b">
        <v>0</v>
      </c>
      <c r="W9538" s="1" t="s">
        <v>78738</v>
      </c>
      <c r="X9538" s="1" t="s">
        <v>3620</v>
      </c>
      <c r="Y9538" s="1" t="s">
        <v>78739</v>
      </c>
      <c r="Z9538" s="1" t="s">
        <v>78734</v>
      </c>
      <c r="AA9538" s="1" t="s">
        <v>78734</v>
      </c>
      <c r="AB9538" s="1" t="s">
        <v>78734</v>
      </c>
      <c r="AC9538" s="1" t="s">
        <v>78734</v>
      </c>
      <c r="AD9538" s="1" t="s">
        <v>78734</v>
      </c>
      <c r="AE9538" s="1" t="s">
        <v>78734</v>
      </c>
      <c r="AF9538" s="1" t="s">
        <v>78734</v>
      </c>
      <c r="AG9538">
        <v>13</v>
      </c>
      <c r="AH9538" s="1" t="s">
        <v>120291</v>
      </c>
      <c r="AI9538">
        <v>1</v>
      </c>
      <c r="AJ9538" s="1" t="s">
        <v>2619</v>
      </c>
    </row>
    <row r="9539" spans="1:36" hidden="1" x14ac:dyDescent="0.25">
      <c r="A9539" s="1" t="s">
        <v>120292</v>
      </c>
      <c r="B9539" s="1" t="s">
        <v>120293</v>
      </c>
      <c r="C9539" s="1" t="s">
        <v>78729</v>
      </c>
      <c r="D9539" s="1" t="s">
        <v>78730</v>
      </c>
      <c r="E9539" s="1" t="s">
        <v>120294</v>
      </c>
      <c r="F9539" s="1" t="s">
        <v>79162</v>
      </c>
      <c r="G9539">
        <v>552</v>
      </c>
      <c r="H9539" s="3">
        <v>44305.701585648145</v>
      </c>
      <c r="I9539" s="1" t="s">
        <v>2619</v>
      </c>
      <c r="J9539" s="1" t="s">
        <v>78733</v>
      </c>
      <c r="K9539">
        <v>98</v>
      </c>
      <c r="L9539">
        <v>1</v>
      </c>
      <c r="M9539" s="1" t="s">
        <v>78734</v>
      </c>
      <c r="N9539" s="1" t="s">
        <v>78734</v>
      </c>
      <c r="O9539">
        <v>0</v>
      </c>
      <c r="P9539" s="1" t="s">
        <v>120224</v>
      </c>
      <c r="Q9539" s="1" t="s">
        <v>78734</v>
      </c>
      <c r="R9539" t="b">
        <v>1</v>
      </c>
      <c r="S9539" s="1" t="s">
        <v>78734</v>
      </c>
      <c r="T9539" s="1" t="s">
        <v>78736</v>
      </c>
      <c r="U9539" s="1" t="s">
        <v>78737</v>
      </c>
      <c r="V9539" t="b">
        <v>0</v>
      </c>
      <c r="W9539" s="1" t="s">
        <v>78738</v>
      </c>
      <c r="X9539" s="1" t="s">
        <v>3620</v>
      </c>
      <c r="Y9539" s="1" t="s">
        <v>78739</v>
      </c>
      <c r="Z9539" s="1" t="s">
        <v>78734</v>
      </c>
      <c r="AA9539" s="1" t="s">
        <v>78734</v>
      </c>
      <c r="AB9539" s="1" t="s">
        <v>78734</v>
      </c>
      <c r="AC9539" s="1" t="s">
        <v>78734</v>
      </c>
      <c r="AD9539" s="1" t="s">
        <v>78734</v>
      </c>
      <c r="AE9539" s="1" t="s">
        <v>78734</v>
      </c>
      <c r="AF9539" s="1" t="s">
        <v>78734</v>
      </c>
      <c r="AG9539">
        <v>18</v>
      </c>
      <c r="AH9539" s="1" t="s">
        <v>120295</v>
      </c>
      <c r="AI9539">
        <v>1</v>
      </c>
      <c r="AJ9539" s="1" t="s">
        <v>2619</v>
      </c>
    </row>
    <row r="9540" spans="1:36" hidden="1" x14ac:dyDescent="0.25">
      <c r="A9540" s="1" t="s">
        <v>120296</v>
      </c>
      <c r="B9540" s="1" t="s">
        <v>120297</v>
      </c>
      <c r="C9540" s="1" t="s">
        <v>78729</v>
      </c>
      <c r="D9540" s="1" t="s">
        <v>78730</v>
      </c>
      <c r="E9540" s="1" t="s">
        <v>120298</v>
      </c>
      <c r="F9540" s="1" t="s">
        <v>120299</v>
      </c>
      <c r="G9540">
        <v>7996</v>
      </c>
      <c r="H9540" s="3">
        <v>44305.696250000001</v>
      </c>
      <c r="I9540" s="1" t="s">
        <v>2619</v>
      </c>
      <c r="J9540" s="1" t="s">
        <v>78733</v>
      </c>
      <c r="K9540">
        <v>1760</v>
      </c>
      <c r="L9540">
        <v>54</v>
      </c>
      <c r="M9540" s="1" t="s">
        <v>78734</v>
      </c>
      <c r="N9540" s="1" t="s">
        <v>78734</v>
      </c>
      <c r="O9540">
        <v>0</v>
      </c>
      <c r="P9540" s="1" t="s">
        <v>120224</v>
      </c>
      <c r="Q9540" s="1" t="s">
        <v>78734</v>
      </c>
      <c r="R9540" t="b">
        <v>1</v>
      </c>
      <c r="S9540" s="1" t="s">
        <v>78734</v>
      </c>
      <c r="T9540" s="1" t="s">
        <v>78736</v>
      </c>
      <c r="U9540" s="1" t="s">
        <v>78737</v>
      </c>
      <c r="V9540" t="b">
        <v>0</v>
      </c>
      <c r="W9540" s="1" t="s">
        <v>78738</v>
      </c>
      <c r="X9540" s="1" t="s">
        <v>3620</v>
      </c>
      <c r="Y9540" s="1" t="s">
        <v>78739</v>
      </c>
      <c r="Z9540" s="1" t="s">
        <v>78734</v>
      </c>
      <c r="AA9540" s="1" t="s">
        <v>78734</v>
      </c>
      <c r="AB9540" s="1" t="s">
        <v>78734</v>
      </c>
      <c r="AC9540" s="1" t="s">
        <v>78740</v>
      </c>
      <c r="AD9540" s="1" t="s">
        <v>78734</v>
      </c>
      <c r="AE9540" s="1" t="s">
        <v>78734</v>
      </c>
      <c r="AF9540" s="1" t="s">
        <v>78734</v>
      </c>
      <c r="AG9540">
        <v>21</v>
      </c>
      <c r="AH9540" s="1" t="s">
        <v>120300</v>
      </c>
      <c r="AI9540">
        <v>1</v>
      </c>
      <c r="AJ9540" s="1" t="s">
        <v>2619</v>
      </c>
    </row>
    <row r="9541" spans="1:36" hidden="1" x14ac:dyDescent="0.25">
      <c r="A9541" s="1" t="s">
        <v>120301</v>
      </c>
      <c r="B9541" s="1" t="s">
        <v>120302</v>
      </c>
      <c r="C9541" s="1" t="s">
        <v>78729</v>
      </c>
      <c r="D9541" s="1" t="s">
        <v>78730</v>
      </c>
      <c r="E9541" s="1" t="s">
        <v>120303</v>
      </c>
      <c r="F9541" s="1" t="s">
        <v>102611</v>
      </c>
      <c r="G9541">
        <v>7658</v>
      </c>
      <c r="H9541" s="3">
        <v>44305.679629629631</v>
      </c>
      <c r="I9541" s="1" t="s">
        <v>2619</v>
      </c>
      <c r="J9541" s="1" t="s">
        <v>78733</v>
      </c>
      <c r="K9541">
        <v>1907</v>
      </c>
      <c r="L9541">
        <v>42</v>
      </c>
      <c r="M9541" s="1" t="s">
        <v>78734</v>
      </c>
      <c r="N9541" s="1" t="s">
        <v>78734</v>
      </c>
      <c r="O9541">
        <v>1</v>
      </c>
      <c r="P9541" s="1" t="s">
        <v>120224</v>
      </c>
      <c r="Q9541" s="1" t="s">
        <v>78734</v>
      </c>
      <c r="R9541" t="b">
        <v>1</v>
      </c>
      <c r="S9541" s="1" t="s">
        <v>78734</v>
      </c>
      <c r="T9541" s="1" t="s">
        <v>78736</v>
      </c>
      <c r="U9541" s="1" t="s">
        <v>78737</v>
      </c>
      <c r="V9541" t="b">
        <v>0</v>
      </c>
      <c r="W9541" s="1" t="s">
        <v>78738</v>
      </c>
      <c r="X9541" s="1" t="s">
        <v>3620</v>
      </c>
      <c r="Y9541" s="1" t="s">
        <v>78739</v>
      </c>
      <c r="Z9541" s="1" t="s">
        <v>78734</v>
      </c>
      <c r="AA9541" s="1" t="s">
        <v>78734</v>
      </c>
      <c r="AB9541" s="1" t="s">
        <v>78734</v>
      </c>
      <c r="AC9541" s="1" t="s">
        <v>78740</v>
      </c>
      <c r="AD9541" s="1" t="s">
        <v>78734</v>
      </c>
      <c r="AE9541" s="1" t="s">
        <v>78734</v>
      </c>
      <c r="AF9541" s="1" t="s">
        <v>78734</v>
      </c>
      <c r="AG9541">
        <v>16</v>
      </c>
      <c r="AH9541" s="1" t="s">
        <v>120304</v>
      </c>
      <c r="AI9541">
        <v>1</v>
      </c>
      <c r="AJ9541" s="1" t="s">
        <v>2619</v>
      </c>
    </row>
    <row r="9542" spans="1:36" hidden="1" x14ac:dyDescent="0.25">
      <c r="A9542" s="1" t="s">
        <v>120305</v>
      </c>
      <c r="B9542" s="1" t="s">
        <v>120306</v>
      </c>
      <c r="C9542" s="1" t="s">
        <v>78729</v>
      </c>
      <c r="D9542" s="1" t="s">
        <v>78730</v>
      </c>
      <c r="E9542" s="1" t="s">
        <v>120307</v>
      </c>
      <c r="F9542" s="1" t="s">
        <v>120308</v>
      </c>
      <c r="G9542">
        <v>8855</v>
      </c>
      <c r="H9542" s="3">
        <v>44305.653703703705</v>
      </c>
      <c r="I9542" s="1" t="s">
        <v>2619</v>
      </c>
      <c r="J9542" s="1" t="s">
        <v>78733</v>
      </c>
      <c r="K9542">
        <v>2383</v>
      </c>
      <c r="L9542">
        <v>49</v>
      </c>
      <c r="M9542" s="1" t="s">
        <v>78734</v>
      </c>
      <c r="N9542" s="1" t="s">
        <v>78734</v>
      </c>
      <c r="O9542">
        <v>0</v>
      </c>
      <c r="P9542" s="1" t="s">
        <v>120224</v>
      </c>
      <c r="Q9542" s="1" t="s">
        <v>78734</v>
      </c>
      <c r="R9542" t="b">
        <v>1</v>
      </c>
      <c r="S9542" s="1" t="s">
        <v>78734</v>
      </c>
      <c r="T9542" s="1" t="s">
        <v>78736</v>
      </c>
      <c r="U9542" s="1" t="s">
        <v>78737</v>
      </c>
      <c r="V9542" t="b">
        <v>0</v>
      </c>
      <c r="W9542" s="1" t="s">
        <v>78738</v>
      </c>
      <c r="X9542" s="1" t="s">
        <v>3620</v>
      </c>
      <c r="Y9542" s="1" t="s">
        <v>78739</v>
      </c>
      <c r="Z9542" s="1" t="s">
        <v>78734</v>
      </c>
      <c r="AA9542" s="1" t="s">
        <v>78734</v>
      </c>
      <c r="AB9542" s="1" t="s">
        <v>78734</v>
      </c>
      <c r="AC9542" s="1" t="s">
        <v>78740</v>
      </c>
      <c r="AD9542" s="1" t="s">
        <v>78734</v>
      </c>
      <c r="AE9542" s="1" t="s">
        <v>78734</v>
      </c>
      <c r="AF9542" s="1" t="s">
        <v>78734</v>
      </c>
      <c r="AG9542">
        <v>8</v>
      </c>
      <c r="AH9542" s="1" t="s">
        <v>120309</v>
      </c>
      <c r="AI9542">
        <v>1</v>
      </c>
      <c r="AJ9542" s="1" t="s">
        <v>2619</v>
      </c>
    </row>
    <row r="9543" spans="1:36" hidden="1" x14ac:dyDescent="0.25">
      <c r="A9543" s="1" t="s">
        <v>120310</v>
      </c>
      <c r="B9543" s="1" t="s">
        <v>120311</v>
      </c>
      <c r="C9543" s="1" t="s">
        <v>78729</v>
      </c>
      <c r="D9543" s="1" t="s">
        <v>78730</v>
      </c>
      <c r="E9543" s="1" t="s">
        <v>120312</v>
      </c>
      <c r="F9543" s="1" t="s">
        <v>120313</v>
      </c>
      <c r="G9543">
        <v>7509</v>
      </c>
      <c r="H9543" s="3">
        <v>44305.647488425922</v>
      </c>
      <c r="I9543" s="1" t="s">
        <v>2619</v>
      </c>
      <c r="J9543" s="1" t="s">
        <v>78733</v>
      </c>
      <c r="K9543">
        <v>6448</v>
      </c>
      <c r="L9543">
        <v>247</v>
      </c>
      <c r="M9543" s="1" t="s">
        <v>78734</v>
      </c>
      <c r="N9543" s="1" t="s">
        <v>78734</v>
      </c>
      <c r="O9543">
        <v>17</v>
      </c>
      <c r="P9543" s="1" t="s">
        <v>120224</v>
      </c>
      <c r="Q9543" s="1" t="s">
        <v>78734</v>
      </c>
      <c r="R9543" t="b">
        <v>1</v>
      </c>
      <c r="S9543" s="1" t="s">
        <v>78734</v>
      </c>
      <c r="T9543" s="1" t="s">
        <v>78736</v>
      </c>
      <c r="U9543" s="1" t="s">
        <v>78737</v>
      </c>
      <c r="V9543" t="b">
        <v>0</v>
      </c>
      <c r="W9543" s="1" t="s">
        <v>78738</v>
      </c>
      <c r="X9543" s="1" t="s">
        <v>3620</v>
      </c>
      <c r="Y9543" s="1" t="s">
        <v>78739</v>
      </c>
      <c r="Z9543" s="1" t="s">
        <v>78734</v>
      </c>
      <c r="AA9543" s="1" t="s">
        <v>78734</v>
      </c>
      <c r="AB9543" s="1" t="s">
        <v>78734</v>
      </c>
      <c r="AC9543" s="1" t="s">
        <v>78740</v>
      </c>
      <c r="AD9543" s="1" t="s">
        <v>78734</v>
      </c>
      <c r="AE9543" s="1" t="s">
        <v>78734</v>
      </c>
      <c r="AF9543" s="1" t="s">
        <v>78734</v>
      </c>
      <c r="AG9543">
        <v>12</v>
      </c>
      <c r="AH9543" s="1" t="s">
        <v>120314</v>
      </c>
      <c r="AI9543">
        <v>1</v>
      </c>
      <c r="AJ9543" s="1" t="s">
        <v>2619</v>
      </c>
    </row>
    <row r="9544" spans="1:36" hidden="1" x14ac:dyDescent="0.25">
      <c r="A9544" s="1" t="s">
        <v>120315</v>
      </c>
      <c r="B9544" s="1" t="s">
        <v>120316</v>
      </c>
      <c r="C9544" s="1" t="s">
        <v>78729</v>
      </c>
      <c r="D9544" s="1" t="s">
        <v>78730</v>
      </c>
      <c r="E9544" s="1" t="s">
        <v>120317</v>
      </c>
      <c r="F9544" s="1" t="s">
        <v>120318</v>
      </c>
      <c r="G9544">
        <v>8976</v>
      </c>
      <c r="H9544" s="3">
        <v>44305.62195601852</v>
      </c>
      <c r="I9544" s="1" t="s">
        <v>2619</v>
      </c>
      <c r="J9544" s="1" t="s">
        <v>78733</v>
      </c>
      <c r="K9544">
        <v>21088</v>
      </c>
      <c r="L9544">
        <v>554</v>
      </c>
      <c r="M9544" s="1" t="s">
        <v>78734</v>
      </c>
      <c r="N9544" s="1" t="s">
        <v>78734</v>
      </c>
      <c r="O9544">
        <v>23</v>
      </c>
      <c r="P9544" s="1" t="s">
        <v>120224</v>
      </c>
      <c r="Q9544" s="1" t="s">
        <v>78734</v>
      </c>
      <c r="R9544" t="b">
        <v>1</v>
      </c>
      <c r="S9544" s="1" t="s">
        <v>78734</v>
      </c>
      <c r="T9544" s="1" t="s">
        <v>78736</v>
      </c>
      <c r="U9544" s="1" t="s">
        <v>78737</v>
      </c>
      <c r="V9544" t="b">
        <v>1</v>
      </c>
      <c r="W9544" s="1" t="s">
        <v>78738</v>
      </c>
      <c r="X9544" s="1" t="s">
        <v>3620</v>
      </c>
      <c r="Y9544" s="1" t="s">
        <v>78739</v>
      </c>
      <c r="Z9544" s="1" t="s">
        <v>78734</v>
      </c>
      <c r="AA9544" s="1" t="s">
        <v>78734</v>
      </c>
      <c r="AB9544" s="1" t="s">
        <v>78734</v>
      </c>
      <c r="AC9544" s="1" t="s">
        <v>78740</v>
      </c>
      <c r="AD9544" s="1" t="s">
        <v>78734</v>
      </c>
      <c r="AE9544" s="1" t="s">
        <v>78734</v>
      </c>
      <c r="AF9544" s="1" t="s">
        <v>78734</v>
      </c>
      <c r="AG9544">
        <v>3</v>
      </c>
      <c r="AH9544" s="1" t="s">
        <v>120319</v>
      </c>
      <c r="AI9544">
        <v>1</v>
      </c>
      <c r="AJ9544" s="1" t="s">
        <v>2619</v>
      </c>
    </row>
    <row r="9545" spans="1:36" hidden="1" x14ac:dyDescent="0.25">
      <c r="A9545" s="1" t="s">
        <v>120320</v>
      </c>
      <c r="B9545" s="1" t="s">
        <v>120321</v>
      </c>
      <c r="C9545" s="1" t="s">
        <v>78729</v>
      </c>
      <c r="D9545" s="1" t="s">
        <v>78730</v>
      </c>
      <c r="E9545" s="1" t="s">
        <v>120322</v>
      </c>
      <c r="F9545" s="1" t="s">
        <v>92246</v>
      </c>
      <c r="G9545">
        <v>1843</v>
      </c>
      <c r="H9545" s="3">
        <v>44305.567476851851</v>
      </c>
      <c r="I9545" s="1" t="s">
        <v>2619</v>
      </c>
      <c r="J9545" s="1" t="s">
        <v>78733</v>
      </c>
      <c r="K9545">
        <v>20432</v>
      </c>
      <c r="L9545">
        <v>635</v>
      </c>
      <c r="M9545" s="1" t="s">
        <v>78734</v>
      </c>
      <c r="N9545" s="1" t="s">
        <v>78734</v>
      </c>
      <c r="O9545">
        <v>101</v>
      </c>
      <c r="P9545" s="1" t="s">
        <v>120224</v>
      </c>
      <c r="Q9545" s="1" t="s">
        <v>78734</v>
      </c>
      <c r="R9545" t="b">
        <v>1</v>
      </c>
      <c r="S9545" s="1" t="s">
        <v>78734</v>
      </c>
      <c r="T9545" s="1" t="s">
        <v>78736</v>
      </c>
      <c r="U9545" s="1" t="s">
        <v>78737</v>
      </c>
      <c r="V9545" t="b">
        <v>0</v>
      </c>
      <c r="W9545" s="1" t="s">
        <v>78738</v>
      </c>
      <c r="X9545" s="1" t="s">
        <v>3620</v>
      </c>
      <c r="Y9545" s="1" t="s">
        <v>78739</v>
      </c>
      <c r="Z9545" s="1" t="s">
        <v>78734</v>
      </c>
      <c r="AA9545" s="1" t="s">
        <v>78734</v>
      </c>
      <c r="AB9545" s="1" t="s">
        <v>78734</v>
      </c>
      <c r="AC9545" s="1" t="s">
        <v>78740</v>
      </c>
      <c r="AD9545" s="1" t="s">
        <v>78734</v>
      </c>
      <c r="AE9545" s="1" t="s">
        <v>78734</v>
      </c>
      <c r="AF9545" s="1" t="s">
        <v>78734</v>
      </c>
      <c r="AG9545">
        <v>8</v>
      </c>
      <c r="AH9545" s="1" t="s">
        <v>120323</v>
      </c>
      <c r="AI9545">
        <v>1</v>
      </c>
      <c r="AJ9545" s="1" t="s">
        <v>2619</v>
      </c>
    </row>
    <row r="9546" spans="1:36" hidden="1" x14ac:dyDescent="0.25">
      <c r="A9546" s="1" t="s">
        <v>120324</v>
      </c>
      <c r="B9546" s="1" t="s">
        <v>120325</v>
      </c>
      <c r="C9546" s="1" t="s">
        <v>78729</v>
      </c>
      <c r="D9546" s="1" t="s">
        <v>78730</v>
      </c>
      <c r="E9546" s="1" t="s">
        <v>120326</v>
      </c>
      <c r="F9546" s="1" t="s">
        <v>101890</v>
      </c>
      <c r="G9546">
        <v>10400</v>
      </c>
      <c r="H9546" s="3">
        <v>44305.542280092595</v>
      </c>
      <c r="I9546" s="1" t="s">
        <v>2619</v>
      </c>
      <c r="J9546" s="1" t="s">
        <v>78733</v>
      </c>
      <c r="K9546">
        <v>2884</v>
      </c>
      <c r="L9546">
        <v>150</v>
      </c>
      <c r="M9546" s="1" t="s">
        <v>78734</v>
      </c>
      <c r="N9546" s="1" t="s">
        <v>78734</v>
      </c>
      <c r="O9546">
        <v>0</v>
      </c>
      <c r="P9546" s="1" t="s">
        <v>120224</v>
      </c>
      <c r="Q9546" s="1" t="s">
        <v>78734</v>
      </c>
      <c r="R9546" t="b">
        <v>1</v>
      </c>
      <c r="S9546" s="1" t="s">
        <v>78734</v>
      </c>
      <c r="T9546" s="1" t="s">
        <v>78736</v>
      </c>
      <c r="U9546" s="1" t="s">
        <v>78737</v>
      </c>
      <c r="V9546" t="b">
        <v>0</v>
      </c>
      <c r="W9546" s="1" t="s">
        <v>78738</v>
      </c>
      <c r="X9546" s="1" t="s">
        <v>3620</v>
      </c>
      <c r="Y9546" s="1" t="s">
        <v>78739</v>
      </c>
      <c r="Z9546" s="1" t="s">
        <v>78734</v>
      </c>
      <c r="AA9546" s="1" t="s">
        <v>78734</v>
      </c>
      <c r="AB9546" s="1" t="s">
        <v>78734</v>
      </c>
      <c r="AC9546" s="1" t="s">
        <v>78740</v>
      </c>
      <c r="AD9546" s="1" t="s">
        <v>78734</v>
      </c>
      <c r="AE9546" s="1" t="s">
        <v>78734</v>
      </c>
      <c r="AF9546" s="1" t="s">
        <v>78734</v>
      </c>
      <c r="AG9546">
        <v>3</v>
      </c>
      <c r="AH9546" s="1" t="s">
        <v>120327</v>
      </c>
      <c r="AI9546">
        <v>1</v>
      </c>
      <c r="AJ9546" s="1" t="s">
        <v>2619</v>
      </c>
    </row>
    <row r="9547" spans="1:36" hidden="1" x14ac:dyDescent="0.25">
      <c r="A9547" s="1" t="s">
        <v>120328</v>
      </c>
      <c r="B9547" s="1" t="s">
        <v>120329</v>
      </c>
      <c r="C9547" s="1" t="s">
        <v>78729</v>
      </c>
      <c r="D9547" s="1" t="s">
        <v>78730</v>
      </c>
      <c r="E9547" s="1" t="s">
        <v>120330</v>
      </c>
      <c r="F9547" s="1" t="s">
        <v>120331</v>
      </c>
      <c r="G9547">
        <v>8964</v>
      </c>
      <c r="H9547" s="3">
        <v>44305.532442129632</v>
      </c>
      <c r="I9547" s="1" t="s">
        <v>2619</v>
      </c>
      <c r="J9547" s="1" t="s">
        <v>78733</v>
      </c>
      <c r="K9547">
        <v>3819</v>
      </c>
      <c r="L9547">
        <v>133</v>
      </c>
      <c r="M9547" s="1" t="s">
        <v>78734</v>
      </c>
      <c r="N9547" s="1" t="s">
        <v>78734</v>
      </c>
      <c r="O9547">
        <v>2</v>
      </c>
      <c r="P9547" s="1" t="s">
        <v>120224</v>
      </c>
      <c r="Q9547" s="1" t="s">
        <v>78734</v>
      </c>
      <c r="R9547" t="b">
        <v>1</v>
      </c>
      <c r="S9547" s="1" t="s">
        <v>78734</v>
      </c>
      <c r="T9547" s="1" t="s">
        <v>78736</v>
      </c>
      <c r="U9547" s="1" t="s">
        <v>78737</v>
      </c>
      <c r="V9547" t="b">
        <v>0</v>
      </c>
      <c r="W9547" s="1" t="s">
        <v>78738</v>
      </c>
      <c r="X9547" s="1" t="s">
        <v>3620</v>
      </c>
      <c r="Y9547" s="1" t="s">
        <v>78739</v>
      </c>
      <c r="Z9547" s="1" t="s">
        <v>78734</v>
      </c>
      <c r="AA9547" s="1" t="s">
        <v>78734</v>
      </c>
      <c r="AB9547" s="1" t="s">
        <v>78734</v>
      </c>
      <c r="AC9547" s="1" t="s">
        <v>78740</v>
      </c>
      <c r="AD9547" s="1" t="s">
        <v>78734</v>
      </c>
      <c r="AE9547" s="1" t="s">
        <v>78734</v>
      </c>
      <c r="AF9547" s="1" t="s">
        <v>78734</v>
      </c>
      <c r="AG9547">
        <v>3</v>
      </c>
      <c r="AH9547" s="1" t="s">
        <v>120332</v>
      </c>
      <c r="AI9547">
        <v>1</v>
      </c>
      <c r="AJ9547" s="1" t="s">
        <v>2619</v>
      </c>
    </row>
    <row r="9548" spans="1:36" hidden="1" x14ac:dyDescent="0.25">
      <c r="A9548" s="1" t="s">
        <v>120333</v>
      </c>
      <c r="B9548" s="1" t="s">
        <v>120334</v>
      </c>
      <c r="C9548" s="1" t="s">
        <v>78729</v>
      </c>
      <c r="D9548" s="1" t="s">
        <v>78730</v>
      </c>
      <c r="E9548" s="1" t="s">
        <v>120335</v>
      </c>
      <c r="F9548" s="1" t="s">
        <v>120336</v>
      </c>
      <c r="G9548">
        <v>7109</v>
      </c>
      <c r="H9548" s="3">
        <v>44305.51353009259</v>
      </c>
      <c r="I9548" s="1" t="s">
        <v>2619</v>
      </c>
      <c r="J9548" s="1" t="s">
        <v>78733</v>
      </c>
      <c r="K9548">
        <v>2395</v>
      </c>
      <c r="L9548">
        <v>40</v>
      </c>
      <c r="M9548" s="1" t="s">
        <v>78734</v>
      </c>
      <c r="N9548" s="1" t="s">
        <v>78734</v>
      </c>
      <c r="O9548">
        <v>0</v>
      </c>
      <c r="P9548" s="1" t="s">
        <v>120224</v>
      </c>
      <c r="Q9548" s="1" t="s">
        <v>78734</v>
      </c>
      <c r="R9548" t="b">
        <v>1</v>
      </c>
      <c r="S9548" s="1" t="s">
        <v>78734</v>
      </c>
      <c r="T9548" s="1" t="s">
        <v>78736</v>
      </c>
      <c r="U9548" s="1" t="s">
        <v>78737</v>
      </c>
      <c r="V9548" t="b">
        <v>0</v>
      </c>
      <c r="W9548" s="1" t="s">
        <v>78738</v>
      </c>
      <c r="X9548" s="1" t="s">
        <v>3620</v>
      </c>
      <c r="Y9548" s="1" t="s">
        <v>78739</v>
      </c>
      <c r="Z9548" s="1" t="s">
        <v>78734</v>
      </c>
      <c r="AA9548" s="1" t="s">
        <v>78734</v>
      </c>
      <c r="AB9548" s="1" t="s">
        <v>78734</v>
      </c>
      <c r="AC9548" s="1" t="s">
        <v>78740</v>
      </c>
      <c r="AD9548" s="1" t="s">
        <v>78734</v>
      </c>
      <c r="AE9548" s="1" t="s">
        <v>78734</v>
      </c>
      <c r="AF9548" s="1" t="s">
        <v>78734</v>
      </c>
      <c r="AG9548">
        <v>12</v>
      </c>
      <c r="AH9548" s="1" t="s">
        <v>120337</v>
      </c>
      <c r="AI9548">
        <v>1</v>
      </c>
      <c r="AJ9548" s="1" t="s">
        <v>2619</v>
      </c>
    </row>
    <row r="9549" spans="1:36" hidden="1" x14ac:dyDescent="0.25">
      <c r="A9549" s="1" t="s">
        <v>120338</v>
      </c>
      <c r="B9549" s="1" t="s">
        <v>120339</v>
      </c>
      <c r="C9549" s="1" t="s">
        <v>78729</v>
      </c>
      <c r="D9549" s="1" t="s">
        <v>78730</v>
      </c>
      <c r="E9549" s="1" t="s">
        <v>120340</v>
      </c>
      <c r="F9549" s="1" t="s">
        <v>120341</v>
      </c>
      <c r="G9549">
        <v>8406</v>
      </c>
      <c r="H9549" s="3">
        <v>44305.47792824074</v>
      </c>
      <c r="I9549" s="1" t="s">
        <v>2619</v>
      </c>
      <c r="J9549" s="1" t="s">
        <v>78733</v>
      </c>
      <c r="K9549">
        <v>5684</v>
      </c>
      <c r="L9549">
        <v>249</v>
      </c>
      <c r="M9549" s="1" t="s">
        <v>78734</v>
      </c>
      <c r="N9549" s="1" t="s">
        <v>78734</v>
      </c>
      <c r="O9549">
        <v>11</v>
      </c>
      <c r="P9549" s="1" t="s">
        <v>120224</v>
      </c>
      <c r="Q9549" s="1" t="s">
        <v>78734</v>
      </c>
      <c r="R9549" t="b">
        <v>1</v>
      </c>
      <c r="S9549" s="1" t="s">
        <v>78734</v>
      </c>
      <c r="T9549" s="1" t="s">
        <v>78736</v>
      </c>
      <c r="U9549" s="1" t="s">
        <v>78737</v>
      </c>
      <c r="V9549" t="b">
        <v>0</v>
      </c>
      <c r="W9549" s="1" t="s">
        <v>78738</v>
      </c>
      <c r="X9549" s="1" t="s">
        <v>3620</v>
      </c>
      <c r="Y9549" s="1" t="s">
        <v>78739</v>
      </c>
      <c r="Z9549" s="1" t="s">
        <v>78734</v>
      </c>
      <c r="AA9549" s="1" t="s">
        <v>78734</v>
      </c>
      <c r="AB9549" s="1" t="s">
        <v>78734</v>
      </c>
      <c r="AC9549" s="1" t="s">
        <v>78740</v>
      </c>
      <c r="AD9549" s="1" t="s">
        <v>78734</v>
      </c>
      <c r="AE9549" s="1" t="s">
        <v>78734</v>
      </c>
      <c r="AF9549" s="1" t="s">
        <v>78734</v>
      </c>
      <c r="AG9549">
        <v>17</v>
      </c>
      <c r="AH9549" s="1" t="s">
        <v>120342</v>
      </c>
      <c r="AI9549">
        <v>1</v>
      </c>
      <c r="AJ9549" s="1" t="s">
        <v>2619</v>
      </c>
    </row>
    <row r="9550" spans="1:36" hidden="1" x14ac:dyDescent="0.25">
      <c r="A9550" s="1" t="s">
        <v>120343</v>
      </c>
      <c r="B9550" s="1" t="s">
        <v>120344</v>
      </c>
      <c r="C9550" s="1" t="s">
        <v>78729</v>
      </c>
      <c r="D9550" s="1" t="s">
        <v>78730</v>
      </c>
      <c r="E9550" s="1" t="s">
        <v>120345</v>
      </c>
      <c r="F9550" s="1" t="s">
        <v>120346</v>
      </c>
      <c r="G9550">
        <v>3078</v>
      </c>
      <c r="H9550" s="3">
        <v>44305.464942129627</v>
      </c>
      <c r="I9550" s="1" t="s">
        <v>2619</v>
      </c>
      <c r="J9550" s="1" t="s">
        <v>78733</v>
      </c>
      <c r="K9550">
        <v>48731</v>
      </c>
      <c r="L9550">
        <v>1184</v>
      </c>
      <c r="M9550" s="1" t="s">
        <v>78734</v>
      </c>
      <c r="N9550" s="1" t="s">
        <v>78734</v>
      </c>
      <c r="O9550">
        <v>231</v>
      </c>
      <c r="P9550" s="1" t="s">
        <v>120224</v>
      </c>
      <c r="Q9550" s="1" t="s">
        <v>78734</v>
      </c>
      <c r="R9550" t="b">
        <v>1</v>
      </c>
      <c r="S9550" s="1" t="s">
        <v>78734</v>
      </c>
      <c r="T9550" s="1" t="s">
        <v>78736</v>
      </c>
      <c r="U9550" s="1" t="s">
        <v>78737</v>
      </c>
      <c r="V9550" t="b">
        <v>0</v>
      </c>
      <c r="W9550" s="1" t="s">
        <v>78738</v>
      </c>
      <c r="X9550" s="1" t="s">
        <v>3620</v>
      </c>
      <c r="Y9550" s="1" t="s">
        <v>78739</v>
      </c>
      <c r="Z9550" s="1" t="s">
        <v>78734</v>
      </c>
      <c r="AA9550" s="1" t="s">
        <v>78734</v>
      </c>
      <c r="AB9550" s="1" t="s">
        <v>78734</v>
      </c>
      <c r="AC9550" s="1" t="s">
        <v>78740</v>
      </c>
      <c r="AD9550" s="1" t="s">
        <v>78734</v>
      </c>
      <c r="AE9550" s="1" t="s">
        <v>78734</v>
      </c>
      <c r="AF9550" s="1" t="s">
        <v>78734</v>
      </c>
      <c r="AG9550">
        <v>3</v>
      </c>
      <c r="AH9550" s="1" t="s">
        <v>120347</v>
      </c>
      <c r="AI9550">
        <v>1</v>
      </c>
      <c r="AJ9550" s="1" t="s">
        <v>2619</v>
      </c>
    </row>
    <row r="9551" spans="1:36" hidden="1" x14ac:dyDescent="0.25">
      <c r="A9551" s="1" t="s">
        <v>120348</v>
      </c>
      <c r="B9551" s="1" t="s">
        <v>120349</v>
      </c>
      <c r="C9551" s="1" t="s">
        <v>78729</v>
      </c>
      <c r="D9551" s="1" t="s">
        <v>78730</v>
      </c>
      <c r="E9551" s="1" t="s">
        <v>120350</v>
      </c>
      <c r="F9551" s="1" t="s">
        <v>85705</v>
      </c>
      <c r="G9551">
        <v>3640</v>
      </c>
      <c r="H9551" s="3">
        <v>44305.378391203703</v>
      </c>
      <c r="I9551" s="1" t="s">
        <v>2619</v>
      </c>
      <c r="J9551" s="1" t="s">
        <v>78733</v>
      </c>
      <c r="K9551">
        <v>1700</v>
      </c>
      <c r="L9551">
        <v>89</v>
      </c>
      <c r="M9551" s="1" t="s">
        <v>78734</v>
      </c>
      <c r="N9551" s="1" t="s">
        <v>78734</v>
      </c>
      <c r="O9551">
        <v>1</v>
      </c>
      <c r="P9551" s="1" t="s">
        <v>120224</v>
      </c>
      <c r="Q9551" s="1" t="s">
        <v>78734</v>
      </c>
      <c r="R9551" t="b">
        <v>1</v>
      </c>
      <c r="S9551" s="1" t="s">
        <v>78734</v>
      </c>
      <c r="T9551" s="1" t="s">
        <v>78736</v>
      </c>
      <c r="U9551" s="1" t="s">
        <v>78737</v>
      </c>
      <c r="V9551" t="b">
        <v>0</v>
      </c>
      <c r="W9551" s="1" t="s">
        <v>78738</v>
      </c>
      <c r="X9551" s="1" t="s">
        <v>3620</v>
      </c>
      <c r="Y9551" s="1" t="s">
        <v>78739</v>
      </c>
      <c r="Z9551" s="1" t="s">
        <v>78734</v>
      </c>
      <c r="AA9551" s="1" t="s">
        <v>78734</v>
      </c>
      <c r="AB9551" s="1" t="s">
        <v>78734</v>
      </c>
      <c r="AC9551" s="1" t="s">
        <v>78740</v>
      </c>
      <c r="AD9551" s="1" t="s">
        <v>78734</v>
      </c>
      <c r="AE9551" s="1" t="s">
        <v>78734</v>
      </c>
      <c r="AF9551" s="1" t="s">
        <v>78734</v>
      </c>
      <c r="AG9551">
        <v>26</v>
      </c>
      <c r="AH9551" s="1" t="s">
        <v>119959</v>
      </c>
      <c r="AI9551">
        <v>1</v>
      </c>
      <c r="AJ9551" s="1" t="s">
        <v>2619</v>
      </c>
    </row>
    <row r="9552" spans="1:36" hidden="1" x14ac:dyDescent="0.25">
      <c r="A9552" s="1" t="s">
        <v>120351</v>
      </c>
      <c r="B9552" s="1" t="s">
        <v>120352</v>
      </c>
      <c r="C9552" s="1" t="s">
        <v>78729</v>
      </c>
      <c r="D9552" s="1" t="s">
        <v>78730</v>
      </c>
      <c r="E9552" s="1" t="s">
        <v>120353</v>
      </c>
      <c r="F9552" s="1" t="s">
        <v>82891</v>
      </c>
      <c r="G9552">
        <v>144</v>
      </c>
      <c r="H9552" s="3">
        <v>44303.375150462962</v>
      </c>
      <c r="I9552" s="1" t="s">
        <v>2619</v>
      </c>
      <c r="J9552" s="1" t="s">
        <v>78733</v>
      </c>
      <c r="K9552">
        <v>1944</v>
      </c>
      <c r="L9552">
        <v>127</v>
      </c>
      <c r="M9552" s="1" t="s">
        <v>78734</v>
      </c>
      <c r="N9552" s="1" t="s">
        <v>78734</v>
      </c>
      <c r="O9552">
        <v>11</v>
      </c>
      <c r="P9552" s="1" t="s">
        <v>120354</v>
      </c>
      <c r="Q9552" s="1" t="s">
        <v>78734</v>
      </c>
      <c r="R9552" t="b">
        <v>1</v>
      </c>
      <c r="S9552" s="1" t="s">
        <v>78734</v>
      </c>
      <c r="T9552" s="1" t="s">
        <v>78736</v>
      </c>
      <c r="U9552" s="1" t="s">
        <v>78737</v>
      </c>
      <c r="V9552" t="b">
        <v>0</v>
      </c>
      <c r="W9552" s="1" t="s">
        <v>78738</v>
      </c>
      <c r="X9552" s="1" t="s">
        <v>3620</v>
      </c>
      <c r="Y9552" s="1" t="s">
        <v>78739</v>
      </c>
      <c r="Z9552" s="1" t="s">
        <v>78734</v>
      </c>
      <c r="AA9552" s="1" t="s">
        <v>78734</v>
      </c>
      <c r="AB9552" s="1" t="s">
        <v>78734</v>
      </c>
      <c r="AC9552" s="1" t="s">
        <v>78734</v>
      </c>
      <c r="AD9552" s="1" t="s">
        <v>78734</v>
      </c>
      <c r="AE9552" s="1" t="s">
        <v>78734</v>
      </c>
      <c r="AF9552" s="1" t="s">
        <v>78734</v>
      </c>
      <c r="AG9552">
        <v>21</v>
      </c>
      <c r="AH9552" s="1" t="s">
        <v>120355</v>
      </c>
      <c r="AI9552">
        <v>1</v>
      </c>
      <c r="AJ9552" s="1" t="s">
        <v>2619</v>
      </c>
    </row>
    <row r="9553" spans="1:36" hidden="1" x14ac:dyDescent="0.25">
      <c r="A9553" s="1" t="s">
        <v>120356</v>
      </c>
      <c r="B9553" s="1" t="s">
        <v>120357</v>
      </c>
      <c r="C9553" s="1" t="s">
        <v>78729</v>
      </c>
      <c r="D9553" s="1" t="s">
        <v>78730</v>
      </c>
      <c r="E9553" s="1" t="s">
        <v>120358</v>
      </c>
      <c r="F9553" s="1" t="s">
        <v>94514</v>
      </c>
      <c r="G9553">
        <v>280</v>
      </c>
      <c r="H9553" s="3">
        <v>44302.854050925926</v>
      </c>
      <c r="I9553" s="1" t="s">
        <v>2619</v>
      </c>
      <c r="J9553" s="1" t="s">
        <v>78733</v>
      </c>
      <c r="K9553">
        <v>411</v>
      </c>
      <c r="L9553">
        <v>5</v>
      </c>
      <c r="M9553" s="1" t="s">
        <v>78734</v>
      </c>
      <c r="N9553" s="1" t="s">
        <v>78734</v>
      </c>
      <c r="O9553">
        <v>0</v>
      </c>
      <c r="P9553" s="1" t="s">
        <v>120359</v>
      </c>
      <c r="Q9553" s="1" t="s">
        <v>78734</v>
      </c>
      <c r="R9553" t="b">
        <v>1</v>
      </c>
      <c r="S9553" s="1" t="s">
        <v>78734</v>
      </c>
      <c r="T9553" s="1" t="s">
        <v>78736</v>
      </c>
      <c r="U9553" s="1" t="s">
        <v>78737</v>
      </c>
      <c r="V9553" t="b">
        <v>0</v>
      </c>
      <c r="W9553" s="1" t="s">
        <v>78738</v>
      </c>
      <c r="X9553" s="1" t="s">
        <v>3620</v>
      </c>
      <c r="Y9553" s="1" t="s">
        <v>78739</v>
      </c>
      <c r="Z9553" s="1" t="s">
        <v>78734</v>
      </c>
      <c r="AA9553" s="1" t="s">
        <v>78734</v>
      </c>
      <c r="AB9553" s="1" t="s">
        <v>78734</v>
      </c>
      <c r="AC9553" s="1" t="s">
        <v>78734</v>
      </c>
      <c r="AD9553" s="1" t="s">
        <v>78734</v>
      </c>
      <c r="AE9553" s="1" t="s">
        <v>78734</v>
      </c>
      <c r="AF9553" s="1" t="s">
        <v>78734</v>
      </c>
      <c r="AG9553">
        <v>19</v>
      </c>
      <c r="AH9553" s="1" t="s">
        <v>120360</v>
      </c>
      <c r="AI9553">
        <v>1</v>
      </c>
      <c r="AJ9553" s="1" t="s">
        <v>2619</v>
      </c>
    </row>
    <row r="9554" spans="1:36" hidden="1" x14ac:dyDescent="0.25">
      <c r="A9554" s="1" t="s">
        <v>120361</v>
      </c>
      <c r="B9554" s="1" t="s">
        <v>120362</v>
      </c>
      <c r="C9554" s="1" t="s">
        <v>78729</v>
      </c>
      <c r="D9554" s="1" t="s">
        <v>78730</v>
      </c>
      <c r="E9554" s="1" t="s">
        <v>120363</v>
      </c>
      <c r="F9554" s="1" t="s">
        <v>120364</v>
      </c>
      <c r="G9554">
        <v>1237</v>
      </c>
      <c r="H9554" s="3">
        <v>44302.843761574077</v>
      </c>
      <c r="I9554" s="1" t="s">
        <v>2619</v>
      </c>
      <c r="J9554" s="1" t="s">
        <v>78733</v>
      </c>
      <c r="K9554">
        <v>527</v>
      </c>
      <c r="L9554">
        <v>16</v>
      </c>
      <c r="M9554" s="1" t="s">
        <v>78734</v>
      </c>
      <c r="N9554" s="1" t="s">
        <v>78734</v>
      </c>
      <c r="O9554">
        <v>1</v>
      </c>
      <c r="P9554" s="1" t="s">
        <v>120359</v>
      </c>
      <c r="Q9554" s="1" t="s">
        <v>78734</v>
      </c>
      <c r="R9554" t="b">
        <v>1</v>
      </c>
      <c r="S9554" s="1" t="s">
        <v>78734</v>
      </c>
      <c r="T9554" s="1" t="s">
        <v>78736</v>
      </c>
      <c r="U9554" s="1" t="s">
        <v>79468</v>
      </c>
      <c r="V9554" t="b">
        <v>0</v>
      </c>
      <c r="W9554" s="1" t="s">
        <v>78738</v>
      </c>
      <c r="X9554" s="1" t="s">
        <v>3620</v>
      </c>
      <c r="Y9554" s="1" t="s">
        <v>78739</v>
      </c>
      <c r="Z9554" s="1" t="s">
        <v>78734</v>
      </c>
      <c r="AA9554" s="1" t="s">
        <v>78734</v>
      </c>
      <c r="AB9554" s="1" t="s">
        <v>78734</v>
      </c>
      <c r="AC9554" s="1" t="s">
        <v>78734</v>
      </c>
      <c r="AD9554" s="1" t="s">
        <v>78734</v>
      </c>
      <c r="AE9554" s="1" t="s">
        <v>78734</v>
      </c>
      <c r="AF9554" s="1" t="s">
        <v>78734</v>
      </c>
      <c r="AG9554">
        <v>8</v>
      </c>
      <c r="AH9554" s="1" t="s">
        <v>92481</v>
      </c>
      <c r="AI9554">
        <v>1</v>
      </c>
      <c r="AJ9554" s="1" t="s">
        <v>2619</v>
      </c>
    </row>
    <row r="9555" spans="1:36" hidden="1" x14ac:dyDescent="0.25">
      <c r="A9555" s="1" t="s">
        <v>120365</v>
      </c>
      <c r="B9555" s="1" t="s">
        <v>120366</v>
      </c>
      <c r="C9555" s="1" t="s">
        <v>78729</v>
      </c>
      <c r="D9555" s="1" t="s">
        <v>78730</v>
      </c>
      <c r="E9555" s="1" t="s">
        <v>120367</v>
      </c>
      <c r="F9555" s="1" t="s">
        <v>96997</v>
      </c>
      <c r="G9555">
        <v>260</v>
      </c>
      <c r="H9555" s="3">
        <v>44302.796261574076</v>
      </c>
      <c r="I9555" s="1" t="s">
        <v>2619</v>
      </c>
      <c r="J9555" s="1" t="s">
        <v>78733</v>
      </c>
      <c r="K9555">
        <v>408</v>
      </c>
      <c r="L9555">
        <v>1</v>
      </c>
      <c r="M9555" s="1" t="s">
        <v>78734</v>
      </c>
      <c r="N9555" s="1" t="s">
        <v>78734</v>
      </c>
      <c r="O9555">
        <v>0</v>
      </c>
      <c r="P9555" s="1" t="s">
        <v>120359</v>
      </c>
      <c r="Q9555" s="1" t="s">
        <v>78734</v>
      </c>
      <c r="R9555" t="b">
        <v>1</v>
      </c>
      <c r="S9555" s="1" t="s">
        <v>78734</v>
      </c>
      <c r="T9555" s="1" t="s">
        <v>78736</v>
      </c>
      <c r="U9555" s="1" t="s">
        <v>78737</v>
      </c>
      <c r="V9555" t="b">
        <v>0</v>
      </c>
      <c r="W9555" s="1" t="s">
        <v>78738</v>
      </c>
      <c r="X9555" s="1" t="s">
        <v>3620</v>
      </c>
      <c r="Y9555" s="1" t="s">
        <v>78739</v>
      </c>
      <c r="Z9555" s="1" t="s">
        <v>78734</v>
      </c>
      <c r="AA9555" s="1" t="s">
        <v>78734</v>
      </c>
      <c r="AB9555" s="1" t="s">
        <v>78734</v>
      </c>
      <c r="AC9555" s="1" t="s">
        <v>78734</v>
      </c>
      <c r="AD9555" s="1" t="s">
        <v>78734</v>
      </c>
      <c r="AE9555" s="1" t="s">
        <v>78734</v>
      </c>
      <c r="AF9555" s="1" t="s">
        <v>78734</v>
      </c>
      <c r="AG9555">
        <v>21</v>
      </c>
      <c r="AH9555" s="1" t="s">
        <v>120368</v>
      </c>
      <c r="AI9555">
        <v>1</v>
      </c>
      <c r="AJ9555" s="1" t="s">
        <v>2619</v>
      </c>
    </row>
    <row r="9556" spans="1:36" hidden="1" x14ac:dyDescent="0.25">
      <c r="A9556" s="1" t="s">
        <v>120369</v>
      </c>
      <c r="B9556" s="1" t="s">
        <v>120370</v>
      </c>
      <c r="C9556" s="1" t="s">
        <v>78729</v>
      </c>
      <c r="D9556" s="1" t="s">
        <v>78730</v>
      </c>
      <c r="E9556" s="1" t="s">
        <v>120371</v>
      </c>
      <c r="F9556" s="1" t="s">
        <v>84721</v>
      </c>
      <c r="G9556">
        <v>103</v>
      </c>
      <c r="H9556" s="3">
        <v>44302.789641203701</v>
      </c>
      <c r="I9556" s="1" t="s">
        <v>2619</v>
      </c>
      <c r="J9556" s="1" t="s">
        <v>78733</v>
      </c>
      <c r="K9556">
        <v>732</v>
      </c>
      <c r="L9556">
        <v>16</v>
      </c>
      <c r="M9556" s="1" t="s">
        <v>78734</v>
      </c>
      <c r="N9556" s="1" t="s">
        <v>78734</v>
      </c>
      <c r="O9556">
        <v>1</v>
      </c>
      <c r="P9556" s="1" t="s">
        <v>120359</v>
      </c>
      <c r="Q9556" s="1" t="s">
        <v>78734</v>
      </c>
      <c r="R9556" t="b">
        <v>1</v>
      </c>
      <c r="S9556" s="1" t="s">
        <v>78734</v>
      </c>
      <c r="T9556" s="1" t="s">
        <v>78736</v>
      </c>
      <c r="U9556" s="1" t="s">
        <v>78737</v>
      </c>
      <c r="V9556" t="b">
        <v>0</v>
      </c>
      <c r="W9556" s="1" t="s">
        <v>78738</v>
      </c>
      <c r="X9556" s="1" t="s">
        <v>3620</v>
      </c>
      <c r="Y9556" s="1" t="s">
        <v>78739</v>
      </c>
      <c r="Z9556" s="1" t="s">
        <v>78734</v>
      </c>
      <c r="AA9556" s="1" t="s">
        <v>78734</v>
      </c>
      <c r="AB9556" s="1" t="s">
        <v>78734</v>
      </c>
      <c r="AC9556" s="1" t="s">
        <v>78734</v>
      </c>
      <c r="AD9556" s="1" t="s">
        <v>78734</v>
      </c>
      <c r="AE9556" s="1" t="s">
        <v>78734</v>
      </c>
      <c r="AF9556" s="1" t="s">
        <v>78734</v>
      </c>
      <c r="AG9556">
        <v>17</v>
      </c>
      <c r="AH9556" s="1" t="s">
        <v>120372</v>
      </c>
      <c r="AI9556">
        <v>1</v>
      </c>
      <c r="AJ9556" s="1" t="s">
        <v>2619</v>
      </c>
    </row>
    <row r="9557" spans="1:36" hidden="1" x14ac:dyDescent="0.25">
      <c r="A9557" s="1" t="s">
        <v>120373</v>
      </c>
      <c r="B9557" s="1" t="s">
        <v>120374</v>
      </c>
      <c r="C9557" s="1" t="s">
        <v>78729</v>
      </c>
      <c r="D9557" s="1" t="s">
        <v>78730</v>
      </c>
      <c r="E9557" s="1" t="s">
        <v>120375</v>
      </c>
      <c r="F9557" s="1" t="s">
        <v>120376</v>
      </c>
      <c r="G9557">
        <v>12154</v>
      </c>
      <c r="H9557" s="3">
        <v>44302.783252314817</v>
      </c>
      <c r="I9557" s="1" t="s">
        <v>2619</v>
      </c>
      <c r="J9557" s="1" t="s">
        <v>78733</v>
      </c>
      <c r="K9557">
        <v>1647</v>
      </c>
      <c r="L9557">
        <v>63</v>
      </c>
      <c r="M9557" s="1" t="s">
        <v>78734</v>
      </c>
      <c r="N9557" s="1" t="s">
        <v>78734</v>
      </c>
      <c r="O9557">
        <v>2</v>
      </c>
      <c r="P9557" s="1" t="s">
        <v>120359</v>
      </c>
      <c r="Q9557" s="1" t="s">
        <v>78734</v>
      </c>
      <c r="R9557" t="b">
        <v>1</v>
      </c>
      <c r="S9557" s="1" t="s">
        <v>78734</v>
      </c>
      <c r="T9557" s="1" t="s">
        <v>78736</v>
      </c>
      <c r="U9557" s="1" t="s">
        <v>78737</v>
      </c>
      <c r="V9557" t="b">
        <v>0</v>
      </c>
      <c r="W9557" s="1" t="s">
        <v>78738</v>
      </c>
      <c r="X9557" s="1" t="s">
        <v>3620</v>
      </c>
      <c r="Y9557" s="1" t="s">
        <v>78739</v>
      </c>
      <c r="Z9557" s="1" t="s">
        <v>78734</v>
      </c>
      <c r="AA9557" s="1" t="s">
        <v>78734</v>
      </c>
      <c r="AB9557" s="1" t="s">
        <v>78734</v>
      </c>
      <c r="AC9557" s="1" t="s">
        <v>78740</v>
      </c>
      <c r="AD9557" s="1" t="s">
        <v>78734</v>
      </c>
      <c r="AE9557" s="1" t="s">
        <v>78734</v>
      </c>
      <c r="AF9557" s="1" t="s">
        <v>78734</v>
      </c>
      <c r="AG9557">
        <v>15</v>
      </c>
      <c r="AH9557" s="1" t="s">
        <v>120377</v>
      </c>
      <c r="AI9557">
        <v>1</v>
      </c>
      <c r="AJ9557" s="1" t="s">
        <v>2619</v>
      </c>
    </row>
    <row r="9558" spans="1:36" hidden="1" x14ac:dyDescent="0.25">
      <c r="A9558" s="1" t="s">
        <v>120378</v>
      </c>
      <c r="B9558" s="1" t="s">
        <v>120379</v>
      </c>
      <c r="C9558" s="1" t="s">
        <v>78729</v>
      </c>
      <c r="D9558" s="1" t="s">
        <v>78730</v>
      </c>
      <c r="E9558" s="1" t="s">
        <v>120380</v>
      </c>
      <c r="F9558" s="1" t="s">
        <v>80980</v>
      </c>
      <c r="G9558">
        <v>344</v>
      </c>
      <c r="H9558" s="3">
        <v>44302.761006944442</v>
      </c>
      <c r="I9558" s="1" t="s">
        <v>2619</v>
      </c>
      <c r="J9558" s="1" t="s">
        <v>78733</v>
      </c>
      <c r="K9558">
        <v>540</v>
      </c>
      <c r="L9558">
        <v>15</v>
      </c>
      <c r="M9558" s="1" t="s">
        <v>78734</v>
      </c>
      <c r="N9558" s="1" t="s">
        <v>78734</v>
      </c>
      <c r="O9558">
        <v>0</v>
      </c>
      <c r="P9558" s="1" t="s">
        <v>120359</v>
      </c>
      <c r="Q9558" s="1" t="s">
        <v>78734</v>
      </c>
      <c r="R9558" t="b">
        <v>1</v>
      </c>
      <c r="S9558" s="1" t="s">
        <v>78734</v>
      </c>
      <c r="T9558" s="1" t="s">
        <v>78736</v>
      </c>
      <c r="U9558" s="1" t="s">
        <v>78737</v>
      </c>
      <c r="V9558" t="b">
        <v>0</v>
      </c>
      <c r="W9558" s="1" t="s">
        <v>78738</v>
      </c>
      <c r="X9558" s="1" t="s">
        <v>3620</v>
      </c>
      <c r="Y9558" s="1" t="s">
        <v>78739</v>
      </c>
      <c r="Z9558" s="1" t="s">
        <v>78734</v>
      </c>
      <c r="AA9558" s="1" t="s">
        <v>78734</v>
      </c>
      <c r="AB9558" s="1" t="s">
        <v>78734</v>
      </c>
      <c r="AC9558" s="1" t="s">
        <v>78734</v>
      </c>
      <c r="AD9558" s="1" t="s">
        <v>78734</v>
      </c>
      <c r="AE9558" s="1" t="s">
        <v>78734</v>
      </c>
      <c r="AF9558" s="1" t="s">
        <v>78734</v>
      </c>
      <c r="AG9558">
        <v>23</v>
      </c>
      <c r="AH9558" s="1" t="s">
        <v>120381</v>
      </c>
      <c r="AI9558">
        <v>1</v>
      </c>
      <c r="AJ9558" s="1" t="s">
        <v>2619</v>
      </c>
    </row>
    <row r="9559" spans="1:36" hidden="1" x14ac:dyDescent="0.25">
      <c r="A9559" s="1" t="s">
        <v>120382</v>
      </c>
      <c r="B9559" s="1" t="s">
        <v>120383</v>
      </c>
      <c r="C9559" s="1" t="s">
        <v>78729</v>
      </c>
      <c r="D9559" s="1" t="s">
        <v>78730</v>
      </c>
      <c r="E9559" s="1" t="s">
        <v>120384</v>
      </c>
      <c r="F9559" s="1" t="s">
        <v>96703</v>
      </c>
      <c r="G9559">
        <v>8368</v>
      </c>
      <c r="H9559" s="3">
        <v>44302.725821759261</v>
      </c>
      <c r="I9559" s="1" t="s">
        <v>2619</v>
      </c>
      <c r="J9559" s="1" t="s">
        <v>78733</v>
      </c>
      <c r="K9559">
        <v>4981</v>
      </c>
      <c r="L9559">
        <v>119</v>
      </c>
      <c r="M9559" s="1" t="s">
        <v>78734</v>
      </c>
      <c r="N9559" s="1" t="s">
        <v>78734</v>
      </c>
      <c r="O9559">
        <v>2</v>
      </c>
      <c r="P9559" s="1" t="s">
        <v>120359</v>
      </c>
      <c r="Q9559" s="1" t="s">
        <v>78734</v>
      </c>
      <c r="R9559" t="b">
        <v>1</v>
      </c>
      <c r="S9559" s="1" t="s">
        <v>78734</v>
      </c>
      <c r="T9559" s="1" t="s">
        <v>78736</v>
      </c>
      <c r="U9559" s="1" t="s">
        <v>78737</v>
      </c>
      <c r="V9559" t="b">
        <v>0</v>
      </c>
      <c r="W9559" s="1" t="s">
        <v>78738</v>
      </c>
      <c r="X9559" s="1" t="s">
        <v>3620</v>
      </c>
      <c r="Y9559" s="1" t="s">
        <v>78739</v>
      </c>
      <c r="Z9559" s="1" t="s">
        <v>78734</v>
      </c>
      <c r="AA9559" s="1" t="s">
        <v>78734</v>
      </c>
      <c r="AB9559" s="1" t="s">
        <v>78734</v>
      </c>
      <c r="AC9559" s="1" t="s">
        <v>78740</v>
      </c>
      <c r="AD9559" s="1" t="s">
        <v>78734</v>
      </c>
      <c r="AE9559" s="1" t="s">
        <v>78734</v>
      </c>
      <c r="AF9559" s="1" t="s">
        <v>78734</v>
      </c>
      <c r="AG9559">
        <v>5</v>
      </c>
      <c r="AH9559" s="1" t="s">
        <v>120385</v>
      </c>
      <c r="AI9559">
        <v>1</v>
      </c>
      <c r="AJ9559" s="1" t="s">
        <v>2619</v>
      </c>
    </row>
    <row r="9560" spans="1:36" hidden="1" x14ac:dyDescent="0.25">
      <c r="A9560" s="1" t="s">
        <v>120386</v>
      </c>
      <c r="B9560" s="1" t="s">
        <v>120387</v>
      </c>
      <c r="C9560" s="1" t="s">
        <v>78729</v>
      </c>
      <c r="D9560" s="1" t="s">
        <v>78730</v>
      </c>
      <c r="E9560" s="1" t="s">
        <v>120388</v>
      </c>
      <c r="F9560" s="1" t="s">
        <v>82577</v>
      </c>
      <c r="G9560">
        <v>160</v>
      </c>
      <c r="H9560" s="3">
        <v>44302.713796296295</v>
      </c>
      <c r="I9560" s="1" t="s">
        <v>2619</v>
      </c>
      <c r="J9560" s="1" t="s">
        <v>78733</v>
      </c>
      <c r="K9560">
        <v>954</v>
      </c>
      <c r="L9560">
        <v>23</v>
      </c>
      <c r="M9560" s="1" t="s">
        <v>78734</v>
      </c>
      <c r="N9560" s="1" t="s">
        <v>78734</v>
      </c>
      <c r="O9560">
        <v>27</v>
      </c>
      <c r="P9560" s="1" t="s">
        <v>120359</v>
      </c>
      <c r="Q9560" s="1" t="s">
        <v>78734</v>
      </c>
      <c r="R9560" t="b">
        <v>1</v>
      </c>
      <c r="S9560" s="1" t="s">
        <v>78734</v>
      </c>
      <c r="T9560" s="1" t="s">
        <v>78736</v>
      </c>
      <c r="U9560" s="1" t="s">
        <v>78737</v>
      </c>
      <c r="V9560" t="b">
        <v>0</v>
      </c>
      <c r="W9560" s="1" t="s">
        <v>78738</v>
      </c>
      <c r="X9560" s="1" t="s">
        <v>3620</v>
      </c>
      <c r="Y9560" s="1" t="s">
        <v>78739</v>
      </c>
      <c r="Z9560" s="1" t="s">
        <v>78734</v>
      </c>
      <c r="AA9560" s="1" t="s">
        <v>78734</v>
      </c>
      <c r="AB9560" s="1" t="s">
        <v>78734</v>
      </c>
      <c r="AC9560" s="1" t="s">
        <v>78734</v>
      </c>
      <c r="AD9560" s="1" t="s">
        <v>78734</v>
      </c>
      <c r="AE9560" s="1" t="s">
        <v>78734</v>
      </c>
      <c r="AF9560" s="1" t="s">
        <v>78734</v>
      </c>
      <c r="AG9560">
        <v>15</v>
      </c>
      <c r="AH9560" s="1" t="s">
        <v>120389</v>
      </c>
      <c r="AI9560">
        <v>1</v>
      </c>
      <c r="AJ9560" s="1" t="s">
        <v>2619</v>
      </c>
    </row>
    <row r="9561" spans="1:36" hidden="1" x14ac:dyDescent="0.25">
      <c r="A9561" s="1" t="s">
        <v>120390</v>
      </c>
      <c r="B9561" s="1" t="s">
        <v>120391</v>
      </c>
      <c r="C9561" s="1" t="s">
        <v>78729</v>
      </c>
      <c r="D9561" s="1" t="s">
        <v>78730</v>
      </c>
      <c r="E9561" s="1" t="s">
        <v>120392</v>
      </c>
      <c r="F9561" s="1" t="s">
        <v>120393</v>
      </c>
      <c r="G9561">
        <v>9879</v>
      </c>
      <c r="H9561" s="3">
        <v>44302.706782407404</v>
      </c>
      <c r="I9561" s="1" t="s">
        <v>2619</v>
      </c>
      <c r="J9561" s="1" t="s">
        <v>78733</v>
      </c>
      <c r="K9561">
        <v>984</v>
      </c>
      <c r="L9561">
        <v>46</v>
      </c>
      <c r="M9561" s="1" t="s">
        <v>78734</v>
      </c>
      <c r="N9561" s="1" t="s">
        <v>78734</v>
      </c>
      <c r="O9561">
        <v>1</v>
      </c>
      <c r="P9561" s="1" t="s">
        <v>120359</v>
      </c>
      <c r="Q9561" s="1" t="s">
        <v>78734</v>
      </c>
      <c r="R9561" t="b">
        <v>1</v>
      </c>
      <c r="S9561" s="1" t="s">
        <v>78734</v>
      </c>
      <c r="T9561" s="1" t="s">
        <v>78736</v>
      </c>
      <c r="U9561" s="1" t="s">
        <v>78737</v>
      </c>
      <c r="V9561" t="b">
        <v>0</v>
      </c>
      <c r="W9561" s="1" t="s">
        <v>78738</v>
      </c>
      <c r="X9561" s="1" t="s">
        <v>3620</v>
      </c>
      <c r="Y9561" s="1" t="s">
        <v>78739</v>
      </c>
      <c r="Z9561" s="1" t="s">
        <v>78734</v>
      </c>
      <c r="AA9561" s="1" t="s">
        <v>78734</v>
      </c>
      <c r="AB9561" s="1" t="s">
        <v>78734</v>
      </c>
      <c r="AC9561" s="1" t="s">
        <v>78740</v>
      </c>
      <c r="AD9561" s="1" t="s">
        <v>78734</v>
      </c>
      <c r="AE9561" s="1" t="s">
        <v>78734</v>
      </c>
      <c r="AF9561" s="1" t="s">
        <v>78734</v>
      </c>
      <c r="AG9561">
        <v>19</v>
      </c>
      <c r="AH9561" s="1" t="s">
        <v>120394</v>
      </c>
      <c r="AI9561">
        <v>1</v>
      </c>
      <c r="AJ9561" s="1" t="s">
        <v>2619</v>
      </c>
    </row>
    <row r="9562" spans="1:36" hidden="1" x14ac:dyDescent="0.25">
      <c r="A9562" s="1" t="s">
        <v>120395</v>
      </c>
      <c r="B9562" s="1" t="s">
        <v>120396</v>
      </c>
      <c r="C9562" s="1" t="s">
        <v>78729</v>
      </c>
      <c r="D9562" s="1" t="s">
        <v>78730</v>
      </c>
      <c r="E9562" s="1" t="s">
        <v>120397</v>
      </c>
      <c r="F9562" s="1" t="s">
        <v>85486</v>
      </c>
      <c r="G9562">
        <v>332</v>
      </c>
      <c r="H9562" s="3">
        <v>44302.706122685187</v>
      </c>
      <c r="I9562" s="1" t="s">
        <v>2619</v>
      </c>
      <c r="J9562" s="1" t="s">
        <v>78733</v>
      </c>
      <c r="K9562">
        <v>735</v>
      </c>
      <c r="L9562">
        <v>12</v>
      </c>
      <c r="M9562" s="1" t="s">
        <v>78734</v>
      </c>
      <c r="N9562" s="1" t="s">
        <v>78734</v>
      </c>
      <c r="O9562">
        <v>0</v>
      </c>
      <c r="P9562" s="1" t="s">
        <v>120359</v>
      </c>
      <c r="Q9562" s="1" t="s">
        <v>78734</v>
      </c>
      <c r="R9562" t="b">
        <v>1</v>
      </c>
      <c r="S9562" s="1" t="s">
        <v>78734</v>
      </c>
      <c r="T9562" s="1" t="s">
        <v>78736</v>
      </c>
      <c r="U9562" s="1" t="s">
        <v>78737</v>
      </c>
      <c r="V9562" t="b">
        <v>0</v>
      </c>
      <c r="W9562" s="1" t="s">
        <v>78738</v>
      </c>
      <c r="X9562" s="1" t="s">
        <v>3620</v>
      </c>
      <c r="Y9562" s="1" t="s">
        <v>78739</v>
      </c>
      <c r="Z9562" s="1" t="s">
        <v>78734</v>
      </c>
      <c r="AA9562" s="1" t="s">
        <v>78734</v>
      </c>
      <c r="AB9562" s="1" t="s">
        <v>78734</v>
      </c>
      <c r="AC9562" s="1" t="s">
        <v>78734</v>
      </c>
      <c r="AD9562" s="1" t="s">
        <v>78734</v>
      </c>
      <c r="AE9562" s="1" t="s">
        <v>78734</v>
      </c>
      <c r="AF9562" s="1" t="s">
        <v>78734</v>
      </c>
      <c r="AG9562">
        <v>10</v>
      </c>
      <c r="AH9562" s="1" t="s">
        <v>120398</v>
      </c>
      <c r="AI9562">
        <v>1</v>
      </c>
      <c r="AJ9562" s="1" t="s">
        <v>2619</v>
      </c>
    </row>
    <row r="9563" spans="1:36" hidden="1" x14ac:dyDescent="0.25">
      <c r="A9563" s="1" t="s">
        <v>120399</v>
      </c>
      <c r="B9563" s="1" t="s">
        <v>120400</v>
      </c>
      <c r="C9563" s="1" t="s">
        <v>78729</v>
      </c>
      <c r="D9563" s="1" t="s">
        <v>78730</v>
      </c>
      <c r="E9563" s="1" t="s">
        <v>120401</v>
      </c>
      <c r="F9563" s="1" t="s">
        <v>120402</v>
      </c>
      <c r="G9563">
        <v>10728</v>
      </c>
      <c r="H9563" s="3">
        <v>44302.705983796295</v>
      </c>
      <c r="I9563" s="1" t="s">
        <v>2619</v>
      </c>
      <c r="J9563" s="1" t="s">
        <v>78733</v>
      </c>
      <c r="K9563">
        <v>3035</v>
      </c>
      <c r="L9563">
        <v>56</v>
      </c>
      <c r="M9563" s="1" t="s">
        <v>78734</v>
      </c>
      <c r="N9563" s="1" t="s">
        <v>78734</v>
      </c>
      <c r="O9563">
        <v>0</v>
      </c>
      <c r="P9563" s="1" t="s">
        <v>120359</v>
      </c>
      <c r="Q9563" s="1" t="s">
        <v>78734</v>
      </c>
      <c r="R9563" t="b">
        <v>1</v>
      </c>
      <c r="S9563" s="1" t="s">
        <v>78734</v>
      </c>
      <c r="T9563" s="1" t="s">
        <v>78736</v>
      </c>
      <c r="U9563" s="1" t="s">
        <v>78737</v>
      </c>
      <c r="V9563" t="b">
        <v>0</v>
      </c>
      <c r="W9563" s="1" t="s">
        <v>78738</v>
      </c>
      <c r="X9563" s="1" t="s">
        <v>3620</v>
      </c>
      <c r="Y9563" s="1" t="s">
        <v>78739</v>
      </c>
      <c r="Z9563" s="1" t="s">
        <v>78734</v>
      </c>
      <c r="AA9563" s="1" t="s">
        <v>78734</v>
      </c>
      <c r="AB9563" s="1" t="s">
        <v>78734</v>
      </c>
      <c r="AC9563" s="1" t="s">
        <v>78740</v>
      </c>
      <c r="AD9563" s="1" t="s">
        <v>78734</v>
      </c>
      <c r="AE9563" s="1" t="s">
        <v>78734</v>
      </c>
      <c r="AF9563" s="1" t="s">
        <v>78734</v>
      </c>
      <c r="AG9563">
        <v>24</v>
      </c>
      <c r="AH9563" s="1" t="s">
        <v>120403</v>
      </c>
      <c r="AI9563">
        <v>1</v>
      </c>
      <c r="AJ9563" s="1" t="s">
        <v>2619</v>
      </c>
    </row>
    <row r="9564" spans="1:36" hidden="1" x14ac:dyDescent="0.25">
      <c r="A9564" s="1" t="s">
        <v>120404</v>
      </c>
      <c r="B9564" s="1" t="s">
        <v>120405</v>
      </c>
      <c r="C9564" s="1" t="s">
        <v>78729</v>
      </c>
      <c r="D9564" s="1" t="s">
        <v>78730</v>
      </c>
      <c r="E9564" s="1" t="s">
        <v>120406</v>
      </c>
      <c r="F9564" s="1" t="s">
        <v>91891</v>
      </c>
      <c r="G9564">
        <v>6227</v>
      </c>
      <c r="H9564" s="3">
        <v>44302.705497685187</v>
      </c>
      <c r="I9564" s="1" t="s">
        <v>2619</v>
      </c>
      <c r="J9564" s="1" t="s">
        <v>78733</v>
      </c>
      <c r="K9564">
        <v>585</v>
      </c>
      <c r="L9564">
        <v>14</v>
      </c>
      <c r="M9564" s="1" t="s">
        <v>78734</v>
      </c>
      <c r="N9564" s="1" t="s">
        <v>78734</v>
      </c>
      <c r="O9564">
        <v>0</v>
      </c>
      <c r="P9564" s="1" t="s">
        <v>120359</v>
      </c>
      <c r="Q9564" s="1" t="s">
        <v>78734</v>
      </c>
      <c r="R9564" t="b">
        <v>1</v>
      </c>
      <c r="S9564" s="1" t="s">
        <v>78734</v>
      </c>
      <c r="T9564" s="1" t="s">
        <v>78736</v>
      </c>
      <c r="U9564" s="1" t="s">
        <v>78737</v>
      </c>
      <c r="V9564" t="b">
        <v>0</v>
      </c>
      <c r="W9564" s="1" t="s">
        <v>78738</v>
      </c>
      <c r="X9564" s="1" t="s">
        <v>3620</v>
      </c>
      <c r="Y9564" s="1" t="s">
        <v>78739</v>
      </c>
      <c r="Z9564" s="1" t="s">
        <v>78734</v>
      </c>
      <c r="AA9564" s="1" t="s">
        <v>78734</v>
      </c>
      <c r="AB9564" s="1" t="s">
        <v>78734</v>
      </c>
      <c r="AC9564" s="1" t="s">
        <v>78740</v>
      </c>
      <c r="AD9564" s="1" t="s">
        <v>78734</v>
      </c>
      <c r="AE9564" s="1" t="s">
        <v>78734</v>
      </c>
      <c r="AF9564" s="1" t="s">
        <v>78734</v>
      </c>
      <c r="AG9564">
        <v>9</v>
      </c>
      <c r="AH9564" s="1" t="s">
        <v>120407</v>
      </c>
      <c r="AI9564">
        <v>1</v>
      </c>
      <c r="AJ9564" s="1" t="s">
        <v>2619</v>
      </c>
    </row>
    <row r="9565" spans="1:36" hidden="1" x14ac:dyDescent="0.25">
      <c r="A9565" s="1" t="s">
        <v>120408</v>
      </c>
      <c r="B9565" s="1" t="s">
        <v>120409</v>
      </c>
      <c r="C9565" s="1" t="s">
        <v>78729</v>
      </c>
      <c r="D9565" s="1" t="s">
        <v>78730</v>
      </c>
      <c r="E9565" s="1" t="s">
        <v>120410</v>
      </c>
      <c r="F9565" s="1" t="s">
        <v>106708</v>
      </c>
      <c r="G9565">
        <v>454</v>
      </c>
      <c r="H9565" s="3">
        <v>44302.595011574071</v>
      </c>
      <c r="I9565" s="1" t="s">
        <v>2619</v>
      </c>
      <c r="J9565" s="1" t="s">
        <v>78733</v>
      </c>
      <c r="K9565">
        <v>275</v>
      </c>
      <c r="L9565">
        <v>12</v>
      </c>
      <c r="M9565" s="1" t="s">
        <v>78734</v>
      </c>
      <c r="N9565" s="1" t="s">
        <v>78734</v>
      </c>
      <c r="O9565">
        <v>3</v>
      </c>
      <c r="P9565" s="1" t="s">
        <v>120359</v>
      </c>
      <c r="Q9565" s="1" t="s">
        <v>78734</v>
      </c>
      <c r="R9565" t="b">
        <v>1</v>
      </c>
      <c r="S9565" s="1" t="s">
        <v>78734</v>
      </c>
      <c r="T9565" s="1" t="s">
        <v>78736</v>
      </c>
      <c r="U9565" s="1" t="s">
        <v>78737</v>
      </c>
      <c r="V9565" t="b">
        <v>0</v>
      </c>
      <c r="W9565" s="1" t="s">
        <v>78738</v>
      </c>
      <c r="X9565" s="1" t="s">
        <v>3620</v>
      </c>
      <c r="Y9565" s="1" t="s">
        <v>78739</v>
      </c>
      <c r="Z9565" s="1" t="s">
        <v>78734</v>
      </c>
      <c r="AA9565" s="1" t="s">
        <v>78734</v>
      </c>
      <c r="AB9565" s="1" t="s">
        <v>78734</v>
      </c>
      <c r="AC9565" s="1" t="s">
        <v>78740</v>
      </c>
      <c r="AD9565" s="1" t="s">
        <v>78734</v>
      </c>
      <c r="AE9565" s="1" t="s">
        <v>78734</v>
      </c>
      <c r="AF9565" s="1" t="s">
        <v>78734</v>
      </c>
      <c r="AG9565">
        <v>19</v>
      </c>
      <c r="AH9565" s="1" t="s">
        <v>120411</v>
      </c>
      <c r="AI9565">
        <v>1</v>
      </c>
      <c r="AJ9565" s="1" t="s">
        <v>2619</v>
      </c>
    </row>
    <row r="9566" spans="1:36" hidden="1" x14ac:dyDescent="0.25">
      <c r="A9566" s="1" t="s">
        <v>120412</v>
      </c>
      <c r="B9566" s="1" t="s">
        <v>120413</v>
      </c>
      <c r="C9566" s="1" t="s">
        <v>78729</v>
      </c>
      <c r="D9566" s="1" t="s">
        <v>78730</v>
      </c>
      <c r="E9566" s="1" t="s">
        <v>120414</v>
      </c>
      <c r="F9566" s="1" t="s">
        <v>99472</v>
      </c>
      <c r="G9566">
        <v>12611</v>
      </c>
      <c r="H9566" s="3">
        <v>44302.552627314813</v>
      </c>
      <c r="I9566" s="1" t="s">
        <v>2619</v>
      </c>
      <c r="J9566" s="1" t="s">
        <v>78733</v>
      </c>
      <c r="K9566">
        <v>13409</v>
      </c>
      <c r="L9566">
        <v>478</v>
      </c>
      <c r="M9566" s="1" t="s">
        <v>78734</v>
      </c>
      <c r="N9566" s="1" t="s">
        <v>78734</v>
      </c>
      <c r="O9566">
        <v>7</v>
      </c>
      <c r="P9566" s="1" t="s">
        <v>120359</v>
      </c>
      <c r="Q9566" s="1" t="s">
        <v>78734</v>
      </c>
      <c r="R9566" t="b">
        <v>1</v>
      </c>
      <c r="S9566" s="1" t="s">
        <v>78734</v>
      </c>
      <c r="T9566" s="1" t="s">
        <v>78736</v>
      </c>
      <c r="U9566" s="1" t="s">
        <v>78737</v>
      </c>
      <c r="V9566" t="b">
        <v>0</v>
      </c>
      <c r="W9566" s="1" t="s">
        <v>78738</v>
      </c>
      <c r="X9566" s="1" t="s">
        <v>3620</v>
      </c>
      <c r="Y9566" s="1" t="s">
        <v>78739</v>
      </c>
      <c r="Z9566" s="1" t="s">
        <v>78734</v>
      </c>
      <c r="AA9566" s="1" t="s">
        <v>78734</v>
      </c>
      <c r="AB9566" s="1" t="s">
        <v>78734</v>
      </c>
      <c r="AC9566" s="1" t="s">
        <v>78740</v>
      </c>
      <c r="AD9566" s="1" t="s">
        <v>78734</v>
      </c>
      <c r="AE9566" s="1" t="s">
        <v>78734</v>
      </c>
      <c r="AF9566" s="1" t="s">
        <v>78734</v>
      </c>
      <c r="AG9566">
        <v>19</v>
      </c>
      <c r="AH9566" s="1" t="s">
        <v>120415</v>
      </c>
      <c r="AI9566">
        <v>1</v>
      </c>
      <c r="AJ9566" s="1" t="s">
        <v>2619</v>
      </c>
    </row>
    <row r="9567" spans="1:36" hidden="1" x14ac:dyDescent="0.25">
      <c r="A9567" s="1" t="s">
        <v>120416</v>
      </c>
      <c r="B9567" s="1" t="s">
        <v>120417</v>
      </c>
      <c r="C9567" s="1" t="s">
        <v>78729</v>
      </c>
      <c r="D9567" s="1" t="s">
        <v>78730</v>
      </c>
      <c r="E9567" s="1" t="s">
        <v>120418</v>
      </c>
      <c r="F9567" s="1" t="s">
        <v>120419</v>
      </c>
      <c r="G9567">
        <v>10264</v>
      </c>
      <c r="H9567" s="3">
        <v>44302.548321759263</v>
      </c>
      <c r="I9567" s="1" t="s">
        <v>2619</v>
      </c>
      <c r="J9567" s="1" t="s">
        <v>78733</v>
      </c>
      <c r="K9567">
        <v>1468</v>
      </c>
      <c r="L9567">
        <v>79</v>
      </c>
      <c r="M9567" s="1" t="s">
        <v>78734</v>
      </c>
      <c r="N9567" s="1" t="s">
        <v>78734</v>
      </c>
      <c r="O9567">
        <v>1</v>
      </c>
      <c r="P9567" s="1" t="s">
        <v>120359</v>
      </c>
      <c r="Q9567" s="1" t="s">
        <v>78734</v>
      </c>
      <c r="R9567" t="b">
        <v>1</v>
      </c>
      <c r="S9567" s="1" t="s">
        <v>78734</v>
      </c>
      <c r="T9567" s="1" t="s">
        <v>78736</v>
      </c>
      <c r="U9567" s="1" t="s">
        <v>78737</v>
      </c>
      <c r="V9567" t="b">
        <v>0</v>
      </c>
      <c r="W9567" s="1" t="s">
        <v>78738</v>
      </c>
      <c r="X9567" s="1" t="s">
        <v>3620</v>
      </c>
      <c r="Y9567" s="1" t="s">
        <v>78739</v>
      </c>
      <c r="Z9567" s="1" t="s">
        <v>78734</v>
      </c>
      <c r="AA9567" s="1" t="s">
        <v>78734</v>
      </c>
      <c r="AB9567" s="1" t="s">
        <v>78734</v>
      </c>
      <c r="AC9567" s="1" t="s">
        <v>78740</v>
      </c>
      <c r="AD9567" s="1" t="s">
        <v>78734</v>
      </c>
      <c r="AE9567" s="1" t="s">
        <v>78734</v>
      </c>
      <c r="AF9567" s="1" t="s">
        <v>78734</v>
      </c>
      <c r="AG9567">
        <v>14</v>
      </c>
      <c r="AH9567" s="1" t="s">
        <v>120420</v>
      </c>
      <c r="AI9567">
        <v>1</v>
      </c>
      <c r="AJ9567" s="1" t="s">
        <v>2619</v>
      </c>
    </row>
    <row r="9568" spans="1:36" hidden="1" x14ac:dyDescent="0.25">
      <c r="A9568" s="1" t="s">
        <v>120421</v>
      </c>
      <c r="B9568" s="1" t="s">
        <v>120422</v>
      </c>
      <c r="C9568" s="1" t="s">
        <v>78729</v>
      </c>
      <c r="D9568" s="1" t="s">
        <v>78730</v>
      </c>
      <c r="E9568" s="1" t="s">
        <v>120423</v>
      </c>
      <c r="F9568" s="1" t="s">
        <v>98166</v>
      </c>
      <c r="G9568">
        <v>1078</v>
      </c>
      <c r="H9568" s="3">
        <v>44302.534710648149</v>
      </c>
      <c r="I9568" s="1" t="s">
        <v>2619</v>
      </c>
      <c r="J9568" s="1" t="s">
        <v>78733</v>
      </c>
      <c r="K9568">
        <v>833</v>
      </c>
      <c r="L9568">
        <v>26</v>
      </c>
      <c r="M9568" s="1" t="s">
        <v>78734</v>
      </c>
      <c r="N9568" s="1" t="s">
        <v>78734</v>
      </c>
      <c r="O9568">
        <v>0</v>
      </c>
      <c r="P9568" s="1" t="s">
        <v>120359</v>
      </c>
      <c r="Q9568" s="1" t="s">
        <v>78734</v>
      </c>
      <c r="R9568" t="b">
        <v>1</v>
      </c>
      <c r="S9568" s="1" t="s">
        <v>78734</v>
      </c>
      <c r="T9568" s="1" t="s">
        <v>78736</v>
      </c>
      <c r="U9568" s="1" t="s">
        <v>78737</v>
      </c>
      <c r="V9568" t="b">
        <v>0</v>
      </c>
      <c r="W9568" s="1" t="s">
        <v>78738</v>
      </c>
      <c r="X9568" s="1" t="s">
        <v>3620</v>
      </c>
      <c r="Y9568" s="1" t="s">
        <v>78739</v>
      </c>
      <c r="Z9568" s="1" t="s">
        <v>78734</v>
      </c>
      <c r="AA9568" s="1" t="s">
        <v>78734</v>
      </c>
      <c r="AB9568" s="1" t="s">
        <v>78734</v>
      </c>
      <c r="AC9568" s="1" t="s">
        <v>78740</v>
      </c>
      <c r="AD9568" s="1" t="s">
        <v>78734</v>
      </c>
      <c r="AE9568" s="1" t="s">
        <v>78734</v>
      </c>
      <c r="AF9568" s="1" t="s">
        <v>78734</v>
      </c>
      <c r="AG9568">
        <v>24</v>
      </c>
      <c r="AH9568" s="1" t="s">
        <v>120424</v>
      </c>
      <c r="AI9568">
        <v>1</v>
      </c>
      <c r="AJ9568" s="1" t="s">
        <v>2619</v>
      </c>
    </row>
    <row r="9569" spans="1:36" hidden="1" x14ac:dyDescent="0.25">
      <c r="A9569" s="1" t="s">
        <v>120425</v>
      </c>
      <c r="B9569" s="1" t="s">
        <v>120426</v>
      </c>
      <c r="C9569" s="1" t="s">
        <v>78729</v>
      </c>
      <c r="D9569" s="1" t="s">
        <v>78730</v>
      </c>
      <c r="E9569" s="1" t="s">
        <v>120427</v>
      </c>
      <c r="F9569" s="1" t="s">
        <v>80757</v>
      </c>
      <c r="G9569">
        <v>174</v>
      </c>
      <c r="H9569" s="3">
        <v>44302.533495370371</v>
      </c>
      <c r="I9569" s="1" t="s">
        <v>2619</v>
      </c>
      <c r="J9569" s="1" t="s">
        <v>78733</v>
      </c>
      <c r="K9569">
        <v>437</v>
      </c>
      <c r="L9569">
        <v>15</v>
      </c>
      <c r="M9569" s="1" t="s">
        <v>78734</v>
      </c>
      <c r="N9569" s="1" t="s">
        <v>78734</v>
      </c>
      <c r="O9569">
        <v>3</v>
      </c>
      <c r="P9569" s="1" t="s">
        <v>120359</v>
      </c>
      <c r="Q9569" s="1" t="s">
        <v>78734</v>
      </c>
      <c r="R9569" t="b">
        <v>1</v>
      </c>
      <c r="S9569" s="1" t="s">
        <v>78734</v>
      </c>
      <c r="T9569" s="1" t="s">
        <v>78736</v>
      </c>
      <c r="U9569" s="1" t="s">
        <v>78737</v>
      </c>
      <c r="V9569" t="b">
        <v>0</v>
      </c>
      <c r="W9569" s="1" t="s">
        <v>78738</v>
      </c>
      <c r="X9569" s="1" t="s">
        <v>3620</v>
      </c>
      <c r="Y9569" s="1" t="s">
        <v>78739</v>
      </c>
      <c r="Z9569" s="1" t="s">
        <v>78734</v>
      </c>
      <c r="AA9569" s="1" t="s">
        <v>78734</v>
      </c>
      <c r="AB9569" s="1" t="s">
        <v>78734</v>
      </c>
      <c r="AC9569" s="1" t="s">
        <v>78734</v>
      </c>
      <c r="AD9569" s="1" t="s">
        <v>78734</v>
      </c>
      <c r="AE9569" s="1" t="s">
        <v>78734</v>
      </c>
      <c r="AF9569" s="1" t="s">
        <v>78734</v>
      </c>
      <c r="AG9569">
        <v>9</v>
      </c>
      <c r="AH9569" s="1" t="s">
        <v>120428</v>
      </c>
      <c r="AI9569">
        <v>1</v>
      </c>
      <c r="AJ9569" s="1" t="s">
        <v>2619</v>
      </c>
    </row>
    <row r="9570" spans="1:36" hidden="1" x14ac:dyDescent="0.25">
      <c r="A9570" s="1" t="s">
        <v>120429</v>
      </c>
      <c r="B9570" s="1" t="s">
        <v>120430</v>
      </c>
      <c r="C9570" s="1" t="s">
        <v>78729</v>
      </c>
      <c r="D9570" s="1" t="s">
        <v>78730</v>
      </c>
      <c r="E9570" s="1" t="s">
        <v>120431</v>
      </c>
      <c r="F9570" s="1" t="s">
        <v>120432</v>
      </c>
      <c r="G9570">
        <v>11344</v>
      </c>
      <c r="H9570" s="3">
        <v>44302.518784722219</v>
      </c>
      <c r="I9570" s="1" t="s">
        <v>2619</v>
      </c>
      <c r="J9570" s="1" t="s">
        <v>78733</v>
      </c>
      <c r="K9570">
        <v>2471</v>
      </c>
      <c r="L9570">
        <v>163</v>
      </c>
      <c r="M9570" s="1" t="s">
        <v>78734</v>
      </c>
      <c r="N9570" s="1" t="s">
        <v>78734</v>
      </c>
      <c r="O9570">
        <v>1</v>
      </c>
      <c r="P9570" s="1" t="s">
        <v>120359</v>
      </c>
      <c r="Q9570" s="1" t="s">
        <v>78734</v>
      </c>
      <c r="R9570" t="b">
        <v>1</v>
      </c>
      <c r="S9570" s="1" t="s">
        <v>78734</v>
      </c>
      <c r="T9570" s="1" t="s">
        <v>78736</v>
      </c>
      <c r="U9570" s="1" t="s">
        <v>78737</v>
      </c>
      <c r="V9570" t="b">
        <v>0</v>
      </c>
      <c r="W9570" s="1" t="s">
        <v>78738</v>
      </c>
      <c r="X9570" s="1" t="s">
        <v>3620</v>
      </c>
      <c r="Y9570" s="1" t="s">
        <v>78739</v>
      </c>
      <c r="Z9570" s="1" t="s">
        <v>78734</v>
      </c>
      <c r="AA9570" s="1" t="s">
        <v>78734</v>
      </c>
      <c r="AB9570" s="1" t="s">
        <v>78734</v>
      </c>
      <c r="AC9570" s="1" t="s">
        <v>78740</v>
      </c>
      <c r="AD9570" s="1" t="s">
        <v>78734</v>
      </c>
      <c r="AE9570" s="1" t="s">
        <v>78734</v>
      </c>
      <c r="AF9570" s="1" t="s">
        <v>78734</v>
      </c>
      <c r="AG9570">
        <v>23</v>
      </c>
      <c r="AH9570" s="1" t="s">
        <v>120433</v>
      </c>
      <c r="AI9570">
        <v>1</v>
      </c>
      <c r="AJ9570" s="1" t="s">
        <v>2619</v>
      </c>
    </row>
    <row r="9571" spans="1:36" hidden="1" x14ac:dyDescent="0.25">
      <c r="A9571" s="1" t="s">
        <v>120434</v>
      </c>
      <c r="B9571" s="1" t="s">
        <v>120435</v>
      </c>
      <c r="C9571" s="1" t="s">
        <v>78729</v>
      </c>
      <c r="D9571" s="1" t="s">
        <v>78730</v>
      </c>
      <c r="E9571" s="1" t="s">
        <v>120436</v>
      </c>
      <c r="F9571" s="1" t="s">
        <v>120437</v>
      </c>
      <c r="G9571">
        <v>8968</v>
      </c>
      <c r="H9571" s="3">
        <v>44302.512175925927</v>
      </c>
      <c r="I9571" s="1" t="s">
        <v>2619</v>
      </c>
      <c r="J9571" s="1" t="s">
        <v>78733</v>
      </c>
      <c r="K9571">
        <v>1376</v>
      </c>
      <c r="L9571">
        <v>100</v>
      </c>
      <c r="M9571" s="1" t="s">
        <v>78734</v>
      </c>
      <c r="N9571" s="1" t="s">
        <v>78734</v>
      </c>
      <c r="O9571">
        <v>6</v>
      </c>
      <c r="P9571" s="1" t="s">
        <v>120359</v>
      </c>
      <c r="Q9571" s="1" t="s">
        <v>78734</v>
      </c>
      <c r="R9571" t="b">
        <v>1</v>
      </c>
      <c r="S9571" s="1" t="s">
        <v>78734</v>
      </c>
      <c r="T9571" s="1" t="s">
        <v>78736</v>
      </c>
      <c r="U9571" s="1" t="s">
        <v>78737</v>
      </c>
      <c r="V9571" t="b">
        <v>0</v>
      </c>
      <c r="W9571" s="1" t="s">
        <v>78738</v>
      </c>
      <c r="X9571" s="1" t="s">
        <v>3620</v>
      </c>
      <c r="Y9571" s="1" t="s">
        <v>78739</v>
      </c>
      <c r="Z9571" s="1" t="s">
        <v>78734</v>
      </c>
      <c r="AA9571" s="1" t="s">
        <v>78734</v>
      </c>
      <c r="AB9571" s="1" t="s">
        <v>78734</v>
      </c>
      <c r="AC9571" s="1" t="s">
        <v>78740</v>
      </c>
      <c r="AD9571" s="1" t="s">
        <v>78734</v>
      </c>
      <c r="AE9571" s="1" t="s">
        <v>78734</v>
      </c>
      <c r="AF9571" s="1" t="s">
        <v>78734</v>
      </c>
      <c r="AG9571">
        <v>15</v>
      </c>
      <c r="AH9571" s="1" t="s">
        <v>120438</v>
      </c>
      <c r="AI9571">
        <v>1</v>
      </c>
      <c r="AJ9571" s="1" t="s">
        <v>2619</v>
      </c>
    </row>
    <row r="9572" spans="1:36" hidden="1" x14ac:dyDescent="0.25">
      <c r="A9572" s="1" t="s">
        <v>120439</v>
      </c>
      <c r="B9572" s="1" t="s">
        <v>120440</v>
      </c>
      <c r="C9572" s="1" t="s">
        <v>78729</v>
      </c>
      <c r="D9572" s="1" t="s">
        <v>78730</v>
      </c>
      <c r="E9572" s="1" t="s">
        <v>120441</v>
      </c>
      <c r="F9572" s="1" t="s">
        <v>120442</v>
      </c>
      <c r="G9572">
        <v>7102</v>
      </c>
      <c r="H9572" s="3">
        <v>44302.490381944444</v>
      </c>
      <c r="I9572" s="1" t="s">
        <v>2619</v>
      </c>
      <c r="J9572" s="1" t="s">
        <v>78733</v>
      </c>
      <c r="K9572">
        <v>1549</v>
      </c>
      <c r="L9572">
        <v>100</v>
      </c>
      <c r="M9572" s="1" t="s">
        <v>78734</v>
      </c>
      <c r="N9572" s="1" t="s">
        <v>78734</v>
      </c>
      <c r="O9572">
        <v>8</v>
      </c>
      <c r="P9572" s="1" t="s">
        <v>120359</v>
      </c>
      <c r="Q9572" s="1" t="s">
        <v>78734</v>
      </c>
      <c r="R9572" t="b">
        <v>1</v>
      </c>
      <c r="S9572" s="1" t="s">
        <v>78734</v>
      </c>
      <c r="T9572" s="1" t="s">
        <v>78736</v>
      </c>
      <c r="U9572" s="1" t="s">
        <v>78737</v>
      </c>
      <c r="V9572" t="b">
        <v>0</v>
      </c>
      <c r="W9572" s="1" t="s">
        <v>78738</v>
      </c>
      <c r="X9572" s="1" t="s">
        <v>3620</v>
      </c>
      <c r="Y9572" s="1" t="s">
        <v>78739</v>
      </c>
      <c r="Z9572" s="1" t="s">
        <v>78734</v>
      </c>
      <c r="AA9572" s="1" t="s">
        <v>78734</v>
      </c>
      <c r="AB9572" s="1" t="s">
        <v>78734</v>
      </c>
      <c r="AC9572" s="1" t="s">
        <v>78740</v>
      </c>
      <c r="AD9572" s="1" t="s">
        <v>78734</v>
      </c>
      <c r="AE9572" s="1" t="s">
        <v>78734</v>
      </c>
      <c r="AF9572" s="1" t="s">
        <v>78734</v>
      </c>
      <c r="AG9572">
        <v>23</v>
      </c>
      <c r="AH9572" s="1" t="s">
        <v>120443</v>
      </c>
      <c r="AI9572">
        <v>1</v>
      </c>
      <c r="AJ9572" s="1" t="s">
        <v>2619</v>
      </c>
    </row>
    <row r="9573" spans="1:36" hidden="1" x14ac:dyDescent="0.25">
      <c r="A9573" s="1" t="s">
        <v>120444</v>
      </c>
      <c r="B9573" s="1" t="s">
        <v>120445</v>
      </c>
      <c r="C9573" s="1" t="s">
        <v>78729</v>
      </c>
      <c r="D9573" s="1" t="s">
        <v>78730</v>
      </c>
      <c r="E9573" s="1" t="s">
        <v>120446</v>
      </c>
      <c r="F9573" s="1" t="s">
        <v>120447</v>
      </c>
      <c r="G9573">
        <v>8278</v>
      </c>
      <c r="H9573" s="3">
        <v>44302.487766203703</v>
      </c>
      <c r="I9573" s="1" t="s">
        <v>2619</v>
      </c>
      <c r="J9573" s="1" t="s">
        <v>78733</v>
      </c>
      <c r="K9573">
        <v>3932</v>
      </c>
      <c r="L9573">
        <v>78</v>
      </c>
      <c r="M9573" s="1" t="s">
        <v>78734</v>
      </c>
      <c r="N9573" s="1" t="s">
        <v>78734</v>
      </c>
      <c r="O9573">
        <v>0</v>
      </c>
      <c r="P9573" s="1" t="s">
        <v>120359</v>
      </c>
      <c r="Q9573" s="1" t="s">
        <v>78734</v>
      </c>
      <c r="R9573" t="b">
        <v>1</v>
      </c>
      <c r="S9573" s="1" t="s">
        <v>78734</v>
      </c>
      <c r="T9573" s="1" t="s">
        <v>78736</v>
      </c>
      <c r="U9573" s="1" t="s">
        <v>78737</v>
      </c>
      <c r="V9573" t="b">
        <v>0</v>
      </c>
      <c r="W9573" s="1" t="s">
        <v>78738</v>
      </c>
      <c r="X9573" s="1" t="s">
        <v>3620</v>
      </c>
      <c r="Y9573" s="1" t="s">
        <v>78739</v>
      </c>
      <c r="Z9573" s="1" t="s">
        <v>78734</v>
      </c>
      <c r="AA9573" s="1" t="s">
        <v>78734</v>
      </c>
      <c r="AB9573" s="1" t="s">
        <v>78734</v>
      </c>
      <c r="AC9573" s="1" t="s">
        <v>78740</v>
      </c>
      <c r="AD9573" s="1" t="s">
        <v>78734</v>
      </c>
      <c r="AE9573" s="1" t="s">
        <v>78734</v>
      </c>
      <c r="AF9573" s="1" t="s">
        <v>78734</v>
      </c>
      <c r="AG9573">
        <v>3</v>
      </c>
      <c r="AH9573" s="1" t="s">
        <v>120448</v>
      </c>
      <c r="AI9573">
        <v>1</v>
      </c>
      <c r="AJ9573" s="1" t="s">
        <v>2619</v>
      </c>
    </row>
    <row r="9574" spans="1:36" hidden="1" x14ac:dyDescent="0.25">
      <c r="A9574" s="1" t="s">
        <v>120449</v>
      </c>
      <c r="B9574" s="1" t="s">
        <v>120450</v>
      </c>
      <c r="C9574" s="1" t="s">
        <v>78729</v>
      </c>
      <c r="D9574" s="1" t="s">
        <v>78730</v>
      </c>
      <c r="E9574" s="1" t="s">
        <v>120451</v>
      </c>
      <c r="F9574" s="1" t="s">
        <v>106331</v>
      </c>
      <c r="G9574">
        <v>7911</v>
      </c>
      <c r="H9574" s="3">
        <v>44302.476111111115</v>
      </c>
      <c r="I9574" s="1" t="s">
        <v>2619</v>
      </c>
      <c r="J9574" s="1" t="s">
        <v>78733</v>
      </c>
      <c r="K9574">
        <v>1287</v>
      </c>
      <c r="L9574">
        <v>55</v>
      </c>
      <c r="M9574" s="1" t="s">
        <v>78734</v>
      </c>
      <c r="N9574" s="1" t="s">
        <v>78734</v>
      </c>
      <c r="O9574">
        <v>2</v>
      </c>
      <c r="P9574" s="1" t="s">
        <v>120359</v>
      </c>
      <c r="Q9574" s="1" t="s">
        <v>78734</v>
      </c>
      <c r="R9574" t="b">
        <v>1</v>
      </c>
      <c r="S9574" s="1" t="s">
        <v>78734</v>
      </c>
      <c r="T9574" s="1" t="s">
        <v>78736</v>
      </c>
      <c r="U9574" s="1" t="s">
        <v>78737</v>
      </c>
      <c r="V9574" t="b">
        <v>0</v>
      </c>
      <c r="W9574" s="1" t="s">
        <v>78738</v>
      </c>
      <c r="X9574" s="1" t="s">
        <v>3620</v>
      </c>
      <c r="Y9574" s="1" t="s">
        <v>78739</v>
      </c>
      <c r="Z9574" s="1" t="s">
        <v>78734</v>
      </c>
      <c r="AA9574" s="1" t="s">
        <v>78734</v>
      </c>
      <c r="AB9574" s="1" t="s">
        <v>78734</v>
      </c>
      <c r="AC9574" s="1" t="s">
        <v>78740</v>
      </c>
      <c r="AD9574" s="1" t="s">
        <v>78734</v>
      </c>
      <c r="AE9574" s="1" t="s">
        <v>78734</v>
      </c>
      <c r="AF9574" s="1" t="s">
        <v>78734</v>
      </c>
      <c r="AG9574">
        <v>3</v>
      </c>
      <c r="AH9574" s="1" t="s">
        <v>120452</v>
      </c>
      <c r="AI9574">
        <v>1</v>
      </c>
      <c r="AJ9574" s="1" t="s">
        <v>2619</v>
      </c>
    </row>
    <row r="9575" spans="1:36" hidden="1" x14ac:dyDescent="0.25">
      <c r="A9575" s="1" t="s">
        <v>120453</v>
      </c>
      <c r="B9575" s="1" t="s">
        <v>120454</v>
      </c>
      <c r="C9575" s="1" t="s">
        <v>78729</v>
      </c>
      <c r="D9575" s="1" t="s">
        <v>78730</v>
      </c>
      <c r="E9575" s="1" t="s">
        <v>120455</v>
      </c>
      <c r="F9575" s="1" t="s">
        <v>79162</v>
      </c>
      <c r="G9575">
        <v>552</v>
      </c>
      <c r="H9575" s="3">
        <v>44302.457708333335</v>
      </c>
      <c r="I9575" s="1" t="s">
        <v>2619</v>
      </c>
      <c r="J9575" s="1" t="s">
        <v>78733</v>
      </c>
      <c r="K9575">
        <v>398</v>
      </c>
      <c r="L9575">
        <v>21</v>
      </c>
      <c r="M9575" s="1" t="s">
        <v>78734</v>
      </c>
      <c r="N9575" s="1" t="s">
        <v>78734</v>
      </c>
      <c r="O9575">
        <v>3</v>
      </c>
      <c r="P9575" s="1" t="s">
        <v>120359</v>
      </c>
      <c r="Q9575" s="1" t="s">
        <v>78734</v>
      </c>
      <c r="R9575" t="b">
        <v>1</v>
      </c>
      <c r="S9575" s="1" t="s">
        <v>78734</v>
      </c>
      <c r="T9575" s="1" t="s">
        <v>78736</v>
      </c>
      <c r="U9575" s="1" t="s">
        <v>78737</v>
      </c>
      <c r="V9575" t="b">
        <v>0</v>
      </c>
      <c r="W9575" s="1" t="s">
        <v>78738</v>
      </c>
      <c r="X9575" s="1" t="s">
        <v>3620</v>
      </c>
      <c r="Y9575" s="1" t="s">
        <v>78739</v>
      </c>
      <c r="Z9575" s="1" t="s">
        <v>78734</v>
      </c>
      <c r="AA9575" s="1" t="s">
        <v>78734</v>
      </c>
      <c r="AB9575" s="1" t="s">
        <v>78734</v>
      </c>
      <c r="AC9575" s="1" t="s">
        <v>78740</v>
      </c>
      <c r="AD9575" s="1" t="s">
        <v>78734</v>
      </c>
      <c r="AE9575" s="1" t="s">
        <v>78734</v>
      </c>
      <c r="AF9575" s="1" t="s">
        <v>78734</v>
      </c>
      <c r="AG9575">
        <v>24</v>
      </c>
      <c r="AH9575" s="1" t="s">
        <v>120456</v>
      </c>
      <c r="AI9575">
        <v>1</v>
      </c>
      <c r="AJ9575" s="1" t="s">
        <v>2619</v>
      </c>
    </row>
    <row r="9576" spans="1:36" hidden="1" x14ac:dyDescent="0.25">
      <c r="A9576" s="1" t="s">
        <v>120457</v>
      </c>
      <c r="B9576" s="1" t="s">
        <v>120458</v>
      </c>
      <c r="C9576" s="1" t="s">
        <v>78729</v>
      </c>
      <c r="D9576" s="1" t="s">
        <v>78730</v>
      </c>
      <c r="E9576" s="1" t="s">
        <v>120459</v>
      </c>
      <c r="F9576" s="1" t="s">
        <v>120460</v>
      </c>
      <c r="G9576">
        <v>4186</v>
      </c>
      <c r="H9576" s="3">
        <v>44302.384930555556</v>
      </c>
      <c r="I9576" s="1" t="s">
        <v>2619</v>
      </c>
      <c r="J9576" s="1" t="s">
        <v>78733</v>
      </c>
      <c r="K9576">
        <v>1811</v>
      </c>
      <c r="L9576">
        <v>114</v>
      </c>
      <c r="M9576" s="1" t="s">
        <v>78734</v>
      </c>
      <c r="N9576" s="1" t="s">
        <v>78734</v>
      </c>
      <c r="O9576">
        <v>2</v>
      </c>
      <c r="P9576" s="1" t="s">
        <v>120359</v>
      </c>
      <c r="Q9576" s="1" t="s">
        <v>78734</v>
      </c>
      <c r="R9576" t="b">
        <v>1</v>
      </c>
      <c r="S9576" s="1" t="s">
        <v>78734</v>
      </c>
      <c r="T9576" s="1" t="s">
        <v>78736</v>
      </c>
      <c r="U9576" s="1" t="s">
        <v>78737</v>
      </c>
      <c r="V9576" t="b">
        <v>0</v>
      </c>
      <c r="W9576" s="1" t="s">
        <v>78738</v>
      </c>
      <c r="X9576" s="1" t="s">
        <v>3620</v>
      </c>
      <c r="Y9576" s="1" t="s">
        <v>78739</v>
      </c>
      <c r="Z9576" s="1" t="s">
        <v>78734</v>
      </c>
      <c r="AA9576" s="1" t="s">
        <v>78734</v>
      </c>
      <c r="AB9576" s="1" t="s">
        <v>78734</v>
      </c>
      <c r="AC9576" s="1" t="s">
        <v>78740</v>
      </c>
      <c r="AD9576" s="1" t="s">
        <v>78734</v>
      </c>
      <c r="AE9576" s="1" t="s">
        <v>78734</v>
      </c>
      <c r="AF9576" s="1" t="s">
        <v>78734</v>
      </c>
      <c r="AG9576">
        <v>26</v>
      </c>
      <c r="AH9576" s="1" t="s">
        <v>119959</v>
      </c>
      <c r="AI9576">
        <v>1</v>
      </c>
      <c r="AJ9576" s="1" t="s">
        <v>2619</v>
      </c>
    </row>
    <row r="9577" spans="1:36" hidden="1" x14ac:dyDescent="0.25">
      <c r="A9577" s="1" t="s">
        <v>120461</v>
      </c>
      <c r="B9577" s="1" t="s">
        <v>120462</v>
      </c>
      <c r="C9577" s="1" t="s">
        <v>78729</v>
      </c>
      <c r="D9577" s="1" t="s">
        <v>78730</v>
      </c>
      <c r="E9577" s="1" t="s">
        <v>120463</v>
      </c>
      <c r="F9577" s="1" t="s">
        <v>100836</v>
      </c>
      <c r="G9577">
        <v>481</v>
      </c>
      <c r="H9577" s="3">
        <v>44301.906921296293</v>
      </c>
      <c r="I9577" s="1" t="s">
        <v>2619</v>
      </c>
      <c r="J9577" s="1" t="s">
        <v>78733</v>
      </c>
      <c r="K9577">
        <v>376</v>
      </c>
      <c r="L9577">
        <v>10</v>
      </c>
      <c r="M9577" s="1" t="s">
        <v>78734</v>
      </c>
      <c r="N9577" s="1" t="s">
        <v>78734</v>
      </c>
      <c r="O9577">
        <v>1</v>
      </c>
      <c r="P9577" s="1" t="s">
        <v>120464</v>
      </c>
      <c r="Q9577" s="1" t="s">
        <v>78734</v>
      </c>
      <c r="R9577" t="b">
        <v>1</v>
      </c>
      <c r="S9577" s="1" t="s">
        <v>78734</v>
      </c>
      <c r="T9577" s="1" t="s">
        <v>78736</v>
      </c>
      <c r="U9577" s="1" t="s">
        <v>78737</v>
      </c>
      <c r="V9577" t="b">
        <v>0</v>
      </c>
      <c r="W9577" s="1" t="s">
        <v>78738</v>
      </c>
      <c r="X9577" s="1" t="s">
        <v>3620</v>
      </c>
      <c r="Y9577" s="1" t="s">
        <v>78739</v>
      </c>
      <c r="Z9577" s="1" t="s">
        <v>78734</v>
      </c>
      <c r="AA9577" s="1" t="s">
        <v>78734</v>
      </c>
      <c r="AB9577" s="1" t="s">
        <v>78734</v>
      </c>
      <c r="AC9577" s="1" t="s">
        <v>78734</v>
      </c>
      <c r="AD9577" s="1" t="s">
        <v>78734</v>
      </c>
      <c r="AE9577" s="1" t="s">
        <v>78734</v>
      </c>
      <c r="AF9577" s="1" t="s">
        <v>78734</v>
      </c>
      <c r="AG9577">
        <v>16</v>
      </c>
      <c r="AH9577" s="1" t="s">
        <v>120465</v>
      </c>
      <c r="AI9577">
        <v>1</v>
      </c>
      <c r="AJ9577" s="1" t="s">
        <v>2619</v>
      </c>
    </row>
    <row r="9578" spans="1:36" hidden="1" x14ac:dyDescent="0.25">
      <c r="A9578" s="1" t="s">
        <v>120466</v>
      </c>
      <c r="B9578" s="1" t="s">
        <v>120467</v>
      </c>
      <c r="C9578" s="1" t="s">
        <v>78729</v>
      </c>
      <c r="D9578" s="1" t="s">
        <v>78730</v>
      </c>
      <c r="E9578" s="1" t="s">
        <v>120468</v>
      </c>
      <c r="F9578" s="1" t="s">
        <v>82839</v>
      </c>
      <c r="G9578">
        <v>422</v>
      </c>
      <c r="H9578" s="3">
        <v>44301.904050925928</v>
      </c>
      <c r="I9578" s="1" t="s">
        <v>2619</v>
      </c>
      <c r="J9578" s="1" t="s">
        <v>78733</v>
      </c>
      <c r="K9578">
        <v>1309</v>
      </c>
      <c r="L9578">
        <v>64</v>
      </c>
      <c r="M9578" s="1" t="s">
        <v>78734</v>
      </c>
      <c r="N9578" s="1" t="s">
        <v>78734</v>
      </c>
      <c r="O9578">
        <v>18</v>
      </c>
      <c r="P9578" s="1" t="s">
        <v>120464</v>
      </c>
      <c r="Q9578" s="1" t="s">
        <v>78734</v>
      </c>
      <c r="R9578" t="b">
        <v>1</v>
      </c>
      <c r="S9578" s="1" t="s">
        <v>78734</v>
      </c>
      <c r="T9578" s="1" t="s">
        <v>78736</v>
      </c>
      <c r="U9578" s="1" t="s">
        <v>78737</v>
      </c>
      <c r="V9578" t="b">
        <v>0</v>
      </c>
      <c r="W9578" s="1" t="s">
        <v>78738</v>
      </c>
      <c r="X9578" s="1" t="s">
        <v>3620</v>
      </c>
      <c r="Y9578" s="1" t="s">
        <v>78739</v>
      </c>
      <c r="Z9578" s="1" t="s">
        <v>78734</v>
      </c>
      <c r="AA9578" s="1" t="s">
        <v>78734</v>
      </c>
      <c r="AB9578" s="1" t="s">
        <v>78734</v>
      </c>
      <c r="AC9578" s="1" t="s">
        <v>78734</v>
      </c>
      <c r="AD9578" s="1" t="s">
        <v>78734</v>
      </c>
      <c r="AE9578" s="1" t="s">
        <v>78734</v>
      </c>
      <c r="AF9578" s="1" t="s">
        <v>78734</v>
      </c>
      <c r="AG9578">
        <v>12</v>
      </c>
      <c r="AH9578" s="1" t="s">
        <v>120469</v>
      </c>
      <c r="AI9578">
        <v>1</v>
      </c>
      <c r="AJ9578" s="1" t="s">
        <v>2619</v>
      </c>
    </row>
    <row r="9579" spans="1:36" hidden="1" x14ac:dyDescent="0.25">
      <c r="A9579" s="1" t="s">
        <v>120470</v>
      </c>
      <c r="B9579" s="1" t="s">
        <v>120471</v>
      </c>
      <c r="C9579" s="1" t="s">
        <v>78729</v>
      </c>
      <c r="D9579" s="1" t="s">
        <v>78730</v>
      </c>
      <c r="E9579" s="1" t="s">
        <v>120472</v>
      </c>
      <c r="F9579" s="1" t="s">
        <v>87809</v>
      </c>
      <c r="G9579">
        <v>193</v>
      </c>
      <c r="H9579" s="3">
        <v>44301.892604166664</v>
      </c>
      <c r="I9579" s="1" t="s">
        <v>2619</v>
      </c>
      <c r="J9579" s="1" t="s">
        <v>78733</v>
      </c>
      <c r="K9579">
        <v>369</v>
      </c>
      <c r="L9579">
        <v>6</v>
      </c>
      <c r="M9579" s="1" t="s">
        <v>78734</v>
      </c>
      <c r="N9579" s="1" t="s">
        <v>78734</v>
      </c>
      <c r="O9579">
        <v>1</v>
      </c>
      <c r="P9579" s="1" t="s">
        <v>120464</v>
      </c>
      <c r="Q9579" s="1" t="s">
        <v>78734</v>
      </c>
      <c r="R9579" t="b">
        <v>1</v>
      </c>
      <c r="S9579" s="1" t="s">
        <v>78734</v>
      </c>
      <c r="T9579" s="1" t="s">
        <v>78736</v>
      </c>
      <c r="U9579" s="1" t="s">
        <v>78737</v>
      </c>
      <c r="V9579" t="b">
        <v>0</v>
      </c>
      <c r="W9579" s="1" t="s">
        <v>78738</v>
      </c>
      <c r="X9579" s="1" t="s">
        <v>3620</v>
      </c>
      <c r="Y9579" s="1" t="s">
        <v>78739</v>
      </c>
      <c r="Z9579" s="1" t="s">
        <v>78734</v>
      </c>
      <c r="AA9579" s="1" t="s">
        <v>78734</v>
      </c>
      <c r="AB9579" s="1" t="s">
        <v>78734</v>
      </c>
      <c r="AC9579" s="1" t="s">
        <v>78734</v>
      </c>
      <c r="AD9579" s="1" t="s">
        <v>78734</v>
      </c>
      <c r="AE9579" s="1" t="s">
        <v>78734</v>
      </c>
      <c r="AF9579" s="1" t="s">
        <v>78734</v>
      </c>
      <c r="AG9579">
        <v>15</v>
      </c>
      <c r="AH9579" s="1" t="s">
        <v>120473</v>
      </c>
      <c r="AI9579">
        <v>1</v>
      </c>
      <c r="AJ9579" s="1" t="s">
        <v>2619</v>
      </c>
    </row>
    <row r="9580" spans="1:36" hidden="1" x14ac:dyDescent="0.25">
      <c r="A9580" s="1" t="s">
        <v>120474</v>
      </c>
      <c r="B9580" s="1" t="s">
        <v>120475</v>
      </c>
      <c r="C9580" s="1" t="s">
        <v>78729</v>
      </c>
      <c r="D9580" s="1" t="s">
        <v>78730</v>
      </c>
      <c r="E9580" s="1" t="s">
        <v>120476</v>
      </c>
      <c r="F9580" s="1" t="s">
        <v>88814</v>
      </c>
      <c r="G9580">
        <v>219</v>
      </c>
      <c r="H9580" s="3">
        <v>44301.852581018517</v>
      </c>
      <c r="I9580" s="1" t="s">
        <v>2619</v>
      </c>
      <c r="J9580" s="1" t="s">
        <v>78733</v>
      </c>
      <c r="K9580">
        <v>175</v>
      </c>
      <c r="L9580">
        <v>2</v>
      </c>
      <c r="M9580" s="1" t="s">
        <v>78734</v>
      </c>
      <c r="N9580" s="1" t="s">
        <v>78734</v>
      </c>
      <c r="O9580">
        <v>0</v>
      </c>
      <c r="P9580" s="1" t="s">
        <v>120464</v>
      </c>
      <c r="Q9580" s="1" t="s">
        <v>78734</v>
      </c>
      <c r="R9580" t="b">
        <v>1</v>
      </c>
      <c r="S9580" s="1" t="s">
        <v>78734</v>
      </c>
      <c r="T9580" s="1" t="s">
        <v>78736</v>
      </c>
      <c r="U9580" s="1" t="s">
        <v>78737</v>
      </c>
      <c r="V9580" t="b">
        <v>0</v>
      </c>
      <c r="W9580" s="1" t="s">
        <v>78738</v>
      </c>
      <c r="X9580" s="1" t="s">
        <v>3620</v>
      </c>
      <c r="Y9580" s="1" t="s">
        <v>78739</v>
      </c>
      <c r="Z9580" s="1" t="s">
        <v>78734</v>
      </c>
      <c r="AA9580" s="1" t="s">
        <v>78734</v>
      </c>
      <c r="AB9580" s="1" t="s">
        <v>78734</v>
      </c>
      <c r="AC9580" s="1" t="s">
        <v>78734</v>
      </c>
      <c r="AD9580" s="1" t="s">
        <v>78734</v>
      </c>
      <c r="AE9580" s="1" t="s">
        <v>78734</v>
      </c>
      <c r="AF9580" s="1" t="s">
        <v>78734</v>
      </c>
      <c r="AG9580">
        <v>20</v>
      </c>
      <c r="AH9580" s="1" t="s">
        <v>120477</v>
      </c>
      <c r="AI9580">
        <v>1</v>
      </c>
      <c r="AJ9580" s="1" t="s">
        <v>2619</v>
      </c>
    </row>
    <row r="9581" spans="1:36" hidden="1" x14ac:dyDescent="0.25">
      <c r="A9581" s="1" t="s">
        <v>120478</v>
      </c>
      <c r="B9581" s="1" t="s">
        <v>120479</v>
      </c>
      <c r="C9581" s="1" t="s">
        <v>78729</v>
      </c>
      <c r="D9581" s="1" t="s">
        <v>78730</v>
      </c>
      <c r="E9581" s="1" t="s">
        <v>120480</v>
      </c>
      <c r="F9581" s="1" t="s">
        <v>83612</v>
      </c>
      <c r="G9581">
        <v>206</v>
      </c>
      <c r="H9581" s="3">
        <v>44301.850578703707</v>
      </c>
      <c r="I9581" s="1" t="s">
        <v>2619</v>
      </c>
      <c r="J9581" s="1" t="s">
        <v>78733</v>
      </c>
      <c r="K9581">
        <v>826</v>
      </c>
      <c r="L9581">
        <v>31</v>
      </c>
      <c r="M9581" s="1" t="s">
        <v>78734</v>
      </c>
      <c r="N9581" s="1" t="s">
        <v>78734</v>
      </c>
      <c r="O9581">
        <v>4</v>
      </c>
      <c r="P9581" s="1" t="s">
        <v>120464</v>
      </c>
      <c r="Q9581" s="1" t="s">
        <v>78734</v>
      </c>
      <c r="R9581" t="b">
        <v>1</v>
      </c>
      <c r="S9581" s="1" t="s">
        <v>78734</v>
      </c>
      <c r="T9581" s="1" t="s">
        <v>78736</v>
      </c>
      <c r="U9581" s="1" t="s">
        <v>78737</v>
      </c>
      <c r="V9581" t="b">
        <v>0</v>
      </c>
      <c r="W9581" s="1" t="s">
        <v>78738</v>
      </c>
      <c r="X9581" s="1" t="s">
        <v>3620</v>
      </c>
      <c r="Y9581" s="1" t="s">
        <v>78739</v>
      </c>
      <c r="Z9581" s="1" t="s">
        <v>78734</v>
      </c>
      <c r="AA9581" s="1" t="s">
        <v>78734</v>
      </c>
      <c r="AB9581" s="1" t="s">
        <v>78734</v>
      </c>
      <c r="AC9581" s="1" t="s">
        <v>78734</v>
      </c>
      <c r="AD9581" s="1" t="s">
        <v>78734</v>
      </c>
      <c r="AE9581" s="1" t="s">
        <v>78734</v>
      </c>
      <c r="AF9581" s="1" t="s">
        <v>78734</v>
      </c>
      <c r="AG9581">
        <v>25</v>
      </c>
      <c r="AH9581" s="1" t="s">
        <v>120481</v>
      </c>
      <c r="AI9581">
        <v>1</v>
      </c>
      <c r="AJ9581" s="1" t="s">
        <v>2619</v>
      </c>
    </row>
    <row r="9582" spans="1:36" hidden="1" x14ac:dyDescent="0.25">
      <c r="A9582" s="1" t="s">
        <v>120482</v>
      </c>
      <c r="B9582" s="1" t="s">
        <v>120483</v>
      </c>
      <c r="C9582" s="1" t="s">
        <v>78729</v>
      </c>
      <c r="D9582" s="1" t="s">
        <v>78730</v>
      </c>
      <c r="E9582" s="1" t="s">
        <v>120484</v>
      </c>
      <c r="F9582" s="1" t="s">
        <v>85850</v>
      </c>
      <c r="G9582">
        <v>1221</v>
      </c>
      <c r="H9582" s="3">
        <v>44301.834930555553</v>
      </c>
      <c r="I9582" s="1" t="s">
        <v>2619</v>
      </c>
      <c r="J9582" s="1" t="s">
        <v>78733</v>
      </c>
      <c r="K9582">
        <v>626</v>
      </c>
      <c r="L9582">
        <v>24</v>
      </c>
      <c r="M9582" s="1" t="s">
        <v>78734</v>
      </c>
      <c r="N9582" s="1" t="s">
        <v>78734</v>
      </c>
      <c r="O9582">
        <v>1</v>
      </c>
      <c r="P9582" s="1" t="s">
        <v>120464</v>
      </c>
      <c r="Q9582" s="1" t="s">
        <v>78734</v>
      </c>
      <c r="R9582" t="b">
        <v>1</v>
      </c>
      <c r="S9582" s="1" t="s">
        <v>78734</v>
      </c>
      <c r="T9582" s="1" t="s">
        <v>78736</v>
      </c>
      <c r="U9582" s="1" t="s">
        <v>78737</v>
      </c>
      <c r="V9582" t="b">
        <v>0</v>
      </c>
      <c r="W9582" s="1" t="s">
        <v>78738</v>
      </c>
      <c r="X9582" s="1" t="s">
        <v>3620</v>
      </c>
      <c r="Y9582" s="1" t="s">
        <v>78739</v>
      </c>
      <c r="Z9582" s="1" t="s">
        <v>78734</v>
      </c>
      <c r="AA9582" s="1" t="s">
        <v>78734</v>
      </c>
      <c r="AB9582" s="1" t="s">
        <v>78734</v>
      </c>
      <c r="AC9582" s="1" t="s">
        <v>78740</v>
      </c>
      <c r="AD9582" s="1" t="s">
        <v>78734</v>
      </c>
      <c r="AE9582" s="1" t="s">
        <v>78734</v>
      </c>
      <c r="AF9582" s="1" t="s">
        <v>78734</v>
      </c>
      <c r="AG9582">
        <v>27</v>
      </c>
      <c r="AH9582" s="1" t="s">
        <v>120249</v>
      </c>
      <c r="AI9582">
        <v>1</v>
      </c>
      <c r="AJ9582" s="1" t="s">
        <v>2619</v>
      </c>
    </row>
    <row r="9583" spans="1:36" hidden="1" x14ac:dyDescent="0.25">
      <c r="A9583" s="1" t="s">
        <v>120485</v>
      </c>
      <c r="B9583" s="1" t="s">
        <v>120486</v>
      </c>
      <c r="C9583" s="1" t="s">
        <v>78729</v>
      </c>
      <c r="D9583" s="1" t="s">
        <v>78730</v>
      </c>
      <c r="E9583" s="1" t="s">
        <v>120487</v>
      </c>
      <c r="F9583" s="1" t="s">
        <v>79996</v>
      </c>
      <c r="G9583">
        <v>163</v>
      </c>
      <c r="H9583" s="3">
        <v>44301.820138888892</v>
      </c>
      <c r="I9583" s="1" t="s">
        <v>2619</v>
      </c>
      <c r="J9583" s="1" t="s">
        <v>78733</v>
      </c>
      <c r="K9583">
        <v>1657</v>
      </c>
      <c r="L9583">
        <v>46</v>
      </c>
      <c r="M9583" s="1" t="s">
        <v>78734</v>
      </c>
      <c r="N9583" s="1" t="s">
        <v>78734</v>
      </c>
      <c r="O9583">
        <v>8</v>
      </c>
      <c r="P9583" s="1" t="s">
        <v>120464</v>
      </c>
      <c r="Q9583" s="1" t="s">
        <v>78734</v>
      </c>
      <c r="R9583" t="b">
        <v>1</v>
      </c>
      <c r="S9583" s="1" t="s">
        <v>78734</v>
      </c>
      <c r="T9583" s="1" t="s">
        <v>78736</v>
      </c>
      <c r="U9583" s="1" t="s">
        <v>78737</v>
      </c>
      <c r="V9583" t="b">
        <v>0</v>
      </c>
      <c r="W9583" s="1" t="s">
        <v>78738</v>
      </c>
      <c r="X9583" s="1" t="s">
        <v>3620</v>
      </c>
      <c r="Y9583" s="1" t="s">
        <v>78739</v>
      </c>
      <c r="Z9583" s="1" t="s">
        <v>78734</v>
      </c>
      <c r="AA9583" s="1" t="s">
        <v>78734</v>
      </c>
      <c r="AB9583" s="1" t="s">
        <v>78734</v>
      </c>
      <c r="AC9583" s="1" t="s">
        <v>78734</v>
      </c>
      <c r="AD9583" s="1" t="s">
        <v>78734</v>
      </c>
      <c r="AE9583" s="1" t="s">
        <v>78734</v>
      </c>
      <c r="AF9583" s="1" t="s">
        <v>78734</v>
      </c>
      <c r="AG9583">
        <v>23</v>
      </c>
      <c r="AH9583" s="1" t="s">
        <v>120488</v>
      </c>
      <c r="AI9583">
        <v>1</v>
      </c>
      <c r="AJ9583" s="1" t="s">
        <v>2619</v>
      </c>
    </row>
    <row r="9584" spans="1:36" hidden="1" x14ac:dyDescent="0.25">
      <c r="A9584" s="1" t="s">
        <v>120489</v>
      </c>
      <c r="B9584" s="1" t="s">
        <v>120490</v>
      </c>
      <c r="C9584" s="1" t="s">
        <v>78729</v>
      </c>
      <c r="D9584" s="1" t="s">
        <v>78730</v>
      </c>
      <c r="E9584" s="1" t="s">
        <v>120491</v>
      </c>
      <c r="F9584" s="1" t="s">
        <v>120492</v>
      </c>
      <c r="G9584">
        <v>610</v>
      </c>
      <c r="H9584" s="3">
        <v>44301.814687500002</v>
      </c>
      <c r="I9584" s="1" t="s">
        <v>2619</v>
      </c>
      <c r="J9584" s="1" t="s">
        <v>78733</v>
      </c>
      <c r="K9584">
        <v>192</v>
      </c>
      <c r="L9584">
        <v>7</v>
      </c>
      <c r="M9584" s="1" t="s">
        <v>78734</v>
      </c>
      <c r="N9584" s="1" t="s">
        <v>78734</v>
      </c>
      <c r="O9584">
        <v>0</v>
      </c>
      <c r="P9584" s="1" t="s">
        <v>120464</v>
      </c>
      <c r="Q9584" s="1" t="s">
        <v>78734</v>
      </c>
      <c r="R9584" t="b">
        <v>1</v>
      </c>
      <c r="S9584" s="1" t="s">
        <v>78734</v>
      </c>
      <c r="T9584" s="1" t="s">
        <v>78736</v>
      </c>
      <c r="U9584" s="1" t="s">
        <v>78737</v>
      </c>
      <c r="V9584" t="b">
        <v>0</v>
      </c>
      <c r="W9584" s="1" t="s">
        <v>78738</v>
      </c>
      <c r="X9584" s="1" t="s">
        <v>3620</v>
      </c>
      <c r="Y9584" s="1" t="s">
        <v>78739</v>
      </c>
      <c r="Z9584" s="1" t="s">
        <v>78734</v>
      </c>
      <c r="AA9584" s="1" t="s">
        <v>78734</v>
      </c>
      <c r="AB9584" s="1" t="s">
        <v>78734</v>
      </c>
      <c r="AC9584" s="1" t="s">
        <v>78734</v>
      </c>
      <c r="AD9584" s="1" t="s">
        <v>78734</v>
      </c>
      <c r="AE9584" s="1" t="s">
        <v>78734</v>
      </c>
      <c r="AF9584" s="1" t="s">
        <v>78734</v>
      </c>
      <c r="AG9584">
        <v>17</v>
      </c>
      <c r="AH9584" s="1" t="s">
        <v>120493</v>
      </c>
      <c r="AI9584">
        <v>1</v>
      </c>
      <c r="AJ9584" s="1" t="s">
        <v>2619</v>
      </c>
    </row>
    <row r="9585" spans="1:36" hidden="1" x14ac:dyDescent="0.25">
      <c r="A9585" s="1" t="s">
        <v>120494</v>
      </c>
      <c r="B9585" s="1" t="s">
        <v>120495</v>
      </c>
      <c r="C9585" s="1" t="s">
        <v>78729</v>
      </c>
      <c r="D9585" s="1" t="s">
        <v>78730</v>
      </c>
      <c r="E9585" s="1" t="s">
        <v>120496</v>
      </c>
      <c r="F9585" s="1" t="s">
        <v>120497</v>
      </c>
      <c r="G9585">
        <v>12516</v>
      </c>
      <c r="H9585" s="3">
        <v>44301.799456018518</v>
      </c>
      <c r="I9585" s="1" t="s">
        <v>2619</v>
      </c>
      <c r="J9585" s="1" t="s">
        <v>78733</v>
      </c>
      <c r="K9585">
        <v>2082</v>
      </c>
      <c r="L9585">
        <v>48</v>
      </c>
      <c r="M9585" s="1" t="s">
        <v>78734</v>
      </c>
      <c r="N9585" s="1" t="s">
        <v>78734</v>
      </c>
      <c r="O9585">
        <v>1</v>
      </c>
      <c r="P9585" s="1" t="s">
        <v>120464</v>
      </c>
      <c r="Q9585" s="1" t="s">
        <v>78734</v>
      </c>
      <c r="R9585" t="b">
        <v>1</v>
      </c>
      <c r="S9585" s="1" t="s">
        <v>78734</v>
      </c>
      <c r="T9585" s="1" t="s">
        <v>78736</v>
      </c>
      <c r="U9585" s="1" t="s">
        <v>78737</v>
      </c>
      <c r="V9585" t="b">
        <v>0</v>
      </c>
      <c r="W9585" s="1" t="s">
        <v>78738</v>
      </c>
      <c r="X9585" s="1" t="s">
        <v>3620</v>
      </c>
      <c r="Y9585" s="1" t="s">
        <v>78739</v>
      </c>
      <c r="Z9585" s="1" t="s">
        <v>78734</v>
      </c>
      <c r="AA9585" s="1" t="s">
        <v>78734</v>
      </c>
      <c r="AB9585" s="1" t="s">
        <v>78734</v>
      </c>
      <c r="AC9585" s="1" t="s">
        <v>78740</v>
      </c>
      <c r="AD9585" s="1" t="s">
        <v>78734</v>
      </c>
      <c r="AE9585" s="1" t="s">
        <v>78734</v>
      </c>
      <c r="AF9585" s="1" t="s">
        <v>78734</v>
      </c>
      <c r="AG9585">
        <v>6</v>
      </c>
      <c r="AH9585" s="1" t="s">
        <v>120498</v>
      </c>
      <c r="AI9585">
        <v>1</v>
      </c>
      <c r="AJ9585" s="1" t="s">
        <v>2619</v>
      </c>
    </row>
    <row r="9586" spans="1:36" hidden="1" x14ac:dyDescent="0.25">
      <c r="A9586" s="1" t="s">
        <v>120499</v>
      </c>
      <c r="B9586" s="1" t="s">
        <v>120500</v>
      </c>
      <c r="C9586" s="1" t="s">
        <v>78729</v>
      </c>
      <c r="D9586" s="1" t="s">
        <v>78730</v>
      </c>
      <c r="E9586" s="1" t="s">
        <v>120501</v>
      </c>
      <c r="F9586" s="1" t="s">
        <v>120502</v>
      </c>
      <c r="G9586">
        <v>14035</v>
      </c>
      <c r="H9586" s="3">
        <v>44301.783414351848</v>
      </c>
      <c r="I9586" s="1" t="s">
        <v>2619</v>
      </c>
      <c r="J9586" s="1" t="s">
        <v>78733</v>
      </c>
      <c r="K9586">
        <v>8177</v>
      </c>
      <c r="L9586">
        <v>142</v>
      </c>
      <c r="M9586" s="1" t="s">
        <v>78734</v>
      </c>
      <c r="N9586" s="1" t="s">
        <v>78734</v>
      </c>
      <c r="O9586">
        <v>13</v>
      </c>
      <c r="P9586" s="1" t="s">
        <v>120464</v>
      </c>
      <c r="Q9586" s="1" t="s">
        <v>78734</v>
      </c>
      <c r="R9586" t="b">
        <v>1</v>
      </c>
      <c r="S9586" s="1" t="s">
        <v>78734</v>
      </c>
      <c r="T9586" s="1" t="s">
        <v>78736</v>
      </c>
      <c r="U9586" s="1" t="s">
        <v>78737</v>
      </c>
      <c r="V9586" t="b">
        <v>0</v>
      </c>
      <c r="W9586" s="1" t="s">
        <v>78738</v>
      </c>
      <c r="X9586" s="1" t="s">
        <v>3620</v>
      </c>
      <c r="Y9586" s="1" t="s">
        <v>78739</v>
      </c>
      <c r="Z9586" s="1" t="s">
        <v>78734</v>
      </c>
      <c r="AA9586" s="1" t="s">
        <v>78734</v>
      </c>
      <c r="AB9586" s="1" t="s">
        <v>78734</v>
      </c>
      <c r="AC9586" s="1" t="s">
        <v>78740</v>
      </c>
      <c r="AD9586" s="1" t="s">
        <v>78734</v>
      </c>
      <c r="AE9586" s="1" t="s">
        <v>78734</v>
      </c>
      <c r="AF9586" s="1" t="s">
        <v>78734</v>
      </c>
      <c r="AG9586">
        <v>11</v>
      </c>
      <c r="AH9586" s="1" t="s">
        <v>120503</v>
      </c>
      <c r="AI9586">
        <v>1</v>
      </c>
      <c r="AJ9586" s="1" t="s">
        <v>2619</v>
      </c>
    </row>
    <row r="9587" spans="1:36" hidden="1" x14ac:dyDescent="0.25">
      <c r="A9587" s="1" t="s">
        <v>120504</v>
      </c>
      <c r="B9587" s="1" t="s">
        <v>120505</v>
      </c>
      <c r="C9587" s="1" t="s">
        <v>78729</v>
      </c>
      <c r="D9587" s="1" t="s">
        <v>78730</v>
      </c>
      <c r="E9587" s="1" t="s">
        <v>120506</v>
      </c>
      <c r="F9587" s="1" t="s">
        <v>116023</v>
      </c>
      <c r="G9587">
        <v>12829</v>
      </c>
      <c r="H9587" s="3">
        <v>44301.780613425923</v>
      </c>
      <c r="I9587" s="1" t="s">
        <v>2619</v>
      </c>
      <c r="J9587" s="1" t="s">
        <v>78733</v>
      </c>
      <c r="K9587">
        <v>202774</v>
      </c>
      <c r="L9587">
        <v>2893</v>
      </c>
      <c r="M9587" s="1" t="s">
        <v>78734</v>
      </c>
      <c r="N9587" s="1" t="s">
        <v>78734</v>
      </c>
      <c r="O9587">
        <v>634</v>
      </c>
      <c r="P9587" s="1" t="s">
        <v>120464</v>
      </c>
      <c r="Q9587" s="1" t="s">
        <v>78734</v>
      </c>
      <c r="R9587" t="b">
        <v>1</v>
      </c>
      <c r="S9587" s="1" t="s">
        <v>78734</v>
      </c>
      <c r="T9587" s="1" t="s">
        <v>78736</v>
      </c>
      <c r="U9587" s="1" t="s">
        <v>78737</v>
      </c>
      <c r="V9587" t="b">
        <v>0</v>
      </c>
      <c r="W9587" s="1" t="s">
        <v>78738</v>
      </c>
      <c r="X9587" s="1" t="s">
        <v>3620</v>
      </c>
      <c r="Y9587" s="1" t="s">
        <v>78739</v>
      </c>
      <c r="Z9587" s="1" t="s">
        <v>78734</v>
      </c>
      <c r="AA9587" s="1" t="s">
        <v>78734</v>
      </c>
      <c r="AB9587" s="1" t="s">
        <v>78734</v>
      </c>
      <c r="AC9587" s="1" t="s">
        <v>78740</v>
      </c>
      <c r="AD9587" s="1" t="s">
        <v>78734</v>
      </c>
      <c r="AE9587" s="1" t="s">
        <v>78734</v>
      </c>
      <c r="AF9587" s="1" t="s">
        <v>78734</v>
      </c>
      <c r="AG9587">
        <v>9</v>
      </c>
      <c r="AH9587" s="1" t="s">
        <v>120507</v>
      </c>
      <c r="AI9587">
        <v>1</v>
      </c>
      <c r="AJ9587" s="1" t="s">
        <v>2619</v>
      </c>
    </row>
    <row r="9588" spans="1:36" hidden="1" x14ac:dyDescent="0.25">
      <c r="A9588" s="1" t="s">
        <v>120508</v>
      </c>
      <c r="B9588" s="1" t="s">
        <v>120509</v>
      </c>
      <c r="C9588" s="1" t="s">
        <v>78729</v>
      </c>
      <c r="D9588" s="1" t="s">
        <v>78730</v>
      </c>
      <c r="E9588" s="1" t="s">
        <v>120510</v>
      </c>
      <c r="F9588" s="1" t="s">
        <v>79569</v>
      </c>
      <c r="G9588">
        <v>51</v>
      </c>
      <c r="H9588" s="3">
        <v>44301.655648148146</v>
      </c>
      <c r="I9588" s="1" t="s">
        <v>2619</v>
      </c>
      <c r="J9588" s="1" t="s">
        <v>78733</v>
      </c>
      <c r="K9588">
        <v>941</v>
      </c>
      <c r="L9588">
        <v>25</v>
      </c>
      <c r="M9588" s="1" t="s">
        <v>78734</v>
      </c>
      <c r="N9588" s="1" t="s">
        <v>78734</v>
      </c>
      <c r="O9588">
        <v>0</v>
      </c>
      <c r="P9588" s="1" t="s">
        <v>120464</v>
      </c>
      <c r="Q9588" s="1" t="s">
        <v>78734</v>
      </c>
      <c r="R9588" t="b">
        <v>1</v>
      </c>
      <c r="S9588" s="1" t="s">
        <v>78734</v>
      </c>
      <c r="T9588" s="1" t="s">
        <v>78736</v>
      </c>
      <c r="U9588" s="1" t="s">
        <v>78737</v>
      </c>
      <c r="V9588" t="b">
        <v>0</v>
      </c>
      <c r="W9588" s="1" t="s">
        <v>78738</v>
      </c>
      <c r="X9588" s="1" t="s">
        <v>3620</v>
      </c>
      <c r="Y9588" s="1" t="s">
        <v>78739</v>
      </c>
      <c r="Z9588" s="1" t="s">
        <v>78734</v>
      </c>
      <c r="AA9588" s="1" t="s">
        <v>78734</v>
      </c>
      <c r="AB9588" s="1" t="s">
        <v>78734</v>
      </c>
      <c r="AC9588" s="1" t="s">
        <v>78734</v>
      </c>
      <c r="AD9588" s="1" t="s">
        <v>78734</v>
      </c>
      <c r="AE9588" s="1" t="s">
        <v>78734</v>
      </c>
      <c r="AF9588" s="1" t="s">
        <v>78734</v>
      </c>
      <c r="AG9588">
        <v>14</v>
      </c>
      <c r="AH9588" s="1" t="s">
        <v>120511</v>
      </c>
      <c r="AI9588">
        <v>1</v>
      </c>
      <c r="AJ9588" s="1" t="s">
        <v>2619</v>
      </c>
    </row>
    <row r="9589" spans="1:36" hidden="1" x14ac:dyDescent="0.25">
      <c r="A9589" s="1" t="s">
        <v>120512</v>
      </c>
      <c r="B9589" s="1" t="s">
        <v>120513</v>
      </c>
      <c r="C9589" s="1" t="s">
        <v>78729</v>
      </c>
      <c r="D9589" s="1" t="s">
        <v>78730</v>
      </c>
      <c r="E9589" s="1" t="s">
        <v>120514</v>
      </c>
      <c r="F9589" s="1" t="s">
        <v>103135</v>
      </c>
      <c r="G9589">
        <v>4647</v>
      </c>
      <c r="H9589" s="3">
        <v>44301.649456018517</v>
      </c>
      <c r="I9589" s="1" t="s">
        <v>2619</v>
      </c>
      <c r="J9589" s="1" t="s">
        <v>78733</v>
      </c>
      <c r="K9589">
        <v>724</v>
      </c>
      <c r="L9589">
        <v>26</v>
      </c>
      <c r="M9589" s="1" t="s">
        <v>78734</v>
      </c>
      <c r="N9589" s="1" t="s">
        <v>78734</v>
      </c>
      <c r="O9589">
        <v>5</v>
      </c>
      <c r="P9589" s="1" t="s">
        <v>120464</v>
      </c>
      <c r="Q9589" s="1" t="s">
        <v>78734</v>
      </c>
      <c r="R9589" t="b">
        <v>1</v>
      </c>
      <c r="S9589" s="1" t="s">
        <v>78734</v>
      </c>
      <c r="T9589" s="1" t="s">
        <v>78736</v>
      </c>
      <c r="U9589" s="1" t="s">
        <v>78737</v>
      </c>
      <c r="V9589" t="b">
        <v>0</v>
      </c>
      <c r="W9589" s="1" t="s">
        <v>78738</v>
      </c>
      <c r="X9589" s="1" t="s">
        <v>3620</v>
      </c>
      <c r="Y9589" s="1" t="s">
        <v>78739</v>
      </c>
      <c r="Z9589" s="1" t="s">
        <v>78734</v>
      </c>
      <c r="AA9589" s="1" t="s">
        <v>78734</v>
      </c>
      <c r="AB9589" s="1" t="s">
        <v>78734</v>
      </c>
      <c r="AC9589" s="1" t="s">
        <v>78740</v>
      </c>
      <c r="AD9589" s="1" t="s">
        <v>78734</v>
      </c>
      <c r="AE9589" s="1" t="s">
        <v>78734</v>
      </c>
      <c r="AF9589" s="1" t="s">
        <v>78734</v>
      </c>
      <c r="AG9589">
        <v>3</v>
      </c>
      <c r="AH9589" s="1" t="s">
        <v>120515</v>
      </c>
      <c r="AI9589">
        <v>1</v>
      </c>
      <c r="AJ9589" s="1" t="s">
        <v>2619</v>
      </c>
    </row>
    <row r="9590" spans="1:36" hidden="1" x14ac:dyDescent="0.25">
      <c r="A9590" s="1" t="s">
        <v>120516</v>
      </c>
      <c r="B9590" s="1" t="s">
        <v>120517</v>
      </c>
      <c r="C9590" s="1" t="s">
        <v>78729</v>
      </c>
      <c r="D9590" s="1" t="s">
        <v>78730</v>
      </c>
      <c r="E9590" s="1" t="s">
        <v>120518</v>
      </c>
      <c r="F9590" s="1" t="s">
        <v>120519</v>
      </c>
      <c r="G9590">
        <v>18079</v>
      </c>
      <c r="H9590" s="3">
        <v>44301.648368055554</v>
      </c>
      <c r="I9590" s="1" t="s">
        <v>2619</v>
      </c>
      <c r="J9590" s="1" t="s">
        <v>78733</v>
      </c>
      <c r="K9590">
        <v>32541</v>
      </c>
      <c r="L9590">
        <v>865</v>
      </c>
      <c r="M9590" s="1" t="s">
        <v>78734</v>
      </c>
      <c r="N9590" s="1" t="s">
        <v>78734</v>
      </c>
      <c r="O9590">
        <v>15</v>
      </c>
      <c r="P9590" s="1" t="s">
        <v>120464</v>
      </c>
      <c r="Q9590" s="1" t="s">
        <v>78734</v>
      </c>
      <c r="R9590" t="b">
        <v>1</v>
      </c>
      <c r="S9590" s="1" t="s">
        <v>78734</v>
      </c>
      <c r="T9590" s="1" t="s">
        <v>78736</v>
      </c>
      <c r="U9590" s="1" t="s">
        <v>78737</v>
      </c>
      <c r="V9590" t="b">
        <v>1</v>
      </c>
      <c r="W9590" s="1" t="s">
        <v>78738</v>
      </c>
      <c r="X9590" s="1" t="s">
        <v>3620</v>
      </c>
      <c r="Y9590" s="1" t="s">
        <v>78739</v>
      </c>
      <c r="Z9590" s="1" t="s">
        <v>78734</v>
      </c>
      <c r="AA9590" s="1" t="s">
        <v>78734</v>
      </c>
      <c r="AB9590" s="1" t="s">
        <v>78734</v>
      </c>
      <c r="AC9590" s="1" t="s">
        <v>78740</v>
      </c>
      <c r="AD9590" s="1" t="s">
        <v>78734</v>
      </c>
      <c r="AE9590" s="1" t="s">
        <v>78734</v>
      </c>
      <c r="AF9590" s="1" t="s">
        <v>78734</v>
      </c>
      <c r="AG9590">
        <v>21</v>
      </c>
      <c r="AH9590" s="1" t="s">
        <v>120520</v>
      </c>
      <c r="AI9590">
        <v>1</v>
      </c>
      <c r="AJ9590" s="1" t="s">
        <v>2619</v>
      </c>
    </row>
    <row r="9591" spans="1:36" hidden="1" x14ac:dyDescent="0.25">
      <c r="A9591" s="1" t="s">
        <v>120521</v>
      </c>
      <c r="B9591" s="1" t="s">
        <v>120522</v>
      </c>
      <c r="C9591" s="1" t="s">
        <v>78729</v>
      </c>
      <c r="D9591" s="1" t="s">
        <v>78730</v>
      </c>
      <c r="E9591" s="1" t="s">
        <v>120523</v>
      </c>
      <c r="F9591" s="1" t="s">
        <v>102456</v>
      </c>
      <c r="G9591">
        <v>377</v>
      </c>
      <c r="H9591" s="3">
        <v>44301.641747685186</v>
      </c>
      <c r="I9591" s="1" t="s">
        <v>2619</v>
      </c>
      <c r="J9591" s="1" t="s">
        <v>78733</v>
      </c>
      <c r="K9591">
        <v>6123</v>
      </c>
      <c r="L9591">
        <v>340</v>
      </c>
      <c r="M9591" s="1" t="s">
        <v>78734</v>
      </c>
      <c r="N9591" s="1" t="s">
        <v>78734</v>
      </c>
      <c r="O9591">
        <v>30</v>
      </c>
      <c r="P9591" s="1" t="s">
        <v>120464</v>
      </c>
      <c r="Q9591" s="1" t="s">
        <v>78734</v>
      </c>
      <c r="R9591" t="b">
        <v>1</v>
      </c>
      <c r="S9591" s="1" t="s">
        <v>78734</v>
      </c>
      <c r="T9591" s="1" t="s">
        <v>78736</v>
      </c>
      <c r="U9591" s="1" t="s">
        <v>78737</v>
      </c>
      <c r="V9591" t="b">
        <v>0</v>
      </c>
      <c r="W9591" s="1" t="s">
        <v>78738</v>
      </c>
      <c r="X9591" s="1" t="s">
        <v>3620</v>
      </c>
      <c r="Y9591" s="1" t="s">
        <v>78739</v>
      </c>
      <c r="Z9591" s="1" t="s">
        <v>78734</v>
      </c>
      <c r="AA9591" s="1" t="s">
        <v>78734</v>
      </c>
      <c r="AB9591" s="1" t="s">
        <v>78734</v>
      </c>
      <c r="AC9591" s="1" t="s">
        <v>78740</v>
      </c>
      <c r="AD9591" s="1" t="s">
        <v>78734</v>
      </c>
      <c r="AE9591" s="1" t="s">
        <v>78734</v>
      </c>
      <c r="AF9591" s="1" t="s">
        <v>78734</v>
      </c>
      <c r="AG9591">
        <v>3</v>
      </c>
      <c r="AH9591" s="1" t="s">
        <v>120524</v>
      </c>
      <c r="AI9591">
        <v>1</v>
      </c>
      <c r="AJ9591" s="1" t="s">
        <v>2619</v>
      </c>
    </row>
    <row r="9592" spans="1:36" hidden="1" x14ac:dyDescent="0.25">
      <c r="A9592" s="1" t="s">
        <v>120525</v>
      </c>
      <c r="B9592" s="1" t="s">
        <v>120526</v>
      </c>
      <c r="C9592" s="1" t="s">
        <v>78729</v>
      </c>
      <c r="D9592" s="1" t="s">
        <v>78730</v>
      </c>
      <c r="E9592" s="1" t="s">
        <v>120527</v>
      </c>
      <c r="F9592" s="1" t="s">
        <v>81624</v>
      </c>
      <c r="G9592">
        <v>175</v>
      </c>
      <c r="H9592" s="3">
        <v>44301.639155092591</v>
      </c>
      <c r="I9592" s="1" t="s">
        <v>2619</v>
      </c>
      <c r="J9592" s="1" t="s">
        <v>78733</v>
      </c>
      <c r="K9592">
        <v>7344</v>
      </c>
      <c r="L9592">
        <v>240</v>
      </c>
      <c r="M9592" s="1" t="s">
        <v>78734</v>
      </c>
      <c r="N9592" s="1" t="s">
        <v>78734</v>
      </c>
      <c r="O9592">
        <v>10</v>
      </c>
      <c r="P9592" s="1" t="s">
        <v>120464</v>
      </c>
      <c r="Q9592" s="1" t="s">
        <v>78734</v>
      </c>
      <c r="R9592" t="b">
        <v>1</v>
      </c>
      <c r="S9592" s="1" t="s">
        <v>78734</v>
      </c>
      <c r="T9592" s="1" t="s">
        <v>78736</v>
      </c>
      <c r="U9592" s="1" t="s">
        <v>79468</v>
      </c>
      <c r="V9592" t="b">
        <v>0</v>
      </c>
      <c r="W9592" s="1" t="s">
        <v>78738</v>
      </c>
      <c r="X9592" s="1" t="s">
        <v>3620</v>
      </c>
      <c r="Y9592" s="1" t="s">
        <v>78739</v>
      </c>
      <c r="Z9592" s="1" t="s">
        <v>78734</v>
      </c>
      <c r="AA9592" s="1" t="s">
        <v>78734</v>
      </c>
      <c r="AB9592" s="1" t="s">
        <v>78734</v>
      </c>
      <c r="AC9592" s="1" t="s">
        <v>78734</v>
      </c>
      <c r="AD9592" s="1" t="s">
        <v>78734</v>
      </c>
      <c r="AE9592" s="1" t="s">
        <v>78734</v>
      </c>
      <c r="AF9592" s="1" t="s">
        <v>78734</v>
      </c>
      <c r="AG9592">
        <v>24</v>
      </c>
      <c r="AH9592" s="1" t="s">
        <v>120528</v>
      </c>
      <c r="AI9592">
        <v>1</v>
      </c>
      <c r="AJ9592" s="1" t="s">
        <v>2619</v>
      </c>
    </row>
    <row r="9593" spans="1:36" hidden="1" x14ac:dyDescent="0.25">
      <c r="A9593" s="1" t="s">
        <v>120529</v>
      </c>
      <c r="B9593" s="1" t="s">
        <v>120530</v>
      </c>
      <c r="C9593" s="1" t="s">
        <v>78729</v>
      </c>
      <c r="D9593" s="1" t="s">
        <v>78730</v>
      </c>
      <c r="E9593" s="1" t="s">
        <v>120531</v>
      </c>
      <c r="F9593" s="1" t="s">
        <v>120532</v>
      </c>
      <c r="G9593">
        <v>12883</v>
      </c>
      <c r="H9593" s="3">
        <v>44301.591932870368</v>
      </c>
      <c r="I9593" s="1" t="s">
        <v>2619</v>
      </c>
      <c r="J9593" s="1" t="s">
        <v>78733</v>
      </c>
      <c r="K9593">
        <v>53578</v>
      </c>
      <c r="L9593">
        <v>1779</v>
      </c>
      <c r="M9593" s="1" t="s">
        <v>78734</v>
      </c>
      <c r="N9593" s="1" t="s">
        <v>78734</v>
      </c>
      <c r="O9593">
        <v>253</v>
      </c>
      <c r="P9593" s="1" t="s">
        <v>120464</v>
      </c>
      <c r="Q9593" s="1" t="s">
        <v>78734</v>
      </c>
      <c r="R9593" t="b">
        <v>1</v>
      </c>
      <c r="S9593" s="1" t="s">
        <v>78734</v>
      </c>
      <c r="T9593" s="1" t="s">
        <v>78736</v>
      </c>
      <c r="U9593" s="1" t="s">
        <v>78737</v>
      </c>
      <c r="V9593" t="b">
        <v>0</v>
      </c>
      <c r="W9593" s="1" t="s">
        <v>78738</v>
      </c>
      <c r="X9593" s="1" t="s">
        <v>3620</v>
      </c>
      <c r="Y9593" s="1" t="s">
        <v>78739</v>
      </c>
      <c r="Z9593" s="1" t="s">
        <v>78734</v>
      </c>
      <c r="AA9593" s="1" t="s">
        <v>78734</v>
      </c>
      <c r="AB9593" s="1" t="s">
        <v>78734</v>
      </c>
      <c r="AC9593" s="1" t="s">
        <v>78740</v>
      </c>
      <c r="AD9593" s="1" t="s">
        <v>78734</v>
      </c>
      <c r="AE9593" s="1" t="s">
        <v>78734</v>
      </c>
      <c r="AF9593" s="1" t="s">
        <v>78734</v>
      </c>
      <c r="AG9593">
        <v>11</v>
      </c>
      <c r="AH9593" s="1" t="s">
        <v>120533</v>
      </c>
      <c r="AI9593">
        <v>1</v>
      </c>
      <c r="AJ9593" s="1" t="s">
        <v>2619</v>
      </c>
    </row>
    <row r="9594" spans="1:36" hidden="1" x14ac:dyDescent="0.25">
      <c r="A9594" s="1" t="s">
        <v>120534</v>
      </c>
      <c r="B9594" s="1" t="s">
        <v>120535</v>
      </c>
      <c r="C9594" s="1" t="s">
        <v>78729</v>
      </c>
      <c r="D9594" s="1" t="s">
        <v>78730</v>
      </c>
      <c r="E9594" s="1" t="s">
        <v>120536</v>
      </c>
      <c r="F9594" s="1" t="s">
        <v>120537</v>
      </c>
      <c r="G9594">
        <v>9070</v>
      </c>
      <c r="H9594" s="3">
        <v>44301.53634259259</v>
      </c>
      <c r="I9594" s="1" t="s">
        <v>2619</v>
      </c>
      <c r="J9594" s="1" t="s">
        <v>78733</v>
      </c>
      <c r="K9594">
        <v>1158</v>
      </c>
      <c r="L9594">
        <v>26</v>
      </c>
      <c r="M9594" s="1" t="s">
        <v>78734</v>
      </c>
      <c r="N9594" s="1" t="s">
        <v>78734</v>
      </c>
      <c r="O9594">
        <v>0</v>
      </c>
      <c r="P9594" s="1" t="s">
        <v>120464</v>
      </c>
      <c r="Q9594" s="1" t="s">
        <v>78734</v>
      </c>
      <c r="R9594" t="b">
        <v>1</v>
      </c>
      <c r="S9594" s="1" t="s">
        <v>78734</v>
      </c>
      <c r="T9594" s="1" t="s">
        <v>78736</v>
      </c>
      <c r="U9594" s="1" t="s">
        <v>78737</v>
      </c>
      <c r="V9594" t="b">
        <v>0</v>
      </c>
      <c r="W9594" s="1" t="s">
        <v>78738</v>
      </c>
      <c r="X9594" s="1" t="s">
        <v>3620</v>
      </c>
      <c r="Y9594" s="1" t="s">
        <v>78739</v>
      </c>
      <c r="Z9594" s="1" t="s">
        <v>78734</v>
      </c>
      <c r="AA9594" s="1" t="s">
        <v>78734</v>
      </c>
      <c r="AB9594" s="1" t="s">
        <v>78734</v>
      </c>
      <c r="AC9594" s="1" t="s">
        <v>78740</v>
      </c>
      <c r="AD9594" s="1" t="s">
        <v>78734</v>
      </c>
      <c r="AE9594" s="1" t="s">
        <v>78734</v>
      </c>
      <c r="AF9594" s="1" t="s">
        <v>78734</v>
      </c>
      <c r="AG9594">
        <v>7</v>
      </c>
      <c r="AH9594" s="1" t="s">
        <v>120538</v>
      </c>
      <c r="AI9594">
        <v>1</v>
      </c>
      <c r="AJ9594" s="1" t="s">
        <v>2619</v>
      </c>
    </row>
    <row r="9595" spans="1:36" hidden="1" x14ac:dyDescent="0.25">
      <c r="A9595" s="1" t="s">
        <v>120539</v>
      </c>
      <c r="B9595" s="1" t="s">
        <v>120540</v>
      </c>
      <c r="C9595" s="1" t="s">
        <v>78729</v>
      </c>
      <c r="D9595" s="1" t="s">
        <v>78730</v>
      </c>
      <c r="E9595" s="1" t="s">
        <v>120541</v>
      </c>
      <c r="F9595" s="1" t="s">
        <v>120542</v>
      </c>
      <c r="G9595">
        <v>8518</v>
      </c>
      <c r="H9595" s="3">
        <v>44301.530451388891</v>
      </c>
      <c r="I9595" s="1" t="s">
        <v>2619</v>
      </c>
      <c r="J9595" s="1" t="s">
        <v>78733</v>
      </c>
      <c r="K9595">
        <v>3002</v>
      </c>
      <c r="L9595">
        <v>152</v>
      </c>
      <c r="M9595" s="1" t="s">
        <v>78734</v>
      </c>
      <c r="N9595" s="1" t="s">
        <v>78734</v>
      </c>
      <c r="O9595">
        <v>1</v>
      </c>
      <c r="P9595" s="1" t="s">
        <v>120464</v>
      </c>
      <c r="Q9595" s="1" t="s">
        <v>78734</v>
      </c>
      <c r="R9595" t="b">
        <v>1</v>
      </c>
      <c r="S9595" s="1" t="s">
        <v>78734</v>
      </c>
      <c r="T9595" s="1" t="s">
        <v>78736</v>
      </c>
      <c r="U9595" s="1" t="s">
        <v>78737</v>
      </c>
      <c r="V9595" t="b">
        <v>0</v>
      </c>
      <c r="W9595" s="1" t="s">
        <v>78738</v>
      </c>
      <c r="X9595" s="1" t="s">
        <v>3620</v>
      </c>
      <c r="Y9595" s="1" t="s">
        <v>78739</v>
      </c>
      <c r="Z9595" s="1" t="s">
        <v>78734</v>
      </c>
      <c r="AA9595" s="1" t="s">
        <v>78734</v>
      </c>
      <c r="AB9595" s="1" t="s">
        <v>78734</v>
      </c>
      <c r="AC9595" s="1" t="s">
        <v>78740</v>
      </c>
      <c r="AD9595" s="1" t="s">
        <v>78734</v>
      </c>
      <c r="AE9595" s="1" t="s">
        <v>78734</v>
      </c>
      <c r="AF9595" s="1" t="s">
        <v>78734</v>
      </c>
      <c r="AG9595">
        <v>22</v>
      </c>
      <c r="AH9595" s="1" t="s">
        <v>120543</v>
      </c>
      <c r="AI9595">
        <v>1</v>
      </c>
      <c r="AJ9595" s="1" t="s">
        <v>2619</v>
      </c>
    </row>
    <row r="9596" spans="1:36" hidden="1" x14ac:dyDescent="0.25">
      <c r="A9596" s="1" t="s">
        <v>120544</v>
      </c>
      <c r="B9596" s="1" t="s">
        <v>120545</v>
      </c>
      <c r="C9596" s="1" t="s">
        <v>78729</v>
      </c>
      <c r="D9596" s="1" t="s">
        <v>78730</v>
      </c>
      <c r="E9596" s="1" t="s">
        <v>120546</v>
      </c>
      <c r="F9596" s="1" t="s">
        <v>120547</v>
      </c>
      <c r="G9596">
        <v>4070</v>
      </c>
      <c r="H9596" s="3">
        <v>44301.455995370372</v>
      </c>
      <c r="I9596" s="1" t="s">
        <v>2619</v>
      </c>
      <c r="J9596" s="1" t="s">
        <v>78733</v>
      </c>
      <c r="K9596">
        <v>2588</v>
      </c>
      <c r="L9596">
        <v>42</v>
      </c>
      <c r="M9596" s="1" t="s">
        <v>78734</v>
      </c>
      <c r="N9596" s="1" t="s">
        <v>78734</v>
      </c>
      <c r="O9596">
        <v>1</v>
      </c>
      <c r="P9596" s="1" t="s">
        <v>120464</v>
      </c>
      <c r="Q9596" s="1" t="s">
        <v>78734</v>
      </c>
      <c r="R9596" t="b">
        <v>1</v>
      </c>
      <c r="S9596" s="1" t="s">
        <v>78734</v>
      </c>
      <c r="T9596" s="1" t="s">
        <v>78736</v>
      </c>
      <c r="U9596" s="1" t="s">
        <v>78737</v>
      </c>
      <c r="V9596" t="b">
        <v>0</v>
      </c>
      <c r="W9596" s="1" t="s">
        <v>78738</v>
      </c>
      <c r="X9596" s="1" t="s">
        <v>3620</v>
      </c>
      <c r="Y9596" s="1" t="s">
        <v>78739</v>
      </c>
      <c r="Z9596" s="1" t="s">
        <v>78734</v>
      </c>
      <c r="AA9596" s="1" t="s">
        <v>78734</v>
      </c>
      <c r="AB9596" s="1" t="s">
        <v>78734</v>
      </c>
      <c r="AC9596" s="1" t="s">
        <v>78740</v>
      </c>
      <c r="AD9596" s="1" t="s">
        <v>78734</v>
      </c>
      <c r="AE9596" s="1" t="s">
        <v>78734</v>
      </c>
      <c r="AF9596" s="1" t="s">
        <v>78734</v>
      </c>
      <c r="AG9596">
        <v>8</v>
      </c>
      <c r="AH9596" s="1" t="s">
        <v>120548</v>
      </c>
      <c r="AI9596">
        <v>1</v>
      </c>
      <c r="AJ9596" s="1" t="s">
        <v>2619</v>
      </c>
    </row>
    <row r="9597" spans="1:36" hidden="1" x14ac:dyDescent="0.25">
      <c r="A9597" s="1" t="s">
        <v>120549</v>
      </c>
      <c r="B9597" s="1" t="s">
        <v>120550</v>
      </c>
      <c r="C9597" s="1" t="s">
        <v>78729</v>
      </c>
      <c r="D9597" s="1" t="s">
        <v>78730</v>
      </c>
      <c r="E9597" s="1" t="s">
        <v>120551</v>
      </c>
      <c r="F9597" s="1" t="s">
        <v>120552</v>
      </c>
      <c r="G9597">
        <v>5333</v>
      </c>
      <c r="H9597" s="3">
        <v>44301.448738425926</v>
      </c>
      <c r="I9597" s="1" t="s">
        <v>2619</v>
      </c>
      <c r="J9597" s="1" t="s">
        <v>78733</v>
      </c>
      <c r="K9597">
        <v>1152</v>
      </c>
      <c r="L9597">
        <v>29</v>
      </c>
      <c r="M9597" s="1" t="s">
        <v>78734</v>
      </c>
      <c r="N9597" s="1" t="s">
        <v>78734</v>
      </c>
      <c r="O9597">
        <v>17</v>
      </c>
      <c r="P9597" s="1" t="s">
        <v>120464</v>
      </c>
      <c r="Q9597" s="1" t="s">
        <v>78734</v>
      </c>
      <c r="R9597" t="b">
        <v>1</v>
      </c>
      <c r="S9597" s="1" t="s">
        <v>78734</v>
      </c>
      <c r="T9597" s="1" t="s">
        <v>78736</v>
      </c>
      <c r="U9597" s="1" t="s">
        <v>78737</v>
      </c>
      <c r="V9597" t="b">
        <v>0</v>
      </c>
      <c r="W9597" s="1" t="s">
        <v>78738</v>
      </c>
      <c r="X9597" s="1" t="s">
        <v>3620</v>
      </c>
      <c r="Y9597" s="1" t="s">
        <v>78739</v>
      </c>
      <c r="Z9597" s="1" t="s">
        <v>78734</v>
      </c>
      <c r="AA9597" s="1" t="s">
        <v>78734</v>
      </c>
      <c r="AB9597" s="1" t="s">
        <v>78734</v>
      </c>
      <c r="AC9597" s="1" t="s">
        <v>78740</v>
      </c>
      <c r="AD9597" s="1" t="s">
        <v>78734</v>
      </c>
      <c r="AE9597" s="1" t="s">
        <v>78734</v>
      </c>
      <c r="AF9597" s="1" t="s">
        <v>78734</v>
      </c>
      <c r="AG9597">
        <v>9</v>
      </c>
      <c r="AH9597" s="1" t="s">
        <v>120553</v>
      </c>
      <c r="AI9597">
        <v>1</v>
      </c>
      <c r="AJ9597" s="1" t="s">
        <v>2619</v>
      </c>
    </row>
    <row r="9598" spans="1:36" hidden="1" x14ac:dyDescent="0.25">
      <c r="A9598" s="1" t="s">
        <v>120554</v>
      </c>
      <c r="B9598" s="1" t="s">
        <v>120555</v>
      </c>
      <c r="C9598" s="1" t="s">
        <v>78729</v>
      </c>
      <c r="D9598" s="1" t="s">
        <v>78730</v>
      </c>
      <c r="E9598" s="1" t="s">
        <v>120556</v>
      </c>
      <c r="F9598" s="1" t="s">
        <v>120557</v>
      </c>
      <c r="G9598">
        <v>4704</v>
      </c>
      <c r="H9598" s="3">
        <v>44301.439756944441</v>
      </c>
      <c r="I9598" s="1" t="s">
        <v>2619</v>
      </c>
      <c r="J9598" s="1" t="s">
        <v>78733</v>
      </c>
      <c r="K9598">
        <v>10345</v>
      </c>
      <c r="L9598">
        <v>490</v>
      </c>
      <c r="M9598" s="1" t="s">
        <v>78734</v>
      </c>
      <c r="N9598" s="1" t="s">
        <v>78734</v>
      </c>
      <c r="O9598">
        <v>28</v>
      </c>
      <c r="P9598" s="1" t="s">
        <v>120464</v>
      </c>
      <c r="Q9598" s="1" t="s">
        <v>78734</v>
      </c>
      <c r="R9598" t="b">
        <v>1</v>
      </c>
      <c r="S9598" s="1" t="s">
        <v>78734</v>
      </c>
      <c r="T9598" s="1" t="s">
        <v>78736</v>
      </c>
      <c r="U9598" s="1" t="s">
        <v>78737</v>
      </c>
      <c r="V9598" t="b">
        <v>0</v>
      </c>
      <c r="W9598" s="1" t="s">
        <v>78738</v>
      </c>
      <c r="X9598" s="1" t="s">
        <v>3620</v>
      </c>
      <c r="Y9598" s="1" t="s">
        <v>78739</v>
      </c>
      <c r="Z9598" s="1" t="s">
        <v>78734</v>
      </c>
      <c r="AA9598" s="1" t="s">
        <v>78734</v>
      </c>
      <c r="AB9598" s="1" t="s">
        <v>78734</v>
      </c>
      <c r="AC9598" s="1" t="s">
        <v>78740</v>
      </c>
      <c r="AD9598" s="1" t="s">
        <v>78734</v>
      </c>
      <c r="AE9598" s="1" t="s">
        <v>78734</v>
      </c>
      <c r="AF9598" s="1" t="s">
        <v>78734</v>
      </c>
      <c r="AG9598">
        <v>27</v>
      </c>
      <c r="AH9598" s="1" t="s">
        <v>120558</v>
      </c>
      <c r="AI9598">
        <v>1</v>
      </c>
      <c r="AJ9598" s="1" t="s">
        <v>2619</v>
      </c>
    </row>
    <row r="9599" spans="1:36" hidden="1" x14ac:dyDescent="0.25">
      <c r="A9599" s="1" t="s">
        <v>120559</v>
      </c>
      <c r="B9599" s="1" t="s">
        <v>120560</v>
      </c>
      <c r="C9599" s="1" t="s">
        <v>78729</v>
      </c>
      <c r="D9599" s="1" t="s">
        <v>78730</v>
      </c>
      <c r="E9599" s="1" t="s">
        <v>120561</v>
      </c>
      <c r="F9599" s="1" t="s">
        <v>120562</v>
      </c>
      <c r="G9599">
        <v>4360</v>
      </c>
      <c r="H9599" s="3">
        <v>44301.436874999999</v>
      </c>
      <c r="I9599" s="1" t="s">
        <v>2619</v>
      </c>
      <c r="J9599" s="1" t="s">
        <v>78733</v>
      </c>
      <c r="K9599">
        <v>2362</v>
      </c>
      <c r="L9599">
        <v>61</v>
      </c>
      <c r="M9599" s="1" t="s">
        <v>78734</v>
      </c>
      <c r="N9599" s="1" t="s">
        <v>78734</v>
      </c>
      <c r="O9599">
        <v>0</v>
      </c>
      <c r="P9599" s="1" t="s">
        <v>120464</v>
      </c>
      <c r="Q9599" s="1" t="s">
        <v>78734</v>
      </c>
      <c r="R9599" t="b">
        <v>1</v>
      </c>
      <c r="S9599" s="1" t="s">
        <v>78734</v>
      </c>
      <c r="T9599" s="1" t="s">
        <v>78736</v>
      </c>
      <c r="U9599" s="1" t="s">
        <v>78737</v>
      </c>
      <c r="V9599" t="b">
        <v>0</v>
      </c>
      <c r="W9599" s="1" t="s">
        <v>78738</v>
      </c>
      <c r="X9599" s="1" t="s">
        <v>3620</v>
      </c>
      <c r="Y9599" s="1" t="s">
        <v>78739</v>
      </c>
      <c r="Z9599" s="1" t="s">
        <v>78734</v>
      </c>
      <c r="AA9599" s="1" t="s">
        <v>78734</v>
      </c>
      <c r="AB9599" s="1" t="s">
        <v>78734</v>
      </c>
      <c r="AC9599" s="1" t="s">
        <v>78740</v>
      </c>
      <c r="AD9599" s="1" t="s">
        <v>78734</v>
      </c>
      <c r="AE9599" s="1" t="s">
        <v>78734</v>
      </c>
      <c r="AF9599" s="1" t="s">
        <v>78734</v>
      </c>
      <c r="AG9599">
        <v>12</v>
      </c>
      <c r="AH9599" s="1" t="s">
        <v>120563</v>
      </c>
      <c r="AI9599">
        <v>1</v>
      </c>
      <c r="AJ9599" s="1" t="s">
        <v>2619</v>
      </c>
    </row>
    <row r="9600" spans="1:36" hidden="1" x14ac:dyDescent="0.25">
      <c r="A9600" s="1" t="s">
        <v>120564</v>
      </c>
      <c r="B9600" s="1" t="s">
        <v>120565</v>
      </c>
      <c r="C9600" s="1" t="s">
        <v>78729</v>
      </c>
      <c r="D9600" s="1" t="s">
        <v>78730</v>
      </c>
      <c r="E9600" s="1" t="s">
        <v>120566</v>
      </c>
      <c r="F9600" s="1" t="s">
        <v>85006</v>
      </c>
      <c r="G9600">
        <v>83</v>
      </c>
      <c r="H9600" s="3">
        <v>44301.423831018517</v>
      </c>
      <c r="I9600" s="1" t="s">
        <v>2619</v>
      </c>
      <c r="J9600" s="1" t="s">
        <v>78733</v>
      </c>
      <c r="K9600">
        <v>83</v>
      </c>
      <c r="L9600">
        <v>0</v>
      </c>
      <c r="M9600" s="1" t="s">
        <v>78734</v>
      </c>
      <c r="N9600" s="1" t="s">
        <v>78734</v>
      </c>
      <c r="O9600">
        <v>0</v>
      </c>
      <c r="P9600" s="1" t="s">
        <v>120464</v>
      </c>
      <c r="Q9600" s="1" t="s">
        <v>78734</v>
      </c>
      <c r="R9600" t="b">
        <v>1</v>
      </c>
      <c r="S9600" s="1" t="s">
        <v>78734</v>
      </c>
      <c r="T9600" s="1" t="s">
        <v>78736</v>
      </c>
      <c r="U9600" s="1" t="s">
        <v>78737</v>
      </c>
      <c r="V9600" t="b">
        <v>0</v>
      </c>
      <c r="W9600" s="1" t="s">
        <v>78738</v>
      </c>
      <c r="X9600" s="1" t="s">
        <v>3620</v>
      </c>
      <c r="Y9600" s="1" t="s">
        <v>78739</v>
      </c>
      <c r="Z9600" s="1" t="s">
        <v>78734</v>
      </c>
      <c r="AA9600" s="1" t="s">
        <v>78734</v>
      </c>
      <c r="AB9600" s="1" t="s">
        <v>78734</v>
      </c>
      <c r="AC9600" s="1" t="s">
        <v>78740</v>
      </c>
      <c r="AD9600" s="1" t="s">
        <v>78734</v>
      </c>
      <c r="AE9600" s="1" t="s">
        <v>78734</v>
      </c>
      <c r="AF9600" s="1" t="s">
        <v>78734</v>
      </c>
      <c r="AG9600">
        <v>6</v>
      </c>
      <c r="AH9600" s="1" t="s">
        <v>120567</v>
      </c>
      <c r="AI9600">
        <v>1</v>
      </c>
      <c r="AJ9600" s="1" t="s">
        <v>2619</v>
      </c>
    </row>
    <row r="9601" spans="1:36" hidden="1" x14ac:dyDescent="0.25">
      <c r="A9601" s="1" t="s">
        <v>120568</v>
      </c>
      <c r="B9601" s="1" t="s">
        <v>120569</v>
      </c>
      <c r="C9601" s="1" t="s">
        <v>78729</v>
      </c>
      <c r="D9601" s="1" t="s">
        <v>78730</v>
      </c>
      <c r="E9601" s="1" t="s">
        <v>120570</v>
      </c>
      <c r="F9601" s="1" t="s">
        <v>120571</v>
      </c>
      <c r="G9601">
        <v>3358</v>
      </c>
      <c r="H9601" s="3">
        <v>44301.422094907408</v>
      </c>
      <c r="I9601" s="1" t="s">
        <v>2619</v>
      </c>
      <c r="J9601" s="1" t="s">
        <v>78733</v>
      </c>
      <c r="K9601">
        <v>5093</v>
      </c>
      <c r="L9601">
        <v>147</v>
      </c>
      <c r="M9601" s="1" t="s">
        <v>78734</v>
      </c>
      <c r="N9601" s="1" t="s">
        <v>78734</v>
      </c>
      <c r="O9601">
        <v>7</v>
      </c>
      <c r="P9601" s="1" t="s">
        <v>120464</v>
      </c>
      <c r="Q9601" s="1" t="s">
        <v>78734</v>
      </c>
      <c r="R9601" t="b">
        <v>1</v>
      </c>
      <c r="S9601" s="1" t="s">
        <v>78734</v>
      </c>
      <c r="T9601" s="1" t="s">
        <v>78736</v>
      </c>
      <c r="U9601" s="1" t="s">
        <v>78737</v>
      </c>
      <c r="V9601" t="b">
        <v>1</v>
      </c>
      <c r="W9601" s="1" t="s">
        <v>78738</v>
      </c>
      <c r="X9601" s="1" t="s">
        <v>3620</v>
      </c>
      <c r="Y9601" s="1" t="s">
        <v>78739</v>
      </c>
      <c r="Z9601" s="1" t="s">
        <v>78734</v>
      </c>
      <c r="AA9601" s="1" t="s">
        <v>78734</v>
      </c>
      <c r="AB9601" s="1" t="s">
        <v>78734</v>
      </c>
      <c r="AC9601" s="1" t="s">
        <v>78740</v>
      </c>
      <c r="AD9601" s="1" t="s">
        <v>78734</v>
      </c>
      <c r="AE9601" s="1" t="s">
        <v>78734</v>
      </c>
      <c r="AF9601" s="1" t="s">
        <v>78734</v>
      </c>
      <c r="AG9601">
        <v>14</v>
      </c>
      <c r="AH9601" s="1" t="s">
        <v>120572</v>
      </c>
      <c r="AI9601">
        <v>1</v>
      </c>
      <c r="AJ9601" s="1" t="s">
        <v>2619</v>
      </c>
    </row>
    <row r="9602" spans="1:36" hidden="1" x14ac:dyDescent="0.25">
      <c r="A9602" s="1" t="s">
        <v>120573</v>
      </c>
      <c r="B9602" s="1" t="s">
        <v>120574</v>
      </c>
      <c r="C9602" s="1" t="s">
        <v>78729</v>
      </c>
      <c r="D9602" s="1" t="s">
        <v>78730</v>
      </c>
      <c r="E9602" s="1" t="s">
        <v>120575</v>
      </c>
      <c r="F9602" s="1" t="s">
        <v>120576</v>
      </c>
      <c r="G9602">
        <v>2850</v>
      </c>
      <c r="H9602" s="3">
        <v>44301.419027777774</v>
      </c>
      <c r="I9602" s="1" t="s">
        <v>2619</v>
      </c>
      <c r="J9602" s="1" t="s">
        <v>78733</v>
      </c>
      <c r="K9602">
        <v>1596</v>
      </c>
      <c r="L9602">
        <v>57</v>
      </c>
      <c r="M9602" s="1" t="s">
        <v>78734</v>
      </c>
      <c r="N9602" s="1" t="s">
        <v>78734</v>
      </c>
      <c r="O9602">
        <v>2</v>
      </c>
      <c r="P9602" s="1" t="s">
        <v>120464</v>
      </c>
      <c r="Q9602" s="1" t="s">
        <v>78734</v>
      </c>
      <c r="R9602" t="b">
        <v>1</v>
      </c>
      <c r="S9602" s="1" t="s">
        <v>78734</v>
      </c>
      <c r="T9602" s="1" t="s">
        <v>78736</v>
      </c>
      <c r="U9602" s="1" t="s">
        <v>78737</v>
      </c>
      <c r="V9602" t="b">
        <v>0</v>
      </c>
      <c r="W9602" s="1" t="s">
        <v>78738</v>
      </c>
      <c r="X9602" s="1" t="s">
        <v>3620</v>
      </c>
      <c r="Y9602" s="1" t="s">
        <v>78739</v>
      </c>
      <c r="Z9602" s="1" t="s">
        <v>78734</v>
      </c>
      <c r="AA9602" s="1" t="s">
        <v>78734</v>
      </c>
      <c r="AB9602" s="1" t="s">
        <v>78734</v>
      </c>
      <c r="AC9602" s="1" t="s">
        <v>78740</v>
      </c>
      <c r="AD9602" s="1" t="s">
        <v>78734</v>
      </c>
      <c r="AE9602" s="1" t="s">
        <v>78734</v>
      </c>
      <c r="AF9602" s="1" t="s">
        <v>78734</v>
      </c>
      <c r="AG9602">
        <v>18</v>
      </c>
      <c r="AH9602" s="1" t="s">
        <v>120577</v>
      </c>
      <c r="AI9602">
        <v>1</v>
      </c>
      <c r="AJ9602" s="1" t="s">
        <v>2619</v>
      </c>
    </row>
    <row r="9603" spans="1:36" hidden="1" x14ac:dyDescent="0.25">
      <c r="A9603" s="1" t="s">
        <v>120578</v>
      </c>
      <c r="B9603" s="1" t="s">
        <v>120579</v>
      </c>
      <c r="C9603" s="1" t="s">
        <v>78729</v>
      </c>
      <c r="D9603" s="1" t="s">
        <v>78730</v>
      </c>
      <c r="E9603" s="1" t="s">
        <v>120580</v>
      </c>
      <c r="F9603" s="1" t="s">
        <v>120581</v>
      </c>
      <c r="G9603">
        <v>2007</v>
      </c>
      <c r="H9603" s="3">
        <v>44301.410763888889</v>
      </c>
      <c r="I9603" s="1" t="s">
        <v>2619</v>
      </c>
      <c r="J9603" s="1" t="s">
        <v>78733</v>
      </c>
      <c r="K9603">
        <v>437</v>
      </c>
      <c r="L9603">
        <v>8</v>
      </c>
      <c r="M9603" s="1" t="s">
        <v>78734</v>
      </c>
      <c r="N9603" s="1" t="s">
        <v>78734</v>
      </c>
      <c r="O9603">
        <v>8</v>
      </c>
      <c r="P9603" s="1" t="s">
        <v>120464</v>
      </c>
      <c r="Q9603" s="1" t="s">
        <v>78734</v>
      </c>
      <c r="R9603" t="b">
        <v>1</v>
      </c>
      <c r="S9603" s="1" t="s">
        <v>78734</v>
      </c>
      <c r="T9603" s="1" t="s">
        <v>78736</v>
      </c>
      <c r="U9603" s="1" t="s">
        <v>78737</v>
      </c>
      <c r="V9603" t="b">
        <v>0</v>
      </c>
      <c r="W9603" s="1" t="s">
        <v>78738</v>
      </c>
      <c r="X9603" s="1" t="s">
        <v>3620</v>
      </c>
      <c r="Y9603" s="1" t="s">
        <v>78739</v>
      </c>
      <c r="Z9603" s="1" t="s">
        <v>78734</v>
      </c>
      <c r="AA9603" s="1" t="s">
        <v>78734</v>
      </c>
      <c r="AB9603" s="1" t="s">
        <v>78734</v>
      </c>
      <c r="AC9603" s="1" t="s">
        <v>78740</v>
      </c>
      <c r="AD9603" s="1" t="s">
        <v>78734</v>
      </c>
      <c r="AE9603" s="1" t="s">
        <v>78734</v>
      </c>
      <c r="AF9603" s="1" t="s">
        <v>78734</v>
      </c>
      <c r="AG9603">
        <v>26</v>
      </c>
      <c r="AH9603" s="1" t="s">
        <v>120582</v>
      </c>
      <c r="AI9603">
        <v>1</v>
      </c>
      <c r="AJ9603" s="1" t="s">
        <v>2619</v>
      </c>
    </row>
    <row r="9604" spans="1:36" hidden="1" x14ac:dyDescent="0.25">
      <c r="A9604" s="1" t="s">
        <v>120583</v>
      </c>
      <c r="B9604" s="1" t="s">
        <v>120584</v>
      </c>
      <c r="C9604" s="1" t="s">
        <v>78729</v>
      </c>
      <c r="D9604" s="1" t="s">
        <v>78730</v>
      </c>
      <c r="E9604" s="1" t="s">
        <v>120585</v>
      </c>
      <c r="F9604" s="1" t="s">
        <v>92871</v>
      </c>
      <c r="G9604">
        <v>3655</v>
      </c>
      <c r="H9604" s="3">
        <v>44301.377905092595</v>
      </c>
      <c r="I9604" s="1" t="s">
        <v>2619</v>
      </c>
      <c r="J9604" s="1" t="s">
        <v>78733</v>
      </c>
      <c r="K9604">
        <v>1510</v>
      </c>
      <c r="L9604">
        <v>95</v>
      </c>
      <c r="M9604" s="1" t="s">
        <v>78734</v>
      </c>
      <c r="N9604" s="1" t="s">
        <v>78734</v>
      </c>
      <c r="O9604">
        <v>4</v>
      </c>
      <c r="P9604" s="1" t="s">
        <v>120464</v>
      </c>
      <c r="Q9604" s="1" t="s">
        <v>78734</v>
      </c>
      <c r="R9604" t="b">
        <v>1</v>
      </c>
      <c r="S9604" s="1" t="s">
        <v>78734</v>
      </c>
      <c r="T9604" s="1" t="s">
        <v>78736</v>
      </c>
      <c r="U9604" s="1" t="s">
        <v>78737</v>
      </c>
      <c r="V9604" t="b">
        <v>0</v>
      </c>
      <c r="W9604" s="1" t="s">
        <v>78738</v>
      </c>
      <c r="X9604" s="1" t="s">
        <v>3620</v>
      </c>
      <c r="Y9604" s="1" t="s">
        <v>78739</v>
      </c>
      <c r="Z9604" s="1" t="s">
        <v>78734</v>
      </c>
      <c r="AA9604" s="1" t="s">
        <v>78734</v>
      </c>
      <c r="AB9604" s="1" t="s">
        <v>78734</v>
      </c>
      <c r="AC9604" s="1" t="s">
        <v>78740</v>
      </c>
      <c r="AD9604" s="1" t="s">
        <v>78734</v>
      </c>
      <c r="AE9604" s="1" t="s">
        <v>78734</v>
      </c>
      <c r="AF9604" s="1" t="s">
        <v>78734</v>
      </c>
      <c r="AG9604">
        <v>26</v>
      </c>
      <c r="AH9604" s="1" t="s">
        <v>119959</v>
      </c>
      <c r="AI9604">
        <v>1</v>
      </c>
      <c r="AJ9604" s="1" t="s">
        <v>2619</v>
      </c>
    </row>
    <row r="9605" spans="1:36" hidden="1" x14ac:dyDescent="0.25">
      <c r="A9605" s="1" t="s">
        <v>120586</v>
      </c>
      <c r="B9605" s="1" t="s">
        <v>120587</v>
      </c>
      <c r="C9605" s="1" t="s">
        <v>78729</v>
      </c>
      <c r="D9605" s="1" t="s">
        <v>78730</v>
      </c>
      <c r="E9605" s="1" t="s">
        <v>120588</v>
      </c>
      <c r="F9605" s="1" t="s">
        <v>80453</v>
      </c>
      <c r="G9605">
        <v>1215</v>
      </c>
      <c r="H9605" s="3">
        <v>44300.834409722222</v>
      </c>
      <c r="I9605" s="1" t="s">
        <v>2619</v>
      </c>
      <c r="J9605" s="1" t="s">
        <v>78733</v>
      </c>
      <c r="K9605">
        <v>852</v>
      </c>
      <c r="L9605">
        <v>69</v>
      </c>
      <c r="M9605" s="1" t="s">
        <v>78734</v>
      </c>
      <c r="N9605" s="1" t="s">
        <v>78734</v>
      </c>
      <c r="O9605">
        <v>3</v>
      </c>
      <c r="P9605" s="1" t="s">
        <v>120589</v>
      </c>
      <c r="Q9605" s="1" t="s">
        <v>78734</v>
      </c>
      <c r="R9605" t="b">
        <v>1</v>
      </c>
      <c r="S9605" s="1" t="s">
        <v>78734</v>
      </c>
      <c r="T9605" s="1" t="s">
        <v>78736</v>
      </c>
      <c r="U9605" s="1" t="s">
        <v>78737</v>
      </c>
      <c r="V9605" t="b">
        <v>0</v>
      </c>
      <c r="W9605" s="1" t="s">
        <v>78738</v>
      </c>
      <c r="X9605" s="1" t="s">
        <v>3620</v>
      </c>
      <c r="Y9605" s="1" t="s">
        <v>78739</v>
      </c>
      <c r="Z9605" s="1" t="s">
        <v>78734</v>
      </c>
      <c r="AA9605" s="1" t="s">
        <v>78734</v>
      </c>
      <c r="AB9605" s="1" t="s">
        <v>78734</v>
      </c>
      <c r="AC9605" s="1" t="s">
        <v>78740</v>
      </c>
      <c r="AD9605" s="1" t="s">
        <v>78734</v>
      </c>
      <c r="AE9605" s="1" t="s">
        <v>78734</v>
      </c>
      <c r="AF9605" s="1" t="s">
        <v>78734</v>
      </c>
      <c r="AG9605">
        <v>27</v>
      </c>
      <c r="AH9605" s="1" t="s">
        <v>120249</v>
      </c>
      <c r="AI9605">
        <v>1</v>
      </c>
      <c r="AJ9605" s="1" t="s">
        <v>2619</v>
      </c>
    </row>
    <row r="9606" spans="1:36" hidden="1" x14ac:dyDescent="0.25">
      <c r="A9606" s="1" t="s">
        <v>120590</v>
      </c>
      <c r="B9606" s="1" t="s">
        <v>120591</v>
      </c>
      <c r="C9606" s="1" t="s">
        <v>78729</v>
      </c>
      <c r="D9606" s="1" t="s">
        <v>78730</v>
      </c>
      <c r="E9606" s="1" t="s">
        <v>120592</v>
      </c>
      <c r="F9606" s="1" t="s">
        <v>91811</v>
      </c>
      <c r="G9606">
        <v>617</v>
      </c>
      <c r="H9606" s="3">
        <v>44300.831493055557</v>
      </c>
      <c r="I9606" s="1" t="s">
        <v>2619</v>
      </c>
      <c r="J9606" s="1" t="s">
        <v>78733</v>
      </c>
      <c r="K9606">
        <v>381</v>
      </c>
      <c r="L9606">
        <v>4</v>
      </c>
      <c r="M9606" s="1" t="s">
        <v>78734</v>
      </c>
      <c r="N9606" s="1" t="s">
        <v>78734</v>
      </c>
      <c r="O9606">
        <v>1</v>
      </c>
      <c r="P9606" s="1" t="s">
        <v>120589</v>
      </c>
      <c r="Q9606" s="1" t="s">
        <v>78734</v>
      </c>
      <c r="R9606" t="b">
        <v>1</v>
      </c>
      <c r="S9606" s="1" t="s">
        <v>78734</v>
      </c>
      <c r="T9606" s="1" t="s">
        <v>78736</v>
      </c>
      <c r="U9606" s="1" t="s">
        <v>78737</v>
      </c>
      <c r="V9606" t="b">
        <v>0</v>
      </c>
      <c r="W9606" s="1" t="s">
        <v>78738</v>
      </c>
      <c r="X9606" s="1" t="s">
        <v>3620</v>
      </c>
      <c r="Y9606" s="1" t="s">
        <v>78739</v>
      </c>
      <c r="Z9606" s="1" t="s">
        <v>78734</v>
      </c>
      <c r="AA9606" s="1" t="s">
        <v>78734</v>
      </c>
      <c r="AB9606" s="1" t="s">
        <v>78734</v>
      </c>
      <c r="AC9606" s="1" t="s">
        <v>78740</v>
      </c>
      <c r="AD9606" s="1" t="s">
        <v>78734</v>
      </c>
      <c r="AE9606" s="1" t="s">
        <v>78734</v>
      </c>
      <c r="AF9606" s="1" t="s">
        <v>78734</v>
      </c>
      <c r="AG9606">
        <v>16</v>
      </c>
      <c r="AH9606" s="1" t="s">
        <v>120593</v>
      </c>
      <c r="AI9606">
        <v>1</v>
      </c>
      <c r="AJ9606" s="1" t="s">
        <v>2619</v>
      </c>
    </row>
    <row r="9607" spans="1:36" hidden="1" x14ac:dyDescent="0.25">
      <c r="A9607" s="1" t="s">
        <v>120594</v>
      </c>
      <c r="B9607" s="1" t="s">
        <v>120595</v>
      </c>
      <c r="C9607" s="1" t="s">
        <v>78729</v>
      </c>
      <c r="D9607" s="1" t="s">
        <v>78730</v>
      </c>
      <c r="E9607" s="1" t="s">
        <v>120596</v>
      </c>
      <c r="F9607" s="1" t="s">
        <v>81003</v>
      </c>
      <c r="G9607">
        <v>612</v>
      </c>
      <c r="H9607" s="3">
        <v>44300.828865740739</v>
      </c>
      <c r="I9607" s="1" t="s">
        <v>2619</v>
      </c>
      <c r="J9607" s="1" t="s">
        <v>78733</v>
      </c>
      <c r="K9607">
        <v>700</v>
      </c>
      <c r="L9607">
        <v>1</v>
      </c>
      <c r="M9607" s="1" t="s">
        <v>78734</v>
      </c>
      <c r="N9607" s="1" t="s">
        <v>78734</v>
      </c>
      <c r="O9607">
        <v>2</v>
      </c>
      <c r="P9607" s="1" t="s">
        <v>120589</v>
      </c>
      <c r="Q9607" s="1" t="s">
        <v>78734</v>
      </c>
      <c r="R9607" t="b">
        <v>1</v>
      </c>
      <c r="S9607" s="1" t="s">
        <v>78734</v>
      </c>
      <c r="T9607" s="1" t="s">
        <v>78736</v>
      </c>
      <c r="U9607" s="1" t="s">
        <v>78737</v>
      </c>
      <c r="V9607" t="b">
        <v>0</v>
      </c>
      <c r="W9607" s="1" t="s">
        <v>78738</v>
      </c>
      <c r="X9607" s="1" t="s">
        <v>3620</v>
      </c>
      <c r="Y9607" s="1" t="s">
        <v>78739</v>
      </c>
      <c r="Z9607" s="1" t="s">
        <v>78734</v>
      </c>
      <c r="AA9607" s="1" t="s">
        <v>78734</v>
      </c>
      <c r="AB9607" s="1" t="s">
        <v>78734</v>
      </c>
      <c r="AC9607" s="1" t="s">
        <v>78734</v>
      </c>
      <c r="AD9607" s="1" t="s">
        <v>78734</v>
      </c>
      <c r="AE9607" s="1" t="s">
        <v>78734</v>
      </c>
      <c r="AF9607" s="1" t="s">
        <v>78734</v>
      </c>
      <c r="AG9607">
        <v>10</v>
      </c>
      <c r="AH9607" s="1" t="s">
        <v>120597</v>
      </c>
      <c r="AI9607">
        <v>1</v>
      </c>
      <c r="AJ9607" s="1" t="s">
        <v>2619</v>
      </c>
    </row>
    <row r="9608" spans="1:36" hidden="1" x14ac:dyDescent="0.25">
      <c r="A9608" s="1" t="s">
        <v>120598</v>
      </c>
      <c r="B9608" s="1" t="s">
        <v>120599</v>
      </c>
      <c r="C9608" s="1" t="s">
        <v>78729</v>
      </c>
      <c r="D9608" s="1" t="s">
        <v>78730</v>
      </c>
      <c r="E9608" s="1" t="s">
        <v>120600</v>
      </c>
      <c r="F9608" s="1" t="s">
        <v>97855</v>
      </c>
      <c r="G9608">
        <v>542</v>
      </c>
      <c r="H9608" s="3">
        <v>44300.817893518521</v>
      </c>
      <c r="I9608" s="1" t="s">
        <v>2619</v>
      </c>
      <c r="J9608" s="1" t="s">
        <v>78733</v>
      </c>
      <c r="K9608">
        <v>266</v>
      </c>
      <c r="L9608">
        <v>6</v>
      </c>
      <c r="M9608" s="1" t="s">
        <v>78734</v>
      </c>
      <c r="N9608" s="1" t="s">
        <v>78734</v>
      </c>
      <c r="O9608">
        <v>2</v>
      </c>
      <c r="P9608" s="1" t="s">
        <v>120589</v>
      </c>
      <c r="Q9608" s="1" t="s">
        <v>78734</v>
      </c>
      <c r="R9608" t="b">
        <v>1</v>
      </c>
      <c r="S9608" s="1" t="s">
        <v>78734</v>
      </c>
      <c r="T9608" s="1" t="s">
        <v>78736</v>
      </c>
      <c r="U9608" s="1" t="s">
        <v>78737</v>
      </c>
      <c r="V9608" t="b">
        <v>0</v>
      </c>
      <c r="W9608" s="1" t="s">
        <v>78738</v>
      </c>
      <c r="X9608" s="1" t="s">
        <v>3620</v>
      </c>
      <c r="Y9608" s="1" t="s">
        <v>78739</v>
      </c>
      <c r="Z9608" s="1" t="s">
        <v>78734</v>
      </c>
      <c r="AA9608" s="1" t="s">
        <v>78734</v>
      </c>
      <c r="AB9608" s="1" t="s">
        <v>78734</v>
      </c>
      <c r="AC9608" s="1" t="s">
        <v>78740</v>
      </c>
      <c r="AD9608" s="1" t="s">
        <v>78734</v>
      </c>
      <c r="AE9608" s="1" t="s">
        <v>78734</v>
      </c>
      <c r="AF9608" s="1" t="s">
        <v>78734</v>
      </c>
      <c r="AG9608">
        <v>17</v>
      </c>
      <c r="AH9608" s="1" t="s">
        <v>120601</v>
      </c>
      <c r="AI9608">
        <v>1</v>
      </c>
      <c r="AJ9608" s="1" t="s">
        <v>2619</v>
      </c>
    </row>
    <row r="9609" spans="1:36" hidden="1" x14ac:dyDescent="0.25">
      <c r="A9609" s="1" t="s">
        <v>120602</v>
      </c>
      <c r="B9609" s="1" t="s">
        <v>120603</v>
      </c>
      <c r="C9609" s="1" t="s">
        <v>78729</v>
      </c>
      <c r="D9609" s="1" t="s">
        <v>78730</v>
      </c>
      <c r="E9609" s="1" t="s">
        <v>120604</v>
      </c>
      <c r="F9609" s="1" t="s">
        <v>81446</v>
      </c>
      <c r="G9609">
        <v>76</v>
      </c>
      <c r="H9609" s="3">
        <v>44300.807974537034</v>
      </c>
      <c r="I9609" s="1" t="s">
        <v>2619</v>
      </c>
      <c r="J9609" s="1" t="s">
        <v>78733</v>
      </c>
      <c r="K9609">
        <v>4541</v>
      </c>
      <c r="L9609">
        <v>338</v>
      </c>
      <c r="M9609" s="1" t="s">
        <v>78734</v>
      </c>
      <c r="N9609" s="1" t="s">
        <v>78734</v>
      </c>
      <c r="O9609">
        <v>47</v>
      </c>
      <c r="P9609" s="1" t="s">
        <v>120589</v>
      </c>
      <c r="Q9609" s="1" t="s">
        <v>78734</v>
      </c>
      <c r="R9609" t="b">
        <v>1</v>
      </c>
      <c r="S9609" s="1" t="s">
        <v>78734</v>
      </c>
      <c r="T9609" s="1" t="s">
        <v>78736</v>
      </c>
      <c r="U9609" s="1" t="s">
        <v>78737</v>
      </c>
      <c r="V9609" t="b">
        <v>0</v>
      </c>
      <c r="W9609" s="1" t="s">
        <v>78738</v>
      </c>
      <c r="X9609" s="1" t="s">
        <v>3620</v>
      </c>
      <c r="Y9609" s="1" t="s">
        <v>78739</v>
      </c>
      <c r="Z9609" s="1" t="s">
        <v>78734</v>
      </c>
      <c r="AA9609" s="1" t="s">
        <v>78734</v>
      </c>
      <c r="AB9609" s="1" t="s">
        <v>78734</v>
      </c>
      <c r="AC9609" s="1" t="s">
        <v>78734</v>
      </c>
      <c r="AD9609" s="1" t="s">
        <v>78734</v>
      </c>
      <c r="AE9609" s="1" t="s">
        <v>78734</v>
      </c>
      <c r="AF9609" s="1" t="s">
        <v>78734</v>
      </c>
      <c r="AG9609">
        <v>8</v>
      </c>
      <c r="AH9609" s="1" t="s">
        <v>120605</v>
      </c>
      <c r="AI9609">
        <v>1</v>
      </c>
      <c r="AJ9609" s="1" t="s">
        <v>2619</v>
      </c>
    </row>
    <row r="9610" spans="1:36" hidden="1" x14ac:dyDescent="0.25">
      <c r="A9610" s="1" t="s">
        <v>120606</v>
      </c>
      <c r="B9610" s="1" t="s">
        <v>120607</v>
      </c>
      <c r="C9610" s="1" t="s">
        <v>78729</v>
      </c>
      <c r="D9610" s="1" t="s">
        <v>78730</v>
      </c>
      <c r="E9610" s="1" t="s">
        <v>120608</v>
      </c>
      <c r="F9610" s="1" t="s">
        <v>79147</v>
      </c>
      <c r="G9610">
        <v>49</v>
      </c>
      <c r="H9610" s="3">
        <v>44300.784375000003</v>
      </c>
      <c r="I9610" s="1" t="s">
        <v>2619</v>
      </c>
      <c r="J9610" s="1" t="s">
        <v>78733</v>
      </c>
      <c r="K9610">
        <v>894</v>
      </c>
      <c r="L9610">
        <v>11</v>
      </c>
      <c r="M9610" s="1" t="s">
        <v>78734</v>
      </c>
      <c r="N9610" s="1" t="s">
        <v>78734</v>
      </c>
      <c r="O9610">
        <v>0</v>
      </c>
      <c r="P9610" s="1" t="s">
        <v>120589</v>
      </c>
      <c r="Q9610" s="1" t="s">
        <v>78734</v>
      </c>
      <c r="R9610" t="b">
        <v>1</v>
      </c>
      <c r="S9610" s="1" t="s">
        <v>78734</v>
      </c>
      <c r="T9610" s="1" t="s">
        <v>78736</v>
      </c>
      <c r="U9610" s="1" t="s">
        <v>78737</v>
      </c>
      <c r="V9610" t="b">
        <v>0</v>
      </c>
      <c r="W9610" s="1" t="s">
        <v>78738</v>
      </c>
      <c r="X9610" s="1" t="s">
        <v>3620</v>
      </c>
      <c r="Y9610" s="1" t="s">
        <v>78739</v>
      </c>
      <c r="Z9610" s="1" t="s">
        <v>78734</v>
      </c>
      <c r="AA9610" s="1" t="s">
        <v>78734</v>
      </c>
      <c r="AB9610" s="1" t="s">
        <v>78734</v>
      </c>
      <c r="AC9610" s="1" t="s">
        <v>78734</v>
      </c>
      <c r="AD9610" s="1" t="s">
        <v>78734</v>
      </c>
      <c r="AE9610" s="1" t="s">
        <v>78734</v>
      </c>
      <c r="AF9610" s="1" t="s">
        <v>78734</v>
      </c>
      <c r="AG9610">
        <v>9</v>
      </c>
      <c r="AH9610" s="1" t="s">
        <v>120609</v>
      </c>
      <c r="AI9610">
        <v>1</v>
      </c>
      <c r="AJ9610" s="1" t="s">
        <v>2619</v>
      </c>
    </row>
    <row r="9611" spans="1:36" hidden="1" x14ac:dyDescent="0.25">
      <c r="A9611" s="1" t="s">
        <v>120610</v>
      </c>
      <c r="B9611" s="1" t="s">
        <v>120611</v>
      </c>
      <c r="C9611" s="1" t="s">
        <v>78729</v>
      </c>
      <c r="D9611" s="1" t="s">
        <v>78730</v>
      </c>
      <c r="E9611" s="1" t="s">
        <v>120612</v>
      </c>
      <c r="F9611" s="1" t="s">
        <v>80579</v>
      </c>
      <c r="G9611">
        <v>72</v>
      </c>
      <c r="H9611" s="3">
        <v>44300.719965277778</v>
      </c>
      <c r="I9611" s="1" t="s">
        <v>2619</v>
      </c>
      <c r="J9611" s="1" t="s">
        <v>78733</v>
      </c>
      <c r="K9611">
        <v>418</v>
      </c>
      <c r="L9611">
        <v>14</v>
      </c>
      <c r="M9611" s="1" t="s">
        <v>78734</v>
      </c>
      <c r="N9611" s="1" t="s">
        <v>78734</v>
      </c>
      <c r="O9611">
        <v>2</v>
      </c>
      <c r="P9611" s="1" t="s">
        <v>120589</v>
      </c>
      <c r="Q9611" s="1" t="s">
        <v>78734</v>
      </c>
      <c r="R9611" t="b">
        <v>1</v>
      </c>
      <c r="S9611" s="1" t="s">
        <v>78734</v>
      </c>
      <c r="T9611" s="1" t="s">
        <v>78736</v>
      </c>
      <c r="U9611" s="1" t="s">
        <v>78737</v>
      </c>
      <c r="V9611" t="b">
        <v>0</v>
      </c>
      <c r="W9611" s="1" t="s">
        <v>78738</v>
      </c>
      <c r="X9611" s="1" t="s">
        <v>3620</v>
      </c>
      <c r="Y9611" s="1" t="s">
        <v>78739</v>
      </c>
      <c r="Z9611" s="1" t="s">
        <v>78734</v>
      </c>
      <c r="AA9611" s="1" t="s">
        <v>78734</v>
      </c>
      <c r="AB9611" s="1" t="s">
        <v>78734</v>
      </c>
      <c r="AC9611" s="1" t="s">
        <v>78734</v>
      </c>
      <c r="AD9611" s="1" t="s">
        <v>78734</v>
      </c>
      <c r="AE9611" s="1" t="s">
        <v>78734</v>
      </c>
      <c r="AF9611" s="1" t="s">
        <v>78734</v>
      </c>
      <c r="AG9611">
        <v>13</v>
      </c>
      <c r="AH9611" s="1" t="s">
        <v>120613</v>
      </c>
      <c r="AI9611">
        <v>1</v>
      </c>
      <c r="AJ9611" s="1" t="s">
        <v>2619</v>
      </c>
    </row>
    <row r="9612" spans="1:36" hidden="1" x14ac:dyDescent="0.25">
      <c r="A9612" s="1" t="s">
        <v>120614</v>
      </c>
      <c r="B9612" s="1" t="s">
        <v>120615</v>
      </c>
      <c r="C9612" s="1" t="s">
        <v>78729</v>
      </c>
      <c r="D9612" s="1" t="s">
        <v>78730</v>
      </c>
      <c r="E9612" s="1" t="s">
        <v>120616</v>
      </c>
      <c r="F9612" s="1" t="s">
        <v>80757</v>
      </c>
      <c r="G9612">
        <v>174</v>
      </c>
      <c r="H9612" s="3">
        <v>44300.712141203701</v>
      </c>
      <c r="I9612" s="1" t="s">
        <v>2619</v>
      </c>
      <c r="J9612" s="1" t="s">
        <v>78733</v>
      </c>
      <c r="K9612">
        <v>552</v>
      </c>
      <c r="L9612">
        <v>16</v>
      </c>
      <c r="M9612" s="1" t="s">
        <v>78734</v>
      </c>
      <c r="N9612" s="1" t="s">
        <v>78734</v>
      </c>
      <c r="O9612">
        <v>9</v>
      </c>
      <c r="P9612" s="1" t="s">
        <v>120589</v>
      </c>
      <c r="Q9612" s="1" t="s">
        <v>78734</v>
      </c>
      <c r="R9612" t="b">
        <v>1</v>
      </c>
      <c r="S9612" s="1" t="s">
        <v>78734</v>
      </c>
      <c r="T9612" s="1" t="s">
        <v>78736</v>
      </c>
      <c r="U9612" s="1" t="s">
        <v>78737</v>
      </c>
      <c r="V9612" t="b">
        <v>0</v>
      </c>
      <c r="W9612" s="1" t="s">
        <v>78738</v>
      </c>
      <c r="X9612" s="1" t="s">
        <v>3620</v>
      </c>
      <c r="Y9612" s="1" t="s">
        <v>78739</v>
      </c>
      <c r="Z9612" s="1" t="s">
        <v>78734</v>
      </c>
      <c r="AA9612" s="1" t="s">
        <v>78734</v>
      </c>
      <c r="AB9612" s="1" t="s">
        <v>78734</v>
      </c>
      <c r="AC9612" s="1" t="s">
        <v>78734</v>
      </c>
      <c r="AD9612" s="1" t="s">
        <v>78734</v>
      </c>
      <c r="AE9612" s="1" t="s">
        <v>78734</v>
      </c>
      <c r="AF9612" s="1" t="s">
        <v>78734</v>
      </c>
      <c r="AG9612">
        <v>17</v>
      </c>
      <c r="AH9612" s="1" t="s">
        <v>120617</v>
      </c>
      <c r="AI9612">
        <v>1</v>
      </c>
      <c r="AJ9612" s="1" t="s">
        <v>2619</v>
      </c>
    </row>
    <row r="9613" spans="1:36" hidden="1" x14ac:dyDescent="0.25">
      <c r="A9613" s="1" t="s">
        <v>120618</v>
      </c>
      <c r="B9613" s="1" t="s">
        <v>120619</v>
      </c>
      <c r="C9613" s="1" t="s">
        <v>78729</v>
      </c>
      <c r="D9613" s="1" t="s">
        <v>78730</v>
      </c>
      <c r="E9613" s="1" t="s">
        <v>120620</v>
      </c>
      <c r="F9613" s="1" t="s">
        <v>97855</v>
      </c>
      <c r="G9613">
        <v>542</v>
      </c>
      <c r="H9613" s="3">
        <v>44300.661805555559</v>
      </c>
      <c r="I9613" s="1" t="s">
        <v>2619</v>
      </c>
      <c r="J9613" s="1" t="s">
        <v>78733</v>
      </c>
      <c r="K9613">
        <v>299</v>
      </c>
      <c r="L9613">
        <v>8</v>
      </c>
      <c r="M9613" s="1" t="s">
        <v>78734</v>
      </c>
      <c r="N9613" s="1" t="s">
        <v>78734</v>
      </c>
      <c r="O9613">
        <v>5</v>
      </c>
      <c r="P9613" s="1" t="s">
        <v>120589</v>
      </c>
      <c r="Q9613" s="1" t="s">
        <v>78734</v>
      </c>
      <c r="R9613" t="b">
        <v>1</v>
      </c>
      <c r="S9613" s="1" t="s">
        <v>78734</v>
      </c>
      <c r="T9613" s="1" t="s">
        <v>78736</v>
      </c>
      <c r="U9613" s="1" t="s">
        <v>78737</v>
      </c>
      <c r="V9613" t="b">
        <v>0</v>
      </c>
      <c r="W9613" s="1" t="s">
        <v>78738</v>
      </c>
      <c r="X9613" s="1" t="s">
        <v>3620</v>
      </c>
      <c r="Y9613" s="1" t="s">
        <v>78739</v>
      </c>
      <c r="Z9613" s="1" t="s">
        <v>78734</v>
      </c>
      <c r="AA9613" s="1" t="s">
        <v>78734</v>
      </c>
      <c r="AB9613" s="1" t="s">
        <v>78734</v>
      </c>
      <c r="AC9613" s="1" t="s">
        <v>78734</v>
      </c>
      <c r="AD9613" s="1" t="s">
        <v>78734</v>
      </c>
      <c r="AE9613" s="1" t="s">
        <v>78734</v>
      </c>
      <c r="AF9613" s="1" t="s">
        <v>78734</v>
      </c>
      <c r="AG9613">
        <v>13</v>
      </c>
      <c r="AH9613" s="1" t="s">
        <v>120621</v>
      </c>
      <c r="AI9613">
        <v>1</v>
      </c>
      <c r="AJ9613" s="1" t="s">
        <v>2619</v>
      </c>
    </row>
    <row r="9614" spans="1:36" hidden="1" x14ac:dyDescent="0.25">
      <c r="A9614" s="1" t="s">
        <v>120622</v>
      </c>
      <c r="B9614" s="1" t="s">
        <v>120623</v>
      </c>
      <c r="C9614" s="1" t="s">
        <v>78729</v>
      </c>
      <c r="D9614" s="1" t="s">
        <v>78730</v>
      </c>
      <c r="E9614" s="1" t="s">
        <v>120624</v>
      </c>
      <c r="F9614" s="1" t="s">
        <v>80593</v>
      </c>
      <c r="G9614">
        <v>581</v>
      </c>
      <c r="H9614" s="3">
        <v>44300.6559837963</v>
      </c>
      <c r="I9614" s="1" t="s">
        <v>2619</v>
      </c>
      <c r="J9614" s="1" t="s">
        <v>78733</v>
      </c>
      <c r="K9614">
        <v>140</v>
      </c>
      <c r="L9614">
        <v>0</v>
      </c>
      <c r="M9614" s="1" t="s">
        <v>78734</v>
      </c>
      <c r="N9614" s="1" t="s">
        <v>78734</v>
      </c>
      <c r="O9614">
        <v>0</v>
      </c>
      <c r="P9614" s="1" t="s">
        <v>120589</v>
      </c>
      <c r="Q9614" s="1" t="s">
        <v>78734</v>
      </c>
      <c r="R9614" t="b">
        <v>1</v>
      </c>
      <c r="S9614" s="1" t="s">
        <v>78734</v>
      </c>
      <c r="T9614" s="1" t="s">
        <v>78736</v>
      </c>
      <c r="U9614" s="1" t="s">
        <v>78737</v>
      </c>
      <c r="V9614" t="b">
        <v>0</v>
      </c>
      <c r="W9614" s="1" t="s">
        <v>78738</v>
      </c>
      <c r="X9614" s="1" t="s">
        <v>3620</v>
      </c>
      <c r="Y9614" s="1" t="s">
        <v>78739</v>
      </c>
      <c r="Z9614" s="1" t="s">
        <v>78734</v>
      </c>
      <c r="AA9614" s="1" t="s">
        <v>78734</v>
      </c>
      <c r="AB9614" s="1" t="s">
        <v>78734</v>
      </c>
      <c r="AC9614" s="1" t="s">
        <v>78734</v>
      </c>
      <c r="AD9614" s="1" t="s">
        <v>78734</v>
      </c>
      <c r="AE9614" s="1" t="s">
        <v>78734</v>
      </c>
      <c r="AF9614" s="1" t="s">
        <v>78734</v>
      </c>
      <c r="AG9614">
        <v>11</v>
      </c>
      <c r="AH9614" s="1" t="s">
        <v>120625</v>
      </c>
      <c r="AI9614">
        <v>1</v>
      </c>
      <c r="AJ9614" s="1" t="s">
        <v>2619</v>
      </c>
    </row>
    <row r="9615" spans="1:36" hidden="1" x14ac:dyDescent="0.25">
      <c r="A9615" s="1" t="s">
        <v>120626</v>
      </c>
      <c r="B9615" s="1" t="s">
        <v>120627</v>
      </c>
      <c r="C9615" s="1" t="s">
        <v>78729</v>
      </c>
      <c r="D9615" s="1" t="s">
        <v>78730</v>
      </c>
      <c r="E9615" s="1" t="s">
        <v>120628</v>
      </c>
      <c r="F9615" s="1" t="s">
        <v>90385</v>
      </c>
      <c r="G9615">
        <v>235</v>
      </c>
      <c r="H9615" s="3">
        <v>44300.609479166669</v>
      </c>
      <c r="I9615" s="1" t="s">
        <v>2619</v>
      </c>
      <c r="J9615" s="1" t="s">
        <v>78733</v>
      </c>
      <c r="K9615">
        <v>1766</v>
      </c>
      <c r="L9615">
        <v>52</v>
      </c>
      <c r="M9615" s="1" t="s">
        <v>78734</v>
      </c>
      <c r="N9615" s="1" t="s">
        <v>78734</v>
      </c>
      <c r="O9615">
        <v>7</v>
      </c>
      <c r="P9615" s="1" t="s">
        <v>120589</v>
      </c>
      <c r="Q9615" s="1" t="s">
        <v>78734</v>
      </c>
      <c r="R9615" t="b">
        <v>1</v>
      </c>
      <c r="S9615" s="1" t="s">
        <v>78734</v>
      </c>
      <c r="T9615" s="1" t="s">
        <v>78736</v>
      </c>
      <c r="U9615" s="1" t="s">
        <v>78737</v>
      </c>
      <c r="V9615" t="b">
        <v>0</v>
      </c>
      <c r="W9615" s="1" t="s">
        <v>78738</v>
      </c>
      <c r="X9615" s="1" t="s">
        <v>3620</v>
      </c>
      <c r="Y9615" s="1" t="s">
        <v>78739</v>
      </c>
      <c r="Z9615" s="1" t="s">
        <v>78734</v>
      </c>
      <c r="AA9615" s="1" t="s">
        <v>78734</v>
      </c>
      <c r="AB9615" s="1" t="s">
        <v>78734</v>
      </c>
      <c r="AC9615" s="1" t="s">
        <v>78734</v>
      </c>
      <c r="AD9615" s="1" t="s">
        <v>78734</v>
      </c>
      <c r="AE9615" s="1" t="s">
        <v>78734</v>
      </c>
      <c r="AF9615" s="1" t="s">
        <v>78734</v>
      </c>
      <c r="AG9615">
        <v>17</v>
      </c>
      <c r="AH9615" s="1" t="s">
        <v>120629</v>
      </c>
      <c r="AI9615">
        <v>1</v>
      </c>
      <c r="AJ9615" s="1" t="s">
        <v>2619</v>
      </c>
    </row>
    <row r="9616" spans="1:36" hidden="1" x14ac:dyDescent="0.25">
      <c r="A9616" s="1" t="s">
        <v>120630</v>
      </c>
      <c r="B9616" s="1" t="s">
        <v>120631</v>
      </c>
      <c r="C9616" s="1" t="s">
        <v>78729</v>
      </c>
      <c r="D9616" s="1" t="s">
        <v>78730</v>
      </c>
      <c r="E9616" s="1" t="s">
        <v>120632</v>
      </c>
      <c r="F9616" s="1" t="s">
        <v>91279</v>
      </c>
      <c r="G9616">
        <v>99</v>
      </c>
      <c r="H9616" s="3">
        <v>44300.598483796297</v>
      </c>
      <c r="I9616" s="1" t="s">
        <v>2619</v>
      </c>
      <c r="J9616" s="1" t="s">
        <v>78733</v>
      </c>
      <c r="K9616">
        <v>1102</v>
      </c>
      <c r="L9616">
        <v>15</v>
      </c>
      <c r="M9616" s="1" t="s">
        <v>78734</v>
      </c>
      <c r="N9616" s="1" t="s">
        <v>78734</v>
      </c>
      <c r="O9616">
        <v>1</v>
      </c>
      <c r="P9616" s="1" t="s">
        <v>120589</v>
      </c>
      <c r="Q9616" s="1" t="s">
        <v>78734</v>
      </c>
      <c r="R9616" t="b">
        <v>1</v>
      </c>
      <c r="S9616" s="1" t="s">
        <v>78734</v>
      </c>
      <c r="T9616" s="1" t="s">
        <v>78736</v>
      </c>
      <c r="U9616" s="1" t="s">
        <v>78737</v>
      </c>
      <c r="V9616" t="b">
        <v>0</v>
      </c>
      <c r="W9616" s="1" t="s">
        <v>78738</v>
      </c>
      <c r="X9616" s="1" t="s">
        <v>3620</v>
      </c>
      <c r="Y9616" s="1" t="s">
        <v>78739</v>
      </c>
      <c r="Z9616" s="1" t="s">
        <v>78734</v>
      </c>
      <c r="AA9616" s="1" t="s">
        <v>78734</v>
      </c>
      <c r="AB9616" s="1" t="s">
        <v>78734</v>
      </c>
      <c r="AC9616" s="1" t="s">
        <v>78734</v>
      </c>
      <c r="AD9616" s="1" t="s">
        <v>78734</v>
      </c>
      <c r="AE9616" s="1" t="s">
        <v>78734</v>
      </c>
      <c r="AF9616" s="1" t="s">
        <v>78734</v>
      </c>
      <c r="AG9616">
        <v>16</v>
      </c>
      <c r="AH9616" s="1" t="s">
        <v>120633</v>
      </c>
      <c r="AI9616">
        <v>1</v>
      </c>
      <c r="AJ9616" s="1" t="s">
        <v>2619</v>
      </c>
    </row>
    <row r="9617" spans="1:36" hidden="1" x14ac:dyDescent="0.25">
      <c r="A9617" s="1" t="s">
        <v>120634</v>
      </c>
      <c r="B9617" s="1" t="s">
        <v>120635</v>
      </c>
      <c r="C9617" s="1" t="s">
        <v>78729</v>
      </c>
      <c r="D9617" s="1" t="s">
        <v>78730</v>
      </c>
      <c r="E9617" s="1" t="s">
        <v>120636</v>
      </c>
      <c r="F9617" s="1" t="s">
        <v>79452</v>
      </c>
      <c r="G9617">
        <v>112</v>
      </c>
      <c r="H9617" s="3">
        <v>44300.595868055556</v>
      </c>
      <c r="I9617" s="1" t="s">
        <v>2619</v>
      </c>
      <c r="J9617" s="1" t="s">
        <v>78733</v>
      </c>
      <c r="K9617">
        <v>126</v>
      </c>
      <c r="L9617">
        <v>3</v>
      </c>
      <c r="M9617" s="1" t="s">
        <v>78734</v>
      </c>
      <c r="N9617" s="1" t="s">
        <v>78734</v>
      </c>
      <c r="O9617">
        <v>0</v>
      </c>
      <c r="P9617" s="1" t="s">
        <v>120589</v>
      </c>
      <c r="Q9617" s="1" t="s">
        <v>78734</v>
      </c>
      <c r="R9617" t="b">
        <v>1</v>
      </c>
      <c r="S9617" s="1" t="s">
        <v>78734</v>
      </c>
      <c r="T9617" s="1" t="s">
        <v>78736</v>
      </c>
      <c r="U9617" s="1" t="s">
        <v>78737</v>
      </c>
      <c r="V9617" t="b">
        <v>0</v>
      </c>
      <c r="W9617" s="1" t="s">
        <v>78738</v>
      </c>
      <c r="X9617" s="1" t="s">
        <v>3620</v>
      </c>
      <c r="Y9617" s="1" t="s">
        <v>78739</v>
      </c>
      <c r="Z9617" s="1" t="s">
        <v>78734</v>
      </c>
      <c r="AA9617" s="1" t="s">
        <v>78734</v>
      </c>
      <c r="AB9617" s="1" t="s">
        <v>78734</v>
      </c>
      <c r="AC9617" s="1" t="s">
        <v>78734</v>
      </c>
      <c r="AD9617" s="1" t="s">
        <v>78734</v>
      </c>
      <c r="AE9617" s="1" t="s">
        <v>78734</v>
      </c>
      <c r="AF9617" s="1" t="s">
        <v>78734</v>
      </c>
      <c r="AG9617">
        <v>10</v>
      </c>
      <c r="AH9617" s="1" t="s">
        <v>120637</v>
      </c>
      <c r="AI9617">
        <v>1</v>
      </c>
      <c r="AJ9617" s="1" t="s">
        <v>2619</v>
      </c>
    </row>
    <row r="9618" spans="1:36" hidden="1" x14ac:dyDescent="0.25">
      <c r="A9618" s="1" t="s">
        <v>120638</v>
      </c>
      <c r="B9618" s="1" t="s">
        <v>120639</v>
      </c>
      <c r="C9618" s="1" t="s">
        <v>78729</v>
      </c>
      <c r="D9618" s="1" t="s">
        <v>78730</v>
      </c>
      <c r="E9618" s="1" t="s">
        <v>120640</v>
      </c>
      <c r="F9618" s="1" t="s">
        <v>83125</v>
      </c>
      <c r="G9618">
        <v>211</v>
      </c>
      <c r="H9618" s="3">
        <v>44300.407638888886</v>
      </c>
      <c r="I9618" s="1" t="s">
        <v>2619</v>
      </c>
      <c r="J9618" s="1" t="s">
        <v>78733</v>
      </c>
      <c r="K9618">
        <v>1104</v>
      </c>
      <c r="L9618">
        <v>77</v>
      </c>
      <c r="M9618" s="1" t="s">
        <v>78734</v>
      </c>
      <c r="N9618" s="1" t="s">
        <v>78734</v>
      </c>
      <c r="O9618">
        <v>13</v>
      </c>
      <c r="P9618" s="1" t="s">
        <v>120589</v>
      </c>
      <c r="Q9618" s="1" t="s">
        <v>78734</v>
      </c>
      <c r="R9618" t="b">
        <v>1</v>
      </c>
      <c r="S9618" s="1" t="s">
        <v>78734</v>
      </c>
      <c r="T9618" s="1" t="s">
        <v>78736</v>
      </c>
      <c r="U9618" s="1" t="s">
        <v>78737</v>
      </c>
      <c r="V9618" t="b">
        <v>0</v>
      </c>
      <c r="W9618" s="1" t="s">
        <v>78738</v>
      </c>
      <c r="X9618" s="1" t="s">
        <v>3620</v>
      </c>
      <c r="Y9618" s="1" t="s">
        <v>78739</v>
      </c>
      <c r="Z9618" s="1" t="s">
        <v>78734</v>
      </c>
      <c r="AA9618" s="1" t="s">
        <v>78734</v>
      </c>
      <c r="AB9618" s="1" t="s">
        <v>78734</v>
      </c>
      <c r="AC9618" s="1" t="s">
        <v>78734</v>
      </c>
      <c r="AD9618" s="1" t="s">
        <v>78734</v>
      </c>
      <c r="AE9618" s="1" t="s">
        <v>78734</v>
      </c>
      <c r="AF9618" s="1" t="s">
        <v>78734</v>
      </c>
      <c r="AG9618">
        <v>21</v>
      </c>
      <c r="AH9618" s="1" t="s">
        <v>120641</v>
      </c>
      <c r="AI9618">
        <v>1</v>
      </c>
      <c r="AJ9618" s="1" t="s">
        <v>2619</v>
      </c>
    </row>
    <row r="9619" spans="1:36" hidden="1" x14ac:dyDescent="0.25">
      <c r="A9619" s="1" t="s">
        <v>120642</v>
      </c>
      <c r="B9619" s="1" t="s">
        <v>120643</v>
      </c>
      <c r="C9619" s="1" t="s">
        <v>78729</v>
      </c>
      <c r="D9619" s="1" t="s">
        <v>78730</v>
      </c>
      <c r="E9619" s="1" t="s">
        <v>120644</v>
      </c>
      <c r="F9619" s="1" t="s">
        <v>93761</v>
      </c>
      <c r="G9619">
        <v>3636</v>
      </c>
      <c r="H9619" s="3">
        <v>44300.382476851853</v>
      </c>
      <c r="I9619" s="1" t="s">
        <v>2619</v>
      </c>
      <c r="J9619" s="1" t="s">
        <v>78733</v>
      </c>
      <c r="K9619">
        <v>1314</v>
      </c>
      <c r="L9619">
        <v>91</v>
      </c>
      <c r="M9619" s="1" t="s">
        <v>78734</v>
      </c>
      <c r="N9619" s="1" t="s">
        <v>78734</v>
      </c>
      <c r="O9619">
        <v>8</v>
      </c>
      <c r="P9619" s="1" t="s">
        <v>120589</v>
      </c>
      <c r="Q9619" s="1" t="s">
        <v>78734</v>
      </c>
      <c r="R9619" t="b">
        <v>1</v>
      </c>
      <c r="S9619" s="1" t="s">
        <v>78734</v>
      </c>
      <c r="T9619" s="1" t="s">
        <v>78736</v>
      </c>
      <c r="U9619" s="1" t="s">
        <v>78737</v>
      </c>
      <c r="V9619" t="b">
        <v>0</v>
      </c>
      <c r="W9619" s="1" t="s">
        <v>78738</v>
      </c>
      <c r="X9619" s="1" t="s">
        <v>3620</v>
      </c>
      <c r="Y9619" s="1" t="s">
        <v>78739</v>
      </c>
      <c r="Z9619" s="1" t="s">
        <v>78734</v>
      </c>
      <c r="AA9619" s="1" t="s">
        <v>78734</v>
      </c>
      <c r="AB9619" s="1" t="s">
        <v>78734</v>
      </c>
      <c r="AC9619" s="1" t="s">
        <v>78740</v>
      </c>
      <c r="AD9619" s="1" t="s">
        <v>78734</v>
      </c>
      <c r="AE9619" s="1" t="s">
        <v>78734</v>
      </c>
      <c r="AF9619" s="1" t="s">
        <v>78734</v>
      </c>
      <c r="AG9619">
        <v>24</v>
      </c>
      <c r="AH9619" s="1" t="s">
        <v>120645</v>
      </c>
      <c r="AI9619">
        <v>1</v>
      </c>
      <c r="AJ9619" s="1" t="s">
        <v>2619</v>
      </c>
    </row>
    <row r="9620" spans="1:36" hidden="1" x14ac:dyDescent="0.25">
      <c r="A9620" s="1" t="s">
        <v>120646</v>
      </c>
      <c r="B9620" s="1" t="s">
        <v>120647</v>
      </c>
      <c r="C9620" s="1" t="s">
        <v>78729</v>
      </c>
      <c r="D9620" s="1" t="s">
        <v>78730</v>
      </c>
      <c r="E9620" s="1" t="s">
        <v>120648</v>
      </c>
      <c r="F9620" s="1" t="s">
        <v>83612</v>
      </c>
      <c r="G9620">
        <v>206</v>
      </c>
      <c r="H9620" s="3">
        <v>44299.876423611109</v>
      </c>
      <c r="I9620" s="1" t="s">
        <v>2619</v>
      </c>
      <c r="J9620" s="1" t="s">
        <v>78733</v>
      </c>
      <c r="K9620">
        <v>1600</v>
      </c>
      <c r="L9620">
        <v>28</v>
      </c>
      <c r="M9620" s="1" t="s">
        <v>78734</v>
      </c>
      <c r="N9620" s="1" t="s">
        <v>78734</v>
      </c>
      <c r="O9620">
        <v>1</v>
      </c>
      <c r="P9620" s="1" t="s">
        <v>120649</v>
      </c>
      <c r="Q9620" s="1" t="s">
        <v>78734</v>
      </c>
      <c r="R9620" t="b">
        <v>1</v>
      </c>
      <c r="S9620" s="1" t="s">
        <v>78734</v>
      </c>
      <c r="T9620" s="1" t="s">
        <v>78736</v>
      </c>
      <c r="U9620" s="1" t="s">
        <v>78737</v>
      </c>
      <c r="V9620" t="b">
        <v>0</v>
      </c>
      <c r="W9620" s="1" t="s">
        <v>78738</v>
      </c>
      <c r="X9620" s="1" t="s">
        <v>3620</v>
      </c>
      <c r="Y9620" s="1" t="s">
        <v>78739</v>
      </c>
      <c r="Z9620" s="1" t="s">
        <v>78734</v>
      </c>
      <c r="AA9620" s="1" t="s">
        <v>78734</v>
      </c>
      <c r="AB9620" s="1" t="s">
        <v>78734</v>
      </c>
      <c r="AC9620" s="1" t="s">
        <v>78734</v>
      </c>
      <c r="AD9620" s="1" t="s">
        <v>78734</v>
      </c>
      <c r="AE9620" s="1" t="s">
        <v>78734</v>
      </c>
      <c r="AF9620" s="1" t="s">
        <v>78734</v>
      </c>
      <c r="AG9620">
        <v>18</v>
      </c>
      <c r="AH9620" s="1" t="s">
        <v>120650</v>
      </c>
      <c r="AI9620">
        <v>1</v>
      </c>
      <c r="AJ9620" s="1" t="s">
        <v>2619</v>
      </c>
    </row>
    <row r="9621" spans="1:36" hidden="1" x14ac:dyDescent="0.25">
      <c r="A9621" s="1" t="s">
        <v>120651</v>
      </c>
      <c r="B9621" s="1" t="s">
        <v>120652</v>
      </c>
      <c r="C9621" s="1" t="s">
        <v>78729</v>
      </c>
      <c r="D9621" s="1" t="s">
        <v>78730</v>
      </c>
      <c r="E9621" s="1" t="s">
        <v>120653</v>
      </c>
      <c r="F9621" s="1" t="s">
        <v>120654</v>
      </c>
      <c r="G9621">
        <v>14815</v>
      </c>
      <c r="H9621" s="3">
        <v>44299.859618055554</v>
      </c>
      <c r="I9621" s="1" t="s">
        <v>2619</v>
      </c>
      <c r="J9621" s="1" t="s">
        <v>78733</v>
      </c>
      <c r="K9621">
        <v>29335</v>
      </c>
      <c r="L9621">
        <v>647</v>
      </c>
      <c r="M9621" s="1" t="s">
        <v>78734</v>
      </c>
      <c r="N9621" s="1" t="s">
        <v>78734</v>
      </c>
      <c r="O9621">
        <v>5</v>
      </c>
      <c r="P9621" s="1" t="s">
        <v>120649</v>
      </c>
      <c r="Q9621" s="1" t="s">
        <v>78734</v>
      </c>
      <c r="R9621" t="b">
        <v>1</v>
      </c>
      <c r="S9621" s="1" t="s">
        <v>78734</v>
      </c>
      <c r="T9621" s="1" t="s">
        <v>78736</v>
      </c>
      <c r="U9621" s="1" t="s">
        <v>78737</v>
      </c>
      <c r="V9621" t="b">
        <v>1</v>
      </c>
      <c r="W9621" s="1" t="s">
        <v>78738</v>
      </c>
      <c r="X9621" s="1" t="s">
        <v>3620</v>
      </c>
      <c r="Y9621" s="1" t="s">
        <v>78739</v>
      </c>
      <c r="Z9621" s="1" t="s">
        <v>78734</v>
      </c>
      <c r="AA9621" s="1" t="s">
        <v>78734</v>
      </c>
      <c r="AB9621" s="1" t="s">
        <v>78734</v>
      </c>
      <c r="AC9621" s="1" t="s">
        <v>78740</v>
      </c>
      <c r="AD9621" s="1" t="s">
        <v>78734</v>
      </c>
      <c r="AE9621" s="1" t="s">
        <v>78734</v>
      </c>
      <c r="AF9621" s="1" t="s">
        <v>78734</v>
      </c>
      <c r="AG9621">
        <v>23</v>
      </c>
      <c r="AH9621" s="1" t="s">
        <v>120655</v>
      </c>
      <c r="AI9621">
        <v>1</v>
      </c>
      <c r="AJ9621" s="1" t="s">
        <v>2619</v>
      </c>
    </row>
    <row r="9622" spans="1:36" hidden="1" x14ac:dyDescent="0.25">
      <c r="A9622" s="1" t="s">
        <v>120656</v>
      </c>
      <c r="B9622" s="1" t="s">
        <v>120657</v>
      </c>
      <c r="C9622" s="1" t="s">
        <v>78729</v>
      </c>
      <c r="D9622" s="1" t="s">
        <v>78730</v>
      </c>
      <c r="E9622" s="1" t="s">
        <v>120658</v>
      </c>
      <c r="F9622" s="1" t="s">
        <v>81118</v>
      </c>
      <c r="G9622">
        <v>127</v>
      </c>
      <c r="H9622" s="3">
        <v>44299.858067129629</v>
      </c>
      <c r="I9622" s="1" t="s">
        <v>2619</v>
      </c>
      <c r="J9622" s="1" t="s">
        <v>78733</v>
      </c>
      <c r="K9622">
        <v>2815</v>
      </c>
      <c r="L9622">
        <v>117</v>
      </c>
      <c r="M9622" s="1" t="s">
        <v>78734</v>
      </c>
      <c r="N9622" s="1" t="s">
        <v>78734</v>
      </c>
      <c r="O9622">
        <v>5</v>
      </c>
      <c r="P9622" s="1" t="s">
        <v>120649</v>
      </c>
      <c r="Q9622" s="1" t="s">
        <v>78734</v>
      </c>
      <c r="R9622" t="b">
        <v>1</v>
      </c>
      <c r="S9622" s="1" t="s">
        <v>78734</v>
      </c>
      <c r="T9622" s="1" t="s">
        <v>78736</v>
      </c>
      <c r="U9622" s="1" t="s">
        <v>78737</v>
      </c>
      <c r="V9622" t="b">
        <v>0</v>
      </c>
      <c r="W9622" s="1" t="s">
        <v>78738</v>
      </c>
      <c r="X9622" s="1" t="s">
        <v>3620</v>
      </c>
      <c r="Y9622" s="1" t="s">
        <v>78739</v>
      </c>
      <c r="Z9622" s="1" t="s">
        <v>78734</v>
      </c>
      <c r="AA9622" s="1" t="s">
        <v>78734</v>
      </c>
      <c r="AB9622" s="1" t="s">
        <v>78734</v>
      </c>
      <c r="AC9622" s="1" t="s">
        <v>78740</v>
      </c>
      <c r="AD9622" s="1" t="s">
        <v>78734</v>
      </c>
      <c r="AE9622" s="1" t="s">
        <v>78734</v>
      </c>
      <c r="AF9622" s="1" t="s">
        <v>78734</v>
      </c>
      <c r="AG9622">
        <v>16</v>
      </c>
      <c r="AH9622" s="1" t="s">
        <v>120659</v>
      </c>
      <c r="AI9622">
        <v>1</v>
      </c>
      <c r="AJ9622" s="1" t="s">
        <v>2619</v>
      </c>
    </row>
    <row r="9623" spans="1:36" hidden="1" x14ac:dyDescent="0.25">
      <c r="A9623" s="1" t="s">
        <v>120660</v>
      </c>
      <c r="B9623" s="1" t="s">
        <v>120661</v>
      </c>
      <c r="C9623" s="1" t="s">
        <v>78729</v>
      </c>
      <c r="D9623" s="1" t="s">
        <v>78730</v>
      </c>
      <c r="E9623" s="1" t="s">
        <v>120662</v>
      </c>
      <c r="F9623" s="1" t="s">
        <v>99455</v>
      </c>
      <c r="G9623">
        <v>249</v>
      </c>
      <c r="H9623" s="3">
        <v>44299.836574074077</v>
      </c>
      <c r="I9623" s="1" t="s">
        <v>2619</v>
      </c>
      <c r="J9623" s="1" t="s">
        <v>78733</v>
      </c>
      <c r="K9623">
        <v>3521</v>
      </c>
      <c r="L9623">
        <v>88</v>
      </c>
      <c r="M9623" s="1" t="s">
        <v>78734</v>
      </c>
      <c r="N9623" s="1" t="s">
        <v>78734</v>
      </c>
      <c r="O9623">
        <v>19</v>
      </c>
      <c r="P9623" s="1" t="s">
        <v>120649</v>
      </c>
      <c r="Q9623" s="1" t="s">
        <v>78734</v>
      </c>
      <c r="R9623" t="b">
        <v>1</v>
      </c>
      <c r="S9623" s="1" t="s">
        <v>78734</v>
      </c>
      <c r="T9623" s="1" t="s">
        <v>78736</v>
      </c>
      <c r="U9623" s="1" t="s">
        <v>78737</v>
      </c>
      <c r="V9623" t="b">
        <v>0</v>
      </c>
      <c r="W9623" s="1" t="s">
        <v>78738</v>
      </c>
      <c r="X9623" s="1" t="s">
        <v>3620</v>
      </c>
      <c r="Y9623" s="1" t="s">
        <v>78739</v>
      </c>
      <c r="Z9623" s="1" t="s">
        <v>78734</v>
      </c>
      <c r="AA9623" s="1" t="s">
        <v>78734</v>
      </c>
      <c r="AB9623" s="1" t="s">
        <v>78734</v>
      </c>
      <c r="AC9623" s="1" t="s">
        <v>78734</v>
      </c>
      <c r="AD9623" s="1" t="s">
        <v>78734</v>
      </c>
      <c r="AE9623" s="1" t="s">
        <v>78734</v>
      </c>
      <c r="AF9623" s="1" t="s">
        <v>78734</v>
      </c>
      <c r="AG9623">
        <v>14</v>
      </c>
      <c r="AH9623" s="1" t="s">
        <v>120663</v>
      </c>
      <c r="AI9623">
        <v>1</v>
      </c>
      <c r="AJ9623" s="1" t="s">
        <v>2619</v>
      </c>
    </row>
    <row r="9624" spans="1:36" hidden="1" x14ac:dyDescent="0.25">
      <c r="A9624" s="1" t="s">
        <v>120664</v>
      </c>
      <c r="B9624" s="1" t="s">
        <v>120665</v>
      </c>
      <c r="C9624" s="1" t="s">
        <v>78729</v>
      </c>
      <c r="D9624" s="1" t="s">
        <v>78730</v>
      </c>
      <c r="E9624" s="1" t="s">
        <v>120666</v>
      </c>
      <c r="F9624" s="1" t="s">
        <v>120667</v>
      </c>
      <c r="G9624">
        <v>1228</v>
      </c>
      <c r="H9624" s="3">
        <v>44299.835474537038</v>
      </c>
      <c r="I9624" s="1" t="s">
        <v>2619</v>
      </c>
      <c r="J9624" s="1" t="s">
        <v>78733</v>
      </c>
      <c r="K9624">
        <v>632</v>
      </c>
      <c r="L9624">
        <v>47</v>
      </c>
      <c r="M9624" s="1" t="s">
        <v>78734</v>
      </c>
      <c r="N9624" s="1" t="s">
        <v>78734</v>
      </c>
      <c r="O9624">
        <v>0</v>
      </c>
      <c r="P9624" s="1" t="s">
        <v>120649</v>
      </c>
      <c r="Q9624" s="1" t="s">
        <v>78734</v>
      </c>
      <c r="R9624" t="b">
        <v>1</v>
      </c>
      <c r="S9624" s="1" t="s">
        <v>78734</v>
      </c>
      <c r="T9624" s="1" t="s">
        <v>78736</v>
      </c>
      <c r="U9624" s="1" t="s">
        <v>78737</v>
      </c>
      <c r="V9624" t="b">
        <v>0</v>
      </c>
      <c r="W9624" s="1" t="s">
        <v>78738</v>
      </c>
      <c r="X9624" s="1" t="s">
        <v>3620</v>
      </c>
      <c r="Y9624" s="1" t="s">
        <v>78739</v>
      </c>
      <c r="Z9624" s="1" t="s">
        <v>78734</v>
      </c>
      <c r="AA9624" s="1" t="s">
        <v>78734</v>
      </c>
      <c r="AB9624" s="1" t="s">
        <v>78734</v>
      </c>
      <c r="AC9624" s="1" t="s">
        <v>78740</v>
      </c>
      <c r="AD9624" s="1" t="s">
        <v>78734</v>
      </c>
      <c r="AE9624" s="1" t="s">
        <v>78734</v>
      </c>
      <c r="AF9624" s="1" t="s">
        <v>78734</v>
      </c>
      <c r="AG9624">
        <v>27</v>
      </c>
      <c r="AH9624" s="1" t="s">
        <v>120668</v>
      </c>
      <c r="AI9624">
        <v>1</v>
      </c>
      <c r="AJ9624" s="1" t="s">
        <v>2619</v>
      </c>
    </row>
    <row r="9625" spans="1:36" hidden="1" x14ac:dyDescent="0.25">
      <c r="A9625" s="1" t="s">
        <v>120669</v>
      </c>
      <c r="B9625" s="1" t="s">
        <v>120670</v>
      </c>
      <c r="C9625" s="1" t="s">
        <v>78729</v>
      </c>
      <c r="D9625" s="1" t="s">
        <v>78730</v>
      </c>
      <c r="E9625" s="1" t="s">
        <v>120671</v>
      </c>
      <c r="F9625" s="1" t="s">
        <v>78794</v>
      </c>
      <c r="G9625">
        <v>58</v>
      </c>
      <c r="H9625" s="3">
        <v>44299.810532407406</v>
      </c>
      <c r="I9625" s="1" t="s">
        <v>2619</v>
      </c>
      <c r="J9625" s="1" t="s">
        <v>78733</v>
      </c>
      <c r="K9625">
        <v>294</v>
      </c>
      <c r="L9625">
        <v>7</v>
      </c>
      <c r="M9625" s="1" t="s">
        <v>78734</v>
      </c>
      <c r="N9625" s="1" t="s">
        <v>78734</v>
      </c>
      <c r="O9625">
        <v>1</v>
      </c>
      <c r="P9625" s="1" t="s">
        <v>120649</v>
      </c>
      <c r="Q9625" s="1" t="s">
        <v>78734</v>
      </c>
      <c r="R9625" t="b">
        <v>1</v>
      </c>
      <c r="S9625" s="1" t="s">
        <v>78734</v>
      </c>
      <c r="T9625" s="1" t="s">
        <v>78736</v>
      </c>
      <c r="U9625" s="1" t="s">
        <v>78737</v>
      </c>
      <c r="V9625" t="b">
        <v>0</v>
      </c>
      <c r="W9625" s="1" t="s">
        <v>78738</v>
      </c>
      <c r="X9625" s="1" t="s">
        <v>3620</v>
      </c>
      <c r="Y9625" s="1" t="s">
        <v>78739</v>
      </c>
      <c r="Z9625" s="1" t="s">
        <v>78734</v>
      </c>
      <c r="AA9625" s="1" t="s">
        <v>78734</v>
      </c>
      <c r="AB9625" s="1" t="s">
        <v>78734</v>
      </c>
      <c r="AC9625" s="1" t="s">
        <v>78734</v>
      </c>
      <c r="AD9625" s="1" t="s">
        <v>78734</v>
      </c>
      <c r="AE9625" s="1" t="s">
        <v>78734</v>
      </c>
      <c r="AF9625" s="1" t="s">
        <v>78734</v>
      </c>
      <c r="AG9625">
        <v>9</v>
      </c>
      <c r="AH9625" s="1" t="s">
        <v>120672</v>
      </c>
      <c r="AI9625">
        <v>1</v>
      </c>
      <c r="AJ9625" s="1" t="s">
        <v>2619</v>
      </c>
    </row>
    <row r="9626" spans="1:36" hidden="1" x14ac:dyDescent="0.25">
      <c r="A9626" s="1" t="s">
        <v>120673</v>
      </c>
      <c r="B9626" s="1" t="s">
        <v>120674</v>
      </c>
      <c r="C9626" s="1" t="s">
        <v>78729</v>
      </c>
      <c r="D9626" s="1" t="s">
        <v>78730</v>
      </c>
      <c r="E9626" s="1" t="s">
        <v>120675</v>
      </c>
      <c r="F9626" s="1" t="s">
        <v>83438</v>
      </c>
      <c r="G9626">
        <v>320</v>
      </c>
      <c r="H9626" s="3">
        <v>44299.778009259258</v>
      </c>
      <c r="I9626" s="1" t="s">
        <v>2619</v>
      </c>
      <c r="J9626" s="1" t="s">
        <v>78733</v>
      </c>
      <c r="K9626">
        <v>790</v>
      </c>
      <c r="L9626">
        <v>9</v>
      </c>
      <c r="M9626" s="1" t="s">
        <v>78734</v>
      </c>
      <c r="N9626" s="1" t="s">
        <v>78734</v>
      </c>
      <c r="O9626">
        <v>1</v>
      </c>
      <c r="P9626" s="1" t="s">
        <v>120649</v>
      </c>
      <c r="Q9626" s="1" t="s">
        <v>78734</v>
      </c>
      <c r="R9626" t="b">
        <v>1</v>
      </c>
      <c r="S9626" s="1" t="s">
        <v>78734</v>
      </c>
      <c r="T9626" s="1" t="s">
        <v>78736</v>
      </c>
      <c r="U9626" s="1" t="s">
        <v>78737</v>
      </c>
      <c r="V9626" t="b">
        <v>0</v>
      </c>
      <c r="W9626" s="1" t="s">
        <v>78738</v>
      </c>
      <c r="X9626" s="1" t="s">
        <v>3620</v>
      </c>
      <c r="Y9626" s="1" t="s">
        <v>78739</v>
      </c>
      <c r="Z9626" s="1" t="s">
        <v>78734</v>
      </c>
      <c r="AA9626" s="1" t="s">
        <v>78734</v>
      </c>
      <c r="AB9626" s="1" t="s">
        <v>78734</v>
      </c>
      <c r="AC9626" s="1" t="s">
        <v>78734</v>
      </c>
      <c r="AD9626" s="1" t="s">
        <v>78734</v>
      </c>
      <c r="AE9626" s="1" t="s">
        <v>78734</v>
      </c>
      <c r="AF9626" s="1" t="s">
        <v>78734</v>
      </c>
      <c r="AG9626">
        <v>11</v>
      </c>
      <c r="AH9626" s="1" t="s">
        <v>120676</v>
      </c>
      <c r="AI9626">
        <v>1</v>
      </c>
      <c r="AJ9626" s="1" t="s">
        <v>2619</v>
      </c>
    </row>
    <row r="9627" spans="1:36" hidden="1" x14ac:dyDescent="0.25">
      <c r="A9627" s="1" t="s">
        <v>120677</v>
      </c>
      <c r="B9627" s="1" t="s">
        <v>120678</v>
      </c>
      <c r="C9627" s="1" t="s">
        <v>78729</v>
      </c>
      <c r="D9627" s="1" t="s">
        <v>78730</v>
      </c>
      <c r="E9627" s="1" t="s">
        <v>120679</v>
      </c>
      <c r="F9627" s="1" t="s">
        <v>87835</v>
      </c>
      <c r="G9627">
        <v>329</v>
      </c>
      <c r="H9627" s="3">
        <v>44299.767210648148</v>
      </c>
      <c r="I9627" s="1" t="s">
        <v>2619</v>
      </c>
      <c r="J9627" s="1" t="s">
        <v>78733</v>
      </c>
      <c r="K9627">
        <v>698</v>
      </c>
      <c r="L9627">
        <v>12</v>
      </c>
      <c r="M9627" s="1" t="s">
        <v>78734</v>
      </c>
      <c r="N9627" s="1" t="s">
        <v>78734</v>
      </c>
      <c r="O9627">
        <v>1</v>
      </c>
      <c r="P9627" s="1" t="s">
        <v>120649</v>
      </c>
      <c r="Q9627" s="1" t="s">
        <v>78734</v>
      </c>
      <c r="R9627" t="b">
        <v>1</v>
      </c>
      <c r="S9627" s="1" t="s">
        <v>78734</v>
      </c>
      <c r="T9627" s="1" t="s">
        <v>78736</v>
      </c>
      <c r="U9627" s="1" t="s">
        <v>78737</v>
      </c>
      <c r="V9627" t="b">
        <v>0</v>
      </c>
      <c r="W9627" s="1" t="s">
        <v>78738</v>
      </c>
      <c r="X9627" s="1" t="s">
        <v>3620</v>
      </c>
      <c r="Y9627" s="1" t="s">
        <v>78739</v>
      </c>
      <c r="Z9627" s="1" t="s">
        <v>78734</v>
      </c>
      <c r="AA9627" s="1" t="s">
        <v>78734</v>
      </c>
      <c r="AB9627" s="1" t="s">
        <v>78734</v>
      </c>
      <c r="AC9627" s="1" t="s">
        <v>78734</v>
      </c>
      <c r="AD9627" s="1" t="s">
        <v>78734</v>
      </c>
      <c r="AE9627" s="1" t="s">
        <v>78734</v>
      </c>
      <c r="AF9627" s="1" t="s">
        <v>78734</v>
      </c>
      <c r="AG9627">
        <v>12</v>
      </c>
      <c r="AH9627" s="1" t="s">
        <v>120680</v>
      </c>
      <c r="AI9627">
        <v>1</v>
      </c>
      <c r="AJ9627" s="1" t="s">
        <v>2619</v>
      </c>
    </row>
    <row r="9628" spans="1:36" hidden="1" x14ac:dyDescent="0.25">
      <c r="A9628" s="1" t="s">
        <v>120681</v>
      </c>
      <c r="B9628" s="1" t="s">
        <v>120682</v>
      </c>
      <c r="C9628" s="1" t="s">
        <v>78729</v>
      </c>
      <c r="D9628" s="1" t="s">
        <v>78730</v>
      </c>
      <c r="E9628" s="1" t="s">
        <v>120683</v>
      </c>
      <c r="F9628" s="1" t="s">
        <v>88045</v>
      </c>
      <c r="G9628">
        <v>1120</v>
      </c>
      <c r="H9628" s="3">
        <v>44299.724282407406</v>
      </c>
      <c r="I9628" s="1" t="s">
        <v>2619</v>
      </c>
      <c r="J9628" s="1" t="s">
        <v>78733</v>
      </c>
      <c r="K9628">
        <v>440</v>
      </c>
      <c r="L9628">
        <v>16</v>
      </c>
      <c r="M9628" s="1" t="s">
        <v>78734</v>
      </c>
      <c r="N9628" s="1" t="s">
        <v>78734</v>
      </c>
      <c r="O9628">
        <v>6</v>
      </c>
      <c r="P9628" s="1" t="s">
        <v>120649</v>
      </c>
      <c r="Q9628" s="1" t="s">
        <v>78734</v>
      </c>
      <c r="R9628" t="b">
        <v>1</v>
      </c>
      <c r="S9628" s="1" t="s">
        <v>78734</v>
      </c>
      <c r="T9628" s="1" t="s">
        <v>78736</v>
      </c>
      <c r="U9628" s="1" t="s">
        <v>78737</v>
      </c>
      <c r="V9628" t="b">
        <v>0</v>
      </c>
      <c r="W9628" s="1" t="s">
        <v>78738</v>
      </c>
      <c r="X9628" s="1" t="s">
        <v>3620</v>
      </c>
      <c r="Y9628" s="1" t="s">
        <v>78739</v>
      </c>
      <c r="Z9628" s="1" t="s">
        <v>78734</v>
      </c>
      <c r="AA9628" s="1" t="s">
        <v>78734</v>
      </c>
      <c r="AB9628" s="1" t="s">
        <v>78734</v>
      </c>
      <c r="AC9628" s="1" t="s">
        <v>78734</v>
      </c>
      <c r="AD9628" s="1" t="s">
        <v>78734</v>
      </c>
      <c r="AE9628" s="1" t="s">
        <v>78734</v>
      </c>
      <c r="AF9628" s="1" t="s">
        <v>78734</v>
      </c>
      <c r="AG9628">
        <v>22</v>
      </c>
      <c r="AH9628" s="1" t="s">
        <v>120684</v>
      </c>
      <c r="AI9628">
        <v>1</v>
      </c>
      <c r="AJ9628" s="1" t="s">
        <v>2619</v>
      </c>
    </row>
    <row r="9629" spans="1:36" hidden="1" x14ac:dyDescent="0.25">
      <c r="A9629" s="1" t="s">
        <v>120685</v>
      </c>
      <c r="B9629" s="1" t="s">
        <v>120686</v>
      </c>
      <c r="C9629" s="1" t="s">
        <v>78729</v>
      </c>
      <c r="D9629" s="1" t="s">
        <v>78730</v>
      </c>
      <c r="E9629" s="1" t="s">
        <v>120687</v>
      </c>
      <c r="F9629" s="1" t="s">
        <v>120688</v>
      </c>
      <c r="G9629">
        <v>9605</v>
      </c>
      <c r="H9629" s="3">
        <v>44299.715821759259</v>
      </c>
      <c r="I9629" s="1" t="s">
        <v>2619</v>
      </c>
      <c r="J9629" s="1" t="s">
        <v>78733</v>
      </c>
      <c r="K9629">
        <v>1219</v>
      </c>
      <c r="L9629">
        <v>40</v>
      </c>
      <c r="M9629" s="1" t="s">
        <v>78734</v>
      </c>
      <c r="N9629" s="1" t="s">
        <v>78734</v>
      </c>
      <c r="O9629">
        <v>0</v>
      </c>
      <c r="P9629" s="1" t="s">
        <v>120649</v>
      </c>
      <c r="Q9629" s="1" t="s">
        <v>78734</v>
      </c>
      <c r="R9629" t="b">
        <v>1</v>
      </c>
      <c r="S9629" s="1" t="s">
        <v>78734</v>
      </c>
      <c r="T9629" s="1" t="s">
        <v>78736</v>
      </c>
      <c r="U9629" s="1" t="s">
        <v>78737</v>
      </c>
      <c r="V9629" t="b">
        <v>0</v>
      </c>
      <c r="W9629" s="1" t="s">
        <v>78738</v>
      </c>
      <c r="X9629" s="1" t="s">
        <v>3620</v>
      </c>
      <c r="Y9629" s="1" t="s">
        <v>78739</v>
      </c>
      <c r="Z9629" s="1" t="s">
        <v>78734</v>
      </c>
      <c r="AA9629" s="1" t="s">
        <v>78734</v>
      </c>
      <c r="AB9629" s="1" t="s">
        <v>78734</v>
      </c>
      <c r="AC9629" s="1" t="s">
        <v>78740</v>
      </c>
      <c r="AD9629" s="1" t="s">
        <v>78734</v>
      </c>
      <c r="AE9629" s="1" t="s">
        <v>78734</v>
      </c>
      <c r="AF9629" s="1" t="s">
        <v>78734</v>
      </c>
      <c r="AG9629">
        <v>3</v>
      </c>
      <c r="AH9629" s="1" t="s">
        <v>120689</v>
      </c>
      <c r="AI9629">
        <v>1</v>
      </c>
      <c r="AJ9629" s="1" t="s">
        <v>2619</v>
      </c>
    </row>
    <row r="9630" spans="1:36" hidden="1" x14ac:dyDescent="0.25">
      <c r="A9630" s="1" t="s">
        <v>120690</v>
      </c>
      <c r="B9630" s="1" t="s">
        <v>120691</v>
      </c>
      <c r="C9630" s="1" t="s">
        <v>78729</v>
      </c>
      <c r="D9630" s="1" t="s">
        <v>78730</v>
      </c>
      <c r="E9630" s="1" t="s">
        <v>120692</v>
      </c>
      <c r="F9630" s="1" t="s">
        <v>120693</v>
      </c>
      <c r="G9630">
        <v>11797</v>
      </c>
      <c r="H9630" s="3">
        <v>44299.693055555559</v>
      </c>
      <c r="I9630" s="1" t="s">
        <v>2619</v>
      </c>
      <c r="J9630" s="1" t="s">
        <v>78733</v>
      </c>
      <c r="K9630">
        <v>44117</v>
      </c>
      <c r="L9630">
        <v>1767</v>
      </c>
      <c r="M9630" s="1" t="s">
        <v>78734</v>
      </c>
      <c r="N9630" s="1" t="s">
        <v>78734</v>
      </c>
      <c r="O9630">
        <v>163</v>
      </c>
      <c r="P9630" s="1" t="s">
        <v>120649</v>
      </c>
      <c r="Q9630" s="1" t="s">
        <v>78734</v>
      </c>
      <c r="R9630" t="b">
        <v>1</v>
      </c>
      <c r="S9630" s="1" t="s">
        <v>78734</v>
      </c>
      <c r="T9630" s="1" t="s">
        <v>78736</v>
      </c>
      <c r="U9630" s="1" t="s">
        <v>78737</v>
      </c>
      <c r="V9630" t="b">
        <v>0</v>
      </c>
      <c r="W9630" s="1" t="s">
        <v>78738</v>
      </c>
      <c r="X9630" s="1" t="s">
        <v>3620</v>
      </c>
      <c r="Y9630" s="1" t="s">
        <v>78739</v>
      </c>
      <c r="Z9630" s="1" t="s">
        <v>78734</v>
      </c>
      <c r="AA9630" s="1" t="s">
        <v>78734</v>
      </c>
      <c r="AB9630" s="1" t="s">
        <v>78734</v>
      </c>
      <c r="AC9630" s="1" t="s">
        <v>78740</v>
      </c>
      <c r="AD9630" s="1" t="s">
        <v>78734</v>
      </c>
      <c r="AE9630" s="1" t="s">
        <v>78734</v>
      </c>
      <c r="AF9630" s="1" t="s">
        <v>78734</v>
      </c>
      <c r="AG9630">
        <v>3</v>
      </c>
      <c r="AH9630" s="1" t="s">
        <v>120694</v>
      </c>
      <c r="AI9630">
        <v>1</v>
      </c>
      <c r="AJ9630" s="1" t="s">
        <v>2619</v>
      </c>
    </row>
    <row r="9631" spans="1:36" hidden="1" x14ac:dyDescent="0.25">
      <c r="A9631" s="1" t="s">
        <v>120695</v>
      </c>
      <c r="B9631" s="1" t="s">
        <v>120696</v>
      </c>
      <c r="C9631" s="1" t="s">
        <v>78729</v>
      </c>
      <c r="D9631" s="1" t="s">
        <v>78730</v>
      </c>
      <c r="E9631" s="1" t="s">
        <v>120697</v>
      </c>
      <c r="F9631" s="1" t="s">
        <v>120698</v>
      </c>
      <c r="G9631">
        <v>7998</v>
      </c>
      <c r="H9631" s="3">
        <v>44299.688136574077</v>
      </c>
      <c r="I9631" s="1" t="s">
        <v>2619</v>
      </c>
      <c r="J9631" s="1" t="s">
        <v>78733</v>
      </c>
      <c r="K9631">
        <v>2070</v>
      </c>
      <c r="L9631">
        <v>60</v>
      </c>
      <c r="M9631" s="1" t="s">
        <v>78734</v>
      </c>
      <c r="N9631" s="1" t="s">
        <v>78734</v>
      </c>
      <c r="O9631">
        <v>1</v>
      </c>
      <c r="P9631" s="1" t="s">
        <v>120649</v>
      </c>
      <c r="Q9631" s="1" t="s">
        <v>78734</v>
      </c>
      <c r="R9631" t="b">
        <v>1</v>
      </c>
      <c r="S9631" s="1" t="s">
        <v>78734</v>
      </c>
      <c r="T9631" s="1" t="s">
        <v>78736</v>
      </c>
      <c r="U9631" s="1" t="s">
        <v>78737</v>
      </c>
      <c r="V9631" t="b">
        <v>0</v>
      </c>
      <c r="W9631" s="1" t="s">
        <v>78738</v>
      </c>
      <c r="X9631" s="1" t="s">
        <v>3620</v>
      </c>
      <c r="Y9631" s="1" t="s">
        <v>78739</v>
      </c>
      <c r="Z9631" s="1" t="s">
        <v>78734</v>
      </c>
      <c r="AA9631" s="1" t="s">
        <v>78734</v>
      </c>
      <c r="AB9631" s="1" t="s">
        <v>78734</v>
      </c>
      <c r="AC9631" s="1" t="s">
        <v>78740</v>
      </c>
      <c r="AD9631" s="1" t="s">
        <v>78734</v>
      </c>
      <c r="AE9631" s="1" t="s">
        <v>78734</v>
      </c>
      <c r="AF9631" s="1" t="s">
        <v>78734</v>
      </c>
      <c r="AG9631">
        <v>16</v>
      </c>
      <c r="AH9631" s="1" t="s">
        <v>120699</v>
      </c>
      <c r="AI9631">
        <v>1</v>
      </c>
      <c r="AJ9631" s="1" t="s">
        <v>2619</v>
      </c>
    </row>
    <row r="9632" spans="1:36" hidden="1" x14ac:dyDescent="0.25">
      <c r="A9632" s="1" t="s">
        <v>120700</v>
      </c>
      <c r="B9632" s="1" t="s">
        <v>120701</v>
      </c>
      <c r="C9632" s="1" t="s">
        <v>78729</v>
      </c>
      <c r="D9632" s="1" t="s">
        <v>78730</v>
      </c>
      <c r="E9632" s="1" t="s">
        <v>120702</v>
      </c>
      <c r="F9632" s="1" t="s">
        <v>120703</v>
      </c>
      <c r="G9632">
        <v>8375</v>
      </c>
      <c r="H9632" s="3">
        <v>44299.687743055554</v>
      </c>
      <c r="I9632" s="1" t="s">
        <v>2619</v>
      </c>
      <c r="J9632" s="1" t="s">
        <v>78733</v>
      </c>
      <c r="K9632">
        <v>12448</v>
      </c>
      <c r="L9632">
        <v>381</v>
      </c>
      <c r="M9632" s="1" t="s">
        <v>78734</v>
      </c>
      <c r="N9632" s="1" t="s">
        <v>78734</v>
      </c>
      <c r="O9632">
        <v>17</v>
      </c>
      <c r="P9632" s="1" t="s">
        <v>120649</v>
      </c>
      <c r="Q9632" s="1" t="s">
        <v>78734</v>
      </c>
      <c r="R9632" t="b">
        <v>1</v>
      </c>
      <c r="S9632" s="1" t="s">
        <v>78734</v>
      </c>
      <c r="T9632" s="1" t="s">
        <v>78736</v>
      </c>
      <c r="U9632" s="1" t="s">
        <v>78737</v>
      </c>
      <c r="V9632" t="b">
        <v>1</v>
      </c>
      <c r="W9632" s="1" t="s">
        <v>78738</v>
      </c>
      <c r="X9632" s="1" t="s">
        <v>3620</v>
      </c>
      <c r="Y9632" s="1" t="s">
        <v>78739</v>
      </c>
      <c r="Z9632" s="1" t="s">
        <v>78734</v>
      </c>
      <c r="AA9632" s="1" t="s">
        <v>78734</v>
      </c>
      <c r="AB9632" s="1" t="s">
        <v>78734</v>
      </c>
      <c r="AC9632" s="1" t="s">
        <v>78740</v>
      </c>
      <c r="AD9632" s="1" t="s">
        <v>78734</v>
      </c>
      <c r="AE9632" s="1" t="s">
        <v>78734</v>
      </c>
      <c r="AF9632" s="1" t="s">
        <v>78734</v>
      </c>
      <c r="AG9632">
        <v>3</v>
      </c>
      <c r="AH9632" s="1" t="s">
        <v>120704</v>
      </c>
      <c r="AI9632">
        <v>1</v>
      </c>
      <c r="AJ9632" s="1" t="s">
        <v>2619</v>
      </c>
    </row>
    <row r="9633" spans="1:36" hidden="1" x14ac:dyDescent="0.25">
      <c r="A9633" s="1" t="s">
        <v>120705</v>
      </c>
      <c r="B9633" s="1" t="s">
        <v>120706</v>
      </c>
      <c r="C9633" s="1" t="s">
        <v>78729</v>
      </c>
      <c r="D9633" s="1" t="s">
        <v>78730</v>
      </c>
      <c r="E9633" s="1" t="s">
        <v>120707</v>
      </c>
      <c r="F9633" s="1" t="s">
        <v>82760</v>
      </c>
      <c r="G9633">
        <v>6279</v>
      </c>
      <c r="H9633" s="3">
        <v>44299.685648148145</v>
      </c>
      <c r="I9633" s="1" t="s">
        <v>2619</v>
      </c>
      <c r="J9633" s="1" t="s">
        <v>78733</v>
      </c>
      <c r="K9633">
        <v>2234</v>
      </c>
      <c r="L9633">
        <v>54</v>
      </c>
      <c r="M9633" s="1" t="s">
        <v>78734</v>
      </c>
      <c r="N9633" s="1" t="s">
        <v>78734</v>
      </c>
      <c r="O9633">
        <v>0</v>
      </c>
      <c r="P9633" s="1" t="s">
        <v>120649</v>
      </c>
      <c r="Q9633" s="1" t="s">
        <v>78734</v>
      </c>
      <c r="R9633" t="b">
        <v>1</v>
      </c>
      <c r="S9633" s="1" t="s">
        <v>78734</v>
      </c>
      <c r="T9633" s="1" t="s">
        <v>78736</v>
      </c>
      <c r="U9633" s="1" t="s">
        <v>78737</v>
      </c>
      <c r="V9633" t="b">
        <v>0</v>
      </c>
      <c r="W9633" s="1" t="s">
        <v>78738</v>
      </c>
      <c r="X9633" s="1" t="s">
        <v>3620</v>
      </c>
      <c r="Y9633" s="1" t="s">
        <v>78739</v>
      </c>
      <c r="Z9633" s="1" t="s">
        <v>78734</v>
      </c>
      <c r="AA9633" s="1" t="s">
        <v>78734</v>
      </c>
      <c r="AB9633" s="1" t="s">
        <v>78734</v>
      </c>
      <c r="AC9633" s="1" t="s">
        <v>78740</v>
      </c>
      <c r="AD9633" s="1" t="s">
        <v>78734</v>
      </c>
      <c r="AE9633" s="1" t="s">
        <v>78734</v>
      </c>
      <c r="AF9633" s="1" t="s">
        <v>78734</v>
      </c>
      <c r="AG9633">
        <v>12</v>
      </c>
      <c r="AH9633" s="1" t="s">
        <v>120708</v>
      </c>
      <c r="AI9633">
        <v>1</v>
      </c>
      <c r="AJ9633" s="1" t="s">
        <v>2619</v>
      </c>
    </row>
    <row r="9634" spans="1:36" hidden="1" x14ac:dyDescent="0.25">
      <c r="A9634" s="1" t="s">
        <v>120709</v>
      </c>
      <c r="B9634" s="1" t="s">
        <v>120710</v>
      </c>
      <c r="C9634" s="1" t="s">
        <v>78729</v>
      </c>
      <c r="D9634" s="1" t="s">
        <v>78730</v>
      </c>
      <c r="E9634" s="1" t="s">
        <v>120711</v>
      </c>
      <c r="F9634" s="1" t="s">
        <v>91031</v>
      </c>
      <c r="G9634">
        <v>11808</v>
      </c>
      <c r="H9634" s="3">
        <v>44299.672719907408</v>
      </c>
      <c r="I9634" s="1" t="s">
        <v>2619</v>
      </c>
      <c r="J9634" s="1" t="s">
        <v>78733</v>
      </c>
      <c r="K9634">
        <v>109559</v>
      </c>
      <c r="L9634">
        <v>1657</v>
      </c>
      <c r="M9634" s="1" t="s">
        <v>78734</v>
      </c>
      <c r="N9634" s="1" t="s">
        <v>78734</v>
      </c>
      <c r="O9634">
        <v>311</v>
      </c>
      <c r="P9634" s="1" t="s">
        <v>120649</v>
      </c>
      <c r="Q9634" s="1" t="s">
        <v>78734</v>
      </c>
      <c r="R9634" t="b">
        <v>1</v>
      </c>
      <c r="S9634" s="1" t="s">
        <v>78734</v>
      </c>
      <c r="T9634" s="1" t="s">
        <v>78736</v>
      </c>
      <c r="U9634" s="1" t="s">
        <v>79468</v>
      </c>
      <c r="V9634" t="b">
        <v>0</v>
      </c>
      <c r="W9634" s="1" t="s">
        <v>78738</v>
      </c>
      <c r="X9634" s="1" t="s">
        <v>3620</v>
      </c>
      <c r="Y9634" s="1" t="s">
        <v>78739</v>
      </c>
      <c r="Z9634" s="1" t="s">
        <v>78734</v>
      </c>
      <c r="AA9634" s="1" t="s">
        <v>78734</v>
      </c>
      <c r="AB9634" s="1" t="s">
        <v>78734</v>
      </c>
      <c r="AC9634" s="1" t="s">
        <v>78734</v>
      </c>
      <c r="AD9634" s="1" t="s">
        <v>78734</v>
      </c>
      <c r="AE9634" s="1" t="s">
        <v>78734</v>
      </c>
      <c r="AF9634" s="1" t="s">
        <v>78734</v>
      </c>
      <c r="AG9634">
        <v>17</v>
      </c>
      <c r="AH9634" s="1" t="s">
        <v>120712</v>
      </c>
      <c r="AI9634">
        <v>1</v>
      </c>
      <c r="AJ9634" s="1" t="s">
        <v>2619</v>
      </c>
    </row>
    <row r="9635" spans="1:36" hidden="1" x14ac:dyDescent="0.25">
      <c r="A9635" s="1" t="s">
        <v>120713</v>
      </c>
      <c r="B9635" s="1" t="s">
        <v>120714</v>
      </c>
      <c r="C9635" s="1" t="s">
        <v>78729</v>
      </c>
      <c r="D9635" s="1" t="s">
        <v>78730</v>
      </c>
      <c r="E9635" s="1" t="s">
        <v>120715</v>
      </c>
      <c r="F9635" s="1" t="s">
        <v>83083</v>
      </c>
      <c r="G9635">
        <v>4081</v>
      </c>
      <c r="H9635" s="3">
        <v>44299.639780092592</v>
      </c>
      <c r="I9635" s="1" t="s">
        <v>2619</v>
      </c>
      <c r="J9635" s="1" t="s">
        <v>78733</v>
      </c>
      <c r="K9635">
        <v>730</v>
      </c>
      <c r="L9635">
        <v>19</v>
      </c>
      <c r="M9635" s="1" t="s">
        <v>78734</v>
      </c>
      <c r="N9635" s="1" t="s">
        <v>78734</v>
      </c>
      <c r="O9635">
        <v>2</v>
      </c>
      <c r="P9635" s="1" t="s">
        <v>120649</v>
      </c>
      <c r="Q9635" s="1" t="s">
        <v>78734</v>
      </c>
      <c r="R9635" t="b">
        <v>1</v>
      </c>
      <c r="S9635" s="1" t="s">
        <v>78734</v>
      </c>
      <c r="T9635" s="1" t="s">
        <v>78736</v>
      </c>
      <c r="U9635" s="1" t="s">
        <v>78737</v>
      </c>
      <c r="V9635" t="b">
        <v>0</v>
      </c>
      <c r="W9635" s="1" t="s">
        <v>78738</v>
      </c>
      <c r="X9635" s="1" t="s">
        <v>3620</v>
      </c>
      <c r="Y9635" s="1" t="s">
        <v>78739</v>
      </c>
      <c r="Z9635" s="1" t="s">
        <v>78734</v>
      </c>
      <c r="AA9635" s="1" t="s">
        <v>78734</v>
      </c>
      <c r="AB9635" s="1" t="s">
        <v>78734</v>
      </c>
      <c r="AC9635" s="1" t="s">
        <v>78740</v>
      </c>
      <c r="AD9635" s="1" t="s">
        <v>78734</v>
      </c>
      <c r="AE9635" s="1" t="s">
        <v>78734</v>
      </c>
      <c r="AF9635" s="1" t="s">
        <v>78734</v>
      </c>
      <c r="AG9635">
        <v>3</v>
      </c>
      <c r="AH9635" s="1" t="s">
        <v>120716</v>
      </c>
      <c r="AI9635">
        <v>1</v>
      </c>
      <c r="AJ9635" s="1" t="s">
        <v>2619</v>
      </c>
    </row>
    <row r="9636" spans="1:36" hidden="1" x14ac:dyDescent="0.25">
      <c r="A9636" s="1" t="s">
        <v>120717</v>
      </c>
      <c r="B9636" s="1" t="s">
        <v>120718</v>
      </c>
      <c r="C9636" s="1" t="s">
        <v>78729</v>
      </c>
      <c r="D9636" s="1" t="s">
        <v>78730</v>
      </c>
      <c r="E9636" s="1" t="s">
        <v>120719</v>
      </c>
      <c r="F9636" s="1" t="s">
        <v>82681</v>
      </c>
      <c r="G9636">
        <v>5445</v>
      </c>
      <c r="H9636" s="3">
        <v>44299.638877314814</v>
      </c>
      <c r="I9636" s="1" t="s">
        <v>2619</v>
      </c>
      <c r="J9636" s="1" t="s">
        <v>78733</v>
      </c>
      <c r="K9636">
        <v>1784</v>
      </c>
      <c r="L9636">
        <v>42</v>
      </c>
      <c r="M9636" s="1" t="s">
        <v>78734</v>
      </c>
      <c r="N9636" s="1" t="s">
        <v>78734</v>
      </c>
      <c r="O9636">
        <v>3</v>
      </c>
      <c r="P9636" s="1" t="s">
        <v>120649</v>
      </c>
      <c r="Q9636" s="1" t="s">
        <v>78734</v>
      </c>
      <c r="R9636" t="b">
        <v>1</v>
      </c>
      <c r="S9636" s="1" t="s">
        <v>78734</v>
      </c>
      <c r="T9636" s="1" t="s">
        <v>78736</v>
      </c>
      <c r="U9636" s="1" t="s">
        <v>78737</v>
      </c>
      <c r="V9636" t="b">
        <v>0</v>
      </c>
      <c r="W9636" s="1" t="s">
        <v>78738</v>
      </c>
      <c r="X9636" s="1" t="s">
        <v>3620</v>
      </c>
      <c r="Y9636" s="1" t="s">
        <v>78739</v>
      </c>
      <c r="Z9636" s="1" t="s">
        <v>78734</v>
      </c>
      <c r="AA9636" s="1" t="s">
        <v>78734</v>
      </c>
      <c r="AB9636" s="1" t="s">
        <v>78734</v>
      </c>
      <c r="AC9636" s="1" t="s">
        <v>78740</v>
      </c>
      <c r="AD9636" s="1" t="s">
        <v>78734</v>
      </c>
      <c r="AE9636" s="1" t="s">
        <v>78734</v>
      </c>
      <c r="AF9636" s="1" t="s">
        <v>78734</v>
      </c>
      <c r="AG9636">
        <v>18</v>
      </c>
      <c r="AH9636" s="1" t="s">
        <v>120720</v>
      </c>
      <c r="AI9636">
        <v>1</v>
      </c>
      <c r="AJ9636" s="1" t="s">
        <v>2619</v>
      </c>
    </row>
    <row r="9637" spans="1:36" hidden="1" x14ac:dyDescent="0.25">
      <c r="A9637" s="1" t="s">
        <v>120721</v>
      </c>
      <c r="B9637" s="1" t="s">
        <v>120722</v>
      </c>
      <c r="C9637" s="1" t="s">
        <v>78729</v>
      </c>
      <c r="D9637" s="1" t="s">
        <v>78730</v>
      </c>
      <c r="E9637" s="1" t="s">
        <v>120723</v>
      </c>
      <c r="F9637" s="1" t="s">
        <v>87447</v>
      </c>
      <c r="G9637">
        <v>192</v>
      </c>
      <c r="H9637" s="3">
        <v>44299.614050925928</v>
      </c>
      <c r="I9637" s="1" t="s">
        <v>2619</v>
      </c>
      <c r="J9637" s="1" t="s">
        <v>78733</v>
      </c>
      <c r="K9637">
        <v>1458</v>
      </c>
      <c r="L9637">
        <v>36</v>
      </c>
      <c r="M9637" s="1" t="s">
        <v>78734</v>
      </c>
      <c r="N9637" s="1" t="s">
        <v>78734</v>
      </c>
      <c r="O9637">
        <v>4</v>
      </c>
      <c r="P9637" s="1" t="s">
        <v>120649</v>
      </c>
      <c r="Q9637" s="1" t="s">
        <v>78734</v>
      </c>
      <c r="R9637" t="b">
        <v>1</v>
      </c>
      <c r="S9637" s="1" t="s">
        <v>78734</v>
      </c>
      <c r="T9637" s="1" t="s">
        <v>78736</v>
      </c>
      <c r="U9637" s="1" t="s">
        <v>78737</v>
      </c>
      <c r="V9637" t="b">
        <v>0</v>
      </c>
      <c r="W9637" s="1" t="s">
        <v>78738</v>
      </c>
      <c r="X9637" s="1" t="s">
        <v>3620</v>
      </c>
      <c r="Y9637" s="1" t="s">
        <v>78739</v>
      </c>
      <c r="Z9637" s="1" t="s">
        <v>78734</v>
      </c>
      <c r="AA9637" s="1" t="s">
        <v>78734</v>
      </c>
      <c r="AB9637" s="1" t="s">
        <v>78734</v>
      </c>
      <c r="AC9637" s="1" t="s">
        <v>78734</v>
      </c>
      <c r="AD9637" s="1" t="s">
        <v>78734</v>
      </c>
      <c r="AE9637" s="1" t="s">
        <v>78734</v>
      </c>
      <c r="AF9637" s="1" t="s">
        <v>78734</v>
      </c>
      <c r="AG9637">
        <v>10</v>
      </c>
      <c r="AH9637" s="1" t="s">
        <v>120724</v>
      </c>
      <c r="AI9637">
        <v>1</v>
      </c>
      <c r="AJ9637" s="1" t="s">
        <v>2619</v>
      </c>
    </row>
    <row r="9638" spans="1:36" hidden="1" x14ac:dyDescent="0.25">
      <c r="A9638" s="1" t="s">
        <v>120725</v>
      </c>
      <c r="B9638" s="1" t="s">
        <v>120726</v>
      </c>
      <c r="C9638" s="1" t="s">
        <v>78729</v>
      </c>
      <c r="D9638" s="1" t="s">
        <v>78730</v>
      </c>
      <c r="E9638" s="1" t="s">
        <v>120727</v>
      </c>
      <c r="F9638" s="1" t="s">
        <v>120728</v>
      </c>
      <c r="G9638">
        <v>2793</v>
      </c>
      <c r="H9638" s="3">
        <v>44299.597627314812</v>
      </c>
      <c r="I9638" s="1" t="s">
        <v>2619</v>
      </c>
      <c r="J9638" s="1" t="s">
        <v>78733</v>
      </c>
      <c r="K9638">
        <v>788</v>
      </c>
      <c r="L9638">
        <v>42</v>
      </c>
      <c r="M9638" s="1" t="s">
        <v>78734</v>
      </c>
      <c r="N9638" s="1" t="s">
        <v>78734</v>
      </c>
      <c r="O9638">
        <v>0</v>
      </c>
      <c r="P9638" s="1" t="s">
        <v>120649</v>
      </c>
      <c r="Q9638" s="1" t="s">
        <v>78734</v>
      </c>
      <c r="R9638" t="b">
        <v>1</v>
      </c>
      <c r="S9638" s="1" t="s">
        <v>78734</v>
      </c>
      <c r="T9638" s="1" t="s">
        <v>78736</v>
      </c>
      <c r="U9638" s="1" t="s">
        <v>78737</v>
      </c>
      <c r="V9638" t="b">
        <v>0</v>
      </c>
      <c r="W9638" s="1" t="s">
        <v>78738</v>
      </c>
      <c r="X9638" s="1" t="s">
        <v>3620</v>
      </c>
      <c r="Y9638" s="1" t="s">
        <v>78739</v>
      </c>
      <c r="Z9638" s="1" t="s">
        <v>78734</v>
      </c>
      <c r="AA9638" s="1" t="s">
        <v>78734</v>
      </c>
      <c r="AB9638" s="1" t="s">
        <v>78734</v>
      </c>
      <c r="AC9638" s="1" t="s">
        <v>78740</v>
      </c>
      <c r="AD9638" s="1" t="s">
        <v>78734</v>
      </c>
      <c r="AE9638" s="1" t="s">
        <v>78734</v>
      </c>
      <c r="AF9638" s="1" t="s">
        <v>78734</v>
      </c>
      <c r="AG9638">
        <v>3</v>
      </c>
      <c r="AH9638" s="1" t="s">
        <v>120729</v>
      </c>
      <c r="AI9638">
        <v>1</v>
      </c>
      <c r="AJ9638" s="1" t="s">
        <v>2619</v>
      </c>
    </row>
    <row r="9639" spans="1:36" hidden="1" x14ac:dyDescent="0.25">
      <c r="A9639" s="1" t="s">
        <v>120730</v>
      </c>
      <c r="B9639" s="1" t="s">
        <v>120731</v>
      </c>
      <c r="C9639" s="1" t="s">
        <v>78729</v>
      </c>
      <c r="D9639" s="1" t="s">
        <v>78730</v>
      </c>
      <c r="E9639" s="1" t="s">
        <v>120732</v>
      </c>
      <c r="F9639" s="1" t="s">
        <v>120733</v>
      </c>
      <c r="G9639">
        <v>2606</v>
      </c>
      <c r="H9639" s="3">
        <v>44299.586724537039</v>
      </c>
      <c r="I9639" s="1" t="s">
        <v>2619</v>
      </c>
      <c r="J9639" s="1" t="s">
        <v>78733</v>
      </c>
      <c r="K9639">
        <v>871</v>
      </c>
      <c r="L9639">
        <v>21</v>
      </c>
      <c r="M9639" s="1" t="s">
        <v>78734</v>
      </c>
      <c r="N9639" s="1" t="s">
        <v>78734</v>
      </c>
      <c r="O9639">
        <v>2</v>
      </c>
      <c r="P9639" s="1" t="s">
        <v>120649</v>
      </c>
      <c r="Q9639" s="1" t="s">
        <v>78734</v>
      </c>
      <c r="R9639" t="b">
        <v>1</v>
      </c>
      <c r="S9639" s="1" t="s">
        <v>78734</v>
      </c>
      <c r="T9639" s="1" t="s">
        <v>78736</v>
      </c>
      <c r="U9639" s="1" t="s">
        <v>78737</v>
      </c>
      <c r="V9639" t="b">
        <v>0</v>
      </c>
      <c r="W9639" s="1" t="s">
        <v>78738</v>
      </c>
      <c r="X9639" s="1" t="s">
        <v>3620</v>
      </c>
      <c r="Y9639" s="1" t="s">
        <v>78739</v>
      </c>
      <c r="Z9639" s="1" t="s">
        <v>78734</v>
      </c>
      <c r="AA9639" s="1" t="s">
        <v>78734</v>
      </c>
      <c r="AB9639" s="1" t="s">
        <v>78734</v>
      </c>
      <c r="AC9639" s="1" t="s">
        <v>78740</v>
      </c>
      <c r="AD9639" s="1" t="s">
        <v>78734</v>
      </c>
      <c r="AE9639" s="1" t="s">
        <v>78734</v>
      </c>
      <c r="AF9639" s="1" t="s">
        <v>78734</v>
      </c>
      <c r="AG9639">
        <v>10</v>
      </c>
      <c r="AH9639" s="1" t="s">
        <v>120734</v>
      </c>
      <c r="AI9639">
        <v>1</v>
      </c>
      <c r="AJ9639" s="1" t="s">
        <v>2619</v>
      </c>
    </row>
    <row r="9640" spans="1:36" hidden="1" x14ac:dyDescent="0.25">
      <c r="A9640" s="1" t="s">
        <v>120735</v>
      </c>
      <c r="B9640" s="1" t="s">
        <v>120736</v>
      </c>
      <c r="C9640" s="1" t="s">
        <v>78729</v>
      </c>
      <c r="D9640" s="1" t="s">
        <v>78730</v>
      </c>
      <c r="E9640" s="1" t="s">
        <v>120737</v>
      </c>
      <c r="F9640" s="1" t="s">
        <v>120738</v>
      </c>
      <c r="G9640">
        <v>2350</v>
      </c>
      <c r="H9640" s="3">
        <v>44299.579328703701</v>
      </c>
      <c r="I9640" s="1" t="s">
        <v>2619</v>
      </c>
      <c r="J9640" s="1" t="s">
        <v>78733</v>
      </c>
      <c r="K9640">
        <v>521</v>
      </c>
      <c r="L9640">
        <v>7</v>
      </c>
      <c r="M9640" s="1" t="s">
        <v>78734</v>
      </c>
      <c r="N9640" s="1" t="s">
        <v>78734</v>
      </c>
      <c r="O9640">
        <v>0</v>
      </c>
      <c r="P9640" s="1" t="s">
        <v>120649</v>
      </c>
      <c r="Q9640" s="1" t="s">
        <v>78734</v>
      </c>
      <c r="R9640" t="b">
        <v>1</v>
      </c>
      <c r="S9640" s="1" t="s">
        <v>78734</v>
      </c>
      <c r="T9640" s="1" t="s">
        <v>78736</v>
      </c>
      <c r="U9640" s="1" t="s">
        <v>78737</v>
      </c>
      <c r="V9640" t="b">
        <v>0</v>
      </c>
      <c r="W9640" s="1" t="s">
        <v>78738</v>
      </c>
      <c r="X9640" s="1" t="s">
        <v>3620</v>
      </c>
      <c r="Y9640" s="1" t="s">
        <v>78739</v>
      </c>
      <c r="Z9640" s="1" t="s">
        <v>78734</v>
      </c>
      <c r="AA9640" s="1" t="s">
        <v>78734</v>
      </c>
      <c r="AB9640" s="1" t="s">
        <v>78734</v>
      </c>
      <c r="AC9640" s="1" t="s">
        <v>78740</v>
      </c>
      <c r="AD9640" s="1" t="s">
        <v>78734</v>
      </c>
      <c r="AE9640" s="1" t="s">
        <v>78734</v>
      </c>
      <c r="AF9640" s="1" t="s">
        <v>78734</v>
      </c>
      <c r="AG9640">
        <v>3</v>
      </c>
      <c r="AH9640" s="1" t="s">
        <v>120739</v>
      </c>
      <c r="AI9640">
        <v>1</v>
      </c>
      <c r="AJ9640" s="1" t="s">
        <v>2619</v>
      </c>
    </row>
    <row r="9641" spans="1:36" hidden="1" x14ac:dyDescent="0.25">
      <c r="A9641" s="1" t="s">
        <v>120740</v>
      </c>
      <c r="B9641" s="1" t="s">
        <v>120741</v>
      </c>
      <c r="C9641" s="1" t="s">
        <v>78729</v>
      </c>
      <c r="D9641" s="1" t="s">
        <v>78730</v>
      </c>
      <c r="E9641" s="1" t="s">
        <v>120742</v>
      </c>
      <c r="F9641" s="1" t="s">
        <v>120743</v>
      </c>
      <c r="G9641">
        <v>8942</v>
      </c>
      <c r="H9641" s="3">
        <v>44299.529594907406</v>
      </c>
      <c r="I9641" s="1" t="s">
        <v>2619</v>
      </c>
      <c r="J9641" s="1" t="s">
        <v>78733</v>
      </c>
      <c r="K9641">
        <v>743</v>
      </c>
      <c r="L9641">
        <v>46</v>
      </c>
      <c r="M9641" s="1" t="s">
        <v>78734</v>
      </c>
      <c r="N9641" s="1" t="s">
        <v>78734</v>
      </c>
      <c r="O9641">
        <v>5</v>
      </c>
      <c r="P9641" s="1" t="s">
        <v>120649</v>
      </c>
      <c r="Q9641" s="1" t="s">
        <v>78734</v>
      </c>
      <c r="R9641" t="b">
        <v>1</v>
      </c>
      <c r="S9641" s="1" t="s">
        <v>78734</v>
      </c>
      <c r="T9641" s="1" t="s">
        <v>78736</v>
      </c>
      <c r="U9641" s="1" t="s">
        <v>78737</v>
      </c>
      <c r="V9641" t="b">
        <v>0</v>
      </c>
      <c r="W9641" s="1" t="s">
        <v>78738</v>
      </c>
      <c r="X9641" s="1" t="s">
        <v>3620</v>
      </c>
      <c r="Y9641" s="1" t="s">
        <v>78739</v>
      </c>
      <c r="Z9641" s="1" t="s">
        <v>78734</v>
      </c>
      <c r="AA9641" s="1" t="s">
        <v>78734</v>
      </c>
      <c r="AB9641" s="1" t="s">
        <v>78734</v>
      </c>
      <c r="AC9641" s="1" t="s">
        <v>78740</v>
      </c>
      <c r="AD9641" s="1" t="s">
        <v>78734</v>
      </c>
      <c r="AE9641" s="1" t="s">
        <v>78734</v>
      </c>
      <c r="AF9641" s="1" t="s">
        <v>78734</v>
      </c>
      <c r="AG9641">
        <v>24</v>
      </c>
      <c r="AH9641" s="1" t="s">
        <v>120744</v>
      </c>
      <c r="AI9641">
        <v>1</v>
      </c>
      <c r="AJ9641" s="1" t="s">
        <v>2619</v>
      </c>
    </row>
    <row r="9642" spans="1:36" hidden="1" x14ac:dyDescent="0.25">
      <c r="A9642" s="1" t="s">
        <v>120745</v>
      </c>
      <c r="B9642" s="1" t="s">
        <v>120746</v>
      </c>
      <c r="C9642" s="1" t="s">
        <v>78729</v>
      </c>
      <c r="D9642" s="1" t="s">
        <v>78730</v>
      </c>
      <c r="E9642" s="1" t="s">
        <v>120747</v>
      </c>
      <c r="F9642" s="1" t="s">
        <v>120748</v>
      </c>
      <c r="G9642">
        <v>9806</v>
      </c>
      <c r="H9642" s="3">
        <v>44299.52516203704</v>
      </c>
      <c r="I9642" s="1" t="s">
        <v>2619</v>
      </c>
      <c r="J9642" s="1" t="s">
        <v>78733</v>
      </c>
      <c r="K9642">
        <v>2841</v>
      </c>
      <c r="L9642">
        <v>77</v>
      </c>
      <c r="M9642" s="1" t="s">
        <v>78734</v>
      </c>
      <c r="N9642" s="1" t="s">
        <v>78734</v>
      </c>
      <c r="O9642">
        <v>0</v>
      </c>
      <c r="P9642" s="1" t="s">
        <v>120649</v>
      </c>
      <c r="Q9642" s="1" t="s">
        <v>78734</v>
      </c>
      <c r="R9642" t="b">
        <v>1</v>
      </c>
      <c r="S9642" s="1" t="s">
        <v>78734</v>
      </c>
      <c r="T9642" s="1" t="s">
        <v>78736</v>
      </c>
      <c r="U9642" s="1" t="s">
        <v>78737</v>
      </c>
      <c r="V9642" t="b">
        <v>0</v>
      </c>
      <c r="W9642" s="1" t="s">
        <v>78738</v>
      </c>
      <c r="X9642" s="1" t="s">
        <v>3620</v>
      </c>
      <c r="Y9642" s="1" t="s">
        <v>78739</v>
      </c>
      <c r="Z9642" s="1" t="s">
        <v>78734</v>
      </c>
      <c r="AA9642" s="1" t="s">
        <v>78734</v>
      </c>
      <c r="AB9642" s="1" t="s">
        <v>78734</v>
      </c>
      <c r="AC9642" s="1" t="s">
        <v>78740</v>
      </c>
      <c r="AD9642" s="1" t="s">
        <v>78734</v>
      </c>
      <c r="AE9642" s="1" t="s">
        <v>78734</v>
      </c>
      <c r="AF9642" s="1" t="s">
        <v>78734</v>
      </c>
      <c r="AG9642">
        <v>3</v>
      </c>
      <c r="AH9642" s="1" t="s">
        <v>120749</v>
      </c>
      <c r="AI9642">
        <v>1</v>
      </c>
      <c r="AJ9642" s="1" t="s">
        <v>2619</v>
      </c>
    </row>
    <row r="9643" spans="1:36" hidden="1" x14ac:dyDescent="0.25">
      <c r="A9643" s="1" t="s">
        <v>120750</v>
      </c>
      <c r="B9643" s="1" t="s">
        <v>120751</v>
      </c>
      <c r="C9643" s="1" t="s">
        <v>78729</v>
      </c>
      <c r="D9643" s="1" t="s">
        <v>78730</v>
      </c>
      <c r="E9643" s="1" t="s">
        <v>120752</v>
      </c>
      <c r="F9643" s="1" t="s">
        <v>117529</v>
      </c>
      <c r="G9643">
        <v>7218</v>
      </c>
      <c r="H9643" s="3">
        <v>44299.512025462966</v>
      </c>
      <c r="I9643" s="1" t="s">
        <v>2619</v>
      </c>
      <c r="J9643" s="1" t="s">
        <v>78733</v>
      </c>
      <c r="K9643">
        <v>1999</v>
      </c>
      <c r="L9643">
        <v>24</v>
      </c>
      <c r="M9643" s="1" t="s">
        <v>78734</v>
      </c>
      <c r="N9643" s="1" t="s">
        <v>78734</v>
      </c>
      <c r="O9643">
        <v>2</v>
      </c>
      <c r="P9643" s="1" t="s">
        <v>120649</v>
      </c>
      <c r="Q9643" s="1" t="s">
        <v>78734</v>
      </c>
      <c r="R9643" t="b">
        <v>1</v>
      </c>
      <c r="S9643" s="1" t="s">
        <v>78734</v>
      </c>
      <c r="T9643" s="1" t="s">
        <v>78736</v>
      </c>
      <c r="U9643" s="1" t="s">
        <v>78737</v>
      </c>
      <c r="V9643" t="b">
        <v>0</v>
      </c>
      <c r="W9643" s="1" t="s">
        <v>78738</v>
      </c>
      <c r="X9643" s="1" t="s">
        <v>3620</v>
      </c>
      <c r="Y9643" s="1" t="s">
        <v>78739</v>
      </c>
      <c r="Z9643" s="1" t="s">
        <v>78734</v>
      </c>
      <c r="AA9643" s="1" t="s">
        <v>78734</v>
      </c>
      <c r="AB9643" s="1" t="s">
        <v>78734</v>
      </c>
      <c r="AC9643" s="1" t="s">
        <v>78740</v>
      </c>
      <c r="AD9643" s="1" t="s">
        <v>78734</v>
      </c>
      <c r="AE9643" s="1" t="s">
        <v>78734</v>
      </c>
      <c r="AF9643" s="1" t="s">
        <v>78734</v>
      </c>
      <c r="AG9643">
        <v>3</v>
      </c>
      <c r="AH9643" s="1" t="s">
        <v>120753</v>
      </c>
      <c r="AI9643">
        <v>1</v>
      </c>
      <c r="AJ9643" s="1" t="s">
        <v>2619</v>
      </c>
    </row>
    <row r="9644" spans="1:36" hidden="1" x14ac:dyDescent="0.25">
      <c r="A9644" s="1" t="s">
        <v>120754</v>
      </c>
      <c r="B9644" s="1" t="s">
        <v>120755</v>
      </c>
      <c r="C9644" s="1" t="s">
        <v>78729</v>
      </c>
      <c r="D9644" s="1" t="s">
        <v>78730</v>
      </c>
      <c r="E9644" s="1" t="s">
        <v>120756</v>
      </c>
      <c r="F9644" s="1" t="s">
        <v>120757</v>
      </c>
      <c r="G9644">
        <v>7775</v>
      </c>
      <c r="H9644" s="3">
        <v>44299.498298611114</v>
      </c>
      <c r="I9644" s="1" t="s">
        <v>2619</v>
      </c>
      <c r="J9644" s="1" t="s">
        <v>78733</v>
      </c>
      <c r="K9644">
        <v>2830</v>
      </c>
      <c r="L9644">
        <v>116</v>
      </c>
      <c r="M9644" s="1" t="s">
        <v>78734</v>
      </c>
      <c r="N9644" s="1" t="s">
        <v>78734</v>
      </c>
      <c r="O9644">
        <v>1</v>
      </c>
      <c r="P9644" s="1" t="s">
        <v>120649</v>
      </c>
      <c r="Q9644" s="1" t="s">
        <v>78734</v>
      </c>
      <c r="R9644" t="b">
        <v>1</v>
      </c>
      <c r="S9644" s="1" t="s">
        <v>78734</v>
      </c>
      <c r="T9644" s="1" t="s">
        <v>78736</v>
      </c>
      <c r="U9644" s="1" t="s">
        <v>78737</v>
      </c>
      <c r="V9644" t="b">
        <v>0</v>
      </c>
      <c r="W9644" s="1" t="s">
        <v>78738</v>
      </c>
      <c r="X9644" s="1" t="s">
        <v>3620</v>
      </c>
      <c r="Y9644" s="1" t="s">
        <v>78739</v>
      </c>
      <c r="Z9644" s="1" t="s">
        <v>78734</v>
      </c>
      <c r="AA9644" s="1" t="s">
        <v>78734</v>
      </c>
      <c r="AB9644" s="1" t="s">
        <v>78734</v>
      </c>
      <c r="AC9644" s="1" t="s">
        <v>78740</v>
      </c>
      <c r="AD9644" s="1" t="s">
        <v>78734</v>
      </c>
      <c r="AE9644" s="1" t="s">
        <v>78734</v>
      </c>
      <c r="AF9644" s="1" t="s">
        <v>78734</v>
      </c>
      <c r="AG9644">
        <v>3</v>
      </c>
      <c r="AH9644" s="1" t="s">
        <v>120758</v>
      </c>
      <c r="AI9644">
        <v>1</v>
      </c>
      <c r="AJ9644" s="1" t="s">
        <v>2619</v>
      </c>
    </row>
    <row r="9645" spans="1:36" hidden="1" x14ac:dyDescent="0.25">
      <c r="A9645" s="1" t="s">
        <v>120759</v>
      </c>
      <c r="B9645" s="1" t="s">
        <v>120760</v>
      </c>
      <c r="C9645" s="1" t="s">
        <v>78729</v>
      </c>
      <c r="D9645" s="1" t="s">
        <v>78730</v>
      </c>
      <c r="E9645" s="1" t="s">
        <v>120761</v>
      </c>
      <c r="F9645" s="1" t="s">
        <v>120762</v>
      </c>
      <c r="G9645">
        <v>3281</v>
      </c>
      <c r="H9645" s="3">
        <v>44299.477870370371</v>
      </c>
      <c r="I9645" s="1" t="s">
        <v>2619</v>
      </c>
      <c r="J9645" s="1" t="s">
        <v>78733</v>
      </c>
      <c r="K9645">
        <v>1158</v>
      </c>
      <c r="L9645">
        <v>28</v>
      </c>
      <c r="M9645" s="1" t="s">
        <v>78734</v>
      </c>
      <c r="N9645" s="1" t="s">
        <v>78734</v>
      </c>
      <c r="O9645">
        <v>3</v>
      </c>
      <c r="P9645" s="1" t="s">
        <v>120649</v>
      </c>
      <c r="Q9645" s="1" t="s">
        <v>78734</v>
      </c>
      <c r="R9645" t="b">
        <v>1</v>
      </c>
      <c r="S9645" s="1" t="s">
        <v>78734</v>
      </c>
      <c r="T9645" s="1" t="s">
        <v>78736</v>
      </c>
      <c r="U9645" s="1" t="s">
        <v>78737</v>
      </c>
      <c r="V9645" t="b">
        <v>0</v>
      </c>
      <c r="W9645" s="1" t="s">
        <v>78738</v>
      </c>
      <c r="X9645" s="1" t="s">
        <v>3620</v>
      </c>
      <c r="Y9645" s="1" t="s">
        <v>78739</v>
      </c>
      <c r="Z9645" s="1" t="s">
        <v>78734</v>
      </c>
      <c r="AA9645" s="1" t="s">
        <v>78734</v>
      </c>
      <c r="AB9645" s="1" t="s">
        <v>78734</v>
      </c>
      <c r="AC9645" s="1" t="s">
        <v>78740</v>
      </c>
      <c r="AD9645" s="1" t="s">
        <v>78734</v>
      </c>
      <c r="AE9645" s="1" t="s">
        <v>78734</v>
      </c>
      <c r="AF9645" s="1" t="s">
        <v>78734</v>
      </c>
      <c r="AG9645">
        <v>23</v>
      </c>
      <c r="AH9645" s="1" t="s">
        <v>120763</v>
      </c>
      <c r="AI9645">
        <v>1</v>
      </c>
      <c r="AJ9645" s="1" t="s">
        <v>2619</v>
      </c>
    </row>
    <row r="9646" spans="1:36" hidden="1" x14ac:dyDescent="0.25">
      <c r="A9646" s="1" t="s">
        <v>120764</v>
      </c>
      <c r="B9646" s="1" t="s">
        <v>120765</v>
      </c>
      <c r="C9646" s="1" t="s">
        <v>78729</v>
      </c>
      <c r="D9646" s="1" t="s">
        <v>78730</v>
      </c>
      <c r="E9646" s="1" t="s">
        <v>120766</v>
      </c>
      <c r="F9646" s="1" t="s">
        <v>83482</v>
      </c>
      <c r="G9646">
        <v>3390</v>
      </c>
      <c r="H9646" s="3">
        <v>44299.460127314815</v>
      </c>
      <c r="I9646" s="1" t="s">
        <v>2619</v>
      </c>
      <c r="J9646" s="1" t="s">
        <v>78733</v>
      </c>
      <c r="K9646">
        <v>1343</v>
      </c>
      <c r="L9646">
        <v>11</v>
      </c>
      <c r="M9646" s="1" t="s">
        <v>78734</v>
      </c>
      <c r="N9646" s="1" t="s">
        <v>78734</v>
      </c>
      <c r="O9646">
        <v>0</v>
      </c>
      <c r="P9646" s="1" t="s">
        <v>120649</v>
      </c>
      <c r="Q9646" s="1" t="s">
        <v>78734</v>
      </c>
      <c r="R9646" t="b">
        <v>1</v>
      </c>
      <c r="S9646" s="1" t="s">
        <v>78734</v>
      </c>
      <c r="T9646" s="1" t="s">
        <v>78736</v>
      </c>
      <c r="U9646" s="1" t="s">
        <v>78737</v>
      </c>
      <c r="V9646" t="b">
        <v>0</v>
      </c>
      <c r="W9646" s="1" t="s">
        <v>78738</v>
      </c>
      <c r="X9646" s="1" t="s">
        <v>3620</v>
      </c>
      <c r="Y9646" s="1" t="s">
        <v>78739</v>
      </c>
      <c r="Z9646" s="1" t="s">
        <v>78734</v>
      </c>
      <c r="AA9646" s="1" t="s">
        <v>78734</v>
      </c>
      <c r="AB9646" s="1" t="s">
        <v>78734</v>
      </c>
      <c r="AC9646" s="1" t="s">
        <v>78740</v>
      </c>
      <c r="AD9646" s="1" t="s">
        <v>78734</v>
      </c>
      <c r="AE9646" s="1" t="s">
        <v>78734</v>
      </c>
      <c r="AF9646" s="1" t="s">
        <v>78734</v>
      </c>
      <c r="AG9646">
        <v>3</v>
      </c>
      <c r="AH9646" s="1" t="s">
        <v>120767</v>
      </c>
      <c r="AI9646">
        <v>1</v>
      </c>
      <c r="AJ9646" s="1" t="s">
        <v>2619</v>
      </c>
    </row>
    <row r="9647" spans="1:36" hidden="1" x14ac:dyDescent="0.25">
      <c r="A9647" s="1" t="s">
        <v>120768</v>
      </c>
      <c r="B9647" s="1" t="s">
        <v>120769</v>
      </c>
      <c r="C9647" s="1" t="s">
        <v>78729</v>
      </c>
      <c r="D9647" s="1" t="s">
        <v>78730</v>
      </c>
      <c r="E9647" s="1" t="s">
        <v>120770</v>
      </c>
      <c r="F9647" s="1" t="s">
        <v>86833</v>
      </c>
      <c r="G9647">
        <v>1157</v>
      </c>
      <c r="H9647" s="3">
        <v>44299.404004629629</v>
      </c>
      <c r="I9647" s="1" t="s">
        <v>2619</v>
      </c>
      <c r="J9647" s="1" t="s">
        <v>78733</v>
      </c>
      <c r="K9647">
        <v>1777</v>
      </c>
      <c r="L9647">
        <v>98</v>
      </c>
      <c r="M9647" s="1" t="s">
        <v>78734</v>
      </c>
      <c r="N9647" s="1" t="s">
        <v>78734</v>
      </c>
      <c r="O9647">
        <v>0</v>
      </c>
      <c r="P9647" s="1" t="s">
        <v>120649</v>
      </c>
      <c r="Q9647" s="1" t="s">
        <v>78734</v>
      </c>
      <c r="R9647" t="b">
        <v>1</v>
      </c>
      <c r="S9647" s="1" t="s">
        <v>78734</v>
      </c>
      <c r="T9647" s="1" t="s">
        <v>78736</v>
      </c>
      <c r="U9647" s="1" t="s">
        <v>78737</v>
      </c>
      <c r="V9647" t="b">
        <v>0</v>
      </c>
      <c r="W9647" s="1" t="s">
        <v>78738</v>
      </c>
      <c r="X9647" s="1" t="s">
        <v>3620</v>
      </c>
      <c r="Y9647" s="1" t="s">
        <v>78739</v>
      </c>
      <c r="Z9647" s="1" t="s">
        <v>78734</v>
      </c>
      <c r="AA9647" s="1" t="s">
        <v>78734</v>
      </c>
      <c r="AB9647" s="1" t="s">
        <v>78734</v>
      </c>
      <c r="AC9647" s="1" t="s">
        <v>78740</v>
      </c>
      <c r="AD9647" s="1" t="s">
        <v>78734</v>
      </c>
      <c r="AE9647" s="1" t="s">
        <v>78734</v>
      </c>
      <c r="AF9647" s="1" t="s">
        <v>78734</v>
      </c>
      <c r="AG9647">
        <v>3</v>
      </c>
      <c r="AH9647" s="1" t="s">
        <v>120771</v>
      </c>
      <c r="AI9647">
        <v>1</v>
      </c>
      <c r="AJ9647" s="1" t="s">
        <v>2619</v>
      </c>
    </row>
    <row r="9648" spans="1:36" hidden="1" x14ac:dyDescent="0.25">
      <c r="A9648" s="1" t="s">
        <v>120772</v>
      </c>
      <c r="B9648" s="1" t="s">
        <v>120773</v>
      </c>
      <c r="C9648" s="1" t="s">
        <v>78729</v>
      </c>
      <c r="D9648" s="1" t="s">
        <v>78730</v>
      </c>
      <c r="E9648" s="1" t="s">
        <v>120774</v>
      </c>
      <c r="F9648" s="1" t="s">
        <v>120775</v>
      </c>
      <c r="G9648">
        <v>3675</v>
      </c>
      <c r="H9648" s="3">
        <v>44299.378738425927</v>
      </c>
      <c r="I9648" s="1" t="s">
        <v>2619</v>
      </c>
      <c r="J9648" s="1" t="s">
        <v>78733</v>
      </c>
      <c r="K9648">
        <v>1672</v>
      </c>
      <c r="L9648">
        <v>94</v>
      </c>
      <c r="M9648" s="1" t="s">
        <v>78734</v>
      </c>
      <c r="N9648" s="1" t="s">
        <v>78734</v>
      </c>
      <c r="O9648">
        <v>2</v>
      </c>
      <c r="P9648" s="1" t="s">
        <v>120649</v>
      </c>
      <c r="Q9648" s="1" t="s">
        <v>78734</v>
      </c>
      <c r="R9648" t="b">
        <v>1</v>
      </c>
      <c r="S9648" s="1" t="s">
        <v>78734</v>
      </c>
      <c r="T9648" s="1" t="s">
        <v>78736</v>
      </c>
      <c r="U9648" s="1" t="s">
        <v>78737</v>
      </c>
      <c r="V9648" t="b">
        <v>0</v>
      </c>
      <c r="W9648" s="1" t="s">
        <v>78738</v>
      </c>
      <c r="X9648" s="1" t="s">
        <v>3620</v>
      </c>
      <c r="Y9648" s="1" t="s">
        <v>78739</v>
      </c>
      <c r="Z9648" s="1" t="s">
        <v>78734</v>
      </c>
      <c r="AA9648" s="1" t="s">
        <v>78734</v>
      </c>
      <c r="AB9648" s="1" t="s">
        <v>78734</v>
      </c>
      <c r="AC9648" s="1" t="s">
        <v>78740</v>
      </c>
      <c r="AD9648" s="1" t="s">
        <v>78734</v>
      </c>
      <c r="AE9648" s="1" t="s">
        <v>78734</v>
      </c>
      <c r="AF9648" s="1" t="s">
        <v>78734</v>
      </c>
      <c r="AG9648">
        <v>24</v>
      </c>
      <c r="AH9648" s="1" t="s">
        <v>120645</v>
      </c>
      <c r="AI9648">
        <v>1</v>
      </c>
      <c r="AJ9648" s="1" t="s">
        <v>2619</v>
      </c>
    </row>
    <row r="9649" spans="1:36" hidden="1" x14ac:dyDescent="0.25">
      <c r="A9649" s="1" t="s">
        <v>120776</v>
      </c>
      <c r="B9649" s="1" t="s">
        <v>120777</v>
      </c>
      <c r="C9649" s="1" t="s">
        <v>78729</v>
      </c>
      <c r="D9649" s="1" t="s">
        <v>78730</v>
      </c>
      <c r="E9649" s="1" t="s">
        <v>120778</v>
      </c>
      <c r="F9649" s="1" t="s">
        <v>85423</v>
      </c>
      <c r="G9649">
        <v>306</v>
      </c>
      <c r="H9649" s="3">
        <v>44298.854212962964</v>
      </c>
      <c r="I9649" s="1" t="s">
        <v>2619</v>
      </c>
      <c r="J9649" s="1" t="s">
        <v>78733</v>
      </c>
      <c r="K9649">
        <v>297</v>
      </c>
      <c r="L9649">
        <v>6</v>
      </c>
      <c r="M9649" s="1" t="s">
        <v>78734</v>
      </c>
      <c r="N9649" s="1" t="s">
        <v>78734</v>
      </c>
      <c r="O9649">
        <v>1</v>
      </c>
      <c r="P9649" s="1" t="s">
        <v>120779</v>
      </c>
      <c r="Q9649" s="1" t="s">
        <v>78734</v>
      </c>
      <c r="R9649" t="b">
        <v>1</v>
      </c>
      <c r="S9649" s="1" t="s">
        <v>78734</v>
      </c>
      <c r="T9649" s="1" t="s">
        <v>78736</v>
      </c>
      <c r="U9649" s="1" t="s">
        <v>78737</v>
      </c>
      <c r="V9649" t="b">
        <v>0</v>
      </c>
      <c r="W9649" s="1" t="s">
        <v>78738</v>
      </c>
      <c r="X9649" s="1" t="s">
        <v>3620</v>
      </c>
      <c r="Y9649" s="1" t="s">
        <v>78739</v>
      </c>
      <c r="Z9649" s="1" t="s">
        <v>78734</v>
      </c>
      <c r="AA9649" s="1" t="s">
        <v>78734</v>
      </c>
      <c r="AB9649" s="1" t="s">
        <v>78734</v>
      </c>
      <c r="AC9649" s="1" t="s">
        <v>78734</v>
      </c>
      <c r="AD9649" s="1" t="s">
        <v>78734</v>
      </c>
      <c r="AE9649" s="1" t="s">
        <v>78734</v>
      </c>
      <c r="AF9649" s="1" t="s">
        <v>78734</v>
      </c>
      <c r="AG9649">
        <v>24</v>
      </c>
      <c r="AH9649" s="1" t="s">
        <v>120780</v>
      </c>
      <c r="AI9649">
        <v>1</v>
      </c>
      <c r="AJ9649" s="1" t="s">
        <v>2619</v>
      </c>
    </row>
    <row r="9650" spans="1:36" hidden="1" x14ac:dyDescent="0.25">
      <c r="A9650" s="1" t="s">
        <v>120781</v>
      </c>
      <c r="B9650" s="1" t="s">
        <v>120782</v>
      </c>
      <c r="C9650" s="1" t="s">
        <v>78729</v>
      </c>
      <c r="D9650" s="1" t="s">
        <v>78730</v>
      </c>
      <c r="E9650" s="1" t="s">
        <v>120783</v>
      </c>
      <c r="F9650" s="1" t="s">
        <v>86973</v>
      </c>
      <c r="G9650">
        <v>268</v>
      </c>
      <c r="H9650" s="3">
        <v>44298.847928240742</v>
      </c>
      <c r="I9650" s="1" t="s">
        <v>2619</v>
      </c>
      <c r="J9650" s="1" t="s">
        <v>78733</v>
      </c>
      <c r="K9650">
        <v>622</v>
      </c>
      <c r="L9650">
        <v>11</v>
      </c>
      <c r="M9650" s="1" t="s">
        <v>78734</v>
      </c>
      <c r="N9650" s="1" t="s">
        <v>78734</v>
      </c>
      <c r="O9650">
        <v>2</v>
      </c>
      <c r="P9650" s="1" t="s">
        <v>120779</v>
      </c>
      <c r="Q9650" s="1" t="s">
        <v>78734</v>
      </c>
      <c r="R9650" t="b">
        <v>1</v>
      </c>
      <c r="S9650" s="1" t="s">
        <v>78734</v>
      </c>
      <c r="T9650" s="1" t="s">
        <v>78736</v>
      </c>
      <c r="U9650" s="1" t="s">
        <v>78737</v>
      </c>
      <c r="V9650" t="b">
        <v>0</v>
      </c>
      <c r="W9650" s="1" t="s">
        <v>78738</v>
      </c>
      <c r="X9650" s="1" t="s">
        <v>3620</v>
      </c>
      <c r="Y9650" s="1" t="s">
        <v>78739</v>
      </c>
      <c r="Z9650" s="1" t="s">
        <v>78734</v>
      </c>
      <c r="AA9650" s="1" t="s">
        <v>78734</v>
      </c>
      <c r="AB9650" s="1" t="s">
        <v>78734</v>
      </c>
      <c r="AC9650" s="1" t="s">
        <v>78734</v>
      </c>
      <c r="AD9650" s="1" t="s">
        <v>78734</v>
      </c>
      <c r="AE9650" s="1" t="s">
        <v>78734</v>
      </c>
      <c r="AF9650" s="1" t="s">
        <v>78734</v>
      </c>
      <c r="AG9650">
        <v>19</v>
      </c>
      <c r="AH9650" s="1" t="s">
        <v>120784</v>
      </c>
      <c r="AI9650">
        <v>1</v>
      </c>
      <c r="AJ9650" s="1" t="s">
        <v>2619</v>
      </c>
    </row>
    <row r="9651" spans="1:36" hidden="1" x14ac:dyDescent="0.25">
      <c r="A9651" s="1" t="s">
        <v>120785</v>
      </c>
      <c r="B9651" s="1" t="s">
        <v>120786</v>
      </c>
      <c r="C9651" s="1" t="s">
        <v>78729</v>
      </c>
      <c r="D9651" s="1" t="s">
        <v>78730</v>
      </c>
      <c r="E9651" s="1" t="s">
        <v>120787</v>
      </c>
      <c r="F9651" s="1" t="s">
        <v>79114</v>
      </c>
      <c r="G9651">
        <v>1205</v>
      </c>
      <c r="H9651" s="3">
        <v>44298.834606481483</v>
      </c>
      <c r="I9651" s="1" t="s">
        <v>2619</v>
      </c>
      <c r="J9651" s="1" t="s">
        <v>78733</v>
      </c>
      <c r="K9651">
        <v>601</v>
      </c>
      <c r="L9651">
        <v>44</v>
      </c>
      <c r="M9651" s="1" t="s">
        <v>78734</v>
      </c>
      <c r="N9651" s="1" t="s">
        <v>78734</v>
      </c>
      <c r="O9651">
        <v>0</v>
      </c>
      <c r="P9651" s="1" t="s">
        <v>120779</v>
      </c>
      <c r="Q9651" s="1" t="s">
        <v>78734</v>
      </c>
      <c r="R9651" t="b">
        <v>1</v>
      </c>
      <c r="S9651" s="1" t="s">
        <v>78734</v>
      </c>
      <c r="T9651" s="1" t="s">
        <v>78736</v>
      </c>
      <c r="U9651" s="1" t="s">
        <v>78737</v>
      </c>
      <c r="V9651" t="b">
        <v>0</v>
      </c>
      <c r="W9651" s="1" t="s">
        <v>78738</v>
      </c>
      <c r="X9651" s="1" t="s">
        <v>3620</v>
      </c>
      <c r="Y9651" s="1" t="s">
        <v>78739</v>
      </c>
      <c r="Z9651" s="1" t="s">
        <v>78734</v>
      </c>
      <c r="AA9651" s="1" t="s">
        <v>78734</v>
      </c>
      <c r="AB9651" s="1" t="s">
        <v>78734</v>
      </c>
      <c r="AC9651" s="1" t="s">
        <v>78740</v>
      </c>
      <c r="AD9651" s="1" t="s">
        <v>78734</v>
      </c>
      <c r="AE9651" s="1" t="s">
        <v>78734</v>
      </c>
      <c r="AF9651" s="1" t="s">
        <v>78734</v>
      </c>
      <c r="AG9651">
        <v>28</v>
      </c>
      <c r="AH9651" s="1" t="s">
        <v>120788</v>
      </c>
      <c r="AI9651">
        <v>1</v>
      </c>
      <c r="AJ9651" s="1" t="s">
        <v>2619</v>
      </c>
    </row>
    <row r="9652" spans="1:36" hidden="1" x14ac:dyDescent="0.25">
      <c r="A9652" s="1" t="s">
        <v>120789</v>
      </c>
      <c r="B9652" s="1" t="s">
        <v>120790</v>
      </c>
      <c r="C9652" s="1" t="s">
        <v>78729</v>
      </c>
      <c r="D9652" s="1" t="s">
        <v>78730</v>
      </c>
      <c r="E9652" s="1" t="s">
        <v>120791</v>
      </c>
      <c r="F9652" s="1" t="s">
        <v>79960</v>
      </c>
      <c r="G9652">
        <v>114</v>
      </c>
      <c r="H9652" s="3">
        <v>44298.827118055553</v>
      </c>
      <c r="I9652" s="1" t="s">
        <v>2619</v>
      </c>
      <c r="J9652" s="1" t="s">
        <v>78733</v>
      </c>
      <c r="K9652">
        <v>2162</v>
      </c>
      <c r="L9652">
        <v>5</v>
      </c>
      <c r="M9652" s="1" t="s">
        <v>78734</v>
      </c>
      <c r="N9652" s="1" t="s">
        <v>78734</v>
      </c>
      <c r="O9652">
        <v>1</v>
      </c>
      <c r="P9652" s="1" t="s">
        <v>120779</v>
      </c>
      <c r="Q9652" s="1" t="s">
        <v>78734</v>
      </c>
      <c r="R9652" t="b">
        <v>1</v>
      </c>
      <c r="S9652" s="1" t="s">
        <v>78734</v>
      </c>
      <c r="T9652" s="1" t="s">
        <v>78736</v>
      </c>
      <c r="U9652" s="1" t="s">
        <v>78737</v>
      </c>
      <c r="V9652" t="b">
        <v>0</v>
      </c>
      <c r="W9652" s="1" t="s">
        <v>78738</v>
      </c>
      <c r="X9652" s="1" t="s">
        <v>3620</v>
      </c>
      <c r="Y9652" s="1" t="s">
        <v>78739</v>
      </c>
      <c r="Z9652" s="1" t="s">
        <v>78734</v>
      </c>
      <c r="AA9652" s="1" t="s">
        <v>78734</v>
      </c>
      <c r="AB9652" s="1" t="s">
        <v>78734</v>
      </c>
      <c r="AC9652" s="1" t="s">
        <v>78734</v>
      </c>
      <c r="AD9652" s="1" t="s">
        <v>78734</v>
      </c>
      <c r="AE9652" s="1" t="s">
        <v>78734</v>
      </c>
      <c r="AF9652" s="1" t="s">
        <v>78734</v>
      </c>
      <c r="AG9652">
        <v>18</v>
      </c>
      <c r="AH9652" s="1" t="s">
        <v>120792</v>
      </c>
      <c r="AI9652">
        <v>1</v>
      </c>
      <c r="AJ9652" s="1" t="s">
        <v>2619</v>
      </c>
    </row>
    <row r="9653" spans="1:36" hidden="1" x14ac:dyDescent="0.25">
      <c r="A9653" s="1" t="s">
        <v>120793</v>
      </c>
      <c r="B9653" s="1" t="s">
        <v>120794</v>
      </c>
      <c r="C9653" s="1" t="s">
        <v>78729</v>
      </c>
      <c r="D9653" s="1" t="s">
        <v>78730</v>
      </c>
      <c r="E9653" s="1" t="s">
        <v>120795</v>
      </c>
      <c r="F9653" s="1" t="s">
        <v>82001</v>
      </c>
      <c r="G9653">
        <v>209</v>
      </c>
      <c r="H9653" s="3">
        <v>44298.775613425925</v>
      </c>
      <c r="I9653" s="1" t="s">
        <v>2619</v>
      </c>
      <c r="J9653" s="1" t="s">
        <v>78733</v>
      </c>
      <c r="K9653">
        <v>487</v>
      </c>
      <c r="L9653">
        <v>5</v>
      </c>
      <c r="M9653" s="1" t="s">
        <v>78734</v>
      </c>
      <c r="N9653" s="1" t="s">
        <v>78734</v>
      </c>
      <c r="O9653">
        <v>5</v>
      </c>
      <c r="P9653" s="1" t="s">
        <v>120779</v>
      </c>
      <c r="Q9653" s="1" t="s">
        <v>78734</v>
      </c>
      <c r="R9653" t="b">
        <v>1</v>
      </c>
      <c r="S9653" s="1" t="s">
        <v>78734</v>
      </c>
      <c r="T9653" s="1" t="s">
        <v>78736</v>
      </c>
      <c r="U9653" s="1" t="s">
        <v>78737</v>
      </c>
      <c r="V9653" t="b">
        <v>0</v>
      </c>
      <c r="W9653" s="1" t="s">
        <v>78738</v>
      </c>
      <c r="X9653" s="1" t="s">
        <v>3620</v>
      </c>
      <c r="Y9653" s="1" t="s">
        <v>78739</v>
      </c>
      <c r="Z9653" s="1" t="s">
        <v>78734</v>
      </c>
      <c r="AA9653" s="1" t="s">
        <v>78734</v>
      </c>
      <c r="AB9653" s="1" t="s">
        <v>78734</v>
      </c>
      <c r="AC9653" s="1" t="s">
        <v>78734</v>
      </c>
      <c r="AD9653" s="1" t="s">
        <v>78734</v>
      </c>
      <c r="AE9653" s="1" t="s">
        <v>78734</v>
      </c>
      <c r="AF9653" s="1" t="s">
        <v>78734</v>
      </c>
      <c r="AG9653">
        <v>16</v>
      </c>
      <c r="AH9653" s="1" t="s">
        <v>120796</v>
      </c>
      <c r="AI9653">
        <v>1</v>
      </c>
      <c r="AJ9653" s="1" t="s">
        <v>2619</v>
      </c>
    </row>
    <row r="9654" spans="1:36" hidden="1" x14ac:dyDescent="0.25">
      <c r="A9654" s="1" t="s">
        <v>120797</v>
      </c>
      <c r="B9654" s="1" t="s">
        <v>120798</v>
      </c>
      <c r="C9654" s="1" t="s">
        <v>78729</v>
      </c>
      <c r="D9654" s="1" t="s">
        <v>78730</v>
      </c>
      <c r="E9654" s="1" t="s">
        <v>120799</v>
      </c>
      <c r="F9654" s="1" t="s">
        <v>120800</v>
      </c>
      <c r="G9654">
        <v>11193</v>
      </c>
      <c r="H9654" s="3">
        <v>44298.775173611109</v>
      </c>
      <c r="I9654" s="1" t="s">
        <v>2619</v>
      </c>
      <c r="J9654" s="1" t="s">
        <v>78733</v>
      </c>
      <c r="K9654">
        <v>1259</v>
      </c>
      <c r="L9654">
        <v>35</v>
      </c>
      <c r="M9654" s="1" t="s">
        <v>78734</v>
      </c>
      <c r="N9654" s="1" t="s">
        <v>78734</v>
      </c>
      <c r="O9654">
        <v>1</v>
      </c>
      <c r="P9654" s="1" t="s">
        <v>120779</v>
      </c>
      <c r="Q9654" s="1" t="s">
        <v>78734</v>
      </c>
      <c r="R9654" t="b">
        <v>1</v>
      </c>
      <c r="S9654" s="1" t="s">
        <v>78734</v>
      </c>
      <c r="T9654" s="1" t="s">
        <v>78736</v>
      </c>
      <c r="U9654" s="1" t="s">
        <v>78737</v>
      </c>
      <c r="V9654" t="b">
        <v>0</v>
      </c>
      <c r="W9654" s="1" t="s">
        <v>78738</v>
      </c>
      <c r="X9654" s="1" t="s">
        <v>3620</v>
      </c>
      <c r="Y9654" s="1" t="s">
        <v>78739</v>
      </c>
      <c r="Z9654" s="1" t="s">
        <v>78734</v>
      </c>
      <c r="AA9654" s="1" t="s">
        <v>78734</v>
      </c>
      <c r="AB9654" s="1" t="s">
        <v>78734</v>
      </c>
      <c r="AC9654" s="1" t="s">
        <v>78740</v>
      </c>
      <c r="AD9654" s="1" t="s">
        <v>78734</v>
      </c>
      <c r="AE9654" s="1" t="s">
        <v>78734</v>
      </c>
      <c r="AF9654" s="1" t="s">
        <v>78734</v>
      </c>
      <c r="AG9654">
        <v>9</v>
      </c>
      <c r="AH9654" s="1" t="s">
        <v>120801</v>
      </c>
      <c r="AI9654">
        <v>1</v>
      </c>
      <c r="AJ9654" s="1" t="s">
        <v>2619</v>
      </c>
    </row>
    <row r="9655" spans="1:36" hidden="1" x14ac:dyDescent="0.25">
      <c r="A9655" s="1" t="s">
        <v>120802</v>
      </c>
      <c r="B9655" s="1" t="s">
        <v>120803</v>
      </c>
      <c r="C9655" s="1" t="s">
        <v>78729</v>
      </c>
      <c r="D9655" s="1" t="s">
        <v>78730</v>
      </c>
      <c r="E9655" s="1" t="s">
        <v>120804</v>
      </c>
      <c r="F9655" s="1" t="s">
        <v>120805</v>
      </c>
      <c r="G9655">
        <v>766</v>
      </c>
      <c r="H9655" s="3">
        <v>44298.742986111109</v>
      </c>
      <c r="I9655" s="1" t="s">
        <v>2619</v>
      </c>
      <c r="J9655" s="1" t="s">
        <v>78733</v>
      </c>
      <c r="K9655">
        <v>2107</v>
      </c>
      <c r="L9655">
        <v>44</v>
      </c>
      <c r="M9655" s="1" t="s">
        <v>78734</v>
      </c>
      <c r="N9655" s="1" t="s">
        <v>78734</v>
      </c>
      <c r="O9655">
        <v>6</v>
      </c>
      <c r="P9655" s="1" t="s">
        <v>120779</v>
      </c>
      <c r="Q9655" s="1" t="s">
        <v>78734</v>
      </c>
      <c r="R9655" t="b">
        <v>1</v>
      </c>
      <c r="S9655" s="1" t="s">
        <v>78734</v>
      </c>
      <c r="T9655" s="1" t="s">
        <v>78736</v>
      </c>
      <c r="U9655" s="1" t="s">
        <v>78737</v>
      </c>
      <c r="V9655" t="b">
        <v>0</v>
      </c>
      <c r="W9655" s="1" t="s">
        <v>78738</v>
      </c>
      <c r="X9655" s="1" t="s">
        <v>3620</v>
      </c>
      <c r="Y9655" s="1" t="s">
        <v>78739</v>
      </c>
      <c r="Z9655" s="1" t="s">
        <v>78734</v>
      </c>
      <c r="AA9655" s="1" t="s">
        <v>78734</v>
      </c>
      <c r="AB9655" s="1" t="s">
        <v>78734</v>
      </c>
      <c r="AC9655" s="1" t="s">
        <v>78734</v>
      </c>
      <c r="AD9655" s="1" t="s">
        <v>78734</v>
      </c>
      <c r="AE9655" s="1" t="s">
        <v>78734</v>
      </c>
      <c r="AF9655" s="1" t="s">
        <v>78734</v>
      </c>
      <c r="AG9655">
        <v>31</v>
      </c>
      <c r="AH9655" s="1" t="s">
        <v>120806</v>
      </c>
      <c r="AI9655">
        <v>1</v>
      </c>
      <c r="AJ9655" s="1" t="s">
        <v>2619</v>
      </c>
    </row>
    <row r="9656" spans="1:36" hidden="1" x14ac:dyDescent="0.25">
      <c r="A9656" s="1" t="s">
        <v>120807</v>
      </c>
      <c r="B9656" s="1" t="s">
        <v>120808</v>
      </c>
      <c r="C9656" s="1" t="s">
        <v>78729</v>
      </c>
      <c r="D9656" s="1" t="s">
        <v>78730</v>
      </c>
      <c r="E9656" s="1" t="s">
        <v>120809</v>
      </c>
      <c r="F9656" s="1" t="s">
        <v>120810</v>
      </c>
      <c r="G9656">
        <v>9805</v>
      </c>
      <c r="H9656" s="3">
        <v>44298.710115740738</v>
      </c>
      <c r="I9656" s="1" t="s">
        <v>2619</v>
      </c>
      <c r="J9656" s="1" t="s">
        <v>78733</v>
      </c>
      <c r="K9656">
        <v>3370</v>
      </c>
      <c r="L9656">
        <v>108</v>
      </c>
      <c r="M9656" s="1" t="s">
        <v>78734</v>
      </c>
      <c r="N9656" s="1" t="s">
        <v>78734</v>
      </c>
      <c r="O9656">
        <v>26</v>
      </c>
      <c r="P9656" s="1" t="s">
        <v>120779</v>
      </c>
      <c r="Q9656" s="1" t="s">
        <v>78734</v>
      </c>
      <c r="R9656" t="b">
        <v>1</v>
      </c>
      <c r="S9656" s="1" t="s">
        <v>78734</v>
      </c>
      <c r="T9656" s="1" t="s">
        <v>78736</v>
      </c>
      <c r="U9656" s="1" t="s">
        <v>78737</v>
      </c>
      <c r="V9656" t="b">
        <v>0</v>
      </c>
      <c r="W9656" s="1" t="s">
        <v>78738</v>
      </c>
      <c r="X9656" s="1" t="s">
        <v>3620</v>
      </c>
      <c r="Y9656" s="1" t="s">
        <v>78739</v>
      </c>
      <c r="Z9656" s="1" t="s">
        <v>78734</v>
      </c>
      <c r="AA9656" s="1" t="s">
        <v>78734</v>
      </c>
      <c r="AB9656" s="1" t="s">
        <v>78734</v>
      </c>
      <c r="AC9656" s="1" t="s">
        <v>78740</v>
      </c>
      <c r="AD9656" s="1" t="s">
        <v>78734</v>
      </c>
      <c r="AE9656" s="1" t="s">
        <v>78734</v>
      </c>
      <c r="AF9656" s="1" t="s">
        <v>78734</v>
      </c>
      <c r="AG9656">
        <v>8</v>
      </c>
      <c r="AH9656" s="1" t="s">
        <v>120811</v>
      </c>
      <c r="AI9656">
        <v>1</v>
      </c>
      <c r="AJ9656" s="1" t="s">
        <v>2619</v>
      </c>
    </row>
    <row r="9657" spans="1:36" hidden="1" x14ac:dyDescent="0.25">
      <c r="A9657" s="1" t="s">
        <v>120812</v>
      </c>
      <c r="B9657" s="1" t="s">
        <v>120813</v>
      </c>
      <c r="C9657" s="1" t="s">
        <v>78729</v>
      </c>
      <c r="D9657" s="1" t="s">
        <v>78730</v>
      </c>
      <c r="E9657" s="1" t="s">
        <v>120814</v>
      </c>
      <c r="F9657" s="1" t="s">
        <v>120815</v>
      </c>
      <c r="G9657">
        <v>10145</v>
      </c>
      <c r="H9657" s="3">
        <v>44298.674456018518</v>
      </c>
      <c r="I9657" s="1" t="s">
        <v>2619</v>
      </c>
      <c r="J9657" s="1" t="s">
        <v>78733</v>
      </c>
      <c r="K9657">
        <v>3767</v>
      </c>
      <c r="L9657">
        <v>128</v>
      </c>
      <c r="M9657" s="1" t="s">
        <v>78734</v>
      </c>
      <c r="N9657" s="1" t="s">
        <v>78734</v>
      </c>
      <c r="O9657">
        <v>15</v>
      </c>
      <c r="P9657" s="1" t="s">
        <v>120779</v>
      </c>
      <c r="Q9657" s="1" t="s">
        <v>78734</v>
      </c>
      <c r="R9657" t="b">
        <v>1</v>
      </c>
      <c r="S9657" s="1" t="s">
        <v>78734</v>
      </c>
      <c r="T9657" s="1" t="s">
        <v>78736</v>
      </c>
      <c r="U9657" s="1" t="s">
        <v>78737</v>
      </c>
      <c r="V9657" t="b">
        <v>0</v>
      </c>
      <c r="W9657" s="1" t="s">
        <v>78738</v>
      </c>
      <c r="X9657" s="1" t="s">
        <v>3620</v>
      </c>
      <c r="Y9657" s="1" t="s">
        <v>78739</v>
      </c>
      <c r="Z9657" s="1" t="s">
        <v>78734</v>
      </c>
      <c r="AA9657" s="1" t="s">
        <v>78734</v>
      </c>
      <c r="AB9657" s="1" t="s">
        <v>78734</v>
      </c>
      <c r="AC9657" s="1" t="s">
        <v>78740</v>
      </c>
      <c r="AD9657" s="1" t="s">
        <v>78734</v>
      </c>
      <c r="AE9657" s="1" t="s">
        <v>78734</v>
      </c>
      <c r="AF9657" s="1" t="s">
        <v>78734</v>
      </c>
      <c r="AG9657">
        <v>20</v>
      </c>
      <c r="AH9657" s="1" t="s">
        <v>120816</v>
      </c>
      <c r="AI9657">
        <v>1</v>
      </c>
      <c r="AJ9657" s="1" t="s">
        <v>2619</v>
      </c>
    </row>
    <row r="9658" spans="1:36" hidden="1" x14ac:dyDescent="0.25">
      <c r="A9658" s="1" t="s">
        <v>120817</v>
      </c>
      <c r="B9658" s="1" t="s">
        <v>120818</v>
      </c>
      <c r="C9658" s="1" t="s">
        <v>78729</v>
      </c>
      <c r="D9658" s="1" t="s">
        <v>78730</v>
      </c>
      <c r="E9658" s="1" t="s">
        <v>120819</v>
      </c>
      <c r="F9658" s="1" t="s">
        <v>82958</v>
      </c>
      <c r="G9658">
        <v>1219</v>
      </c>
      <c r="H9658" s="3">
        <v>44298.649791666663</v>
      </c>
      <c r="I9658" s="1" t="s">
        <v>2619</v>
      </c>
      <c r="J9658" s="1" t="s">
        <v>78733</v>
      </c>
      <c r="K9658">
        <v>309</v>
      </c>
      <c r="L9658">
        <v>18</v>
      </c>
      <c r="M9658" s="1" t="s">
        <v>78734</v>
      </c>
      <c r="N9658" s="1" t="s">
        <v>78734</v>
      </c>
      <c r="O9658">
        <v>2</v>
      </c>
      <c r="P9658" s="1" t="s">
        <v>120779</v>
      </c>
      <c r="Q9658" s="1" t="s">
        <v>78734</v>
      </c>
      <c r="R9658" t="b">
        <v>1</v>
      </c>
      <c r="S9658" s="1" t="s">
        <v>78734</v>
      </c>
      <c r="T9658" s="1" t="s">
        <v>78736</v>
      </c>
      <c r="U9658" s="1" t="s">
        <v>79468</v>
      </c>
      <c r="V9658" t="b">
        <v>0</v>
      </c>
      <c r="W9658" s="1" t="s">
        <v>78738</v>
      </c>
      <c r="X9658" s="1" t="s">
        <v>3620</v>
      </c>
      <c r="Y9658" s="1" t="s">
        <v>78739</v>
      </c>
      <c r="Z9658" s="1" t="s">
        <v>78734</v>
      </c>
      <c r="AA9658" s="1" t="s">
        <v>78734</v>
      </c>
      <c r="AB9658" s="1" t="s">
        <v>78734</v>
      </c>
      <c r="AC9658" s="1" t="s">
        <v>78734</v>
      </c>
      <c r="AD9658" s="1" t="s">
        <v>78734</v>
      </c>
      <c r="AE9658" s="1" t="s">
        <v>78734</v>
      </c>
      <c r="AF9658" s="1" t="s">
        <v>78734</v>
      </c>
      <c r="AG9658">
        <v>8</v>
      </c>
      <c r="AH9658" s="1" t="s">
        <v>92481</v>
      </c>
      <c r="AI9658">
        <v>1</v>
      </c>
      <c r="AJ9658" s="1" t="s">
        <v>2619</v>
      </c>
    </row>
    <row r="9659" spans="1:36" hidden="1" x14ac:dyDescent="0.25">
      <c r="A9659" s="1" t="s">
        <v>120820</v>
      </c>
      <c r="B9659" s="1" t="s">
        <v>120821</v>
      </c>
      <c r="C9659" s="1" t="s">
        <v>78729</v>
      </c>
      <c r="D9659" s="1" t="s">
        <v>78730</v>
      </c>
      <c r="E9659" s="1" t="s">
        <v>120822</v>
      </c>
      <c r="F9659" s="1" t="s">
        <v>120823</v>
      </c>
      <c r="G9659">
        <v>10729</v>
      </c>
      <c r="H9659" s="3">
        <v>44298.552546296298</v>
      </c>
      <c r="I9659" s="1" t="s">
        <v>2619</v>
      </c>
      <c r="J9659" s="1" t="s">
        <v>78733</v>
      </c>
      <c r="K9659">
        <v>1144</v>
      </c>
      <c r="L9659">
        <v>61</v>
      </c>
      <c r="M9659" s="1" t="s">
        <v>78734</v>
      </c>
      <c r="N9659" s="1" t="s">
        <v>78734</v>
      </c>
      <c r="O9659">
        <v>3</v>
      </c>
      <c r="P9659" s="1" t="s">
        <v>120779</v>
      </c>
      <c r="Q9659" s="1" t="s">
        <v>78734</v>
      </c>
      <c r="R9659" t="b">
        <v>1</v>
      </c>
      <c r="S9659" s="1" t="s">
        <v>78734</v>
      </c>
      <c r="T9659" s="1" t="s">
        <v>78736</v>
      </c>
      <c r="U9659" s="1" t="s">
        <v>78737</v>
      </c>
      <c r="V9659" t="b">
        <v>0</v>
      </c>
      <c r="W9659" s="1" t="s">
        <v>78738</v>
      </c>
      <c r="X9659" s="1" t="s">
        <v>3620</v>
      </c>
      <c r="Y9659" s="1" t="s">
        <v>78739</v>
      </c>
      <c r="Z9659" s="1" t="s">
        <v>78734</v>
      </c>
      <c r="AA9659" s="1" t="s">
        <v>78734</v>
      </c>
      <c r="AB9659" s="1" t="s">
        <v>78734</v>
      </c>
      <c r="AC9659" s="1" t="s">
        <v>78740</v>
      </c>
      <c r="AD9659" s="1" t="s">
        <v>78734</v>
      </c>
      <c r="AE9659" s="1" t="s">
        <v>78734</v>
      </c>
      <c r="AF9659" s="1" t="s">
        <v>78734</v>
      </c>
      <c r="AG9659">
        <v>10</v>
      </c>
      <c r="AH9659" s="1" t="s">
        <v>120824</v>
      </c>
      <c r="AI9659">
        <v>1</v>
      </c>
      <c r="AJ9659" s="1" t="s">
        <v>2619</v>
      </c>
    </row>
    <row r="9660" spans="1:36" hidden="1" x14ac:dyDescent="0.25">
      <c r="A9660" s="1" t="s">
        <v>120825</v>
      </c>
      <c r="B9660" s="1" t="s">
        <v>120826</v>
      </c>
      <c r="C9660" s="1" t="s">
        <v>78729</v>
      </c>
      <c r="D9660" s="1" t="s">
        <v>78730</v>
      </c>
      <c r="E9660" s="1" t="s">
        <v>120827</v>
      </c>
      <c r="F9660" s="1" t="s">
        <v>102473</v>
      </c>
      <c r="G9660">
        <v>8505</v>
      </c>
      <c r="H9660" s="3">
        <v>44298.51703703704</v>
      </c>
      <c r="I9660" s="1" t="s">
        <v>2619</v>
      </c>
      <c r="J9660" s="1" t="s">
        <v>78733</v>
      </c>
      <c r="K9660">
        <v>1621</v>
      </c>
      <c r="L9660">
        <v>112</v>
      </c>
      <c r="M9660" s="1" t="s">
        <v>78734</v>
      </c>
      <c r="N9660" s="1" t="s">
        <v>78734</v>
      </c>
      <c r="O9660">
        <v>2</v>
      </c>
      <c r="P9660" s="1" t="s">
        <v>120779</v>
      </c>
      <c r="Q9660" s="1" t="s">
        <v>78734</v>
      </c>
      <c r="R9660" t="b">
        <v>1</v>
      </c>
      <c r="S9660" s="1" t="s">
        <v>78734</v>
      </c>
      <c r="T9660" s="1" t="s">
        <v>78736</v>
      </c>
      <c r="U9660" s="1" t="s">
        <v>78737</v>
      </c>
      <c r="V9660" t="b">
        <v>0</v>
      </c>
      <c r="W9660" s="1" t="s">
        <v>78738</v>
      </c>
      <c r="X9660" s="1" t="s">
        <v>3620</v>
      </c>
      <c r="Y9660" s="1" t="s">
        <v>78739</v>
      </c>
      <c r="Z9660" s="1" t="s">
        <v>78734</v>
      </c>
      <c r="AA9660" s="1" t="s">
        <v>78734</v>
      </c>
      <c r="AB9660" s="1" t="s">
        <v>78734</v>
      </c>
      <c r="AC9660" s="1" t="s">
        <v>78740</v>
      </c>
      <c r="AD9660" s="1" t="s">
        <v>78734</v>
      </c>
      <c r="AE9660" s="1" t="s">
        <v>78734</v>
      </c>
      <c r="AF9660" s="1" t="s">
        <v>78734</v>
      </c>
      <c r="AG9660">
        <v>9</v>
      </c>
      <c r="AH9660" s="1" t="s">
        <v>120828</v>
      </c>
      <c r="AI9660">
        <v>1</v>
      </c>
      <c r="AJ9660" s="1" t="s">
        <v>2619</v>
      </c>
    </row>
    <row r="9661" spans="1:36" hidden="1" x14ac:dyDescent="0.25">
      <c r="A9661" s="1" t="s">
        <v>120829</v>
      </c>
      <c r="B9661" s="1" t="s">
        <v>120830</v>
      </c>
      <c r="C9661" s="1" t="s">
        <v>78729</v>
      </c>
      <c r="D9661" s="1" t="s">
        <v>78730</v>
      </c>
      <c r="E9661" s="1" t="s">
        <v>120831</v>
      </c>
      <c r="F9661" s="1" t="s">
        <v>120832</v>
      </c>
      <c r="G9661">
        <v>6555</v>
      </c>
      <c r="H9661" s="3">
        <v>44298.514930555553</v>
      </c>
      <c r="I9661" s="1" t="s">
        <v>2619</v>
      </c>
      <c r="J9661" s="1" t="s">
        <v>78733</v>
      </c>
      <c r="K9661">
        <v>6001</v>
      </c>
      <c r="L9661">
        <v>248</v>
      </c>
      <c r="M9661" s="1" t="s">
        <v>78734</v>
      </c>
      <c r="N9661" s="1" t="s">
        <v>78734</v>
      </c>
      <c r="O9661">
        <v>167</v>
      </c>
      <c r="P9661" s="1" t="s">
        <v>120779</v>
      </c>
      <c r="Q9661" s="1" t="s">
        <v>78734</v>
      </c>
      <c r="R9661" t="b">
        <v>1</v>
      </c>
      <c r="S9661" s="1" t="s">
        <v>78734</v>
      </c>
      <c r="T9661" s="1" t="s">
        <v>78736</v>
      </c>
      <c r="U9661" s="1" t="s">
        <v>78737</v>
      </c>
      <c r="V9661" t="b">
        <v>0</v>
      </c>
      <c r="W9661" s="1" t="s">
        <v>78738</v>
      </c>
      <c r="X9661" s="1" t="s">
        <v>3620</v>
      </c>
      <c r="Y9661" s="1" t="s">
        <v>78739</v>
      </c>
      <c r="Z9661" s="1" t="s">
        <v>78734</v>
      </c>
      <c r="AA9661" s="1" t="s">
        <v>78734</v>
      </c>
      <c r="AB9661" s="1" t="s">
        <v>78734</v>
      </c>
      <c r="AC9661" s="1" t="s">
        <v>78740</v>
      </c>
      <c r="AD9661" s="1" t="s">
        <v>78734</v>
      </c>
      <c r="AE9661" s="1" t="s">
        <v>78734</v>
      </c>
      <c r="AF9661" s="1" t="s">
        <v>78734</v>
      </c>
      <c r="AG9661">
        <v>19</v>
      </c>
      <c r="AH9661" s="1" t="s">
        <v>120833</v>
      </c>
      <c r="AI9661">
        <v>1</v>
      </c>
      <c r="AJ9661" s="1" t="s">
        <v>2619</v>
      </c>
    </row>
    <row r="9662" spans="1:36" hidden="1" x14ac:dyDescent="0.25">
      <c r="A9662" s="1" t="s">
        <v>120834</v>
      </c>
      <c r="B9662" s="1" t="s">
        <v>120835</v>
      </c>
      <c r="C9662" s="1" t="s">
        <v>78729</v>
      </c>
      <c r="D9662" s="1" t="s">
        <v>78730</v>
      </c>
      <c r="E9662" s="1" t="s">
        <v>120836</v>
      </c>
      <c r="F9662" s="1" t="s">
        <v>95467</v>
      </c>
      <c r="G9662">
        <v>3664</v>
      </c>
      <c r="H9662" s="3">
        <v>44298.50513888889</v>
      </c>
      <c r="I9662" s="1" t="s">
        <v>2619</v>
      </c>
      <c r="J9662" s="1" t="s">
        <v>78733</v>
      </c>
      <c r="K9662">
        <v>464</v>
      </c>
      <c r="L9662">
        <v>15</v>
      </c>
      <c r="M9662" s="1" t="s">
        <v>78734</v>
      </c>
      <c r="N9662" s="1" t="s">
        <v>78734</v>
      </c>
      <c r="O9662">
        <v>1</v>
      </c>
      <c r="P9662" s="1" t="s">
        <v>120779</v>
      </c>
      <c r="Q9662" s="1" t="s">
        <v>78734</v>
      </c>
      <c r="R9662" t="b">
        <v>1</v>
      </c>
      <c r="S9662" s="1" t="s">
        <v>78734</v>
      </c>
      <c r="T9662" s="1" t="s">
        <v>78736</v>
      </c>
      <c r="U9662" s="1" t="s">
        <v>78737</v>
      </c>
      <c r="V9662" t="b">
        <v>0</v>
      </c>
      <c r="W9662" s="1" t="s">
        <v>78738</v>
      </c>
      <c r="X9662" s="1" t="s">
        <v>3620</v>
      </c>
      <c r="Y9662" s="1" t="s">
        <v>78739</v>
      </c>
      <c r="Z9662" s="1" t="s">
        <v>78734</v>
      </c>
      <c r="AA9662" s="1" t="s">
        <v>78734</v>
      </c>
      <c r="AB9662" s="1" t="s">
        <v>78734</v>
      </c>
      <c r="AC9662" s="1" t="s">
        <v>78740</v>
      </c>
      <c r="AD9662" s="1" t="s">
        <v>78734</v>
      </c>
      <c r="AE9662" s="1" t="s">
        <v>78734</v>
      </c>
      <c r="AF9662" s="1" t="s">
        <v>78734</v>
      </c>
      <c r="AG9662">
        <v>11</v>
      </c>
      <c r="AH9662" s="1" t="s">
        <v>120837</v>
      </c>
      <c r="AI9662">
        <v>1</v>
      </c>
      <c r="AJ9662" s="1" t="s">
        <v>2619</v>
      </c>
    </row>
    <row r="9663" spans="1:36" hidden="1" x14ac:dyDescent="0.25">
      <c r="A9663" s="1" t="s">
        <v>120838</v>
      </c>
      <c r="B9663" s="1" t="s">
        <v>120839</v>
      </c>
      <c r="C9663" s="1" t="s">
        <v>78729</v>
      </c>
      <c r="D9663" s="1" t="s">
        <v>78730</v>
      </c>
      <c r="E9663" s="1" t="s">
        <v>120840</v>
      </c>
      <c r="F9663" s="1" t="s">
        <v>120841</v>
      </c>
      <c r="G9663">
        <v>4342</v>
      </c>
      <c r="H9663" s="3">
        <v>44298.504479166666</v>
      </c>
      <c r="I9663" s="1" t="s">
        <v>2619</v>
      </c>
      <c r="J9663" s="1" t="s">
        <v>78733</v>
      </c>
      <c r="K9663">
        <v>1779</v>
      </c>
      <c r="L9663">
        <v>59</v>
      </c>
      <c r="M9663" s="1" t="s">
        <v>78734</v>
      </c>
      <c r="N9663" s="1" t="s">
        <v>78734</v>
      </c>
      <c r="O9663">
        <v>3</v>
      </c>
      <c r="P9663" s="1" t="s">
        <v>120779</v>
      </c>
      <c r="Q9663" s="1" t="s">
        <v>78734</v>
      </c>
      <c r="R9663" t="b">
        <v>1</v>
      </c>
      <c r="S9663" s="1" t="s">
        <v>78734</v>
      </c>
      <c r="T9663" s="1" t="s">
        <v>78736</v>
      </c>
      <c r="U9663" s="1" t="s">
        <v>78737</v>
      </c>
      <c r="V9663" t="b">
        <v>0</v>
      </c>
      <c r="W9663" s="1" t="s">
        <v>78738</v>
      </c>
      <c r="X9663" s="1" t="s">
        <v>3620</v>
      </c>
      <c r="Y9663" s="1" t="s">
        <v>78739</v>
      </c>
      <c r="Z9663" s="1" t="s">
        <v>78734</v>
      </c>
      <c r="AA9663" s="1" t="s">
        <v>78734</v>
      </c>
      <c r="AB9663" s="1" t="s">
        <v>78734</v>
      </c>
      <c r="AC9663" s="1" t="s">
        <v>78740</v>
      </c>
      <c r="AD9663" s="1" t="s">
        <v>78734</v>
      </c>
      <c r="AE9663" s="1" t="s">
        <v>78734</v>
      </c>
      <c r="AF9663" s="1" t="s">
        <v>78734</v>
      </c>
      <c r="AG9663">
        <v>13</v>
      </c>
      <c r="AH9663" s="1" t="s">
        <v>120842</v>
      </c>
      <c r="AI9663">
        <v>1</v>
      </c>
      <c r="AJ9663" s="1" t="s">
        <v>2619</v>
      </c>
    </row>
    <row r="9664" spans="1:36" hidden="1" x14ac:dyDescent="0.25">
      <c r="A9664" s="1" t="s">
        <v>120843</v>
      </c>
      <c r="B9664" s="1" t="s">
        <v>120844</v>
      </c>
      <c r="C9664" s="1" t="s">
        <v>78729</v>
      </c>
      <c r="D9664" s="1" t="s">
        <v>78730</v>
      </c>
      <c r="E9664" s="1" t="s">
        <v>120845</v>
      </c>
      <c r="F9664" s="1" t="s">
        <v>120846</v>
      </c>
      <c r="G9664">
        <v>5158</v>
      </c>
      <c r="H9664" s="3">
        <v>44298.483993055554</v>
      </c>
      <c r="I9664" s="1" t="s">
        <v>2619</v>
      </c>
      <c r="J9664" s="1" t="s">
        <v>78733</v>
      </c>
      <c r="K9664">
        <v>3090</v>
      </c>
      <c r="L9664">
        <v>157</v>
      </c>
      <c r="M9664" s="1" t="s">
        <v>78734</v>
      </c>
      <c r="N9664" s="1" t="s">
        <v>78734</v>
      </c>
      <c r="O9664">
        <v>52</v>
      </c>
      <c r="P9664" s="1" t="s">
        <v>120779</v>
      </c>
      <c r="Q9664" s="1" t="s">
        <v>78734</v>
      </c>
      <c r="R9664" t="b">
        <v>1</v>
      </c>
      <c r="S9664" s="1" t="s">
        <v>78734</v>
      </c>
      <c r="T9664" s="1" t="s">
        <v>78736</v>
      </c>
      <c r="U9664" s="1" t="s">
        <v>78737</v>
      </c>
      <c r="V9664" t="b">
        <v>0</v>
      </c>
      <c r="W9664" s="1" t="s">
        <v>78738</v>
      </c>
      <c r="X9664" s="1" t="s">
        <v>3620</v>
      </c>
      <c r="Y9664" s="1" t="s">
        <v>78739</v>
      </c>
      <c r="Z9664" s="1" t="s">
        <v>78734</v>
      </c>
      <c r="AA9664" s="1" t="s">
        <v>78734</v>
      </c>
      <c r="AB9664" s="1" t="s">
        <v>78734</v>
      </c>
      <c r="AC9664" s="1" t="s">
        <v>78740</v>
      </c>
      <c r="AD9664" s="1" t="s">
        <v>78734</v>
      </c>
      <c r="AE9664" s="1" t="s">
        <v>78734</v>
      </c>
      <c r="AF9664" s="1" t="s">
        <v>78734</v>
      </c>
      <c r="AG9664">
        <v>14</v>
      </c>
      <c r="AH9664" s="1" t="s">
        <v>120847</v>
      </c>
      <c r="AI9664">
        <v>1</v>
      </c>
      <c r="AJ9664" s="1" t="s">
        <v>2619</v>
      </c>
    </row>
    <row r="9665" spans="1:36" hidden="1" x14ac:dyDescent="0.25">
      <c r="A9665" s="1" t="s">
        <v>120848</v>
      </c>
      <c r="B9665" s="1" t="s">
        <v>120849</v>
      </c>
      <c r="C9665" s="1" t="s">
        <v>78729</v>
      </c>
      <c r="D9665" s="1" t="s">
        <v>78730</v>
      </c>
      <c r="E9665" s="1" t="s">
        <v>120850</v>
      </c>
      <c r="F9665" s="1" t="s">
        <v>107243</v>
      </c>
      <c r="G9665">
        <v>5417</v>
      </c>
      <c r="H9665" s="3">
        <v>44298.469953703701</v>
      </c>
      <c r="I9665" s="1" t="s">
        <v>2619</v>
      </c>
      <c r="J9665" s="1" t="s">
        <v>78733</v>
      </c>
      <c r="K9665">
        <v>2033</v>
      </c>
      <c r="L9665">
        <v>104</v>
      </c>
      <c r="M9665" s="1" t="s">
        <v>78734</v>
      </c>
      <c r="N9665" s="1" t="s">
        <v>78734</v>
      </c>
      <c r="O9665">
        <v>1</v>
      </c>
      <c r="P9665" s="1" t="s">
        <v>120779</v>
      </c>
      <c r="Q9665" s="1" t="s">
        <v>78734</v>
      </c>
      <c r="R9665" t="b">
        <v>1</v>
      </c>
      <c r="S9665" s="1" t="s">
        <v>78734</v>
      </c>
      <c r="T9665" s="1" t="s">
        <v>78736</v>
      </c>
      <c r="U9665" s="1" t="s">
        <v>78737</v>
      </c>
      <c r="V9665" t="b">
        <v>0</v>
      </c>
      <c r="W9665" s="1" t="s">
        <v>78738</v>
      </c>
      <c r="X9665" s="1" t="s">
        <v>3620</v>
      </c>
      <c r="Y9665" s="1" t="s">
        <v>78739</v>
      </c>
      <c r="Z9665" s="1" t="s">
        <v>78734</v>
      </c>
      <c r="AA9665" s="1" t="s">
        <v>78734</v>
      </c>
      <c r="AB9665" s="1" t="s">
        <v>78734</v>
      </c>
      <c r="AC9665" s="1" t="s">
        <v>78740</v>
      </c>
      <c r="AD9665" s="1" t="s">
        <v>78734</v>
      </c>
      <c r="AE9665" s="1" t="s">
        <v>78734</v>
      </c>
      <c r="AF9665" s="1" t="s">
        <v>78734</v>
      </c>
      <c r="AG9665">
        <v>9</v>
      </c>
      <c r="AH9665" s="1" t="s">
        <v>120851</v>
      </c>
      <c r="AI9665">
        <v>1</v>
      </c>
      <c r="AJ9665" s="1" t="s">
        <v>2619</v>
      </c>
    </row>
    <row r="9666" spans="1:36" hidden="1" x14ac:dyDescent="0.25">
      <c r="A9666" s="1" t="s">
        <v>120852</v>
      </c>
      <c r="B9666" s="1" t="s">
        <v>120853</v>
      </c>
      <c r="C9666" s="1" t="s">
        <v>78729</v>
      </c>
      <c r="D9666" s="1" t="s">
        <v>78730</v>
      </c>
      <c r="E9666" s="1" t="s">
        <v>120854</v>
      </c>
      <c r="F9666" s="1" t="s">
        <v>83689</v>
      </c>
      <c r="G9666">
        <v>3551</v>
      </c>
      <c r="H9666" s="3">
        <v>44298.376817129632</v>
      </c>
      <c r="I9666" s="1" t="s">
        <v>2619</v>
      </c>
      <c r="J9666" s="1" t="s">
        <v>78733</v>
      </c>
      <c r="K9666">
        <v>1853</v>
      </c>
      <c r="L9666">
        <v>105</v>
      </c>
      <c r="M9666" s="1" t="s">
        <v>78734</v>
      </c>
      <c r="N9666" s="1" t="s">
        <v>78734</v>
      </c>
      <c r="O9666">
        <v>5</v>
      </c>
      <c r="P9666" s="1" t="s">
        <v>120779</v>
      </c>
      <c r="Q9666" s="1" t="s">
        <v>78734</v>
      </c>
      <c r="R9666" t="b">
        <v>1</v>
      </c>
      <c r="S9666" s="1" t="s">
        <v>78734</v>
      </c>
      <c r="T9666" s="1" t="s">
        <v>78736</v>
      </c>
      <c r="U9666" s="1" t="s">
        <v>78737</v>
      </c>
      <c r="V9666" t="b">
        <v>0</v>
      </c>
      <c r="W9666" s="1" t="s">
        <v>78738</v>
      </c>
      <c r="X9666" s="1" t="s">
        <v>3620</v>
      </c>
      <c r="Y9666" s="1" t="s">
        <v>78739</v>
      </c>
      <c r="Z9666" s="1" t="s">
        <v>78734</v>
      </c>
      <c r="AA9666" s="1" t="s">
        <v>78734</v>
      </c>
      <c r="AB9666" s="1" t="s">
        <v>78734</v>
      </c>
      <c r="AC9666" s="1" t="s">
        <v>78740</v>
      </c>
      <c r="AD9666" s="1" t="s">
        <v>78734</v>
      </c>
      <c r="AE9666" s="1" t="s">
        <v>78734</v>
      </c>
      <c r="AF9666" s="1" t="s">
        <v>78734</v>
      </c>
      <c r="AG9666">
        <v>24</v>
      </c>
      <c r="AH9666" s="1" t="s">
        <v>120645</v>
      </c>
      <c r="AI9666">
        <v>1</v>
      </c>
      <c r="AJ9666" s="1" t="s">
        <v>2619</v>
      </c>
    </row>
    <row r="9667" spans="1:36" hidden="1" x14ac:dyDescent="0.25">
      <c r="A9667" s="1" t="s">
        <v>120855</v>
      </c>
      <c r="B9667" s="1" t="s">
        <v>120856</v>
      </c>
      <c r="C9667" s="1" t="s">
        <v>78729</v>
      </c>
      <c r="D9667" s="1" t="s">
        <v>78730</v>
      </c>
      <c r="E9667" s="1" t="s">
        <v>120857</v>
      </c>
      <c r="F9667" s="1" t="s">
        <v>79982</v>
      </c>
      <c r="G9667">
        <v>261</v>
      </c>
      <c r="H9667" s="3">
        <v>44296.375173611108</v>
      </c>
      <c r="I9667" s="1" t="s">
        <v>2619</v>
      </c>
      <c r="J9667" s="1" t="s">
        <v>78733</v>
      </c>
      <c r="K9667">
        <v>1851</v>
      </c>
      <c r="L9667">
        <v>144</v>
      </c>
      <c r="M9667" s="1" t="s">
        <v>78734</v>
      </c>
      <c r="N9667" s="1" t="s">
        <v>78734</v>
      </c>
      <c r="O9667">
        <v>13</v>
      </c>
      <c r="P9667" s="1" t="s">
        <v>120858</v>
      </c>
      <c r="Q9667" s="1" t="s">
        <v>78734</v>
      </c>
      <c r="R9667" t="b">
        <v>1</v>
      </c>
      <c r="S9667" s="1" t="s">
        <v>78734</v>
      </c>
      <c r="T9667" s="1" t="s">
        <v>78736</v>
      </c>
      <c r="U9667" s="1" t="s">
        <v>78737</v>
      </c>
      <c r="V9667" t="b">
        <v>0</v>
      </c>
      <c r="W9667" s="1" t="s">
        <v>78738</v>
      </c>
      <c r="X9667" s="1" t="s">
        <v>3620</v>
      </c>
      <c r="Y9667" s="1" t="s">
        <v>78739</v>
      </c>
      <c r="Z9667" s="1" t="s">
        <v>78734</v>
      </c>
      <c r="AA9667" s="1" t="s">
        <v>78734</v>
      </c>
      <c r="AB9667" s="1" t="s">
        <v>78734</v>
      </c>
      <c r="AC9667" s="1" t="s">
        <v>78740</v>
      </c>
      <c r="AD9667" s="1" t="s">
        <v>78734</v>
      </c>
      <c r="AE9667" s="1" t="s">
        <v>78734</v>
      </c>
      <c r="AF9667" s="1" t="s">
        <v>78734</v>
      </c>
      <c r="AG9667">
        <v>33</v>
      </c>
      <c r="AH9667" s="1" t="s">
        <v>120859</v>
      </c>
      <c r="AI9667">
        <v>1</v>
      </c>
      <c r="AJ9667" s="1" t="s">
        <v>2619</v>
      </c>
    </row>
    <row r="9668" spans="1:36" hidden="1" x14ac:dyDescent="0.25">
      <c r="A9668" s="1" t="s">
        <v>120860</v>
      </c>
      <c r="B9668" s="1" t="s">
        <v>120861</v>
      </c>
      <c r="C9668" s="1" t="s">
        <v>78729</v>
      </c>
      <c r="D9668" s="1" t="s">
        <v>78730</v>
      </c>
      <c r="E9668" s="1" t="s">
        <v>99110</v>
      </c>
      <c r="F9668" s="1" t="s">
        <v>92743</v>
      </c>
      <c r="G9668">
        <v>961</v>
      </c>
      <c r="H9668" s="3">
        <v>44295.833518518521</v>
      </c>
      <c r="I9668" s="1" t="s">
        <v>2619</v>
      </c>
      <c r="J9668" s="1" t="s">
        <v>78733</v>
      </c>
      <c r="K9668">
        <v>624</v>
      </c>
      <c r="L9668">
        <v>41</v>
      </c>
      <c r="M9668" s="1" t="s">
        <v>78734</v>
      </c>
      <c r="N9668" s="1" t="s">
        <v>78734</v>
      </c>
      <c r="O9668">
        <v>2</v>
      </c>
      <c r="P9668" s="1" t="s">
        <v>120862</v>
      </c>
      <c r="Q9668" s="1" t="s">
        <v>78734</v>
      </c>
      <c r="R9668" t="b">
        <v>1</v>
      </c>
      <c r="S9668" s="1" t="s">
        <v>78734</v>
      </c>
      <c r="T9668" s="1" t="s">
        <v>78736</v>
      </c>
      <c r="U9668" s="1" t="s">
        <v>78737</v>
      </c>
      <c r="V9668" t="b">
        <v>0</v>
      </c>
      <c r="W9668" s="1" t="s">
        <v>78738</v>
      </c>
      <c r="X9668" s="1" t="s">
        <v>3620</v>
      </c>
      <c r="Y9668" s="1" t="s">
        <v>78739</v>
      </c>
      <c r="Z9668" s="1" t="s">
        <v>78734</v>
      </c>
      <c r="AA9668" s="1" t="s">
        <v>78734</v>
      </c>
      <c r="AB9668" s="1" t="s">
        <v>78734</v>
      </c>
      <c r="AC9668" s="1" t="s">
        <v>78740</v>
      </c>
      <c r="AD9668" s="1" t="s">
        <v>78734</v>
      </c>
      <c r="AE9668" s="1" t="s">
        <v>78734</v>
      </c>
      <c r="AF9668" s="1" t="s">
        <v>78734</v>
      </c>
      <c r="AG9668">
        <v>34</v>
      </c>
      <c r="AH9668" s="1" t="s">
        <v>99111</v>
      </c>
      <c r="AI9668">
        <v>1</v>
      </c>
      <c r="AJ9668" s="1" t="s">
        <v>2619</v>
      </c>
    </row>
    <row r="9669" spans="1:36" hidden="1" x14ac:dyDescent="0.25">
      <c r="A9669" s="1" t="s">
        <v>120863</v>
      </c>
      <c r="B9669" s="1" t="s">
        <v>120864</v>
      </c>
      <c r="C9669" s="1" t="s">
        <v>78729</v>
      </c>
      <c r="D9669" s="1" t="s">
        <v>78730</v>
      </c>
      <c r="E9669" s="1" t="s">
        <v>120865</v>
      </c>
      <c r="F9669" s="1" t="s">
        <v>80737</v>
      </c>
      <c r="G9669">
        <v>234</v>
      </c>
      <c r="H9669" s="3">
        <v>44295.7966087963</v>
      </c>
      <c r="I9669" s="1" t="s">
        <v>2619</v>
      </c>
      <c r="J9669" s="1" t="s">
        <v>78733</v>
      </c>
      <c r="K9669">
        <v>446</v>
      </c>
      <c r="L9669">
        <v>4</v>
      </c>
      <c r="M9669" s="1" t="s">
        <v>78734</v>
      </c>
      <c r="N9669" s="1" t="s">
        <v>78734</v>
      </c>
      <c r="O9669">
        <v>2</v>
      </c>
      <c r="P9669" s="1" t="s">
        <v>120862</v>
      </c>
      <c r="Q9669" s="1" t="s">
        <v>78734</v>
      </c>
      <c r="R9669" t="b">
        <v>1</v>
      </c>
      <c r="S9669" s="1" t="s">
        <v>78734</v>
      </c>
      <c r="T9669" s="1" t="s">
        <v>78736</v>
      </c>
      <c r="U9669" s="1" t="s">
        <v>78737</v>
      </c>
      <c r="V9669" t="b">
        <v>0</v>
      </c>
      <c r="W9669" s="1" t="s">
        <v>78738</v>
      </c>
      <c r="X9669" s="1" t="s">
        <v>3620</v>
      </c>
      <c r="Y9669" s="1" t="s">
        <v>78739</v>
      </c>
      <c r="Z9669" s="1" t="s">
        <v>78734</v>
      </c>
      <c r="AA9669" s="1" t="s">
        <v>78734</v>
      </c>
      <c r="AB9669" s="1" t="s">
        <v>78734</v>
      </c>
      <c r="AC9669" s="1" t="s">
        <v>78734</v>
      </c>
      <c r="AD9669" s="1" t="s">
        <v>78734</v>
      </c>
      <c r="AE9669" s="1" t="s">
        <v>78734</v>
      </c>
      <c r="AF9669" s="1" t="s">
        <v>78734</v>
      </c>
      <c r="AG9669">
        <v>32</v>
      </c>
      <c r="AH9669" s="1" t="s">
        <v>120866</v>
      </c>
      <c r="AI9669">
        <v>1</v>
      </c>
      <c r="AJ9669" s="1" t="s">
        <v>2619</v>
      </c>
    </row>
    <row r="9670" spans="1:36" hidden="1" x14ac:dyDescent="0.25">
      <c r="A9670" s="1" t="s">
        <v>120867</v>
      </c>
      <c r="B9670" s="1" t="s">
        <v>120868</v>
      </c>
      <c r="C9670" s="1" t="s">
        <v>78729</v>
      </c>
      <c r="D9670" s="1" t="s">
        <v>78730</v>
      </c>
      <c r="E9670" s="1" t="s">
        <v>120869</v>
      </c>
      <c r="F9670" s="1" t="s">
        <v>120870</v>
      </c>
      <c r="G9670">
        <v>11178</v>
      </c>
      <c r="H9670" s="3">
        <v>44295.774409722224</v>
      </c>
      <c r="I9670" s="1" t="s">
        <v>2619</v>
      </c>
      <c r="J9670" s="1" t="s">
        <v>78733</v>
      </c>
      <c r="K9670">
        <v>1436</v>
      </c>
      <c r="L9670">
        <v>42</v>
      </c>
      <c r="M9670" s="1" t="s">
        <v>78734</v>
      </c>
      <c r="N9670" s="1" t="s">
        <v>78734</v>
      </c>
      <c r="O9670">
        <v>0</v>
      </c>
      <c r="P9670" s="1" t="s">
        <v>120862</v>
      </c>
      <c r="Q9670" s="1" t="s">
        <v>78734</v>
      </c>
      <c r="R9670" t="b">
        <v>1</v>
      </c>
      <c r="S9670" s="1" t="s">
        <v>78734</v>
      </c>
      <c r="T9670" s="1" t="s">
        <v>78736</v>
      </c>
      <c r="U9670" s="1" t="s">
        <v>78737</v>
      </c>
      <c r="V9670" t="b">
        <v>0</v>
      </c>
      <c r="W9670" s="1" t="s">
        <v>78738</v>
      </c>
      <c r="X9670" s="1" t="s">
        <v>3620</v>
      </c>
      <c r="Y9670" s="1" t="s">
        <v>78739</v>
      </c>
      <c r="Z9670" s="1" t="s">
        <v>78734</v>
      </c>
      <c r="AA9670" s="1" t="s">
        <v>78734</v>
      </c>
      <c r="AB9670" s="1" t="s">
        <v>78734</v>
      </c>
      <c r="AC9670" s="1" t="s">
        <v>78740</v>
      </c>
      <c r="AD9670" s="1" t="s">
        <v>78734</v>
      </c>
      <c r="AE9670" s="1" t="s">
        <v>78734</v>
      </c>
      <c r="AF9670" s="1" t="s">
        <v>78734</v>
      </c>
      <c r="AG9670">
        <v>5</v>
      </c>
      <c r="AH9670" s="1" t="s">
        <v>120871</v>
      </c>
      <c r="AI9670">
        <v>1</v>
      </c>
      <c r="AJ9670" s="1" t="s">
        <v>2619</v>
      </c>
    </row>
    <row r="9671" spans="1:36" hidden="1" x14ac:dyDescent="0.25">
      <c r="A9671" s="1" t="s">
        <v>120872</v>
      </c>
      <c r="B9671" s="1" t="s">
        <v>120873</v>
      </c>
      <c r="C9671" s="1" t="s">
        <v>78729</v>
      </c>
      <c r="D9671" s="1" t="s">
        <v>78730</v>
      </c>
      <c r="E9671" s="1" t="s">
        <v>120874</v>
      </c>
      <c r="F9671" s="1" t="s">
        <v>87978</v>
      </c>
      <c r="G9671">
        <v>521</v>
      </c>
      <c r="H9671" s="3">
        <v>44295.772858796299</v>
      </c>
      <c r="I9671" s="1" t="s">
        <v>2619</v>
      </c>
      <c r="J9671" s="1" t="s">
        <v>78733</v>
      </c>
      <c r="K9671">
        <v>870</v>
      </c>
      <c r="L9671">
        <v>38</v>
      </c>
      <c r="M9671" s="1" t="s">
        <v>78734</v>
      </c>
      <c r="N9671" s="1" t="s">
        <v>78734</v>
      </c>
      <c r="O9671">
        <v>9</v>
      </c>
      <c r="P9671" s="1" t="s">
        <v>120862</v>
      </c>
      <c r="Q9671" s="1" t="s">
        <v>78734</v>
      </c>
      <c r="R9671" t="b">
        <v>1</v>
      </c>
      <c r="S9671" s="1" t="s">
        <v>78734</v>
      </c>
      <c r="T9671" s="1" t="s">
        <v>78736</v>
      </c>
      <c r="U9671" s="1" t="s">
        <v>78737</v>
      </c>
      <c r="V9671" t="b">
        <v>0</v>
      </c>
      <c r="W9671" s="1" t="s">
        <v>78738</v>
      </c>
      <c r="X9671" s="1" t="s">
        <v>3620</v>
      </c>
      <c r="Y9671" s="1" t="s">
        <v>78739</v>
      </c>
      <c r="Z9671" s="1" t="s">
        <v>78734</v>
      </c>
      <c r="AA9671" s="1" t="s">
        <v>78734</v>
      </c>
      <c r="AB9671" s="1" t="s">
        <v>78734</v>
      </c>
      <c r="AC9671" s="1" t="s">
        <v>78734</v>
      </c>
      <c r="AD9671" s="1" t="s">
        <v>78734</v>
      </c>
      <c r="AE9671" s="1" t="s">
        <v>78734</v>
      </c>
      <c r="AF9671" s="1" t="s">
        <v>78734</v>
      </c>
      <c r="AG9671">
        <v>14</v>
      </c>
      <c r="AH9671" s="1" t="s">
        <v>120875</v>
      </c>
      <c r="AI9671">
        <v>1</v>
      </c>
      <c r="AJ9671" s="1" t="s">
        <v>2619</v>
      </c>
    </row>
    <row r="9672" spans="1:36" hidden="1" x14ac:dyDescent="0.25">
      <c r="A9672" s="1" t="s">
        <v>120876</v>
      </c>
      <c r="B9672" s="1" t="s">
        <v>120877</v>
      </c>
      <c r="C9672" s="1" t="s">
        <v>78729</v>
      </c>
      <c r="D9672" s="1" t="s">
        <v>78730</v>
      </c>
      <c r="E9672" s="1" t="s">
        <v>120878</v>
      </c>
      <c r="F9672" s="1" t="s">
        <v>85486</v>
      </c>
      <c r="G9672">
        <v>332</v>
      </c>
      <c r="H9672" s="3">
        <v>44295.765868055554</v>
      </c>
      <c r="I9672" s="1" t="s">
        <v>2619</v>
      </c>
      <c r="J9672" s="1" t="s">
        <v>78733</v>
      </c>
      <c r="K9672">
        <v>729</v>
      </c>
      <c r="L9672">
        <v>20</v>
      </c>
      <c r="M9672" s="1" t="s">
        <v>78734</v>
      </c>
      <c r="N9672" s="1" t="s">
        <v>78734</v>
      </c>
      <c r="O9672">
        <v>0</v>
      </c>
      <c r="P9672" s="1" t="s">
        <v>120862</v>
      </c>
      <c r="Q9672" s="1" t="s">
        <v>78734</v>
      </c>
      <c r="R9672" t="b">
        <v>1</v>
      </c>
      <c r="S9672" s="1" t="s">
        <v>78734</v>
      </c>
      <c r="T9672" s="1" t="s">
        <v>78736</v>
      </c>
      <c r="U9672" s="1" t="s">
        <v>78737</v>
      </c>
      <c r="V9672" t="b">
        <v>0</v>
      </c>
      <c r="W9672" s="1" t="s">
        <v>78738</v>
      </c>
      <c r="X9672" s="1" t="s">
        <v>3620</v>
      </c>
      <c r="Y9672" s="1" t="s">
        <v>78739</v>
      </c>
      <c r="Z9672" s="1" t="s">
        <v>78734</v>
      </c>
      <c r="AA9672" s="1" t="s">
        <v>78734</v>
      </c>
      <c r="AB9672" s="1" t="s">
        <v>78734</v>
      </c>
      <c r="AC9672" s="1" t="s">
        <v>78734</v>
      </c>
      <c r="AD9672" s="1" t="s">
        <v>78734</v>
      </c>
      <c r="AE9672" s="1" t="s">
        <v>78734</v>
      </c>
      <c r="AF9672" s="1" t="s">
        <v>78734</v>
      </c>
      <c r="AG9672">
        <v>37</v>
      </c>
      <c r="AH9672" s="1" t="s">
        <v>120879</v>
      </c>
      <c r="AI9672">
        <v>1</v>
      </c>
      <c r="AJ9672" s="1" t="s">
        <v>2619</v>
      </c>
    </row>
    <row r="9673" spans="1:36" hidden="1" x14ac:dyDescent="0.25">
      <c r="A9673" s="1" t="s">
        <v>120880</v>
      </c>
      <c r="B9673" s="1" t="s">
        <v>120881</v>
      </c>
      <c r="C9673" s="1" t="s">
        <v>78729</v>
      </c>
      <c r="D9673" s="1" t="s">
        <v>78730</v>
      </c>
      <c r="E9673" s="1" t="s">
        <v>120882</v>
      </c>
      <c r="F9673" s="1" t="s">
        <v>105632</v>
      </c>
      <c r="G9673">
        <v>310</v>
      </c>
      <c r="H9673" s="3">
        <v>44295.754143518519</v>
      </c>
      <c r="I9673" s="1" t="s">
        <v>2619</v>
      </c>
      <c r="J9673" s="1" t="s">
        <v>78733</v>
      </c>
      <c r="K9673">
        <v>250</v>
      </c>
      <c r="L9673">
        <v>3</v>
      </c>
      <c r="M9673" s="1" t="s">
        <v>78734</v>
      </c>
      <c r="N9673" s="1" t="s">
        <v>78734</v>
      </c>
      <c r="O9673">
        <v>0</v>
      </c>
      <c r="P9673" s="1" t="s">
        <v>120862</v>
      </c>
      <c r="Q9673" s="1" t="s">
        <v>78734</v>
      </c>
      <c r="R9673" t="b">
        <v>1</v>
      </c>
      <c r="S9673" s="1" t="s">
        <v>78734</v>
      </c>
      <c r="T9673" s="1" t="s">
        <v>78736</v>
      </c>
      <c r="U9673" s="1" t="s">
        <v>78737</v>
      </c>
      <c r="V9673" t="b">
        <v>0</v>
      </c>
      <c r="W9673" s="1" t="s">
        <v>78738</v>
      </c>
      <c r="X9673" s="1" t="s">
        <v>3620</v>
      </c>
      <c r="Y9673" s="1" t="s">
        <v>78739</v>
      </c>
      <c r="Z9673" s="1" t="s">
        <v>78734</v>
      </c>
      <c r="AA9673" s="1" t="s">
        <v>78734</v>
      </c>
      <c r="AB9673" s="1" t="s">
        <v>78734</v>
      </c>
      <c r="AC9673" s="1" t="s">
        <v>78734</v>
      </c>
      <c r="AD9673" s="1" t="s">
        <v>78734</v>
      </c>
      <c r="AE9673" s="1" t="s">
        <v>78734</v>
      </c>
      <c r="AF9673" s="1" t="s">
        <v>78734</v>
      </c>
      <c r="AG9673">
        <v>15</v>
      </c>
      <c r="AH9673" s="1" t="s">
        <v>120883</v>
      </c>
      <c r="AI9673">
        <v>1</v>
      </c>
      <c r="AJ9673" s="1" t="s">
        <v>2619</v>
      </c>
    </row>
    <row r="9674" spans="1:36" hidden="1" x14ac:dyDescent="0.25">
      <c r="A9674" s="1" t="s">
        <v>120884</v>
      </c>
      <c r="B9674" s="1" t="s">
        <v>120885</v>
      </c>
      <c r="C9674" s="1" t="s">
        <v>78729</v>
      </c>
      <c r="D9674" s="1" t="s">
        <v>78730</v>
      </c>
      <c r="E9674" s="1" t="s">
        <v>120886</v>
      </c>
      <c r="F9674" s="1" t="s">
        <v>88164</v>
      </c>
      <c r="G9674">
        <v>366</v>
      </c>
      <c r="H9674" s="3">
        <v>44295.739722222221</v>
      </c>
      <c r="I9674" s="1" t="s">
        <v>2619</v>
      </c>
      <c r="J9674" s="1" t="s">
        <v>78733</v>
      </c>
      <c r="K9674">
        <v>431</v>
      </c>
      <c r="L9674">
        <v>1</v>
      </c>
      <c r="M9674" s="1" t="s">
        <v>78734</v>
      </c>
      <c r="N9674" s="1" t="s">
        <v>78734</v>
      </c>
      <c r="O9674">
        <v>0</v>
      </c>
      <c r="P9674" s="1" t="s">
        <v>120862</v>
      </c>
      <c r="Q9674" s="1" t="s">
        <v>78734</v>
      </c>
      <c r="R9674" t="b">
        <v>1</v>
      </c>
      <c r="S9674" s="1" t="s">
        <v>78734</v>
      </c>
      <c r="T9674" s="1" t="s">
        <v>78736</v>
      </c>
      <c r="U9674" s="1" t="s">
        <v>78737</v>
      </c>
      <c r="V9674" t="b">
        <v>0</v>
      </c>
      <c r="W9674" s="1" t="s">
        <v>78738</v>
      </c>
      <c r="X9674" s="1" t="s">
        <v>3620</v>
      </c>
      <c r="Y9674" s="1" t="s">
        <v>78739</v>
      </c>
      <c r="Z9674" s="1" t="s">
        <v>78734</v>
      </c>
      <c r="AA9674" s="1" t="s">
        <v>78734</v>
      </c>
      <c r="AB9674" s="1" t="s">
        <v>78734</v>
      </c>
      <c r="AC9674" s="1" t="s">
        <v>78734</v>
      </c>
      <c r="AD9674" s="1" t="s">
        <v>78734</v>
      </c>
      <c r="AE9674" s="1" t="s">
        <v>78734</v>
      </c>
      <c r="AF9674" s="1" t="s">
        <v>78734</v>
      </c>
      <c r="AG9674">
        <v>12</v>
      </c>
      <c r="AH9674" s="1" t="s">
        <v>120887</v>
      </c>
      <c r="AI9674">
        <v>1</v>
      </c>
      <c r="AJ9674" s="1" t="s">
        <v>2619</v>
      </c>
    </row>
    <row r="9675" spans="1:36" hidden="1" x14ac:dyDescent="0.25">
      <c r="A9675" s="1" t="s">
        <v>120888</v>
      </c>
      <c r="B9675" s="1" t="s">
        <v>120889</v>
      </c>
      <c r="C9675" s="1" t="s">
        <v>78729</v>
      </c>
      <c r="D9675" s="1" t="s">
        <v>78730</v>
      </c>
      <c r="E9675" s="1" t="s">
        <v>120890</v>
      </c>
      <c r="F9675" s="1" t="s">
        <v>119310</v>
      </c>
      <c r="G9675">
        <v>10041</v>
      </c>
      <c r="H9675" s="3">
        <v>44295.70957175926</v>
      </c>
      <c r="I9675" s="1" t="s">
        <v>2619</v>
      </c>
      <c r="J9675" s="1" t="s">
        <v>78733</v>
      </c>
      <c r="K9675">
        <v>792</v>
      </c>
      <c r="L9675">
        <v>22</v>
      </c>
      <c r="M9675" s="1" t="s">
        <v>78734</v>
      </c>
      <c r="N9675" s="1" t="s">
        <v>78734</v>
      </c>
      <c r="O9675">
        <v>0</v>
      </c>
      <c r="P9675" s="1" t="s">
        <v>120862</v>
      </c>
      <c r="Q9675" s="1" t="s">
        <v>78734</v>
      </c>
      <c r="R9675" t="b">
        <v>1</v>
      </c>
      <c r="S9675" s="1" t="s">
        <v>78734</v>
      </c>
      <c r="T9675" s="1" t="s">
        <v>78736</v>
      </c>
      <c r="U9675" s="1" t="s">
        <v>78737</v>
      </c>
      <c r="V9675" t="b">
        <v>0</v>
      </c>
      <c r="W9675" s="1" t="s">
        <v>78738</v>
      </c>
      <c r="X9675" s="1" t="s">
        <v>3620</v>
      </c>
      <c r="Y9675" s="1" t="s">
        <v>78739</v>
      </c>
      <c r="Z9675" s="1" t="s">
        <v>78734</v>
      </c>
      <c r="AA9675" s="1" t="s">
        <v>78734</v>
      </c>
      <c r="AB9675" s="1" t="s">
        <v>78734</v>
      </c>
      <c r="AC9675" s="1" t="s">
        <v>78740</v>
      </c>
      <c r="AD9675" s="1" t="s">
        <v>78734</v>
      </c>
      <c r="AE9675" s="1" t="s">
        <v>78734</v>
      </c>
      <c r="AF9675" s="1" t="s">
        <v>78734</v>
      </c>
      <c r="AG9675">
        <v>21</v>
      </c>
      <c r="AH9675" s="1" t="s">
        <v>120891</v>
      </c>
      <c r="AI9675">
        <v>1</v>
      </c>
      <c r="AJ9675" s="1" t="s">
        <v>2619</v>
      </c>
    </row>
    <row r="9676" spans="1:36" hidden="1" x14ac:dyDescent="0.25">
      <c r="A9676" s="1" t="s">
        <v>120892</v>
      </c>
      <c r="B9676" s="1" t="s">
        <v>120893</v>
      </c>
      <c r="C9676" s="1" t="s">
        <v>78729</v>
      </c>
      <c r="D9676" s="1" t="s">
        <v>78730</v>
      </c>
      <c r="E9676" s="1" t="s">
        <v>120894</v>
      </c>
      <c r="F9676" s="1" t="s">
        <v>88598</v>
      </c>
      <c r="G9676">
        <v>960</v>
      </c>
      <c r="H9676" s="3">
        <v>44295.552245370367</v>
      </c>
      <c r="I9676" s="1" t="s">
        <v>2619</v>
      </c>
      <c r="J9676" s="1" t="s">
        <v>78733</v>
      </c>
      <c r="K9676">
        <v>557</v>
      </c>
      <c r="L9676">
        <v>19</v>
      </c>
      <c r="M9676" s="1" t="s">
        <v>78734</v>
      </c>
      <c r="N9676" s="1" t="s">
        <v>78734</v>
      </c>
      <c r="O9676">
        <v>2</v>
      </c>
      <c r="P9676" s="1" t="s">
        <v>120862</v>
      </c>
      <c r="Q9676" s="1" t="s">
        <v>78734</v>
      </c>
      <c r="R9676" t="b">
        <v>1</v>
      </c>
      <c r="S9676" s="1" t="s">
        <v>78734</v>
      </c>
      <c r="T9676" s="1" t="s">
        <v>78736</v>
      </c>
      <c r="U9676" s="1" t="s">
        <v>78737</v>
      </c>
      <c r="V9676" t="b">
        <v>0</v>
      </c>
      <c r="W9676" s="1" t="s">
        <v>78738</v>
      </c>
      <c r="X9676" s="1" t="s">
        <v>3620</v>
      </c>
      <c r="Y9676" s="1" t="s">
        <v>78739</v>
      </c>
      <c r="Z9676" s="1" t="s">
        <v>78734</v>
      </c>
      <c r="AA9676" s="1" t="s">
        <v>78734</v>
      </c>
      <c r="AB9676" s="1" t="s">
        <v>78734</v>
      </c>
      <c r="AC9676" s="1" t="s">
        <v>78740</v>
      </c>
      <c r="AD9676" s="1" t="s">
        <v>78734</v>
      </c>
      <c r="AE9676" s="1" t="s">
        <v>78734</v>
      </c>
      <c r="AF9676" s="1" t="s">
        <v>78734</v>
      </c>
      <c r="AG9676">
        <v>25</v>
      </c>
      <c r="AH9676" s="1" t="s">
        <v>120895</v>
      </c>
      <c r="AI9676">
        <v>1</v>
      </c>
      <c r="AJ9676" s="1" t="s">
        <v>2619</v>
      </c>
    </row>
    <row r="9677" spans="1:36" hidden="1" x14ac:dyDescent="0.25">
      <c r="A9677" s="1" t="s">
        <v>120896</v>
      </c>
      <c r="B9677" s="1" t="s">
        <v>120897</v>
      </c>
      <c r="C9677" s="1" t="s">
        <v>78729</v>
      </c>
      <c r="D9677" s="1" t="s">
        <v>78730</v>
      </c>
      <c r="E9677" s="1" t="s">
        <v>120898</v>
      </c>
      <c r="F9677" s="1" t="s">
        <v>103696</v>
      </c>
      <c r="G9677">
        <v>9535</v>
      </c>
      <c r="H9677" s="3">
        <v>44295.537569444445</v>
      </c>
      <c r="I9677" s="1" t="s">
        <v>2619</v>
      </c>
      <c r="J9677" s="1" t="s">
        <v>78733</v>
      </c>
      <c r="K9677">
        <v>538</v>
      </c>
      <c r="L9677">
        <v>13</v>
      </c>
      <c r="M9677" s="1" t="s">
        <v>78734</v>
      </c>
      <c r="N9677" s="1" t="s">
        <v>78734</v>
      </c>
      <c r="O9677">
        <v>1</v>
      </c>
      <c r="P9677" s="1" t="s">
        <v>120862</v>
      </c>
      <c r="Q9677" s="1" t="s">
        <v>78734</v>
      </c>
      <c r="R9677" t="b">
        <v>1</v>
      </c>
      <c r="S9677" s="1" t="s">
        <v>78734</v>
      </c>
      <c r="T9677" s="1" t="s">
        <v>78736</v>
      </c>
      <c r="U9677" s="1" t="s">
        <v>78737</v>
      </c>
      <c r="V9677" t="b">
        <v>0</v>
      </c>
      <c r="W9677" s="1" t="s">
        <v>78738</v>
      </c>
      <c r="X9677" s="1" t="s">
        <v>3620</v>
      </c>
      <c r="Y9677" s="1" t="s">
        <v>78739</v>
      </c>
      <c r="Z9677" s="1" t="s">
        <v>78734</v>
      </c>
      <c r="AA9677" s="1" t="s">
        <v>78734</v>
      </c>
      <c r="AB9677" s="1" t="s">
        <v>78734</v>
      </c>
      <c r="AC9677" s="1" t="s">
        <v>78740</v>
      </c>
      <c r="AD9677" s="1" t="s">
        <v>78734</v>
      </c>
      <c r="AE9677" s="1" t="s">
        <v>78734</v>
      </c>
      <c r="AF9677" s="1" t="s">
        <v>78734</v>
      </c>
      <c r="AG9677">
        <v>16</v>
      </c>
      <c r="AH9677" s="1" t="s">
        <v>120899</v>
      </c>
      <c r="AI9677">
        <v>1</v>
      </c>
      <c r="AJ9677" s="1" t="s">
        <v>2619</v>
      </c>
    </row>
    <row r="9678" spans="1:36" hidden="1" x14ac:dyDescent="0.25">
      <c r="A9678" s="1" t="s">
        <v>120900</v>
      </c>
      <c r="B9678" s="1" t="s">
        <v>120901</v>
      </c>
      <c r="C9678" s="1" t="s">
        <v>78729</v>
      </c>
      <c r="D9678" s="1" t="s">
        <v>78730</v>
      </c>
      <c r="E9678" s="1" t="s">
        <v>120902</v>
      </c>
      <c r="F9678" s="1" t="s">
        <v>120903</v>
      </c>
      <c r="G9678">
        <v>9732</v>
      </c>
      <c r="H9678" s="3">
        <v>44295.53361111111</v>
      </c>
      <c r="I9678" s="1" t="s">
        <v>2619</v>
      </c>
      <c r="J9678" s="1" t="s">
        <v>78733</v>
      </c>
      <c r="K9678">
        <v>1170</v>
      </c>
      <c r="L9678">
        <v>40</v>
      </c>
      <c r="M9678" s="1" t="s">
        <v>78734</v>
      </c>
      <c r="N9678" s="1" t="s">
        <v>78734</v>
      </c>
      <c r="O9678">
        <v>1</v>
      </c>
      <c r="P9678" s="1" t="s">
        <v>120862</v>
      </c>
      <c r="Q9678" s="1" t="s">
        <v>78734</v>
      </c>
      <c r="R9678" t="b">
        <v>1</v>
      </c>
      <c r="S9678" s="1" t="s">
        <v>78734</v>
      </c>
      <c r="T9678" s="1" t="s">
        <v>78736</v>
      </c>
      <c r="U9678" s="1" t="s">
        <v>78737</v>
      </c>
      <c r="V9678" t="b">
        <v>0</v>
      </c>
      <c r="W9678" s="1" t="s">
        <v>78738</v>
      </c>
      <c r="X9678" s="1" t="s">
        <v>3620</v>
      </c>
      <c r="Y9678" s="1" t="s">
        <v>78739</v>
      </c>
      <c r="Z9678" s="1" t="s">
        <v>78734</v>
      </c>
      <c r="AA9678" s="1" t="s">
        <v>78734</v>
      </c>
      <c r="AB9678" s="1" t="s">
        <v>78734</v>
      </c>
      <c r="AC9678" s="1" t="s">
        <v>78740</v>
      </c>
      <c r="AD9678" s="1" t="s">
        <v>78734</v>
      </c>
      <c r="AE9678" s="1" t="s">
        <v>78734</v>
      </c>
      <c r="AF9678" s="1" t="s">
        <v>78734</v>
      </c>
      <c r="AG9678">
        <v>3</v>
      </c>
      <c r="AH9678" s="1" t="s">
        <v>120904</v>
      </c>
      <c r="AI9678">
        <v>1</v>
      </c>
      <c r="AJ9678" s="1" t="s">
        <v>2619</v>
      </c>
    </row>
    <row r="9679" spans="1:36" hidden="1" x14ac:dyDescent="0.25">
      <c r="A9679" s="1" t="s">
        <v>120905</v>
      </c>
      <c r="B9679" s="1" t="s">
        <v>120906</v>
      </c>
      <c r="C9679" s="1" t="s">
        <v>78729</v>
      </c>
      <c r="D9679" s="1" t="s">
        <v>78730</v>
      </c>
      <c r="E9679" s="1" t="s">
        <v>120907</v>
      </c>
      <c r="F9679" s="1" t="s">
        <v>120908</v>
      </c>
      <c r="G9679">
        <v>11680</v>
      </c>
      <c r="H9679" s="3">
        <v>44295.524918981479</v>
      </c>
      <c r="I9679" s="1" t="s">
        <v>2619</v>
      </c>
      <c r="J9679" s="1" t="s">
        <v>78733</v>
      </c>
      <c r="K9679">
        <v>3870</v>
      </c>
      <c r="L9679">
        <v>134</v>
      </c>
      <c r="M9679" s="1" t="s">
        <v>78734</v>
      </c>
      <c r="N9679" s="1" t="s">
        <v>78734</v>
      </c>
      <c r="O9679">
        <v>1</v>
      </c>
      <c r="P9679" s="1" t="s">
        <v>120862</v>
      </c>
      <c r="Q9679" s="1" t="s">
        <v>78734</v>
      </c>
      <c r="R9679" t="b">
        <v>1</v>
      </c>
      <c r="S9679" s="1" t="s">
        <v>78734</v>
      </c>
      <c r="T9679" s="1" t="s">
        <v>78736</v>
      </c>
      <c r="U9679" s="1" t="s">
        <v>78737</v>
      </c>
      <c r="V9679" t="b">
        <v>0</v>
      </c>
      <c r="W9679" s="1" t="s">
        <v>78738</v>
      </c>
      <c r="X9679" s="1" t="s">
        <v>3620</v>
      </c>
      <c r="Y9679" s="1" t="s">
        <v>78739</v>
      </c>
      <c r="Z9679" s="1" t="s">
        <v>78734</v>
      </c>
      <c r="AA9679" s="1" t="s">
        <v>78734</v>
      </c>
      <c r="AB9679" s="1" t="s">
        <v>78734</v>
      </c>
      <c r="AC9679" s="1" t="s">
        <v>78740</v>
      </c>
      <c r="AD9679" s="1" t="s">
        <v>78734</v>
      </c>
      <c r="AE9679" s="1" t="s">
        <v>78734</v>
      </c>
      <c r="AF9679" s="1" t="s">
        <v>78734</v>
      </c>
      <c r="AG9679">
        <v>23</v>
      </c>
      <c r="AH9679" s="1" t="s">
        <v>120909</v>
      </c>
      <c r="AI9679">
        <v>1</v>
      </c>
      <c r="AJ9679" s="1" t="s">
        <v>2619</v>
      </c>
    </row>
    <row r="9680" spans="1:36" hidden="1" x14ac:dyDescent="0.25">
      <c r="A9680" s="1" t="s">
        <v>120910</v>
      </c>
      <c r="B9680" s="1" t="s">
        <v>120911</v>
      </c>
      <c r="C9680" s="1" t="s">
        <v>78729</v>
      </c>
      <c r="D9680" s="1" t="s">
        <v>78730</v>
      </c>
      <c r="E9680" s="1" t="s">
        <v>120912</v>
      </c>
      <c r="F9680" s="1" t="s">
        <v>104494</v>
      </c>
      <c r="G9680">
        <v>7258</v>
      </c>
      <c r="H9680" s="3">
        <v>44295.515381944446</v>
      </c>
      <c r="I9680" s="1" t="s">
        <v>2619</v>
      </c>
      <c r="J9680" s="1" t="s">
        <v>78733</v>
      </c>
      <c r="K9680">
        <v>2668</v>
      </c>
      <c r="L9680">
        <v>129</v>
      </c>
      <c r="M9680" s="1" t="s">
        <v>78734</v>
      </c>
      <c r="N9680" s="1" t="s">
        <v>78734</v>
      </c>
      <c r="O9680">
        <v>39</v>
      </c>
      <c r="P9680" s="1" t="s">
        <v>120862</v>
      </c>
      <c r="Q9680" s="1" t="s">
        <v>78734</v>
      </c>
      <c r="R9680" t="b">
        <v>1</v>
      </c>
      <c r="S9680" s="1" t="s">
        <v>78734</v>
      </c>
      <c r="T9680" s="1" t="s">
        <v>78736</v>
      </c>
      <c r="U9680" s="1" t="s">
        <v>78737</v>
      </c>
      <c r="V9680" t="b">
        <v>0</v>
      </c>
      <c r="W9680" s="1" t="s">
        <v>78738</v>
      </c>
      <c r="X9680" s="1" t="s">
        <v>3620</v>
      </c>
      <c r="Y9680" s="1" t="s">
        <v>78739</v>
      </c>
      <c r="Z9680" s="1" t="s">
        <v>78734</v>
      </c>
      <c r="AA9680" s="1" t="s">
        <v>78734</v>
      </c>
      <c r="AB9680" s="1" t="s">
        <v>78734</v>
      </c>
      <c r="AC9680" s="1" t="s">
        <v>78740</v>
      </c>
      <c r="AD9680" s="1" t="s">
        <v>78734</v>
      </c>
      <c r="AE9680" s="1" t="s">
        <v>78734</v>
      </c>
      <c r="AF9680" s="1" t="s">
        <v>78734</v>
      </c>
      <c r="AG9680">
        <v>3</v>
      </c>
      <c r="AH9680" s="1" t="s">
        <v>120913</v>
      </c>
      <c r="AI9680">
        <v>1</v>
      </c>
      <c r="AJ9680" s="1" t="s">
        <v>2619</v>
      </c>
    </row>
    <row r="9681" spans="1:36" hidden="1" x14ac:dyDescent="0.25">
      <c r="A9681" s="1" t="s">
        <v>120914</v>
      </c>
      <c r="B9681" s="1" t="s">
        <v>120915</v>
      </c>
      <c r="C9681" s="1" t="s">
        <v>78729</v>
      </c>
      <c r="D9681" s="1" t="s">
        <v>78730</v>
      </c>
      <c r="E9681" s="1" t="s">
        <v>120916</v>
      </c>
      <c r="F9681" s="1" t="s">
        <v>120917</v>
      </c>
      <c r="G9681">
        <v>8958</v>
      </c>
      <c r="H9681" s="3">
        <v>44295.508773148147</v>
      </c>
      <c r="I9681" s="1" t="s">
        <v>2619</v>
      </c>
      <c r="J9681" s="1" t="s">
        <v>78733</v>
      </c>
      <c r="K9681">
        <v>2109</v>
      </c>
      <c r="L9681">
        <v>82</v>
      </c>
      <c r="M9681" s="1" t="s">
        <v>78734</v>
      </c>
      <c r="N9681" s="1" t="s">
        <v>78734</v>
      </c>
      <c r="O9681">
        <v>0</v>
      </c>
      <c r="P9681" s="1" t="s">
        <v>120862</v>
      </c>
      <c r="Q9681" s="1" t="s">
        <v>78734</v>
      </c>
      <c r="R9681" t="b">
        <v>1</v>
      </c>
      <c r="S9681" s="1" t="s">
        <v>78734</v>
      </c>
      <c r="T9681" s="1" t="s">
        <v>78736</v>
      </c>
      <c r="U9681" s="1" t="s">
        <v>78737</v>
      </c>
      <c r="V9681" t="b">
        <v>0</v>
      </c>
      <c r="W9681" s="1" t="s">
        <v>78738</v>
      </c>
      <c r="X9681" s="1" t="s">
        <v>3620</v>
      </c>
      <c r="Y9681" s="1" t="s">
        <v>78739</v>
      </c>
      <c r="Z9681" s="1" t="s">
        <v>78734</v>
      </c>
      <c r="AA9681" s="1" t="s">
        <v>78734</v>
      </c>
      <c r="AB9681" s="1" t="s">
        <v>78734</v>
      </c>
      <c r="AC9681" s="1" t="s">
        <v>78740</v>
      </c>
      <c r="AD9681" s="1" t="s">
        <v>78734</v>
      </c>
      <c r="AE9681" s="1" t="s">
        <v>78734</v>
      </c>
      <c r="AF9681" s="1" t="s">
        <v>78734</v>
      </c>
      <c r="AG9681">
        <v>2</v>
      </c>
      <c r="AH9681" s="1" t="s">
        <v>79745</v>
      </c>
      <c r="AI9681">
        <v>1</v>
      </c>
      <c r="AJ9681" s="1" t="s">
        <v>2619</v>
      </c>
    </row>
    <row r="9682" spans="1:36" hidden="1" x14ac:dyDescent="0.25">
      <c r="A9682" s="1" t="s">
        <v>120918</v>
      </c>
      <c r="B9682" s="1" t="s">
        <v>120919</v>
      </c>
      <c r="C9682" s="1" t="s">
        <v>78729</v>
      </c>
      <c r="D9682" s="1" t="s">
        <v>78730</v>
      </c>
      <c r="E9682" s="1" t="s">
        <v>120920</v>
      </c>
      <c r="F9682" s="1" t="s">
        <v>120921</v>
      </c>
      <c r="G9682">
        <v>10387</v>
      </c>
      <c r="H9682" s="3">
        <v>44295.507650462961</v>
      </c>
      <c r="I9682" s="1" t="s">
        <v>2619</v>
      </c>
      <c r="J9682" s="1" t="s">
        <v>78733</v>
      </c>
      <c r="K9682">
        <v>7270</v>
      </c>
      <c r="L9682">
        <v>432</v>
      </c>
      <c r="M9682" s="1" t="s">
        <v>78734</v>
      </c>
      <c r="N9682" s="1" t="s">
        <v>78734</v>
      </c>
      <c r="O9682">
        <v>3</v>
      </c>
      <c r="P9682" s="1" t="s">
        <v>120862</v>
      </c>
      <c r="Q9682" s="1" t="s">
        <v>78734</v>
      </c>
      <c r="R9682" t="b">
        <v>1</v>
      </c>
      <c r="S9682" s="1" t="s">
        <v>78734</v>
      </c>
      <c r="T9682" s="1" t="s">
        <v>78736</v>
      </c>
      <c r="U9682" s="1" t="s">
        <v>78737</v>
      </c>
      <c r="V9682" t="b">
        <v>0</v>
      </c>
      <c r="W9682" s="1" t="s">
        <v>78738</v>
      </c>
      <c r="X9682" s="1" t="s">
        <v>3620</v>
      </c>
      <c r="Y9682" s="1" t="s">
        <v>78739</v>
      </c>
      <c r="Z9682" s="1" t="s">
        <v>78734</v>
      </c>
      <c r="AA9682" s="1" t="s">
        <v>78734</v>
      </c>
      <c r="AB9682" s="1" t="s">
        <v>78734</v>
      </c>
      <c r="AC9682" s="1" t="s">
        <v>78740</v>
      </c>
      <c r="AD9682" s="1" t="s">
        <v>78734</v>
      </c>
      <c r="AE9682" s="1" t="s">
        <v>78734</v>
      </c>
      <c r="AF9682" s="1" t="s">
        <v>78734</v>
      </c>
      <c r="AG9682">
        <v>12</v>
      </c>
      <c r="AH9682" s="1" t="s">
        <v>120922</v>
      </c>
      <c r="AI9682">
        <v>1</v>
      </c>
      <c r="AJ9682" s="1" t="s">
        <v>2619</v>
      </c>
    </row>
    <row r="9683" spans="1:36" hidden="1" x14ac:dyDescent="0.25">
      <c r="A9683" s="1" t="s">
        <v>120923</v>
      </c>
      <c r="B9683" s="1" t="s">
        <v>120924</v>
      </c>
      <c r="C9683" s="1" t="s">
        <v>78729</v>
      </c>
      <c r="D9683" s="1" t="s">
        <v>78730</v>
      </c>
      <c r="E9683" s="1" t="s">
        <v>120925</v>
      </c>
      <c r="F9683" s="1" t="s">
        <v>120926</v>
      </c>
      <c r="G9683">
        <v>7240</v>
      </c>
      <c r="H9683" s="3">
        <v>44295.491064814814</v>
      </c>
      <c r="I9683" s="1" t="s">
        <v>2619</v>
      </c>
      <c r="J9683" s="1" t="s">
        <v>78733</v>
      </c>
      <c r="K9683">
        <v>2778</v>
      </c>
      <c r="L9683">
        <v>110</v>
      </c>
      <c r="M9683" s="1" t="s">
        <v>78734</v>
      </c>
      <c r="N9683" s="1" t="s">
        <v>78734</v>
      </c>
      <c r="O9683">
        <v>3</v>
      </c>
      <c r="P9683" s="1" t="s">
        <v>120862</v>
      </c>
      <c r="Q9683" s="1" t="s">
        <v>78734</v>
      </c>
      <c r="R9683" t="b">
        <v>1</v>
      </c>
      <c r="S9683" s="1" t="s">
        <v>78734</v>
      </c>
      <c r="T9683" s="1" t="s">
        <v>78736</v>
      </c>
      <c r="U9683" s="1" t="s">
        <v>78737</v>
      </c>
      <c r="V9683" t="b">
        <v>0</v>
      </c>
      <c r="W9683" s="1" t="s">
        <v>78738</v>
      </c>
      <c r="X9683" s="1" t="s">
        <v>3620</v>
      </c>
      <c r="Y9683" s="1" t="s">
        <v>78739</v>
      </c>
      <c r="Z9683" s="1" t="s">
        <v>78734</v>
      </c>
      <c r="AA9683" s="1" t="s">
        <v>78734</v>
      </c>
      <c r="AB9683" s="1" t="s">
        <v>78734</v>
      </c>
      <c r="AC9683" s="1" t="s">
        <v>78740</v>
      </c>
      <c r="AD9683" s="1" t="s">
        <v>78734</v>
      </c>
      <c r="AE9683" s="1" t="s">
        <v>78734</v>
      </c>
      <c r="AF9683" s="1" t="s">
        <v>78734</v>
      </c>
      <c r="AG9683">
        <v>3</v>
      </c>
      <c r="AH9683" s="1" t="s">
        <v>120927</v>
      </c>
      <c r="AI9683">
        <v>1</v>
      </c>
      <c r="AJ9683" s="1" t="s">
        <v>2619</v>
      </c>
    </row>
    <row r="9684" spans="1:36" hidden="1" x14ac:dyDescent="0.25">
      <c r="A9684" s="1" t="s">
        <v>120928</v>
      </c>
      <c r="B9684" s="1" t="s">
        <v>120929</v>
      </c>
      <c r="C9684" s="1" t="s">
        <v>78729</v>
      </c>
      <c r="D9684" s="1" t="s">
        <v>78730</v>
      </c>
      <c r="E9684" s="1" t="s">
        <v>120930</v>
      </c>
      <c r="F9684" s="1" t="s">
        <v>120931</v>
      </c>
      <c r="G9684">
        <v>7002</v>
      </c>
      <c r="H9684" s="3">
        <v>44295.486585648148</v>
      </c>
      <c r="I9684" s="1" t="s">
        <v>2619</v>
      </c>
      <c r="J9684" s="1" t="s">
        <v>78733</v>
      </c>
      <c r="K9684">
        <v>1404</v>
      </c>
      <c r="L9684">
        <v>48</v>
      </c>
      <c r="M9684" s="1" t="s">
        <v>78734</v>
      </c>
      <c r="N9684" s="1" t="s">
        <v>78734</v>
      </c>
      <c r="O9684">
        <v>0</v>
      </c>
      <c r="P9684" s="1" t="s">
        <v>120862</v>
      </c>
      <c r="Q9684" s="1" t="s">
        <v>78734</v>
      </c>
      <c r="R9684" t="b">
        <v>1</v>
      </c>
      <c r="S9684" s="1" t="s">
        <v>78734</v>
      </c>
      <c r="T9684" s="1" t="s">
        <v>78736</v>
      </c>
      <c r="U9684" s="1" t="s">
        <v>78737</v>
      </c>
      <c r="V9684" t="b">
        <v>0</v>
      </c>
      <c r="W9684" s="1" t="s">
        <v>78738</v>
      </c>
      <c r="X9684" s="1" t="s">
        <v>3620</v>
      </c>
      <c r="Y9684" s="1" t="s">
        <v>78739</v>
      </c>
      <c r="Z9684" s="1" t="s">
        <v>78734</v>
      </c>
      <c r="AA9684" s="1" t="s">
        <v>78734</v>
      </c>
      <c r="AB9684" s="1" t="s">
        <v>78734</v>
      </c>
      <c r="AC9684" s="1" t="s">
        <v>78740</v>
      </c>
      <c r="AD9684" s="1" t="s">
        <v>78734</v>
      </c>
      <c r="AE9684" s="1" t="s">
        <v>78734</v>
      </c>
      <c r="AF9684" s="1" t="s">
        <v>78734</v>
      </c>
      <c r="AG9684">
        <v>3</v>
      </c>
      <c r="AH9684" s="1" t="s">
        <v>120932</v>
      </c>
      <c r="AI9684">
        <v>1</v>
      </c>
      <c r="AJ9684" s="1" t="s">
        <v>2619</v>
      </c>
    </row>
    <row r="9685" spans="1:36" hidden="1" x14ac:dyDescent="0.25">
      <c r="A9685" s="1" t="s">
        <v>120933</v>
      </c>
      <c r="B9685" s="1" t="s">
        <v>120934</v>
      </c>
      <c r="C9685" s="1" t="s">
        <v>78729</v>
      </c>
      <c r="D9685" s="1" t="s">
        <v>78730</v>
      </c>
      <c r="E9685" s="1" t="s">
        <v>120935</v>
      </c>
      <c r="F9685" s="1" t="s">
        <v>87096</v>
      </c>
      <c r="G9685">
        <v>3681</v>
      </c>
      <c r="H9685" s="3">
        <v>44295.378113425926</v>
      </c>
      <c r="I9685" s="1" t="s">
        <v>2619</v>
      </c>
      <c r="J9685" s="1" t="s">
        <v>78733</v>
      </c>
      <c r="K9685">
        <v>1886</v>
      </c>
      <c r="L9685">
        <v>97</v>
      </c>
      <c r="M9685" s="1" t="s">
        <v>78734</v>
      </c>
      <c r="N9685" s="1" t="s">
        <v>78734</v>
      </c>
      <c r="O9685">
        <v>2</v>
      </c>
      <c r="P9685" s="1" t="s">
        <v>120862</v>
      </c>
      <c r="Q9685" s="1" t="s">
        <v>78734</v>
      </c>
      <c r="R9685" t="b">
        <v>1</v>
      </c>
      <c r="S9685" s="1" t="s">
        <v>78734</v>
      </c>
      <c r="T9685" s="1" t="s">
        <v>78736</v>
      </c>
      <c r="U9685" s="1" t="s">
        <v>78737</v>
      </c>
      <c r="V9685" t="b">
        <v>0</v>
      </c>
      <c r="W9685" s="1" t="s">
        <v>78738</v>
      </c>
      <c r="X9685" s="1" t="s">
        <v>3620</v>
      </c>
      <c r="Y9685" s="1" t="s">
        <v>78739</v>
      </c>
      <c r="Z9685" s="1" t="s">
        <v>78734</v>
      </c>
      <c r="AA9685" s="1" t="s">
        <v>78734</v>
      </c>
      <c r="AB9685" s="1" t="s">
        <v>78734</v>
      </c>
      <c r="AC9685" s="1" t="s">
        <v>78740</v>
      </c>
      <c r="AD9685" s="1" t="s">
        <v>78734</v>
      </c>
      <c r="AE9685" s="1" t="s">
        <v>78734</v>
      </c>
      <c r="AF9685" s="1" t="s">
        <v>78734</v>
      </c>
      <c r="AG9685">
        <v>24</v>
      </c>
      <c r="AH9685" s="1" t="s">
        <v>120645</v>
      </c>
      <c r="AI9685">
        <v>1</v>
      </c>
      <c r="AJ9685" s="1" t="s">
        <v>2619</v>
      </c>
    </row>
    <row r="9686" spans="1:36" hidden="1" x14ac:dyDescent="0.25">
      <c r="A9686" s="1" t="s">
        <v>120936</v>
      </c>
      <c r="B9686" s="1" t="s">
        <v>120937</v>
      </c>
      <c r="C9686" s="1" t="s">
        <v>78729</v>
      </c>
      <c r="D9686" s="1" t="s">
        <v>78730</v>
      </c>
      <c r="E9686" s="1" t="s">
        <v>120938</v>
      </c>
      <c r="F9686" s="1" t="s">
        <v>108585</v>
      </c>
      <c r="G9686">
        <v>558</v>
      </c>
      <c r="H9686" s="3">
        <v>44294.875833333332</v>
      </c>
      <c r="I9686" s="1" t="s">
        <v>2619</v>
      </c>
      <c r="J9686" s="1" t="s">
        <v>78733</v>
      </c>
      <c r="K9686">
        <v>343</v>
      </c>
      <c r="L9686">
        <v>11</v>
      </c>
      <c r="M9686" s="1" t="s">
        <v>78734</v>
      </c>
      <c r="N9686" s="1" t="s">
        <v>78734</v>
      </c>
      <c r="O9686">
        <v>1</v>
      </c>
      <c r="P9686" s="1" t="s">
        <v>120939</v>
      </c>
      <c r="Q9686" s="1" t="s">
        <v>78734</v>
      </c>
      <c r="R9686" t="b">
        <v>1</v>
      </c>
      <c r="S9686" s="1" t="s">
        <v>78734</v>
      </c>
      <c r="T9686" s="1" t="s">
        <v>78736</v>
      </c>
      <c r="U9686" s="1" t="s">
        <v>78737</v>
      </c>
      <c r="V9686" t="b">
        <v>0</v>
      </c>
      <c r="W9686" s="1" t="s">
        <v>78738</v>
      </c>
      <c r="X9686" s="1" t="s">
        <v>3620</v>
      </c>
      <c r="Y9686" s="1" t="s">
        <v>78739</v>
      </c>
      <c r="Z9686" s="1" t="s">
        <v>78734</v>
      </c>
      <c r="AA9686" s="1" t="s">
        <v>78734</v>
      </c>
      <c r="AB9686" s="1" t="s">
        <v>78734</v>
      </c>
      <c r="AC9686" s="1" t="s">
        <v>78740</v>
      </c>
      <c r="AD9686" s="1" t="s">
        <v>78734</v>
      </c>
      <c r="AE9686" s="1" t="s">
        <v>78734</v>
      </c>
      <c r="AF9686" s="1" t="s">
        <v>78734</v>
      </c>
      <c r="AG9686">
        <v>14</v>
      </c>
      <c r="AH9686" s="1" t="s">
        <v>120940</v>
      </c>
      <c r="AI9686">
        <v>1</v>
      </c>
      <c r="AJ9686" s="1" t="s">
        <v>2619</v>
      </c>
    </row>
    <row r="9687" spans="1:36" hidden="1" x14ac:dyDescent="0.25">
      <c r="A9687" s="1" t="s">
        <v>120941</v>
      </c>
      <c r="B9687" s="1" t="s">
        <v>120942</v>
      </c>
      <c r="C9687" s="1" t="s">
        <v>78729</v>
      </c>
      <c r="D9687" s="1" t="s">
        <v>78730</v>
      </c>
      <c r="E9687" s="1" t="s">
        <v>120943</v>
      </c>
      <c r="F9687" s="1" t="s">
        <v>96276</v>
      </c>
      <c r="G9687">
        <v>626</v>
      </c>
      <c r="H9687" s="3">
        <v>44294.868750000001</v>
      </c>
      <c r="I9687" s="1" t="s">
        <v>2619</v>
      </c>
      <c r="J9687" s="1" t="s">
        <v>78733</v>
      </c>
      <c r="K9687">
        <v>1343</v>
      </c>
      <c r="L9687">
        <v>77</v>
      </c>
      <c r="M9687" s="1" t="s">
        <v>78734</v>
      </c>
      <c r="N9687" s="1" t="s">
        <v>78734</v>
      </c>
      <c r="O9687">
        <v>8</v>
      </c>
      <c r="P9687" s="1" t="s">
        <v>120939</v>
      </c>
      <c r="Q9687" s="1" t="s">
        <v>78734</v>
      </c>
      <c r="R9687" t="b">
        <v>1</v>
      </c>
      <c r="S9687" s="1" t="s">
        <v>78734</v>
      </c>
      <c r="T9687" s="1" t="s">
        <v>78736</v>
      </c>
      <c r="U9687" s="1" t="s">
        <v>78737</v>
      </c>
      <c r="V9687" t="b">
        <v>0</v>
      </c>
      <c r="W9687" s="1" t="s">
        <v>78738</v>
      </c>
      <c r="X9687" s="1" t="s">
        <v>3620</v>
      </c>
      <c r="Y9687" s="1" t="s">
        <v>78739</v>
      </c>
      <c r="Z9687" s="1" t="s">
        <v>78734</v>
      </c>
      <c r="AA9687" s="1" t="s">
        <v>78734</v>
      </c>
      <c r="AB9687" s="1" t="s">
        <v>78734</v>
      </c>
      <c r="AC9687" s="1" t="s">
        <v>78740</v>
      </c>
      <c r="AD9687" s="1" t="s">
        <v>78734</v>
      </c>
      <c r="AE9687" s="1" t="s">
        <v>78734</v>
      </c>
      <c r="AF9687" s="1" t="s">
        <v>78734</v>
      </c>
      <c r="AG9687">
        <v>15</v>
      </c>
      <c r="AH9687" s="1" t="s">
        <v>120944</v>
      </c>
      <c r="AI9687">
        <v>1</v>
      </c>
      <c r="AJ9687" s="1" t="s">
        <v>2619</v>
      </c>
    </row>
    <row r="9688" spans="1:36" hidden="1" x14ac:dyDescent="0.25">
      <c r="A9688" s="1" t="s">
        <v>120945</v>
      </c>
      <c r="B9688" s="1" t="s">
        <v>120946</v>
      </c>
      <c r="C9688" s="1" t="s">
        <v>78729</v>
      </c>
      <c r="D9688" s="1" t="s">
        <v>78730</v>
      </c>
      <c r="E9688" s="1" t="s">
        <v>120947</v>
      </c>
      <c r="F9688" s="1" t="s">
        <v>81273</v>
      </c>
      <c r="G9688">
        <v>113</v>
      </c>
      <c r="H9688" s="3">
        <v>44294.864282407405</v>
      </c>
      <c r="I9688" s="1" t="s">
        <v>2619</v>
      </c>
      <c r="J9688" s="1" t="s">
        <v>78733</v>
      </c>
      <c r="K9688">
        <v>941</v>
      </c>
      <c r="L9688">
        <v>31</v>
      </c>
      <c r="M9688" s="1" t="s">
        <v>78734</v>
      </c>
      <c r="N9688" s="1" t="s">
        <v>78734</v>
      </c>
      <c r="O9688">
        <v>14</v>
      </c>
      <c r="P9688" s="1" t="s">
        <v>120939</v>
      </c>
      <c r="Q9688" s="1" t="s">
        <v>78734</v>
      </c>
      <c r="R9688" t="b">
        <v>1</v>
      </c>
      <c r="S9688" s="1" t="s">
        <v>78734</v>
      </c>
      <c r="T9688" s="1" t="s">
        <v>78736</v>
      </c>
      <c r="U9688" s="1" t="s">
        <v>78737</v>
      </c>
      <c r="V9688" t="b">
        <v>0</v>
      </c>
      <c r="W9688" s="1" t="s">
        <v>78738</v>
      </c>
      <c r="X9688" s="1" t="s">
        <v>3620</v>
      </c>
      <c r="Y9688" s="1" t="s">
        <v>78739</v>
      </c>
      <c r="Z9688" s="1" t="s">
        <v>78734</v>
      </c>
      <c r="AA9688" s="1" t="s">
        <v>78734</v>
      </c>
      <c r="AB9688" s="1" t="s">
        <v>78734</v>
      </c>
      <c r="AC9688" s="1" t="s">
        <v>78734</v>
      </c>
      <c r="AD9688" s="1" t="s">
        <v>78734</v>
      </c>
      <c r="AE9688" s="1" t="s">
        <v>78734</v>
      </c>
      <c r="AF9688" s="1" t="s">
        <v>78734</v>
      </c>
      <c r="AG9688">
        <v>31</v>
      </c>
      <c r="AH9688" s="1" t="s">
        <v>120948</v>
      </c>
      <c r="AI9688">
        <v>1</v>
      </c>
      <c r="AJ9688" s="1" t="s">
        <v>2619</v>
      </c>
    </row>
    <row r="9689" spans="1:36" hidden="1" x14ac:dyDescent="0.25">
      <c r="A9689" s="1" t="s">
        <v>120949</v>
      </c>
      <c r="B9689" s="1" t="s">
        <v>120950</v>
      </c>
      <c r="C9689" s="1" t="s">
        <v>78729</v>
      </c>
      <c r="D9689" s="1" t="s">
        <v>78730</v>
      </c>
      <c r="E9689" s="1" t="s">
        <v>120951</v>
      </c>
      <c r="F9689" s="1" t="s">
        <v>86116</v>
      </c>
      <c r="G9689">
        <v>580</v>
      </c>
      <c r="H9689" s="3">
        <v>44294.859375</v>
      </c>
      <c r="I9689" s="1" t="s">
        <v>2619</v>
      </c>
      <c r="J9689" s="1" t="s">
        <v>78733</v>
      </c>
      <c r="K9689">
        <v>359</v>
      </c>
      <c r="L9689">
        <v>3</v>
      </c>
      <c r="M9689" s="1" t="s">
        <v>78734</v>
      </c>
      <c r="N9689" s="1" t="s">
        <v>78734</v>
      </c>
      <c r="O9689">
        <v>1</v>
      </c>
      <c r="P9689" s="1" t="s">
        <v>120939</v>
      </c>
      <c r="Q9689" s="1" t="s">
        <v>78734</v>
      </c>
      <c r="R9689" t="b">
        <v>1</v>
      </c>
      <c r="S9689" s="1" t="s">
        <v>78734</v>
      </c>
      <c r="T9689" s="1" t="s">
        <v>78736</v>
      </c>
      <c r="U9689" s="1" t="s">
        <v>78737</v>
      </c>
      <c r="V9689" t="b">
        <v>0</v>
      </c>
      <c r="W9689" s="1" t="s">
        <v>78738</v>
      </c>
      <c r="X9689" s="1" t="s">
        <v>3620</v>
      </c>
      <c r="Y9689" s="1" t="s">
        <v>78739</v>
      </c>
      <c r="Z9689" s="1" t="s">
        <v>78734</v>
      </c>
      <c r="AA9689" s="1" t="s">
        <v>78734</v>
      </c>
      <c r="AB9689" s="1" t="s">
        <v>78734</v>
      </c>
      <c r="AC9689" s="1" t="s">
        <v>78740</v>
      </c>
      <c r="AD9689" s="1" t="s">
        <v>78734</v>
      </c>
      <c r="AE9689" s="1" t="s">
        <v>78734</v>
      </c>
      <c r="AF9689" s="1" t="s">
        <v>78734</v>
      </c>
      <c r="AG9689">
        <v>15</v>
      </c>
      <c r="AH9689" s="1" t="s">
        <v>120952</v>
      </c>
      <c r="AI9689">
        <v>1</v>
      </c>
      <c r="AJ9689" s="1" t="s">
        <v>2619</v>
      </c>
    </row>
    <row r="9690" spans="1:36" hidden="1" x14ac:dyDescent="0.25">
      <c r="A9690" s="1" t="s">
        <v>120953</v>
      </c>
      <c r="B9690" s="1" t="s">
        <v>120954</v>
      </c>
      <c r="C9690" s="1" t="s">
        <v>78729</v>
      </c>
      <c r="D9690" s="1" t="s">
        <v>78730</v>
      </c>
      <c r="E9690" s="1" t="s">
        <v>120955</v>
      </c>
      <c r="F9690" s="1" t="s">
        <v>92171</v>
      </c>
      <c r="G9690">
        <v>266</v>
      </c>
      <c r="H9690" s="3">
        <v>44294.852395833332</v>
      </c>
      <c r="I9690" s="1" t="s">
        <v>2619</v>
      </c>
      <c r="J9690" s="1" t="s">
        <v>78733</v>
      </c>
      <c r="K9690">
        <v>1245</v>
      </c>
      <c r="L9690">
        <v>31</v>
      </c>
      <c r="M9690" s="1" t="s">
        <v>78734</v>
      </c>
      <c r="N9690" s="1" t="s">
        <v>78734</v>
      </c>
      <c r="O9690">
        <v>1</v>
      </c>
      <c r="P9690" s="1" t="s">
        <v>120939</v>
      </c>
      <c r="Q9690" s="1" t="s">
        <v>78734</v>
      </c>
      <c r="R9690" t="b">
        <v>1</v>
      </c>
      <c r="S9690" s="1" t="s">
        <v>78734</v>
      </c>
      <c r="T9690" s="1" t="s">
        <v>78736</v>
      </c>
      <c r="U9690" s="1" t="s">
        <v>78737</v>
      </c>
      <c r="V9690" t="b">
        <v>0</v>
      </c>
      <c r="W9690" s="1" t="s">
        <v>78738</v>
      </c>
      <c r="X9690" s="1" t="s">
        <v>3620</v>
      </c>
      <c r="Y9690" s="1" t="s">
        <v>78739</v>
      </c>
      <c r="Z9690" s="1" t="s">
        <v>78734</v>
      </c>
      <c r="AA9690" s="1" t="s">
        <v>78734</v>
      </c>
      <c r="AB9690" s="1" t="s">
        <v>78734</v>
      </c>
      <c r="AC9690" s="1" t="s">
        <v>78734</v>
      </c>
      <c r="AD9690" s="1" t="s">
        <v>78734</v>
      </c>
      <c r="AE9690" s="1" t="s">
        <v>78734</v>
      </c>
      <c r="AF9690" s="1" t="s">
        <v>78734</v>
      </c>
      <c r="AG9690">
        <v>36</v>
      </c>
      <c r="AH9690" s="1" t="s">
        <v>120956</v>
      </c>
      <c r="AI9690">
        <v>1</v>
      </c>
      <c r="AJ9690" s="1" t="s">
        <v>2619</v>
      </c>
    </row>
    <row r="9691" spans="1:36" hidden="1" x14ac:dyDescent="0.25">
      <c r="A9691" s="1" t="s">
        <v>120957</v>
      </c>
      <c r="B9691" s="1" t="s">
        <v>120958</v>
      </c>
      <c r="C9691" s="1" t="s">
        <v>78729</v>
      </c>
      <c r="D9691" s="1" t="s">
        <v>78730</v>
      </c>
      <c r="E9691" s="1" t="s">
        <v>120959</v>
      </c>
      <c r="F9691" s="1" t="s">
        <v>89923</v>
      </c>
      <c r="G9691">
        <v>1190</v>
      </c>
      <c r="H9691" s="3">
        <v>44294.834502314814</v>
      </c>
      <c r="I9691" s="1" t="s">
        <v>2619</v>
      </c>
      <c r="J9691" s="1" t="s">
        <v>78733</v>
      </c>
      <c r="K9691">
        <v>501</v>
      </c>
      <c r="L9691">
        <v>17</v>
      </c>
      <c r="M9691" s="1" t="s">
        <v>78734</v>
      </c>
      <c r="N9691" s="1" t="s">
        <v>78734</v>
      </c>
      <c r="O9691">
        <v>0</v>
      </c>
      <c r="P9691" s="1" t="s">
        <v>120939</v>
      </c>
      <c r="Q9691" s="1" t="s">
        <v>78734</v>
      </c>
      <c r="R9691" t="b">
        <v>1</v>
      </c>
      <c r="S9691" s="1" t="s">
        <v>78734</v>
      </c>
      <c r="T9691" s="1" t="s">
        <v>78736</v>
      </c>
      <c r="U9691" s="1" t="s">
        <v>78737</v>
      </c>
      <c r="V9691" t="b">
        <v>0</v>
      </c>
      <c r="W9691" s="1" t="s">
        <v>78738</v>
      </c>
      <c r="X9691" s="1" t="s">
        <v>3620</v>
      </c>
      <c r="Y9691" s="1" t="s">
        <v>78739</v>
      </c>
      <c r="Z9691" s="1" t="s">
        <v>78734</v>
      </c>
      <c r="AA9691" s="1" t="s">
        <v>78734</v>
      </c>
      <c r="AB9691" s="1" t="s">
        <v>78734</v>
      </c>
      <c r="AC9691" s="1" t="s">
        <v>78740</v>
      </c>
      <c r="AD9691" s="1" t="s">
        <v>78734</v>
      </c>
      <c r="AE9691" s="1" t="s">
        <v>78734</v>
      </c>
      <c r="AF9691" s="1" t="s">
        <v>78734</v>
      </c>
      <c r="AG9691">
        <v>28</v>
      </c>
      <c r="AH9691" s="1" t="s">
        <v>120788</v>
      </c>
      <c r="AI9691">
        <v>1</v>
      </c>
      <c r="AJ9691" s="1" t="s">
        <v>2619</v>
      </c>
    </row>
    <row r="9692" spans="1:36" hidden="1" x14ac:dyDescent="0.25">
      <c r="A9692" s="1" t="s">
        <v>120960</v>
      </c>
      <c r="B9692" s="1" t="s">
        <v>120961</v>
      </c>
      <c r="C9692" s="1" t="s">
        <v>78729</v>
      </c>
      <c r="D9692" s="1" t="s">
        <v>78730</v>
      </c>
      <c r="E9692" s="1" t="s">
        <v>120962</v>
      </c>
      <c r="F9692" s="1" t="s">
        <v>84833</v>
      </c>
      <c r="G9692">
        <v>345</v>
      </c>
      <c r="H9692" s="3">
        <v>44294.830868055556</v>
      </c>
      <c r="I9692" s="1" t="s">
        <v>2619</v>
      </c>
      <c r="J9692" s="1" t="s">
        <v>78733</v>
      </c>
      <c r="K9692">
        <v>440</v>
      </c>
      <c r="L9692">
        <v>6</v>
      </c>
      <c r="M9692" s="1" t="s">
        <v>78734</v>
      </c>
      <c r="N9692" s="1" t="s">
        <v>78734</v>
      </c>
      <c r="O9692">
        <v>1</v>
      </c>
      <c r="P9692" s="1" t="s">
        <v>120939</v>
      </c>
      <c r="Q9692" s="1" t="s">
        <v>78734</v>
      </c>
      <c r="R9692" t="b">
        <v>1</v>
      </c>
      <c r="S9692" s="1" t="s">
        <v>78734</v>
      </c>
      <c r="T9692" s="1" t="s">
        <v>78736</v>
      </c>
      <c r="U9692" s="1" t="s">
        <v>78737</v>
      </c>
      <c r="V9692" t="b">
        <v>0</v>
      </c>
      <c r="W9692" s="1" t="s">
        <v>78738</v>
      </c>
      <c r="X9692" s="1" t="s">
        <v>3620</v>
      </c>
      <c r="Y9692" s="1" t="s">
        <v>78739</v>
      </c>
      <c r="Z9692" s="1" t="s">
        <v>78734</v>
      </c>
      <c r="AA9692" s="1" t="s">
        <v>78734</v>
      </c>
      <c r="AB9692" s="1" t="s">
        <v>78734</v>
      </c>
      <c r="AC9692" s="1" t="s">
        <v>78734</v>
      </c>
      <c r="AD9692" s="1" t="s">
        <v>78734</v>
      </c>
      <c r="AE9692" s="1" t="s">
        <v>78734</v>
      </c>
      <c r="AF9692" s="1" t="s">
        <v>78734</v>
      </c>
      <c r="AG9692">
        <v>32</v>
      </c>
      <c r="AH9692" s="1" t="s">
        <v>120963</v>
      </c>
      <c r="AI9692">
        <v>1</v>
      </c>
      <c r="AJ9692" s="1" t="s">
        <v>2619</v>
      </c>
    </row>
    <row r="9693" spans="1:36" hidden="1" x14ac:dyDescent="0.25">
      <c r="A9693" s="1" t="s">
        <v>120964</v>
      </c>
      <c r="B9693" s="1" t="s">
        <v>120965</v>
      </c>
      <c r="C9693" s="1" t="s">
        <v>78729</v>
      </c>
      <c r="D9693" s="1" t="s">
        <v>78730</v>
      </c>
      <c r="E9693" s="1" t="s">
        <v>120966</v>
      </c>
      <c r="F9693" s="1" t="s">
        <v>89707</v>
      </c>
      <c r="G9693">
        <v>579</v>
      </c>
      <c r="H9693" s="3">
        <v>44294.826689814814</v>
      </c>
      <c r="I9693" s="1" t="s">
        <v>2619</v>
      </c>
      <c r="J9693" s="1" t="s">
        <v>78733</v>
      </c>
      <c r="K9693">
        <v>261</v>
      </c>
      <c r="L9693">
        <v>4</v>
      </c>
      <c r="M9693" s="1" t="s">
        <v>78734</v>
      </c>
      <c r="N9693" s="1" t="s">
        <v>78734</v>
      </c>
      <c r="O9693">
        <v>0</v>
      </c>
      <c r="P9693" s="1" t="s">
        <v>120939</v>
      </c>
      <c r="Q9693" s="1" t="s">
        <v>78734</v>
      </c>
      <c r="R9693" t="b">
        <v>1</v>
      </c>
      <c r="S9693" s="1" t="s">
        <v>78734</v>
      </c>
      <c r="T9693" s="1" t="s">
        <v>78736</v>
      </c>
      <c r="U9693" s="1" t="s">
        <v>78737</v>
      </c>
      <c r="V9693" t="b">
        <v>0</v>
      </c>
      <c r="W9693" s="1" t="s">
        <v>78738</v>
      </c>
      <c r="X9693" s="1" t="s">
        <v>3620</v>
      </c>
      <c r="Y9693" s="1" t="s">
        <v>78739</v>
      </c>
      <c r="Z9693" s="1" t="s">
        <v>78734</v>
      </c>
      <c r="AA9693" s="1" t="s">
        <v>78734</v>
      </c>
      <c r="AB9693" s="1" t="s">
        <v>78734</v>
      </c>
      <c r="AC9693" s="1" t="s">
        <v>78740</v>
      </c>
      <c r="AD9693" s="1" t="s">
        <v>78734</v>
      </c>
      <c r="AE9693" s="1" t="s">
        <v>78734</v>
      </c>
      <c r="AF9693" s="1" t="s">
        <v>78734</v>
      </c>
      <c r="AG9693">
        <v>20</v>
      </c>
      <c r="AH9693" s="1" t="s">
        <v>120967</v>
      </c>
      <c r="AI9693">
        <v>1</v>
      </c>
      <c r="AJ9693" s="1" t="s">
        <v>2619</v>
      </c>
    </row>
    <row r="9694" spans="1:36" hidden="1" x14ac:dyDescent="0.25">
      <c r="A9694" s="1" t="s">
        <v>120968</v>
      </c>
      <c r="B9694" s="1" t="s">
        <v>120969</v>
      </c>
      <c r="C9694" s="1" t="s">
        <v>78729</v>
      </c>
      <c r="D9694" s="1" t="s">
        <v>78730</v>
      </c>
      <c r="E9694" s="1" t="s">
        <v>120970</v>
      </c>
      <c r="F9694" s="1" t="s">
        <v>79322</v>
      </c>
      <c r="G9694">
        <v>195</v>
      </c>
      <c r="H9694" s="3">
        <v>44294.814826388887</v>
      </c>
      <c r="I9694" s="1" t="s">
        <v>2619</v>
      </c>
      <c r="J9694" s="1" t="s">
        <v>78733</v>
      </c>
      <c r="K9694">
        <v>186</v>
      </c>
      <c r="L9694">
        <v>1</v>
      </c>
      <c r="M9694" s="1" t="s">
        <v>78734</v>
      </c>
      <c r="N9694" s="1" t="s">
        <v>78734</v>
      </c>
      <c r="O9694">
        <v>0</v>
      </c>
      <c r="P9694" s="1" t="s">
        <v>120939</v>
      </c>
      <c r="Q9694" s="1" t="s">
        <v>78734</v>
      </c>
      <c r="R9694" t="b">
        <v>1</v>
      </c>
      <c r="S9694" s="1" t="s">
        <v>78734</v>
      </c>
      <c r="T9694" s="1" t="s">
        <v>78736</v>
      </c>
      <c r="U9694" s="1" t="s">
        <v>78737</v>
      </c>
      <c r="V9694" t="b">
        <v>0</v>
      </c>
      <c r="W9694" s="1" t="s">
        <v>78738</v>
      </c>
      <c r="X9694" s="1" t="s">
        <v>3620</v>
      </c>
      <c r="Y9694" s="1" t="s">
        <v>78739</v>
      </c>
      <c r="Z9694" s="1" t="s">
        <v>78734</v>
      </c>
      <c r="AA9694" s="1" t="s">
        <v>78734</v>
      </c>
      <c r="AB9694" s="1" t="s">
        <v>78734</v>
      </c>
      <c r="AC9694" s="1" t="s">
        <v>78734</v>
      </c>
      <c r="AD9694" s="1" t="s">
        <v>78734</v>
      </c>
      <c r="AE9694" s="1" t="s">
        <v>78734</v>
      </c>
      <c r="AF9694" s="1" t="s">
        <v>78734</v>
      </c>
      <c r="AG9694">
        <v>25</v>
      </c>
      <c r="AH9694" s="1" t="s">
        <v>120971</v>
      </c>
      <c r="AI9694">
        <v>1</v>
      </c>
      <c r="AJ9694" s="1" t="s">
        <v>2619</v>
      </c>
    </row>
    <row r="9695" spans="1:36" hidden="1" x14ac:dyDescent="0.25">
      <c r="A9695" s="1" t="s">
        <v>120972</v>
      </c>
      <c r="B9695" s="1" t="s">
        <v>120973</v>
      </c>
      <c r="C9695" s="1" t="s">
        <v>78729</v>
      </c>
      <c r="D9695" s="1" t="s">
        <v>78730</v>
      </c>
      <c r="E9695" s="1" t="s">
        <v>120974</v>
      </c>
      <c r="F9695" s="1" t="s">
        <v>91312</v>
      </c>
      <c r="G9695">
        <v>232</v>
      </c>
      <c r="H9695" s="3">
        <v>44294.784571759257</v>
      </c>
      <c r="I9695" s="1" t="s">
        <v>2619</v>
      </c>
      <c r="J9695" s="1" t="s">
        <v>78733</v>
      </c>
      <c r="K9695">
        <v>707</v>
      </c>
      <c r="L9695">
        <v>22</v>
      </c>
      <c r="M9695" s="1" t="s">
        <v>78734</v>
      </c>
      <c r="N9695" s="1" t="s">
        <v>78734</v>
      </c>
      <c r="O9695">
        <v>13</v>
      </c>
      <c r="P9695" s="1" t="s">
        <v>120939</v>
      </c>
      <c r="Q9695" s="1" t="s">
        <v>78734</v>
      </c>
      <c r="R9695" t="b">
        <v>1</v>
      </c>
      <c r="S9695" s="1" t="s">
        <v>78734</v>
      </c>
      <c r="T9695" s="1" t="s">
        <v>78736</v>
      </c>
      <c r="U9695" s="1" t="s">
        <v>78737</v>
      </c>
      <c r="V9695" t="b">
        <v>0</v>
      </c>
      <c r="W9695" s="1" t="s">
        <v>78738</v>
      </c>
      <c r="X9695" s="1" t="s">
        <v>3620</v>
      </c>
      <c r="Y9695" s="1" t="s">
        <v>78739</v>
      </c>
      <c r="Z9695" s="1" t="s">
        <v>78734</v>
      </c>
      <c r="AA9695" s="1" t="s">
        <v>78734</v>
      </c>
      <c r="AB9695" s="1" t="s">
        <v>78734</v>
      </c>
      <c r="AC9695" s="1" t="s">
        <v>78734</v>
      </c>
      <c r="AD9695" s="1" t="s">
        <v>78734</v>
      </c>
      <c r="AE9695" s="1" t="s">
        <v>78734</v>
      </c>
      <c r="AF9695" s="1" t="s">
        <v>78734</v>
      </c>
      <c r="AG9695">
        <v>32</v>
      </c>
      <c r="AH9695" s="1" t="s">
        <v>120975</v>
      </c>
      <c r="AI9695">
        <v>1</v>
      </c>
      <c r="AJ9695" s="1" t="s">
        <v>2619</v>
      </c>
    </row>
    <row r="9696" spans="1:36" hidden="1" x14ac:dyDescent="0.25">
      <c r="A9696" s="1" t="s">
        <v>120976</v>
      </c>
      <c r="B9696" s="1" t="s">
        <v>120977</v>
      </c>
      <c r="C9696" s="1" t="s">
        <v>78729</v>
      </c>
      <c r="D9696" s="1" t="s">
        <v>78730</v>
      </c>
      <c r="E9696" s="1" t="s">
        <v>120978</v>
      </c>
      <c r="F9696" s="1" t="s">
        <v>94229</v>
      </c>
      <c r="G9696">
        <v>265</v>
      </c>
      <c r="H9696" s="3">
        <v>44294.767858796295</v>
      </c>
      <c r="I9696" s="1" t="s">
        <v>2619</v>
      </c>
      <c r="J9696" s="1" t="s">
        <v>78733</v>
      </c>
      <c r="K9696">
        <v>430</v>
      </c>
      <c r="L9696">
        <v>4</v>
      </c>
      <c r="M9696" s="1" t="s">
        <v>78734</v>
      </c>
      <c r="N9696" s="1" t="s">
        <v>78734</v>
      </c>
      <c r="O9696">
        <v>3</v>
      </c>
      <c r="P9696" s="1" t="s">
        <v>120939</v>
      </c>
      <c r="Q9696" s="1" t="s">
        <v>78734</v>
      </c>
      <c r="R9696" t="b">
        <v>1</v>
      </c>
      <c r="S9696" s="1" t="s">
        <v>78734</v>
      </c>
      <c r="T9696" s="1" t="s">
        <v>78736</v>
      </c>
      <c r="U9696" s="1" t="s">
        <v>78737</v>
      </c>
      <c r="V9696" t="b">
        <v>0</v>
      </c>
      <c r="W9696" s="1" t="s">
        <v>78738</v>
      </c>
      <c r="X9696" s="1" t="s">
        <v>3620</v>
      </c>
      <c r="Y9696" s="1" t="s">
        <v>78739</v>
      </c>
      <c r="Z9696" s="1" t="s">
        <v>78734</v>
      </c>
      <c r="AA9696" s="1" t="s">
        <v>78734</v>
      </c>
      <c r="AB9696" s="1" t="s">
        <v>78734</v>
      </c>
      <c r="AC9696" s="1" t="s">
        <v>78734</v>
      </c>
      <c r="AD9696" s="1" t="s">
        <v>78734</v>
      </c>
      <c r="AE9696" s="1" t="s">
        <v>78734</v>
      </c>
      <c r="AF9696" s="1" t="s">
        <v>78734</v>
      </c>
      <c r="AG9696">
        <v>37</v>
      </c>
      <c r="AH9696" s="1" t="s">
        <v>120979</v>
      </c>
      <c r="AI9696">
        <v>1</v>
      </c>
      <c r="AJ9696" s="1" t="s">
        <v>2619</v>
      </c>
    </row>
    <row r="9697" spans="1:36" hidden="1" x14ac:dyDescent="0.25">
      <c r="A9697" s="1" t="s">
        <v>120980</v>
      </c>
      <c r="B9697" s="1" t="s">
        <v>120981</v>
      </c>
      <c r="C9697" s="1" t="s">
        <v>78729</v>
      </c>
      <c r="D9697" s="1" t="s">
        <v>78730</v>
      </c>
      <c r="E9697" s="1" t="s">
        <v>120982</v>
      </c>
      <c r="F9697" s="1" t="s">
        <v>120983</v>
      </c>
      <c r="G9697">
        <v>10196</v>
      </c>
      <c r="H9697" s="3">
        <v>44294.722766203704</v>
      </c>
      <c r="I9697" s="1" t="s">
        <v>2619</v>
      </c>
      <c r="J9697" s="1" t="s">
        <v>78733</v>
      </c>
      <c r="K9697">
        <v>1043</v>
      </c>
      <c r="L9697">
        <v>38</v>
      </c>
      <c r="M9697" s="1" t="s">
        <v>78734</v>
      </c>
      <c r="N9697" s="1" t="s">
        <v>78734</v>
      </c>
      <c r="O9697">
        <v>1</v>
      </c>
      <c r="P9697" s="1" t="s">
        <v>120939</v>
      </c>
      <c r="Q9697" s="1" t="s">
        <v>78734</v>
      </c>
      <c r="R9697" t="b">
        <v>1</v>
      </c>
      <c r="S9697" s="1" t="s">
        <v>78734</v>
      </c>
      <c r="T9697" s="1" t="s">
        <v>78736</v>
      </c>
      <c r="U9697" s="1" t="s">
        <v>78737</v>
      </c>
      <c r="V9697" t="b">
        <v>0</v>
      </c>
      <c r="W9697" s="1" t="s">
        <v>78738</v>
      </c>
      <c r="X9697" s="1" t="s">
        <v>3620</v>
      </c>
      <c r="Y9697" s="1" t="s">
        <v>78739</v>
      </c>
      <c r="Z9697" s="1" t="s">
        <v>78734</v>
      </c>
      <c r="AA9697" s="1" t="s">
        <v>78734</v>
      </c>
      <c r="AB9697" s="1" t="s">
        <v>78734</v>
      </c>
      <c r="AC9697" s="1" t="s">
        <v>78740</v>
      </c>
      <c r="AD9697" s="1" t="s">
        <v>78734</v>
      </c>
      <c r="AE9697" s="1" t="s">
        <v>78734</v>
      </c>
      <c r="AF9697" s="1" t="s">
        <v>78734</v>
      </c>
      <c r="AG9697">
        <v>10</v>
      </c>
      <c r="AH9697" s="1" t="s">
        <v>120984</v>
      </c>
      <c r="AI9697">
        <v>1</v>
      </c>
      <c r="AJ9697" s="1" t="s">
        <v>2619</v>
      </c>
    </row>
    <row r="9698" spans="1:36" hidden="1" x14ac:dyDescent="0.25">
      <c r="A9698" s="1" t="s">
        <v>120985</v>
      </c>
      <c r="B9698" s="1" t="s">
        <v>120986</v>
      </c>
      <c r="C9698" s="1" t="s">
        <v>78729</v>
      </c>
      <c r="D9698" s="1" t="s">
        <v>78730</v>
      </c>
      <c r="E9698" s="1" t="s">
        <v>120987</v>
      </c>
      <c r="F9698" s="1" t="s">
        <v>80639</v>
      </c>
      <c r="G9698">
        <v>3491</v>
      </c>
      <c r="H9698" s="3">
        <v>44294.704340277778</v>
      </c>
      <c r="I9698" s="1" t="s">
        <v>2619</v>
      </c>
      <c r="J9698" s="1" t="s">
        <v>78733</v>
      </c>
      <c r="K9698">
        <v>1654</v>
      </c>
      <c r="L9698">
        <v>46</v>
      </c>
      <c r="M9698" s="1" t="s">
        <v>78734</v>
      </c>
      <c r="N9698" s="1" t="s">
        <v>78734</v>
      </c>
      <c r="O9698">
        <v>3</v>
      </c>
      <c r="P9698" s="1" t="s">
        <v>120939</v>
      </c>
      <c r="Q9698" s="1" t="s">
        <v>78734</v>
      </c>
      <c r="R9698" t="b">
        <v>1</v>
      </c>
      <c r="S9698" s="1" t="s">
        <v>78734</v>
      </c>
      <c r="T9698" s="1" t="s">
        <v>78736</v>
      </c>
      <c r="U9698" s="1" t="s">
        <v>78737</v>
      </c>
      <c r="V9698" t="b">
        <v>0</v>
      </c>
      <c r="W9698" s="1" t="s">
        <v>78738</v>
      </c>
      <c r="X9698" s="1" t="s">
        <v>3620</v>
      </c>
      <c r="Y9698" s="1" t="s">
        <v>78739</v>
      </c>
      <c r="Z9698" s="1" t="s">
        <v>78734</v>
      </c>
      <c r="AA9698" s="1" t="s">
        <v>78734</v>
      </c>
      <c r="AB9698" s="1" t="s">
        <v>78734</v>
      </c>
      <c r="AC9698" s="1" t="s">
        <v>78740</v>
      </c>
      <c r="AD9698" s="1" t="s">
        <v>78734</v>
      </c>
      <c r="AE9698" s="1" t="s">
        <v>78734</v>
      </c>
      <c r="AF9698" s="1" t="s">
        <v>78734</v>
      </c>
      <c r="AG9698">
        <v>11</v>
      </c>
      <c r="AH9698" s="1" t="s">
        <v>120988</v>
      </c>
      <c r="AI9698">
        <v>1</v>
      </c>
      <c r="AJ9698" s="1" t="s">
        <v>2619</v>
      </c>
    </row>
    <row r="9699" spans="1:36" hidden="1" x14ac:dyDescent="0.25">
      <c r="A9699" s="1" t="s">
        <v>120989</v>
      </c>
      <c r="B9699" s="1" t="s">
        <v>120990</v>
      </c>
      <c r="C9699" s="1" t="s">
        <v>78729</v>
      </c>
      <c r="D9699" s="1" t="s">
        <v>78730</v>
      </c>
      <c r="E9699" s="1" t="s">
        <v>120991</v>
      </c>
      <c r="F9699" s="1" t="s">
        <v>81104</v>
      </c>
      <c r="G9699">
        <v>186</v>
      </c>
      <c r="H9699" s="3">
        <v>44294.681296296294</v>
      </c>
      <c r="I9699" s="1" t="s">
        <v>2619</v>
      </c>
      <c r="J9699" s="1" t="s">
        <v>78733</v>
      </c>
      <c r="K9699">
        <v>674</v>
      </c>
      <c r="L9699">
        <v>17</v>
      </c>
      <c r="M9699" s="1" t="s">
        <v>78734</v>
      </c>
      <c r="N9699" s="1" t="s">
        <v>78734</v>
      </c>
      <c r="O9699">
        <v>5</v>
      </c>
      <c r="P9699" s="1" t="s">
        <v>120939</v>
      </c>
      <c r="Q9699" s="1" t="s">
        <v>78734</v>
      </c>
      <c r="R9699" t="b">
        <v>1</v>
      </c>
      <c r="S9699" s="1" t="s">
        <v>78734</v>
      </c>
      <c r="T9699" s="1" t="s">
        <v>78736</v>
      </c>
      <c r="U9699" s="1" t="s">
        <v>78737</v>
      </c>
      <c r="V9699" t="b">
        <v>0</v>
      </c>
      <c r="W9699" s="1" t="s">
        <v>78738</v>
      </c>
      <c r="X9699" s="1" t="s">
        <v>3620</v>
      </c>
      <c r="Y9699" s="1" t="s">
        <v>78739</v>
      </c>
      <c r="Z9699" s="1" t="s">
        <v>78734</v>
      </c>
      <c r="AA9699" s="1" t="s">
        <v>78734</v>
      </c>
      <c r="AB9699" s="1" t="s">
        <v>78734</v>
      </c>
      <c r="AC9699" s="1" t="s">
        <v>78740</v>
      </c>
      <c r="AD9699" s="1" t="s">
        <v>78734</v>
      </c>
      <c r="AE9699" s="1" t="s">
        <v>78734</v>
      </c>
      <c r="AF9699" s="1" t="s">
        <v>78734</v>
      </c>
      <c r="AG9699">
        <v>11</v>
      </c>
      <c r="AH9699" s="1" t="s">
        <v>120992</v>
      </c>
      <c r="AI9699">
        <v>1</v>
      </c>
      <c r="AJ9699" s="1" t="s">
        <v>2619</v>
      </c>
    </row>
    <row r="9700" spans="1:36" hidden="1" x14ac:dyDescent="0.25">
      <c r="A9700" s="1" t="s">
        <v>120993</v>
      </c>
      <c r="B9700" s="1" t="s">
        <v>120994</v>
      </c>
      <c r="C9700" s="1" t="s">
        <v>78729</v>
      </c>
      <c r="D9700" s="1" t="s">
        <v>78730</v>
      </c>
      <c r="E9700" s="1" t="s">
        <v>120995</v>
      </c>
      <c r="F9700" s="1" t="s">
        <v>110115</v>
      </c>
      <c r="G9700">
        <v>3407</v>
      </c>
      <c r="H9700" s="3">
        <v>44294.676099537035</v>
      </c>
      <c r="I9700" s="1" t="s">
        <v>2619</v>
      </c>
      <c r="J9700" s="1" t="s">
        <v>78733</v>
      </c>
      <c r="K9700">
        <v>1209</v>
      </c>
      <c r="L9700">
        <v>36</v>
      </c>
      <c r="M9700" s="1" t="s">
        <v>78734</v>
      </c>
      <c r="N9700" s="1" t="s">
        <v>78734</v>
      </c>
      <c r="O9700">
        <v>2</v>
      </c>
      <c r="P9700" s="1" t="s">
        <v>120939</v>
      </c>
      <c r="Q9700" s="1" t="s">
        <v>78734</v>
      </c>
      <c r="R9700" t="b">
        <v>1</v>
      </c>
      <c r="S9700" s="1" t="s">
        <v>78734</v>
      </c>
      <c r="T9700" s="1" t="s">
        <v>78736</v>
      </c>
      <c r="U9700" s="1" t="s">
        <v>78737</v>
      </c>
      <c r="V9700" t="b">
        <v>0</v>
      </c>
      <c r="W9700" s="1" t="s">
        <v>78738</v>
      </c>
      <c r="X9700" s="1" t="s">
        <v>3620</v>
      </c>
      <c r="Y9700" s="1" t="s">
        <v>78739</v>
      </c>
      <c r="Z9700" s="1" t="s">
        <v>78734</v>
      </c>
      <c r="AA9700" s="1" t="s">
        <v>78734</v>
      </c>
      <c r="AB9700" s="1" t="s">
        <v>78734</v>
      </c>
      <c r="AC9700" s="1" t="s">
        <v>78740</v>
      </c>
      <c r="AD9700" s="1" t="s">
        <v>78734</v>
      </c>
      <c r="AE9700" s="1" t="s">
        <v>78734</v>
      </c>
      <c r="AF9700" s="1" t="s">
        <v>78734</v>
      </c>
      <c r="AG9700">
        <v>15</v>
      </c>
      <c r="AH9700" s="1" t="s">
        <v>120996</v>
      </c>
      <c r="AI9700">
        <v>1</v>
      </c>
      <c r="AJ9700" s="1" t="s">
        <v>2619</v>
      </c>
    </row>
    <row r="9701" spans="1:36" hidden="1" x14ac:dyDescent="0.25">
      <c r="A9701" s="1" t="s">
        <v>120997</v>
      </c>
      <c r="B9701" s="1" t="s">
        <v>120998</v>
      </c>
      <c r="C9701" s="1" t="s">
        <v>78729</v>
      </c>
      <c r="D9701" s="1" t="s">
        <v>78730</v>
      </c>
      <c r="E9701" s="1" t="s">
        <v>120999</v>
      </c>
      <c r="F9701" s="1" t="s">
        <v>121000</v>
      </c>
      <c r="G9701">
        <v>17213</v>
      </c>
      <c r="H9701" s="3">
        <v>44294.636365740742</v>
      </c>
      <c r="I9701" s="1" t="s">
        <v>2619</v>
      </c>
      <c r="J9701" s="1" t="s">
        <v>78733</v>
      </c>
      <c r="K9701">
        <v>16699</v>
      </c>
      <c r="L9701">
        <v>339</v>
      </c>
      <c r="M9701" s="1" t="s">
        <v>78734</v>
      </c>
      <c r="N9701" s="1" t="s">
        <v>78734</v>
      </c>
      <c r="O9701">
        <v>26</v>
      </c>
      <c r="P9701" s="1" t="s">
        <v>120939</v>
      </c>
      <c r="Q9701" s="1" t="s">
        <v>78734</v>
      </c>
      <c r="R9701" t="b">
        <v>1</v>
      </c>
      <c r="S9701" s="1" t="s">
        <v>78734</v>
      </c>
      <c r="T9701" s="1" t="s">
        <v>78736</v>
      </c>
      <c r="U9701" s="1" t="s">
        <v>78737</v>
      </c>
      <c r="V9701" t="b">
        <v>1</v>
      </c>
      <c r="W9701" s="1" t="s">
        <v>78738</v>
      </c>
      <c r="X9701" s="1" t="s">
        <v>3620</v>
      </c>
      <c r="Y9701" s="1" t="s">
        <v>78739</v>
      </c>
      <c r="Z9701" s="1" t="s">
        <v>78734</v>
      </c>
      <c r="AA9701" s="1" t="s">
        <v>78734</v>
      </c>
      <c r="AB9701" s="1" t="s">
        <v>78734</v>
      </c>
      <c r="AC9701" s="1" t="s">
        <v>78740</v>
      </c>
      <c r="AD9701" s="1" t="s">
        <v>78734</v>
      </c>
      <c r="AE9701" s="1" t="s">
        <v>78734</v>
      </c>
      <c r="AF9701" s="1" t="s">
        <v>78734</v>
      </c>
      <c r="AG9701">
        <v>23</v>
      </c>
      <c r="AH9701" s="1" t="s">
        <v>121001</v>
      </c>
      <c r="AI9701">
        <v>1</v>
      </c>
      <c r="AJ9701" s="1" t="s">
        <v>2619</v>
      </c>
    </row>
    <row r="9702" spans="1:36" hidden="1" x14ac:dyDescent="0.25">
      <c r="A9702" s="1" t="s">
        <v>121002</v>
      </c>
      <c r="B9702" s="1" t="s">
        <v>121003</v>
      </c>
      <c r="C9702" s="1" t="s">
        <v>78729</v>
      </c>
      <c r="D9702" s="1" t="s">
        <v>78730</v>
      </c>
      <c r="E9702" s="1" t="s">
        <v>121004</v>
      </c>
      <c r="F9702" s="1" t="s">
        <v>81649</v>
      </c>
      <c r="G9702">
        <v>119</v>
      </c>
      <c r="H9702" s="3">
        <v>44294.618136574078</v>
      </c>
      <c r="I9702" s="1" t="s">
        <v>2619</v>
      </c>
      <c r="J9702" s="1" t="s">
        <v>78733</v>
      </c>
      <c r="K9702">
        <v>1297</v>
      </c>
      <c r="L9702">
        <v>32</v>
      </c>
      <c r="M9702" s="1" t="s">
        <v>78734</v>
      </c>
      <c r="N9702" s="1" t="s">
        <v>78734</v>
      </c>
      <c r="O9702">
        <v>3</v>
      </c>
      <c r="P9702" s="1" t="s">
        <v>120939</v>
      </c>
      <c r="Q9702" s="1" t="s">
        <v>78734</v>
      </c>
      <c r="R9702" t="b">
        <v>1</v>
      </c>
      <c r="S9702" s="1" t="s">
        <v>78734</v>
      </c>
      <c r="T9702" s="1" t="s">
        <v>78736</v>
      </c>
      <c r="U9702" s="1" t="s">
        <v>78737</v>
      </c>
      <c r="V9702" t="b">
        <v>0</v>
      </c>
      <c r="W9702" s="1" t="s">
        <v>78738</v>
      </c>
      <c r="X9702" s="1" t="s">
        <v>3620</v>
      </c>
      <c r="Y9702" s="1" t="s">
        <v>78739</v>
      </c>
      <c r="Z9702" s="1" t="s">
        <v>78734</v>
      </c>
      <c r="AA9702" s="1" t="s">
        <v>78734</v>
      </c>
      <c r="AB9702" s="1" t="s">
        <v>78734</v>
      </c>
      <c r="AC9702" s="1" t="s">
        <v>78740</v>
      </c>
      <c r="AD9702" s="1" t="s">
        <v>78734</v>
      </c>
      <c r="AE9702" s="1" t="s">
        <v>78734</v>
      </c>
      <c r="AF9702" s="1" t="s">
        <v>78734</v>
      </c>
      <c r="AG9702">
        <v>3</v>
      </c>
      <c r="AH9702" s="1" t="s">
        <v>121005</v>
      </c>
      <c r="AI9702">
        <v>1</v>
      </c>
      <c r="AJ9702" s="1" t="s">
        <v>2619</v>
      </c>
    </row>
    <row r="9703" spans="1:36" hidden="1" x14ac:dyDescent="0.25">
      <c r="A9703" s="1" t="s">
        <v>121006</v>
      </c>
      <c r="B9703" s="1" t="s">
        <v>121007</v>
      </c>
      <c r="C9703" s="1" t="s">
        <v>78729</v>
      </c>
      <c r="D9703" s="1" t="s">
        <v>78730</v>
      </c>
      <c r="E9703" s="1" t="s">
        <v>121008</v>
      </c>
      <c r="F9703" s="1" t="s">
        <v>121009</v>
      </c>
      <c r="G9703">
        <v>10755</v>
      </c>
      <c r="H9703" s="3">
        <v>44294.542916666665</v>
      </c>
      <c r="I9703" s="1" t="s">
        <v>2619</v>
      </c>
      <c r="J9703" s="1" t="s">
        <v>78733</v>
      </c>
      <c r="K9703">
        <v>1602</v>
      </c>
      <c r="L9703">
        <v>57</v>
      </c>
      <c r="M9703" s="1" t="s">
        <v>78734</v>
      </c>
      <c r="N9703" s="1" t="s">
        <v>78734</v>
      </c>
      <c r="O9703">
        <v>4</v>
      </c>
      <c r="P9703" s="1" t="s">
        <v>120939</v>
      </c>
      <c r="Q9703" s="1" t="s">
        <v>78734</v>
      </c>
      <c r="R9703" t="b">
        <v>1</v>
      </c>
      <c r="S9703" s="1" t="s">
        <v>78734</v>
      </c>
      <c r="T9703" s="1" t="s">
        <v>78736</v>
      </c>
      <c r="U9703" s="1" t="s">
        <v>78737</v>
      </c>
      <c r="V9703" t="b">
        <v>0</v>
      </c>
      <c r="W9703" s="1" t="s">
        <v>78738</v>
      </c>
      <c r="X9703" s="1" t="s">
        <v>3620</v>
      </c>
      <c r="Y9703" s="1" t="s">
        <v>78739</v>
      </c>
      <c r="Z9703" s="1" t="s">
        <v>78734</v>
      </c>
      <c r="AA9703" s="1" t="s">
        <v>78734</v>
      </c>
      <c r="AB9703" s="1" t="s">
        <v>78734</v>
      </c>
      <c r="AC9703" s="1" t="s">
        <v>78740</v>
      </c>
      <c r="AD9703" s="1" t="s">
        <v>78734</v>
      </c>
      <c r="AE9703" s="1" t="s">
        <v>78734</v>
      </c>
      <c r="AF9703" s="1" t="s">
        <v>78734</v>
      </c>
      <c r="AG9703">
        <v>9</v>
      </c>
      <c r="AH9703" s="1" t="s">
        <v>121010</v>
      </c>
      <c r="AI9703">
        <v>1</v>
      </c>
      <c r="AJ9703" s="1" t="s">
        <v>2619</v>
      </c>
    </row>
    <row r="9704" spans="1:36" hidden="1" x14ac:dyDescent="0.25">
      <c r="A9704" s="1" t="s">
        <v>121011</v>
      </c>
      <c r="B9704" s="1" t="s">
        <v>121012</v>
      </c>
      <c r="C9704" s="1" t="s">
        <v>78729</v>
      </c>
      <c r="D9704" s="1" t="s">
        <v>78730</v>
      </c>
      <c r="E9704" s="1" t="s">
        <v>121013</v>
      </c>
      <c r="F9704" s="1" t="s">
        <v>121014</v>
      </c>
      <c r="G9704">
        <v>9817</v>
      </c>
      <c r="H9704" s="3">
        <v>44294.535497685189</v>
      </c>
      <c r="I9704" s="1" t="s">
        <v>2619</v>
      </c>
      <c r="J9704" s="1" t="s">
        <v>78733</v>
      </c>
      <c r="K9704">
        <v>6549</v>
      </c>
      <c r="L9704">
        <v>370</v>
      </c>
      <c r="M9704" s="1" t="s">
        <v>78734</v>
      </c>
      <c r="N9704" s="1" t="s">
        <v>78734</v>
      </c>
      <c r="O9704">
        <v>17</v>
      </c>
      <c r="P9704" s="1" t="s">
        <v>120939</v>
      </c>
      <c r="Q9704" s="1" t="s">
        <v>78734</v>
      </c>
      <c r="R9704" t="b">
        <v>1</v>
      </c>
      <c r="S9704" s="1" t="s">
        <v>78734</v>
      </c>
      <c r="T9704" s="1" t="s">
        <v>78736</v>
      </c>
      <c r="U9704" s="1" t="s">
        <v>78737</v>
      </c>
      <c r="V9704" t="b">
        <v>0</v>
      </c>
      <c r="W9704" s="1" t="s">
        <v>78738</v>
      </c>
      <c r="X9704" s="1" t="s">
        <v>3620</v>
      </c>
      <c r="Y9704" s="1" t="s">
        <v>78739</v>
      </c>
      <c r="Z9704" s="1" t="s">
        <v>78734</v>
      </c>
      <c r="AA9704" s="1" t="s">
        <v>78734</v>
      </c>
      <c r="AB9704" s="1" t="s">
        <v>78734</v>
      </c>
      <c r="AC9704" s="1" t="s">
        <v>78740</v>
      </c>
      <c r="AD9704" s="1" t="s">
        <v>78734</v>
      </c>
      <c r="AE9704" s="1" t="s">
        <v>78734</v>
      </c>
      <c r="AF9704" s="1" t="s">
        <v>78734</v>
      </c>
      <c r="AG9704">
        <v>11</v>
      </c>
      <c r="AH9704" s="1" t="s">
        <v>121015</v>
      </c>
      <c r="AI9704">
        <v>1</v>
      </c>
      <c r="AJ9704" s="1" t="s">
        <v>2619</v>
      </c>
    </row>
    <row r="9705" spans="1:36" hidden="1" x14ac:dyDescent="0.25">
      <c r="A9705" s="1" t="s">
        <v>121016</v>
      </c>
      <c r="B9705" s="1" t="s">
        <v>121017</v>
      </c>
      <c r="C9705" s="1" t="s">
        <v>78729</v>
      </c>
      <c r="D9705" s="1" t="s">
        <v>78730</v>
      </c>
      <c r="E9705" s="1" t="s">
        <v>121018</v>
      </c>
      <c r="F9705" s="1" t="s">
        <v>92554</v>
      </c>
      <c r="G9705">
        <v>8635</v>
      </c>
      <c r="H9705" s="3">
        <v>44294.532500000001</v>
      </c>
      <c r="I9705" s="1" t="s">
        <v>2619</v>
      </c>
      <c r="J9705" s="1" t="s">
        <v>78733</v>
      </c>
      <c r="K9705">
        <v>556</v>
      </c>
      <c r="L9705">
        <v>25</v>
      </c>
      <c r="M9705" s="1" t="s">
        <v>78734</v>
      </c>
      <c r="N9705" s="1" t="s">
        <v>78734</v>
      </c>
      <c r="O9705">
        <v>1</v>
      </c>
      <c r="P9705" s="1" t="s">
        <v>120939</v>
      </c>
      <c r="Q9705" s="1" t="s">
        <v>78734</v>
      </c>
      <c r="R9705" t="b">
        <v>1</v>
      </c>
      <c r="S9705" s="1" t="s">
        <v>78734</v>
      </c>
      <c r="T9705" s="1" t="s">
        <v>78736</v>
      </c>
      <c r="U9705" s="1" t="s">
        <v>78737</v>
      </c>
      <c r="V9705" t="b">
        <v>0</v>
      </c>
      <c r="W9705" s="1" t="s">
        <v>78738</v>
      </c>
      <c r="X9705" s="1" t="s">
        <v>3620</v>
      </c>
      <c r="Y9705" s="1" t="s">
        <v>78739</v>
      </c>
      <c r="Z9705" s="1" t="s">
        <v>78734</v>
      </c>
      <c r="AA9705" s="1" t="s">
        <v>78734</v>
      </c>
      <c r="AB9705" s="1" t="s">
        <v>78734</v>
      </c>
      <c r="AC9705" s="1" t="s">
        <v>78740</v>
      </c>
      <c r="AD9705" s="1" t="s">
        <v>78734</v>
      </c>
      <c r="AE9705" s="1" t="s">
        <v>78734</v>
      </c>
      <c r="AF9705" s="1" t="s">
        <v>78734</v>
      </c>
      <c r="AG9705">
        <v>3</v>
      </c>
      <c r="AH9705" s="1" t="s">
        <v>121019</v>
      </c>
      <c r="AI9705">
        <v>1</v>
      </c>
      <c r="AJ9705" s="1" t="s">
        <v>2619</v>
      </c>
    </row>
    <row r="9706" spans="1:36" hidden="1" x14ac:dyDescent="0.25">
      <c r="A9706" s="1" t="s">
        <v>121020</v>
      </c>
      <c r="B9706" s="1" t="s">
        <v>121021</v>
      </c>
      <c r="C9706" s="1" t="s">
        <v>78729</v>
      </c>
      <c r="D9706" s="1" t="s">
        <v>78730</v>
      </c>
      <c r="E9706" s="1" t="s">
        <v>121022</v>
      </c>
      <c r="F9706" s="1" t="s">
        <v>83914</v>
      </c>
      <c r="G9706">
        <v>6433</v>
      </c>
      <c r="H9706" s="3">
        <v>44294.519895833335</v>
      </c>
      <c r="I9706" s="1" t="s">
        <v>2619</v>
      </c>
      <c r="J9706" s="1" t="s">
        <v>78733</v>
      </c>
      <c r="K9706">
        <v>1193</v>
      </c>
      <c r="L9706">
        <v>15</v>
      </c>
      <c r="M9706" s="1" t="s">
        <v>78734</v>
      </c>
      <c r="N9706" s="1" t="s">
        <v>78734</v>
      </c>
      <c r="O9706">
        <v>0</v>
      </c>
      <c r="P9706" s="1" t="s">
        <v>120939</v>
      </c>
      <c r="Q9706" s="1" t="s">
        <v>78734</v>
      </c>
      <c r="R9706" t="b">
        <v>1</v>
      </c>
      <c r="S9706" s="1" t="s">
        <v>78734</v>
      </c>
      <c r="T9706" s="1" t="s">
        <v>78736</v>
      </c>
      <c r="U9706" s="1" t="s">
        <v>78737</v>
      </c>
      <c r="V9706" t="b">
        <v>0</v>
      </c>
      <c r="W9706" s="1" t="s">
        <v>78738</v>
      </c>
      <c r="X9706" s="1" t="s">
        <v>3620</v>
      </c>
      <c r="Y9706" s="1" t="s">
        <v>78739</v>
      </c>
      <c r="Z9706" s="1" t="s">
        <v>78734</v>
      </c>
      <c r="AA9706" s="1" t="s">
        <v>78734</v>
      </c>
      <c r="AB9706" s="1" t="s">
        <v>78734</v>
      </c>
      <c r="AC9706" s="1" t="s">
        <v>78740</v>
      </c>
      <c r="AD9706" s="1" t="s">
        <v>78734</v>
      </c>
      <c r="AE9706" s="1" t="s">
        <v>78734</v>
      </c>
      <c r="AF9706" s="1" t="s">
        <v>78734</v>
      </c>
      <c r="AG9706">
        <v>14</v>
      </c>
      <c r="AH9706" s="1" t="s">
        <v>121023</v>
      </c>
      <c r="AI9706">
        <v>1</v>
      </c>
      <c r="AJ9706" s="1" t="s">
        <v>2619</v>
      </c>
    </row>
    <row r="9707" spans="1:36" hidden="1" x14ac:dyDescent="0.25">
      <c r="A9707" s="1" t="s">
        <v>121024</v>
      </c>
      <c r="B9707" s="1" t="s">
        <v>121025</v>
      </c>
      <c r="C9707" s="1" t="s">
        <v>78729</v>
      </c>
      <c r="D9707" s="1" t="s">
        <v>78730</v>
      </c>
      <c r="E9707" s="1" t="s">
        <v>121026</v>
      </c>
      <c r="F9707" s="1" t="s">
        <v>121027</v>
      </c>
      <c r="G9707">
        <v>4092</v>
      </c>
      <c r="H9707" s="3">
        <v>44294.515057870369</v>
      </c>
      <c r="I9707" s="1" t="s">
        <v>2619</v>
      </c>
      <c r="J9707" s="1" t="s">
        <v>78733</v>
      </c>
      <c r="K9707">
        <v>13878</v>
      </c>
      <c r="L9707">
        <v>760</v>
      </c>
      <c r="M9707" s="1" t="s">
        <v>78734</v>
      </c>
      <c r="N9707" s="1" t="s">
        <v>78734</v>
      </c>
      <c r="O9707">
        <v>288</v>
      </c>
      <c r="P9707" s="1" t="s">
        <v>120939</v>
      </c>
      <c r="Q9707" s="1" t="s">
        <v>78734</v>
      </c>
      <c r="R9707" t="b">
        <v>1</v>
      </c>
      <c r="S9707" s="1" t="s">
        <v>78734</v>
      </c>
      <c r="T9707" s="1" t="s">
        <v>78736</v>
      </c>
      <c r="U9707" s="1" t="s">
        <v>78737</v>
      </c>
      <c r="V9707" t="b">
        <v>0</v>
      </c>
      <c r="W9707" s="1" t="s">
        <v>78738</v>
      </c>
      <c r="X9707" s="1" t="s">
        <v>3620</v>
      </c>
      <c r="Y9707" s="1" t="s">
        <v>78739</v>
      </c>
      <c r="Z9707" s="1" t="s">
        <v>78734</v>
      </c>
      <c r="AA9707" s="1" t="s">
        <v>78734</v>
      </c>
      <c r="AB9707" s="1" t="s">
        <v>78734</v>
      </c>
      <c r="AC9707" s="1" t="s">
        <v>78740</v>
      </c>
      <c r="AD9707" s="1" t="s">
        <v>78734</v>
      </c>
      <c r="AE9707" s="1" t="s">
        <v>78734</v>
      </c>
      <c r="AF9707" s="1" t="s">
        <v>78734</v>
      </c>
      <c r="AG9707">
        <v>3</v>
      </c>
      <c r="AH9707" s="1" t="s">
        <v>121028</v>
      </c>
      <c r="AI9707">
        <v>1</v>
      </c>
      <c r="AJ9707" s="1" t="s">
        <v>2619</v>
      </c>
    </row>
    <row r="9708" spans="1:36" hidden="1" x14ac:dyDescent="0.25">
      <c r="A9708" s="1" t="s">
        <v>121029</v>
      </c>
      <c r="B9708" s="1" t="s">
        <v>121030</v>
      </c>
      <c r="C9708" s="1" t="s">
        <v>78729</v>
      </c>
      <c r="D9708" s="1" t="s">
        <v>78730</v>
      </c>
      <c r="E9708" s="1" t="s">
        <v>121031</v>
      </c>
      <c r="F9708" s="1" t="s">
        <v>88011</v>
      </c>
      <c r="G9708">
        <v>601</v>
      </c>
      <c r="H9708" s="3">
        <v>44294.510763888888</v>
      </c>
      <c r="I9708" s="1" t="s">
        <v>2619</v>
      </c>
      <c r="J9708" s="1" t="s">
        <v>78733</v>
      </c>
      <c r="K9708">
        <v>260</v>
      </c>
      <c r="L9708">
        <v>8</v>
      </c>
      <c r="M9708" s="1" t="s">
        <v>78734</v>
      </c>
      <c r="N9708" s="1" t="s">
        <v>78734</v>
      </c>
      <c r="O9708">
        <v>8</v>
      </c>
      <c r="P9708" s="1" t="s">
        <v>120939</v>
      </c>
      <c r="Q9708" s="1" t="s">
        <v>78734</v>
      </c>
      <c r="R9708" t="b">
        <v>1</v>
      </c>
      <c r="S9708" s="1" t="s">
        <v>78734</v>
      </c>
      <c r="T9708" s="1" t="s">
        <v>78736</v>
      </c>
      <c r="U9708" s="1" t="s">
        <v>78737</v>
      </c>
      <c r="V9708" t="b">
        <v>0</v>
      </c>
      <c r="W9708" s="1" t="s">
        <v>78738</v>
      </c>
      <c r="X9708" s="1" t="s">
        <v>3620</v>
      </c>
      <c r="Y9708" s="1" t="s">
        <v>78739</v>
      </c>
      <c r="Z9708" s="1" t="s">
        <v>78734</v>
      </c>
      <c r="AA9708" s="1" t="s">
        <v>78734</v>
      </c>
      <c r="AB9708" s="1" t="s">
        <v>78734</v>
      </c>
      <c r="AC9708" s="1" t="s">
        <v>78734</v>
      </c>
      <c r="AD9708" s="1" t="s">
        <v>78734</v>
      </c>
      <c r="AE9708" s="1" t="s">
        <v>78734</v>
      </c>
      <c r="AF9708" s="1" t="s">
        <v>78734</v>
      </c>
      <c r="AG9708">
        <v>14</v>
      </c>
      <c r="AH9708" s="1" t="s">
        <v>121032</v>
      </c>
      <c r="AI9708">
        <v>1</v>
      </c>
      <c r="AJ9708" s="1" t="s">
        <v>2619</v>
      </c>
    </row>
    <row r="9709" spans="1:36" hidden="1" x14ac:dyDescent="0.25">
      <c r="A9709" s="1" t="s">
        <v>121033</v>
      </c>
      <c r="B9709" s="1" t="s">
        <v>121034</v>
      </c>
      <c r="C9709" s="1" t="s">
        <v>78729</v>
      </c>
      <c r="D9709" s="1" t="s">
        <v>78730</v>
      </c>
      <c r="E9709" s="1" t="s">
        <v>121035</v>
      </c>
      <c r="F9709" s="1" t="s">
        <v>121036</v>
      </c>
      <c r="G9709">
        <v>6368</v>
      </c>
      <c r="H9709" s="3">
        <v>44294.500659722224</v>
      </c>
      <c r="I9709" s="1" t="s">
        <v>2619</v>
      </c>
      <c r="J9709" s="1" t="s">
        <v>78733</v>
      </c>
      <c r="K9709">
        <v>14099</v>
      </c>
      <c r="L9709">
        <v>642</v>
      </c>
      <c r="M9709" s="1" t="s">
        <v>78734</v>
      </c>
      <c r="N9709" s="1" t="s">
        <v>78734</v>
      </c>
      <c r="O9709">
        <v>74</v>
      </c>
      <c r="P9709" s="1" t="s">
        <v>120939</v>
      </c>
      <c r="Q9709" s="1" t="s">
        <v>78734</v>
      </c>
      <c r="R9709" t="b">
        <v>1</v>
      </c>
      <c r="S9709" s="1" t="s">
        <v>78734</v>
      </c>
      <c r="T9709" s="1" t="s">
        <v>78736</v>
      </c>
      <c r="U9709" s="1" t="s">
        <v>78737</v>
      </c>
      <c r="V9709" t="b">
        <v>0</v>
      </c>
      <c r="W9709" s="1" t="s">
        <v>78738</v>
      </c>
      <c r="X9709" s="1" t="s">
        <v>3620</v>
      </c>
      <c r="Y9709" s="1" t="s">
        <v>78739</v>
      </c>
      <c r="Z9709" s="1" t="s">
        <v>78734</v>
      </c>
      <c r="AA9709" s="1" t="s">
        <v>78734</v>
      </c>
      <c r="AB9709" s="1" t="s">
        <v>78734</v>
      </c>
      <c r="AC9709" s="1" t="s">
        <v>78740</v>
      </c>
      <c r="AD9709" s="1" t="s">
        <v>78734</v>
      </c>
      <c r="AE9709" s="1" t="s">
        <v>78734</v>
      </c>
      <c r="AF9709" s="1" t="s">
        <v>78734</v>
      </c>
      <c r="AG9709">
        <v>19</v>
      </c>
      <c r="AH9709" s="1" t="s">
        <v>121037</v>
      </c>
      <c r="AI9709">
        <v>1</v>
      </c>
      <c r="AJ9709" s="1" t="s">
        <v>2619</v>
      </c>
    </row>
    <row r="9710" spans="1:36" hidden="1" x14ac:dyDescent="0.25">
      <c r="A9710" s="1" t="s">
        <v>121038</v>
      </c>
      <c r="B9710" s="1" t="s">
        <v>121039</v>
      </c>
      <c r="C9710" s="1" t="s">
        <v>78729</v>
      </c>
      <c r="D9710" s="1" t="s">
        <v>78730</v>
      </c>
      <c r="E9710" s="1" t="s">
        <v>121040</v>
      </c>
      <c r="F9710" s="1" t="s">
        <v>79152</v>
      </c>
      <c r="G9710">
        <v>549</v>
      </c>
      <c r="H9710" s="3">
        <v>44294.499421296299</v>
      </c>
      <c r="I9710" s="1" t="s">
        <v>2619</v>
      </c>
      <c r="J9710" s="1" t="s">
        <v>78733</v>
      </c>
      <c r="K9710">
        <v>249</v>
      </c>
      <c r="L9710">
        <v>6</v>
      </c>
      <c r="M9710" s="1" t="s">
        <v>78734</v>
      </c>
      <c r="N9710" s="1" t="s">
        <v>78734</v>
      </c>
      <c r="O9710">
        <v>1</v>
      </c>
      <c r="P9710" s="1" t="s">
        <v>120939</v>
      </c>
      <c r="Q9710" s="1" t="s">
        <v>78734</v>
      </c>
      <c r="R9710" t="b">
        <v>1</v>
      </c>
      <c r="S9710" s="1" t="s">
        <v>78734</v>
      </c>
      <c r="T9710" s="1" t="s">
        <v>78736</v>
      </c>
      <c r="U9710" s="1" t="s">
        <v>78737</v>
      </c>
      <c r="V9710" t="b">
        <v>0</v>
      </c>
      <c r="W9710" s="1" t="s">
        <v>78738</v>
      </c>
      <c r="X9710" s="1" t="s">
        <v>3620</v>
      </c>
      <c r="Y9710" s="1" t="s">
        <v>78739</v>
      </c>
      <c r="Z9710" s="1" t="s">
        <v>78734</v>
      </c>
      <c r="AA9710" s="1" t="s">
        <v>78734</v>
      </c>
      <c r="AB9710" s="1" t="s">
        <v>78734</v>
      </c>
      <c r="AC9710" s="1" t="s">
        <v>78734</v>
      </c>
      <c r="AD9710" s="1" t="s">
        <v>78734</v>
      </c>
      <c r="AE9710" s="1" t="s">
        <v>78734</v>
      </c>
      <c r="AF9710" s="1" t="s">
        <v>78734</v>
      </c>
      <c r="AG9710">
        <v>15</v>
      </c>
      <c r="AH9710" s="1" t="s">
        <v>121041</v>
      </c>
      <c r="AI9710">
        <v>1</v>
      </c>
      <c r="AJ9710" s="1" t="s">
        <v>2619</v>
      </c>
    </row>
    <row r="9711" spans="1:36" hidden="1" x14ac:dyDescent="0.25">
      <c r="A9711" s="1" t="s">
        <v>121042</v>
      </c>
      <c r="B9711" s="1" t="s">
        <v>121043</v>
      </c>
      <c r="C9711" s="1" t="s">
        <v>78729</v>
      </c>
      <c r="D9711" s="1" t="s">
        <v>78730</v>
      </c>
      <c r="E9711" s="1" t="s">
        <v>121044</v>
      </c>
      <c r="F9711" s="1" t="s">
        <v>100569</v>
      </c>
      <c r="G9711">
        <v>3628</v>
      </c>
      <c r="H9711" s="3">
        <v>44294.474780092591</v>
      </c>
      <c r="I9711" s="1" t="s">
        <v>2619</v>
      </c>
      <c r="J9711" s="1" t="s">
        <v>78733</v>
      </c>
      <c r="K9711">
        <v>2381</v>
      </c>
      <c r="L9711">
        <v>110</v>
      </c>
      <c r="M9711" s="1" t="s">
        <v>78734</v>
      </c>
      <c r="N9711" s="1" t="s">
        <v>78734</v>
      </c>
      <c r="O9711">
        <v>18</v>
      </c>
      <c r="P9711" s="1" t="s">
        <v>120939</v>
      </c>
      <c r="Q9711" s="1" t="s">
        <v>78734</v>
      </c>
      <c r="R9711" t="b">
        <v>1</v>
      </c>
      <c r="S9711" s="1" t="s">
        <v>78734</v>
      </c>
      <c r="T9711" s="1" t="s">
        <v>78736</v>
      </c>
      <c r="U9711" s="1" t="s">
        <v>78737</v>
      </c>
      <c r="V9711" t="b">
        <v>0</v>
      </c>
      <c r="W9711" s="1" t="s">
        <v>78738</v>
      </c>
      <c r="X9711" s="1" t="s">
        <v>3620</v>
      </c>
      <c r="Y9711" s="1" t="s">
        <v>78739</v>
      </c>
      <c r="Z9711" s="1" t="s">
        <v>78734</v>
      </c>
      <c r="AA9711" s="1" t="s">
        <v>78734</v>
      </c>
      <c r="AB9711" s="1" t="s">
        <v>78734</v>
      </c>
      <c r="AC9711" s="1" t="s">
        <v>78740</v>
      </c>
      <c r="AD9711" s="1" t="s">
        <v>78734</v>
      </c>
      <c r="AE9711" s="1" t="s">
        <v>78734</v>
      </c>
      <c r="AF9711" s="1" t="s">
        <v>78734</v>
      </c>
      <c r="AG9711">
        <v>12</v>
      </c>
      <c r="AH9711" s="1" t="s">
        <v>121045</v>
      </c>
      <c r="AI9711">
        <v>1</v>
      </c>
      <c r="AJ9711" s="1" t="s">
        <v>2619</v>
      </c>
    </row>
    <row r="9712" spans="1:36" hidden="1" x14ac:dyDescent="0.25">
      <c r="A9712" s="1" t="s">
        <v>121046</v>
      </c>
      <c r="B9712" s="1" t="s">
        <v>121047</v>
      </c>
      <c r="C9712" s="1" t="s">
        <v>78729</v>
      </c>
      <c r="D9712" s="1" t="s">
        <v>78730</v>
      </c>
      <c r="E9712" s="1" t="s">
        <v>121048</v>
      </c>
      <c r="F9712" s="1" t="s">
        <v>121049</v>
      </c>
      <c r="G9712">
        <v>4689</v>
      </c>
      <c r="H9712" s="3">
        <v>44294.473657407405</v>
      </c>
      <c r="I9712" s="1" t="s">
        <v>2619</v>
      </c>
      <c r="J9712" s="1" t="s">
        <v>78733</v>
      </c>
      <c r="K9712">
        <v>2062</v>
      </c>
      <c r="L9712">
        <v>32</v>
      </c>
      <c r="M9712" s="1" t="s">
        <v>78734</v>
      </c>
      <c r="N9712" s="1" t="s">
        <v>78734</v>
      </c>
      <c r="O9712">
        <v>0</v>
      </c>
      <c r="P9712" s="1" t="s">
        <v>120939</v>
      </c>
      <c r="Q9712" s="1" t="s">
        <v>78734</v>
      </c>
      <c r="R9712" t="b">
        <v>1</v>
      </c>
      <c r="S9712" s="1" t="s">
        <v>78734</v>
      </c>
      <c r="T9712" s="1" t="s">
        <v>78736</v>
      </c>
      <c r="U9712" s="1" t="s">
        <v>78737</v>
      </c>
      <c r="V9712" t="b">
        <v>0</v>
      </c>
      <c r="W9712" s="1" t="s">
        <v>78738</v>
      </c>
      <c r="X9712" s="1" t="s">
        <v>3620</v>
      </c>
      <c r="Y9712" s="1" t="s">
        <v>78739</v>
      </c>
      <c r="Z9712" s="1" t="s">
        <v>78734</v>
      </c>
      <c r="AA9712" s="1" t="s">
        <v>78734</v>
      </c>
      <c r="AB9712" s="1" t="s">
        <v>78734</v>
      </c>
      <c r="AC9712" s="1" t="s">
        <v>78740</v>
      </c>
      <c r="AD9712" s="1" t="s">
        <v>78734</v>
      </c>
      <c r="AE9712" s="1" t="s">
        <v>78734</v>
      </c>
      <c r="AF9712" s="1" t="s">
        <v>78734</v>
      </c>
      <c r="AG9712">
        <v>3</v>
      </c>
      <c r="AH9712" s="1" t="s">
        <v>121050</v>
      </c>
      <c r="AI9712">
        <v>1</v>
      </c>
      <c r="AJ9712" s="1" t="s">
        <v>2619</v>
      </c>
    </row>
    <row r="9713" spans="1:36" hidden="1" x14ac:dyDescent="0.25">
      <c r="A9713" s="1" t="s">
        <v>121051</v>
      </c>
      <c r="B9713" s="1" t="s">
        <v>121052</v>
      </c>
      <c r="C9713" s="1" t="s">
        <v>78729</v>
      </c>
      <c r="D9713" s="1" t="s">
        <v>78730</v>
      </c>
      <c r="E9713" s="1" t="s">
        <v>121053</v>
      </c>
      <c r="F9713" s="1" t="s">
        <v>121054</v>
      </c>
      <c r="G9713">
        <v>5448</v>
      </c>
      <c r="H9713" s="3">
        <v>44294.462037037039</v>
      </c>
      <c r="I9713" s="1" t="s">
        <v>2619</v>
      </c>
      <c r="J9713" s="1" t="s">
        <v>78733</v>
      </c>
      <c r="K9713">
        <v>3917</v>
      </c>
      <c r="L9713">
        <v>81</v>
      </c>
      <c r="M9713" s="1" t="s">
        <v>78734</v>
      </c>
      <c r="N9713" s="1" t="s">
        <v>78734</v>
      </c>
      <c r="O9713">
        <v>2</v>
      </c>
      <c r="P9713" s="1" t="s">
        <v>120939</v>
      </c>
      <c r="Q9713" s="1" t="s">
        <v>78734</v>
      </c>
      <c r="R9713" t="b">
        <v>1</v>
      </c>
      <c r="S9713" s="1" t="s">
        <v>78734</v>
      </c>
      <c r="T9713" s="1" t="s">
        <v>78736</v>
      </c>
      <c r="U9713" s="1" t="s">
        <v>78737</v>
      </c>
      <c r="V9713" t="b">
        <v>0</v>
      </c>
      <c r="W9713" s="1" t="s">
        <v>78738</v>
      </c>
      <c r="X9713" s="1" t="s">
        <v>3620</v>
      </c>
      <c r="Y9713" s="1" t="s">
        <v>78739</v>
      </c>
      <c r="Z9713" s="1" t="s">
        <v>78734</v>
      </c>
      <c r="AA9713" s="1" t="s">
        <v>78734</v>
      </c>
      <c r="AB9713" s="1" t="s">
        <v>78734</v>
      </c>
      <c r="AC9713" s="1" t="s">
        <v>78740</v>
      </c>
      <c r="AD9713" s="1" t="s">
        <v>78734</v>
      </c>
      <c r="AE9713" s="1" t="s">
        <v>78734</v>
      </c>
      <c r="AF9713" s="1" t="s">
        <v>78734</v>
      </c>
      <c r="AG9713">
        <v>3</v>
      </c>
      <c r="AH9713" s="1" t="s">
        <v>121055</v>
      </c>
      <c r="AI9713">
        <v>1</v>
      </c>
      <c r="AJ9713" s="1" t="s">
        <v>2619</v>
      </c>
    </row>
    <row r="9714" spans="1:36" hidden="1" x14ac:dyDescent="0.25">
      <c r="A9714" s="1" t="s">
        <v>121056</v>
      </c>
      <c r="B9714" s="1" t="s">
        <v>121057</v>
      </c>
      <c r="C9714" s="1" t="s">
        <v>78729</v>
      </c>
      <c r="D9714" s="1" t="s">
        <v>78730</v>
      </c>
      <c r="E9714" s="1" t="s">
        <v>121058</v>
      </c>
      <c r="F9714" s="1" t="s">
        <v>121059</v>
      </c>
      <c r="G9714">
        <v>2740</v>
      </c>
      <c r="H9714" s="3">
        <v>44294.456678240742</v>
      </c>
      <c r="I9714" s="1" t="s">
        <v>2619</v>
      </c>
      <c r="J9714" s="1" t="s">
        <v>78733</v>
      </c>
      <c r="K9714">
        <v>507</v>
      </c>
      <c r="L9714">
        <v>9</v>
      </c>
      <c r="M9714" s="1" t="s">
        <v>78734</v>
      </c>
      <c r="N9714" s="1" t="s">
        <v>78734</v>
      </c>
      <c r="O9714">
        <v>0</v>
      </c>
      <c r="P9714" s="1" t="s">
        <v>120939</v>
      </c>
      <c r="Q9714" s="1" t="s">
        <v>78734</v>
      </c>
      <c r="R9714" t="b">
        <v>1</v>
      </c>
      <c r="S9714" s="1" t="s">
        <v>78734</v>
      </c>
      <c r="T9714" s="1" t="s">
        <v>78736</v>
      </c>
      <c r="U9714" s="1" t="s">
        <v>78737</v>
      </c>
      <c r="V9714" t="b">
        <v>0</v>
      </c>
      <c r="W9714" s="1" t="s">
        <v>78738</v>
      </c>
      <c r="X9714" s="1" t="s">
        <v>3620</v>
      </c>
      <c r="Y9714" s="1" t="s">
        <v>78739</v>
      </c>
      <c r="Z9714" s="1" t="s">
        <v>78734</v>
      </c>
      <c r="AA9714" s="1" t="s">
        <v>78734</v>
      </c>
      <c r="AB9714" s="1" t="s">
        <v>78734</v>
      </c>
      <c r="AC9714" s="1" t="s">
        <v>78740</v>
      </c>
      <c r="AD9714" s="1" t="s">
        <v>78734</v>
      </c>
      <c r="AE9714" s="1" t="s">
        <v>78734</v>
      </c>
      <c r="AF9714" s="1" t="s">
        <v>78734</v>
      </c>
      <c r="AG9714">
        <v>3</v>
      </c>
      <c r="AH9714" s="1" t="s">
        <v>121060</v>
      </c>
      <c r="AI9714">
        <v>1</v>
      </c>
      <c r="AJ9714" s="1" t="s">
        <v>2619</v>
      </c>
    </row>
    <row r="9715" spans="1:36" hidden="1" x14ac:dyDescent="0.25">
      <c r="A9715" s="1" t="s">
        <v>121061</v>
      </c>
      <c r="B9715" s="1" t="s">
        <v>121062</v>
      </c>
      <c r="C9715" s="1" t="s">
        <v>78729</v>
      </c>
      <c r="D9715" s="1" t="s">
        <v>78730</v>
      </c>
      <c r="E9715" s="1" t="s">
        <v>121063</v>
      </c>
      <c r="F9715" s="1" t="s">
        <v>79308</v>
      </c>
      <c r="G9715">
        <v>46</v>
      </c>
      <c r="H9715" s="3">
        <v>44294.44226851852</v>
      </c>
      <c r="I9715" s="1" t="s">
        <v>2619</v>
      </c>
      <c r="J9715" s="1" t="s">
        <v>78733</v>
      </c>
      <c r="K9715">
        <v>97</v>
      </c>
      <c r="L9715">
        <v>3</v>
      </c>
      <c r="M9715" s="1" t="s">
        <v>78734</v>
      </c>
      <c r="N9715" s="1" t="s">
        <v>78734</v>
      </c>
      <c r="O9715">
        <v>1</v>
      </c>
      <c r="P9715" s="1" t="s">
        <v>120939</v>
      </c>
      <c r="Q9715" s="1" t="s">
        <v>78734</v>
      </c>
      <c r="R9715" t="b">
        <v>1</v>
      </c>
      <c r="S9715" s="1" t="s">
        <v>78734</v>
      </c>
      <c r="T9715" s="1" t="s">
        <v>78736</v>
      </c>
      <c r="U9715" s="1" t="s">
        <v>78737</v>
      </c>
      <c r="V9715" t="b">
        <v>0</v>
      </c>
      <c r="W9715" s="1" t="s">
        <v>78738</v>
      </c>
      <c r="X9715" s="1" t="s">
        <v>3620</v>
      </c>
      <c r="Y9715" s="1" t="s">
        <v>78739</v>
      </c>
      <c r="Z9715" s="1" t="s">
        <v>78734</v>
      </c>
      <c r="AA9715" s="1" t="s">
        <v>78734</v>
      </c>
      <c r="AB9715" s="1" t="s">
        <v>78734</v>
      </c>
      <c r="AC9715" s="1" t="s">
        <v>78734</v>
      </c>
      <c r="AD9715" s="1" t="s">
        <v>78734</v>
      </c>
      <c r="AE9715" s="1" t="s">
        <v>78734</v>
      </c>
      <c r="AF9715" s="1" t="s">
        <v>78734</v>
      </c>
      <c r="AG9715">
        <v>34</v>
      </c>
      <c r="AH9715" s="1" t="s">
        <v>99111</v>
      </c>
      <c r="AI9715">
        <v>1</v>
      </c>
      <c r="AJ9715" s="1" t="s">
        <v>2619</v>
      </c>
    </row>
    <row r="9716" spans="1:36" hidden="1" x14ac:dyDescent="0.25">
      <c r="A9716" s="1" t="s">
        <v>121064</v>
      </c>
      <c r="B9716" s="1" t="s">
        <v>121065</v>
      </c>
      <c r="C9716" s="1" t="s">
        <v>78729</v>
      </c>
      <c r="D9716" s="1" t="s">
        <v>78730</v>
      </c>
      <c r="E9716" s="1" t="s">
        <v>121066</v>
      </c>
      <c r="F9716" s="1" t="s">
        <v>121067</v>
      </c>
      <c r="G9716">
        <v>4163</v>
      </c>
      <c r="H9716" s="3">
        <v>44294.43922453704</v>
      </c>
      <c r="I9716" s="1" t="s">
        <v>2619</v>
      </c>
      <c r="J9716" s="1" t="s">
        <v>78733</v>
      </c>
      <c r="K9716">
        <v>2161</v>
      </c>
      <c r="L9716">
        <v>80</v>
      </c>
      <c r="M9716" s="1" t="s">
        <v>78734</v>
      </c>
      <c r="N9716" s="1" t="s">
        <v>78734</v>
      </c>
      <c r="O9716">
        <v>0</v>
      </c>
      <c r="P9716" s="1" t="s">
        <v>120939</v>
      </c>
      <c r="Q9716" s="1" t="s">
        <v>78734</v>
      </c>
      <c r="R9716" t="b">
        <v>1</v>
      </c>
      <c r="S9716" s="1" t="s">
        <v>78734</v>
      </c>
      <c r="T9716" s="1" t="s">
        <v>78736</v>
      </c>
      <c r="U9716" s="1" t="s">
        <v>78737</v>
      </c>
      <c r="V9716" t="b">
        <v>0</v>
      </c>
      <c r="W9716" s="1" t="s">
        <v>78738</v>
      </c>
      <c r="X9716" s="1" t="s">
        <v>3620</v>
      </c>
      <c r="Y9716" s="1" t="s">
        <v>78739</v>
      </c>
      <c r="Z9716" s="1" t="s">
        <v>78734</v>
      </c>
      <c r="AA9716" s="1" t="s">
        <v>78734</v>
      </c>
      <c r="AB9716" s="1" t="s">
        <v>78734</v>
      </c>
      <c r="AC9716" s="1" t="s">
        <v>78740</v>
      </c>
      <c r="AD9716" s="1" t="s">
        <v>78734</v>
      </c>
      <c r="AE9716" s="1" t="s">
        <v>78734</v>
      </c>
      <c r="AF9716" s="1" t="s">
        <v>78734</v>
      </c>
      <c r="AG9716">
        <v>3</v>
      </c>
      <c r="AH9716" s="1" t="s">
        <v>121068</v>
      </c>
      <c r="AI9716">
        <v>1</v>
      </c>
      <c r="AJ9716" s="1" t="s">
        <v>2619</v>
      </c>
    </row>
    <row r="9717" spans="1:36" hidden="1" x14ac:dyDescent="0.25">
      <c r="A9717" s="1" t="s">
        <v>121069</v>
      </c>
      <c r="B9717" s="1" t="s">
        <v>121070</v>
      </c>
      <c r="C9717" s="1" t="s">
        <v>78729</v>
      </c>
      <c r="D9717" s="1" t="s">
        <v>78730</v>
      </c>
      <c r="E9717" s="1" t="s">
        <v>121071</v>
      </c>
      <c r="F9717" s="1" t="s">
        <v>106632</v>
      </c>
      <c r="G9717">
        <v>1979</v>
      </c>
      <c r="H9717" s="3">
        <v>44294.411412037036</v>
      </c>
      <c r="I9717" s="1" t="s">
        <v>2619</v>
      </c>
      <c r="J9717" s="1" t="s">
        <v>78733</v>
      </c>
      <c r="K9717">
        <v>1790</v>
      </c>
      <c r="L9717">
        <v>151</v>
      </c>
      <c r="M9717" s="1" t="s">
        <v>78734</v>
      </c>
      <c r="N9717" s="1" t="s">
        <v>78734</v>
      </c>
      <c r="O9717">
        <v>7</v>
      </c>
      <c r="P9717" s="1" t="s">
        <v>120939</v>
      </c>
      <c r="Q9717" s="1" t="s">
        <v>78734</v>
      </c>
      <c r="R9717" t="b">
        <v>1</v>
      </c>
      <c r="S9717" s="1" t="s">
        <v>78734</v>
      </c>
      <c r="T9717" s="1" t="s">
        <v>78736</v>
      </c>
      <c r="U9717" s="1" t="s">
        <v>78737</v>
      </c>
      <c r="V9717" t="b">
        <v>0</v>
      </c>
      <c r="W9717" s="1" t="s">
        <v>78738</v>
      </c>
      <c r="X9717" s="1" t="s">
        <v>3620</v>
      </c>
      <c r="Y9717" s="1" t="s">
        <v>78739</v>
      </c>
      <c r="Z9717" s="1" t="s">
        <v>78734</v>
      </c>
      <c r="AA9717" s="1" t="s">
        <v>78734</v>
      </c>
      <c r="AB9717" s="1" t="s">
        <v>78734</v>
      </c>
      <c r="AC9717" s="1" t="s">
        <v>78740</v>
      </c>
      <c r="AD9717" s="1" t="s">
        <v>78734</v>
      </c>
      <c r="AE9717" s="1" t="s">
        <v>78734</v>
      </c>
      <c r="AF9717" s="1" t="s">
        <v>78734</v>
      </c>
      <c r="AG9717">
        <v>3</v>
      </c>
      <c r="AH9717" s="1" t="s">
        <v>121072</v>
      </c>
      <c r="AI9717">
        <v>1</v>
      </c>
      <c r="AJ9717" s="1" t="s">
        <v>2619</v>
      </c>
    </row>
    <row r="9718" spans="1:36" hidden="1" x14ac:dyDescent="0.25">
      <c r="A9718" s="1" t="s">
        <v>121073</v>
      </c>
      <c r="B9718" s="1" t="s">
        <v>121074</v>
      </c>
      <c r="C9718" s="1" t="s">
        <v>78729</v>
      </c>
      <c r="D9718" s="1" t="s">
        <v>78730</v>
      </c>
      <c r="E9718" s="1" t="s">
        <v>121075</v>
      </c>
      <c r="F9718" s="1" t="s">
        <v>85190</v>
      </c>
      <c r="G9718">
        <v>3560</v>
      </c>
      <c r="H9718" s="3">
        <v>44294.377395833333</v>
      </c>
      <c r="I9718" s="1" t="s">
        <v>2619</v>
      </c>
      <c r="J9718" s="1" t="s">
        <v>78733</v>
      </c>
      <c r="K9718">
        <v>1875</v>
      </c>
      <c r="L9718">
        <v>91</v>
      </c>
      <c r="M9718" s="1" t="s">
        <v>78734</v>
      </c>
      <c r="N9718" s="1" t="s">
        <v>78734</v>
      </c>
      <c r="O9718">
        <v>0</v>
      </c>
      <c r="P9718" s="1" t="s">
        <v>120939</v>
      </c>
      <c r="Q9718" s="1" t="s">
        <v>78734</v>
      </c>
      <c r="R9718" t="b">
        <v>1</v>
      </c>
      <c r="S9718" s="1" t="s">
        <v>78734</v>
      </c>
      <c r="T9718" s="1" t="s">
        <v>78736</v>
      </c>
      <c r="U9718" s="1" t="s">
        <v>78737</v>
      </c>
      <c r="V9718" t="b">
        <v>0</v>
      </c>
      <c r="W9718" s="1" t="s">
        <v>78738</v>
      </c>
      <c r="X9718" s="1" t="s">
        <v>3620</v>
      </c>
      <c r="Y9718" s="1" t="s">
        <v>78739</v>
      </c>
      <c r="Z9718" s="1" t="s">
        <v>78734</v>
      </c>
      <c r="AA9718" s="1" t="s">
        <v>78734</v>
      </c>
      <c r="AB9718" s="1" t="s">
        <v>78734</v>
      </c>
      <c r="AC9718" s="1" t="s">
        <v>78740</v>
      </c>
      <c r="AD9718" s="1" t="s">
        <v>78734</v>
      </c>
      <c r="AE9718" s="1" t="s">
        <v>78734</v>
      </c>
      <c r="AF9718" s="1" t="s">
        <v>78734</v>
      </c>
      <c r="AG9718">
        <v>24</v>
      </c>
      <c r="AH9718" s="1" t="s">
        <v>120645</v>
      </c>
      <c r="AI9718">
        <v>1</v>
      </c>
      <c r="AJ9718" s="1" t="s">
        <v>2619</v>
      </c>
    </row>
    <row r="9719" spans="1:36" hidden="1" x14ac:dyDescent="0.25">
      <c r="A9719" s="1" t="s">
        <v>121076</v>
      </c>
      <c r="B9719" s="1" t="s">
        <v>121077</v>
      </c>
      <c r="C9719" s="1" t="s">
        <v>78729</v>
      </c>
      <c r="D9719" s="1" t="s">
        <v>78730</v>
      </c>
      <c r="E9719" s="1" t="s">
        <v>121078</v>
      </c>
      <c r="F9719" s="1" t="s">
        <v>102545</v>
      </c>
      <c r="G9719">
        <v>300</v>
      </c>
      <c r="H9719" s="3">
        <v>44293.92596064815</v>
      </c>
      <c r="I9719" s="1" t="s">
        <v>2619</v>
      </c>
      <c r="J9719" s="1" t="s">
        <v>78733</v>
      </c>
      <c r="K9719">
        <v>506</v>
      </c>
      <c r="L9719">
        <v>21</v>
      </c>
      <c r="M9719" s="1" t="s">
        <v>78734</v>
      </c>
      <c r="N9719" s="1" t="s">
        <v>78734</v>
      </c>
      <c r="O9719">
        <v>4</v>
      </c>
      <c r="P9719" s="1" t="s">
        <v>121079</v>
      </c>
      <c r="Q9719" s="1" t="s">
        <v>78734</v>
      </c>
      <c r="R9719" t="b">
        <v>1</v>
      </c>
      <c r="S9719" s="1" t="s">
        <v>78734</v>
      </c>
      <c r="T9719" s="1" t="s">
        <v>78736</v>
      </c>
      <c r="U9719" s="1" t="s">
        <v>78737</v>
      </c>
      <c r="V9719" t="b">
        <v>0</v>
      </c>
      <c r="W9719" s="1" t="s">
        <v>78738</v>
      </c>
      <c r="X9719" s="1" t="s">
        <v>3620</v>
      </c>
      <c r="Y9719" s="1" t="s">
        <v>78739</v>
      </c>
      <c r="Z9719" s="1" t="s">
        <v>78734</v>
      </c>
      <c r="AA9719" s="1" t="s">
        <v>78734</v>
      </c>
      <c r="AB9719" s="1" t="s">
        <v>78734</v>
      </c>
      <c r="AC9719" s="1" t="s">
        <v>78734</v>
      </c>
      <c r="AD9719" s="1" t="s">
        <v>78734</v>
      </c>
      <c r="AE9719" s="1" t="s">
        <v>78734</v>
      </c>
      <c r="AF9719" s="1" t="s">
        <v>78734</v>
      </c>
      <c r="AG9719">
        <v>13</v>
      </c>
      <c r="AH9719" s="1" t="s">
        <v>121080</v>
      </c>
      <c r="AI9719">
        <v>1</v>
      </c>
      <c r="AJ9719" s="1" t="s">
        <v>2619</v>
      </c>
    </row>
    <row r="9720" spans="1:36" hidden="1" x14ac:dyDescent="0.25">
      <c r="A9720" s="1" t="s">
        <v>121081</v>
      </c>
      <c r="B9720" s="1" t="s">
        <v>121082</v>
      </c>
      <c r="C9720" s="1" t="s">
        <v>78729</v>
      </c>
      <c r="D9720" s="1" t="s">
        <v>78730</v>
      </c>
      <c r="E9720" s="1" t="s">
        <v>121083</v>
      </c>
      <c r="F9720" s="1" t="s">
        <v>79501</v>
      </c>
      <c r="G9720">
        <v>65</v>
      </c>
      <c r="H9720" s="3">
        <v>44293.892222222225</v>
      </c>
      <c r="I9720" s="1" t="s">
        <v>2619</v>
      </c>
      <c r="J9720" s="1" t="s">
        <v>78733</v>
      </c>
      <c r="K9720">
        <v>765</v>
      </c>
      <c r="L9720">
        <v>23</v>
      </c>
      <c r="M9720" s="1" t="s">
        <v>78734</v>
      </c>
      <c r="N9720" s="1" t="s">
        <v>78734</v>
      </c>
      <c r="O9720">
        <v>6</v>
      </c>
      <c r="P9720" s="1" t="s">
        <v>121079</v>
      </c>
      <c r="Q9720" s="1" t="s">
        <v>78734</v>
      </c>
      <c r="R9720" t="b">
        <v>1</v>
      </c>
      <c r="S9720" s="1" t="s">
        <v>78734</v>
      </c>
      <c r="T9720" s="1" t="s">
        <v>78736</v>
      </c>
      <c r="U9720" s="1" t="s">
        <v>78737</v>
      </c>
      <c r="V9720" t="b">
        <v>0</v>
      </c>
      <c r="W9720" s="1" t="s">
        <v>78738</v>
      </c>
      <c r="X9720" s="1" t="s">
        <v>3620</v>
      </c>
      <c r="Y9720" s="1" t="s">
        <v>78739</v>
      </c>
      <c r="Z9720" s="1" t="s">
        <v>78734</v>
      </c>
      <c r="AA9720" s="1" t="s">
        <v>78734</v>
      </c>
      <c r="AB9720" s="1" t="s">
        <v>78734</v>
      </c>
      <c r="AC9720" s="1" t="s">
        <v>78734</v>
      </c>
      <c r="AD9720" s="1" t="s">
        <v>78734</v>
      </c>
      <c r="AE9720" s="1" t="s">
        <v>78734</v>
      </c>
      <c r="AF9720" s="1" t="s">
        <v>78734</v>
      </c>
      <c r="AG9720">
        <v>17</v>
      </c>
      <c r="AH9720" s="1" t="s">
        <v>121084</v>
      </c>
      <c r="AI9720">
        <v>1</v>
      </c>
      <c r="AJ9720" s="1" t="s">
        <v>2619</v>
      </c>
    </row>
    <row r="9721" spans="1:36" hidden="1" x14ac:dyDescent="0.25">
      <c r="A9721" s="1" t="s">
        <v>121085</v>
      </c>
      <c r="B9721" s="1" t="s">
        <v>121086</v>
      </c>
      <c r="C9721" s="1" t="s">
        <v>78729</v>
      </c>
      <c r="D9721" s="1" t="s">
        <v>78730</v>
      </c>
      <c r="E9721" s="1" t="s">
        <v>121087</v>
      </c>
      <c r="F9721" s="1" t="s">
        <v>79211</v>
      </c>
      <c r="G9721">
        <v>173</v>
      </c>
      <c r="H9721" s="3">
        <v>44293.877233796295</v>
      </c>
      <c r="I9721" s="1" t="s">
        <v>2619</v>
      </c>
      <c r="J9721" s="1" t="s">
        <v>78733</v>
      </c>
      <c r="K9721">
        <v>1206</v>
      </c>
      <c r="L9721">
        <v>29</v>
      </c>
      <c r="M9721" s="1" t="s">
        <v>78734</v>
      </c>
      <c r="N9721" s="1" t="s">
        <v>78734</v>
      </c>
      <c r="O9721">
        <v>1</v>
      </c>
      <c r="P9721" s="1" t="s">
        <v>121079</v>
      </c>
      <c r="Q9721" s="1" t="s">
        <v>78734</v>
      </c>
      <c r="R9721" t="b">
        <v>1</v>
      </c>
      <c r="S9721" s="1" t="s">
        <v>78734</v>
      </c>
      <c r="T9721" s="1" t="s">
        <v>78736</v>
      </c>
      <c r="U9721" s="1" t="s">
        <v>78737</v>
      </c>
      <c r="V9721" t="b">
        <v>0</v>
      </c>
      <c r="W9721" s="1" t="s">
        <v>78738</v>
      </c>
      <c r="X9721" s="1" t="s">
        <v>3620</v>
      </c>
      <c r="Y9721" s="1" t="s">
        <v>78739</v>
      </c>
      <c r="Z9721" s="1" t="s">
        <v>78734</v>
      </c>
      <c r="AA9721" s="1" t="s">
        <v>78734</v>
      </c>
      <c r="AB9721" s="1" t="s">
        <v>78734</v>
      </c>
      <c r="AC9721" s="1" t="s">
        <v>78734</v>
      </c>
      <c r="AD9721" s="1" t="s">
        <v>78734</v>
      </c>
      <c r="AE9721" s="1" t="s">
        <v>78734</v>
      </c>
      <c r="AF9721" s="1" t="s">
        <v>78734</v>
      </c>
      <c r="AG9721">
        <v>12</v>
      </c>
      <c r="AH9721" s="1" t="s">
        <v>121088</v>
      </c>
      <c r="AI9721">
        <v>1</v>
      </c>
      <c r="AJ9721" s="1" t="s">
        <v>2619</v>
      </c>
    </row>
    <row r="9722" spans="1:36" hidden="1" x14ac:dyDescent="0.25">
      <c r="A9722" s="1" t="s">
        <v>121089</v>
      </c>
      <c r="B9722" s="1" t="s">
        <v>121090</v>
      </c>
      <c r="C9722" s="1" t="s">
        <v>78729</v>
      </c>
      <c r="D9722" s="1" t="s">
        <v>78730</v>
      </c>
      <c r="E9722" s="1" t="s">
        <v>121091</v>
      </c>
      <c r="F9722" s="1" t="s">
        <v>121092</v>
      </c>
      <c r="G9722">
        <v>18863</v>
      </c>
      <c r="H9722" s="3">
        <v>44293.86078703704</v>
      </c>
      <c r="I9722" s="1" t="s">
        <v>2619</v>
      </c>
      <c r="J9722" s="1" t="s">
        <v>78733</v>
      </c>
      <c r="K9722">
        <v>26384</v>
      </c>
      <c r="L9722">
        <v>523</v>
      </c>
      <c r="M9722" s="1" t="s">
        <v>78734</v>
      </c>
      <c r="N9722" s="1" t="s">
        <v>78734</v>
      </c>
      <c r="O9722">
        <v>35</v>
      </c>
      <c r="P9722" s="1" t="s">
        <v>121079</v>
      </c>
      <c r="Q9722" s="1" t="s">
        <v>78734</v>
      </c>
      <c r="R9722" t="b">
        <v>1</v>
      </c>
      <c r="S9722" s="1" t="s">
        <v>78734</v>
      </c>
      <c r="T9722" s="1" t="s">
        <v>78736</v>
      </c>
      <c r="U9722" s="1" t="s">
        <v>78737</v>
      </c>
      <c r="V9722" t="b">
        <v>1</v>
      </c>
      <c r="W9722" s="1" t="s">
        <v>78738</v>
      </c>
      <c r="X9722" s="1" t="s">
        <v>3620</v>
      </c>
      <c r="Y9722" s="1" t="s">
        <v>78739</v>
      </c>
      <c r="Z9722" s="1" t="s">
        <v>78734</v>
      </c>
      <c r="AA9722" s="1" t="s">
        <v>78734</v>
      </c>
      <c r="AB9722" s="1" t="s">
        <v>78734</v>
      </c>
      <c r="AC9722" s="1" t="s">
        <v>78740</v>
      </c>
      <c r="AD9722" s="1" t="s">
        <v>78734</v>
      </c>
      <c r="AE9722" s="1" t="s">
        <v>78734</v>
      </c>
      <c r="AF9722" s="1" t="s">
        <v>78734</v>
      </c>
      <c r="AG9722">
        <v>29</v>
      </c>
      <c r="AH9722" s="1" t="s">
        <v>121093</v>
      </c>
      <c r="AI9722">
        <v>1</v>
      </c>
      <c r="AJ9722" s="1" t="s">
        <v>2619</v>
      </c>
    </row>
    <row r="9723" spans="1:36" hidden="1" x14ac:dyDescent="0.25">
      <c r="A9723" s="1" t="s">
        <v>121094</v>
      </c>
      <c r="B9723" s="1" t="s">
        <v>121095</v>
      </c>
      <c r="C9723" s="1" t="s">
        <v>78729</v>
      </c>
      <c r="D9723" s="1" t="s">
        <v>78730</v>
      </c>
      <c r="E9723" s="1" t="s">
        <v>121096</v>
      </c>
      <c r="F9723" s="1" t="s">
        <v>81053</v>
      </c>
      <c r="G9723">
        <v>164</v>
      </c>
      <c r="H9723" s="3">
        <v>44293.856863425928</v>
      </c>
      <c r="I9723" s="1" t="s">
        <v>2619</v>
      </c>
      <c r="J9723" s="1" t="s">
        <v>78733</v>
      </c>
      <c r="K9723">
        <v>820</v>
      </c>
      <c r="L9723">
        <v>32</v>
      </c>
      <c r="M9723" s="1" t="s">
        <v>78734</v>
      </c>
      <c r="N9723" s="1" t="s">
        <v>78734</v>
      </c>
      <c r="O9723">
        <v>3</v>
      </c>
      <c r="P9723" s="1" t="s">
        <v>121079</v>
      </c>
      <c r="Q9723" s="1" t="s">
        <v>78734</v>
      </c>
      <c r="R9723" t="b">
        <v>1</v>
      </c>
      <c r="S9723" s="1" t="s">
        <v>78734</v>
      </c>
      <c r="T9723" s="1" t="s">
        <v>78736</v>
      </c>
      <c r="U9723" s="1" t="s">
        <v>79468</v>
      </c>
      <c r="V9723" t="b">
        <v>0</v>
      </c>
      <c r="W9723" s="1" t="s">
        <v>78738</v>
      </c>
      <c r="X9723" s="1" t="s">
        <v>3620</v>
      </c>
      <c r="Y9723" s="1" t="s">
        <v>78739</v>
      </c>
      <c r="Z9723" s="1" t="s">
        <v>78734</v>
      </c>
      <c r="AA9723" s="1" t="s">
        <v>78734</v>
      </c>
      <c r="AB9723" s="1" t="s">
        <v>78734</v>
      </c>
      <c r="AC9723" s="1" t="s">
        <v>78734</v>
      </c>
      <c r="AD9723" s="1" t="s">
        <v>78734</v>
      </c>
      <c r="AE9723" s="1" t="s">
        <v>78734</v>
      </c>
      <c r="AF9723" s="1" t="s">
        <v>78734</v>
      </c>
      <c r="AG9723">
        <v>27</v>
      </c>
      <c r="AH9723" s="1" t="s">
        <v>121097</v>
      </c>
      <c r="AI9723">
        <v>1</v>
      </c>
      <c r="AJ9723" s="1" t="s">
        <v>2619</v>
      </c>
    </row>
    <row r="9724" spans="1:36" hidden="1" x14ac:dyDescent="0.25">
      <c r="A9724" s="1" t="s">
        <v>121098</v>
      </c>
      <c r="B9724" s="1" t="s">
        <v>121099</v>
      </c>
      <c r="C9724" s="1" t="s">
        <v>78729</v>
      </c>
      <c r="D9724" s="1" t="s">
        <v>78730</v>
      </c>
      <c r="E9724" s="1" t="s">
        <v>121100</v>
      </c>
      <c r="F9724" s="1" t="s">
        <v>88195</v>
      </c>
      <c r="G9724">
        <v>1235</v>
      </c>
      <c r="H9724" s="3">
        <v>44293.834687499999</v>
      </c>
      <c r="I9724" s="1" t="s">
        <v>2619</v>
      </c>
      <c r="J9724" s="1" t="s">
        <v>78733</v>
      </c>
      <c r="K9724">
        <v>577</v>
      </c>
      <c r="L9724">
        <v>27</v>
      </c>
      <c r="M9724" s="1" t="s">
        <v>78734</v>
      </c>
      <c r="N9724" s="1" t="s">
        <v>78734</v>
      </c>
      <c r="O9724">
        <v>0</v>
      </c>
      <c r="P9724" s="1" t="s">
        <v>121079</v>
      </c>
      <c r="Q9724" s="1" t="s">
        <v>78734</v>
      </c>
      <c r="R9724" t="b">
        <v>1</v>
      </c>
      <c r="S9724" s="1" t="s">
        <v>78734</v>
      </c>
      <c r="T9724" s="1" t="s">
        <v>78736</v>
      </c>
      <c r="U9724" s="1" t="s">
        <v>78737</v>
      </c>
      <c r="V9724" t="b">
        <v>0</v>
      </c>
      <c r="W9724" s="1" t="s">
        <v>78738</v>
      </c>
      <c r="X9724" s="1" t="s">
        <v>3620</v>
      </c>
      <c r="Y9724" s="1" t="s">
        <v>78739</v>
      </c>
      <c r="Z9724" s="1" t="s">
        <v>78734</v>
      </c>
      <c r="AA9724" s="1" t="s">
        <v>78734</v>
      </c>
      <c r="AB9724" s="1" t="s">
        <v>78734</v>
      </c>
      <c r="AC9724" s="1" t="s">
        <v>78740</v>
      </c>
      <c r="AD9724" s="1" t="s">
        <v>78734</v>
      </c>
      <c r="AE9724" s="1" t="s">
        <v>78734</v>
      </c>
      <c r="AF9724" s="1" t="s">
        <v>78734</v>
      </c>
      <c r="AG9724">
        <v>24</v>
      </c>
      <c r="AH9724" s="1" t="s">
        <v>120645</v>
      </c>
      <c r="AI9724">
        <v>1</v>
      </c>
      <c r="AJ9724" s="1" t="s">
        <v>2619</v>
      </c>
    </row>
    <row r="9725" spans="1:36" hidden="1" x14ac:dyDescent="0.25">
      <c r="A9725" s="1" t="s">
        <v>121101</v>
      </c>
      <c r="B9725" s="1" t="s">
        <v>121102</v>
      </c>
      <c r="C9725" s="1" t="s">
        <v>78729</v>
      </c>
      <c r="D9725" s="1" t="s">
        <v>78730</v>
      </c>
      <c r="E9725" s="1" t="s">
        <v>121103</v>
      </c>
      <c r="F9725" s="1" t="s">
        <v>88434</v>
      </c>
      <c r="G9725">
        <v>198</v>
      </c>
      <c r="H9725" s="3">
        <v>44293.833773148152</v>
      </c>
      <c r="I9725" s="1" t="s">
        <v>2619</v>
      </c>
      <c r="J9725" s="1" t="s">
        <v>78733</v>
      </c>
      <c r="K9725">
        <v>222</v>
      </c>
      <c r="L9725">
        <v>6</v>
      </c>
      <c r="M9725" s="1" t="s">
        <v>78734</v>
      </c>
      <c r="N9725" s="1" t="s">
        <v>78734</v>
      </c>
      <c r="O9725">
        <v>1</v>
      </c>
      <c r="P9725" s="1" t="s">
        <v>121079</v>
      </c>
      <c r="Q9725" s="1" t="s">
        <v>78734</v>
      </c>
      <c r="R9725" t="b">
        <v>1</v>
      </c>
      <c r="S9725" s="1" t="s">
        <v>78734</v>
      </c>
      <c r="T9725" s="1" t="s">
        <v>78736</v>
      </c>
      <c r="U9725" s="1" t="s">
        <v>78737</v>
      </c>
      <c r="V9725" t="b">
        <v>0</v>
      </c>
      <c r="W9725" s="1" t="s">
        <v>78738</v>
      </c>
      <c r="X9725" s="1" t="s">
        <v>3620</v>
      </c>
      <c r="Y9725" s="1" t="s">
        <v>78739</v>
      </c>
      <c r="Z9725" s="1" t="s">
        <v>78734</v>
      </c>
      <c r="AA9725" s="1" t="s">
        <v>78734</v>
      </c>
      <c r="AB9725" s="1" t="s">
        <v>78734</v>
      </c>
      <c r="AC9725" s="1" t="s">
        <v>78734</v>
      </c>
      <c r="AD9725" s="1" t="s">
        <v>78734</v>
      </c>
      <c r="AE9725" s="1" t="s">
        <v>78734</v>
      </c>
      <c r="AF9725" s="1" t="s">
        <v>78734</v>
      </c>
      <c r="AG9725">
        <v>15</v>
      </c>
      <c r="AH9725" s="1" t="s">
        <v>121104</v>
      </c>
      <c r="AI9725">
        <v>1</v>
      </c>
      <c r="AJ9725" s="1" t="s">
        <v>2619</v>
      </c>
    </row>
    <row r="9726" spans="1:36" hidden="1" x14ac:dyDescent="0.25">
      <c r="A9726" s="1" t="s">
        <v>121105</v>
      </c>
      <c r="B9726" s="1" t="s">
        <v>121106</v>
      </c>
      <c r="C9726" s="1" t="s">
        <v>78729</v>
      </c>
      <c r="D9726" s="1" t="s">
        <v>78730</v>
      </c>
      <c r="E9726" s="1" t="s">
        <v>121107</v>
      </c>
      <c r="F9726" s="1" t="s">
        <v>84479</v>
      </c>
      <c r="G9726">
        <v>98</v>
      </c>
      <c r="H9726" s="3">
        <v>44293.813518518517</v>
      </c>
      <c r="I9726" s="1" t="s">
        <v>2619</v>
      </c>
      <c r="J9726" s="1" t="s">
        <v>78733</v>
      </c>
      <c r="K9726">
        <v>1709</v>
      </c>
      <c r="L9726">
        <v>62</v>
      </c>
      <c r="M9726" s="1" t="s">
        <v>78734</v>
      </c>
      <c r="N9726" s="1" t="s">
        <v>78734</v>
      </c>
      <c r="O9726">
        <v>7</v>
      </c>
      <c r="P9726" s="1" t="s">
        <v>121079</v>
      </c>
      <c r="Q9726" s="1" t="s">
        <v>78734</v>
      </c>
      <c r="R9726" t="b">
        <v>1</v>
      </c>
      <c r="S9726" s="1" t="s">
        <v>78734</v>
      </c>
      <c r="T9726" s="1" t="s">
        <v>78736</v>
      </c>
      <c r="U9726" s="1" t="s">
        <v>78737</v>
      </c>
      <c r="V9726" t="b">
        <v>0</v>
      </c>
      <c r="W9726" s="1" t="s">
        <v>78738</v>
      </c>
      <c r="X9726" s="1" t="s">
        <v>3620</v>
      </c>
      <c r="Y9726" s="1" t="s">
        <v>78739</v>
      </c>
      <c r="Z9726" s="1" t="s">
        <v>78734</v>
      </c>
      <c r="AA9726" s="1" t="s">
        <v>78734</v>
      </c>
      <c r="AB9726" s="1" t="s">
        <v>78734</v>
      </c>
      <c r="AC9726" s="1" t="s">
        <v>78734</v>
      </c>
      <c r="AD9726" s="1" t="s">
        <v>78734</v>
      </c>
      <c r="AE9726" s="1" t="s">
        <v>78734</v>
      </c>
      <c r="AF9726" s="1" t="s">
        <v>78734</v>
      </c>
      <c r="AG9726">
        <v>21</v>
      </c>
      <c r="AH9726" s="1" t="s">
        <v>121108</v>
      </c>
      <c r="AI9726">
        <v>1</v>
      </c>
      <c r="AJ9726" s="1" t="s">
        <v>2619</v>
      </c>
    </row>
    <row r="9727" spans="1:36" hidden="1" x14ac:dyDescent="0.25">
      <c r="A9727" s="1" t="s">
        <v>121109</v>
      </c>
      <c r="B9727" s="1" t="s">
        <v>121110</v>
      </c>
      <c r="C9727" s="1" t="s">
        <v>78729</v>
      </c>
      <c r="D9727" s="1" t="s">
        <v>78730</v>
      </c>
      <c r="E9727" s="1" t="s">
        <v>121111</v>
      </c>
      <c r="F9727" s="1" t="s">
        <v>91279</v>
      </c>
      <c r="G9727">
        <v>99</v>
      </c>
      <c r="H9727" s="3">
        <v>44293.789004629631</v>
      </c>
      <c r="I9727" s="1" t="s">
        <v>2619</v>
      </c>
      <c r="J9727" s="1" t="s">
        <v>78733</v>
      </c>
      <c r="K9727">
        <v>174</v>
      </c>
      <c r="L9727">
        <v>5</v>
      </c>
      <c r="M9727" s="1" t="s">
        <v>78734</v>
      </c>
      <c r="N9727" s="1" t="s">
        <v>78734</v>
      </c>
      <c r="O9727">
        <v>0</v>
      </c>
      <c r="P9727" s="1" t="s">
        <v>121079</v>
      </c>
      <c r="Q9727" s="1" t="s">
        <v>78734</v>
      </c>
      <c r="R9727" t="b">
        <v>1</v>
      </c>
      <c r="S9727" s="1" t="s">
        <v>78734</v>
      </c>
      <c r="T9727" s="1" t="s">
        <v>78736</v>
      </c>
      <c r="U9727" s="1" t="s">
        <v>78737</v>
      </c>
      <c r="V9727" t="b">
        <v>0</v>
      </c>
      <c r="W9727" s="1" t="s">
        <v>78738</v>
      </c>
      <c r="X9727" s="1" t="s">
        <v>3620</v>
      </c>
      <c r="Y9727" s="1" t="s">
        <v>78739</v>
      </c>
      <c r="Z9727" s="1" t="s">
        <v>78734</v>
      </c>
      <c r="AA9727" s="1" t="s">
        <v>78734</v>
      </c>
      <c r="AB9727" s="1" t="s">
        <v>78734</v>
      </c>
      <c r="AC9727" s="1" t="s">
        <v>78734</v>
      </c>
      <c r="AD9727" s="1" t="s">
        <v>78734</v>
      </c>
      <c r="AE9727" s="1" t="s">
        <v>78734</v>
      </c>
      <c r="AF9727" s="1" t="s">
        <v>78734</v>
      </c>
      <c r="AG9727">
        <v>18</v>
      </c>
      <c r="AH9727" s="1" t="s">
        <v>121112</v>
      </c>
      <c r="AI9727">
        <v>1</v>
      </c>
      <c r="AJ9727" s="1" t="s">
        <v>2619</v>
      </c>
    </row>
    <row r="9728" spans="1:36" hidden="1" x14ac:dyDescent="0.25">
      <c r="A9728" s="1" t="s">
        <v>121113</v>
      </c>
      <c r="B9728" s="1" t="s">
        <v>121114</v>
      </c>
      <c r="C9728" s="1" t="s">
        <v>78729</v>
      </c>
      <c r="D9728" s="1" t="s">
        <v>78730</v>
      </c>
      <c r="E9728" s="1" t="s">
        <v>121115</v>
      </c>
      <c r="F9728" s="1" t="s">
        <v>121116</v>
      </c>
      <c r="G9728">
        <v>16718</v>
      </c>
      <c r="H9728" s="3">
        <v>44293.751886574071</v>
      </c>
      <c r="I9728" s="1" t="s">
        <v>2619</v>
      </c>
      <c r="J9728" s="1" t="s">
        <v>78733</v>
      </c>
      <c r="K9728">
        <v>2560</v>
      </c>
      <c r="L9728">
        <v>95</v>
      </c>
      <c r="M9728" s="1" t="s">
        <v>78734</v>
      </c>
      <c r="N9728" s="1" t="s">
        <v>78734</v>
      </c>
      <c r="O9728">
        <v>11</v>
      </c>
      <c r="P9728" s="1" t="s">
        <v>121079</v>
      </c>
      <c r="Q9728" s="1" t="s">
        <v>78734</v>
      </c>
      <c r="R9728" t="b">
        <v>1</v>
      </c>
      <c r="S9728" s="1" t="s">
        <v>78734</v>
      </c>
      <c r="T9728" s="1" t="s">
        <v>78736</v>
      </c>
      <c r="U9728" s="1" t="s">
        <v>78737</v>
      </c>
      <c r="V9728" t="b">
        <v>0</v>
      </c>
      <c r="W9728" s="1" t="s">
        <v>78738</v>
      </c>
      <c r="X9728" s="1" t="s">
        <v>3620</v>
      </c>
      <c r="Y9728" s="1" t="s">
        <v>78739</v>
      </c>
      <c r="Z9728" s="1" t="s">
        <v>78734</v>
      </c>
      <c r="AA9728" s="1" t="s">
        <v>78734</v>
      </c>
      <c r="AB9728" s="1" t="s">
        <v>78734</v>
      </c>
      <c r="AC9728" s="1" t="s">
        <v>78740</v>
      </c>
      <c r="AD9728" s="1" t="s">
        <v>78734</v>
      </c>
      <c r="AE9728" s="1" t="s">
        <v>78734</v>
      </c>
      <c r="AF9728" s="1" t="s">
        <v>78734</v>
      </c>
      <c r="AG9728">
        <v>8</v>
      </c>
      <c r="AH9728" s="1" t="s">
        <v>121117</v>
      </c>
      <c r="AI9728">
        <v>1</v>
      </c>
      <c r="AJ9728" s="1" t="s">
        <v>2619</v>
      </c>
    </row>
    <row r="9729" spans="1:36" hidden="1" x14ac:dyDescent="0.25">
      <c r="A9729" s="1" t="s">
        <v>121118</v>
      </c>
      <c r="B9729" s="1" t="s">
        <v>121119</v>
      </c>
      <c r="C9729" s="1" t="s">
        <v>78729</v>
      </c>
      <c r="D9729" s="1" t="s">
        <v>78730</v>
      </c>
      <c r="E9729" s="1" t="s">
        <v>121120</v>
      </c>
      <c r="F9729" s="1" t="s">
        <v>121121</v>
      </c>
      <c r="G9729">
        <v>6055</v>
      </c>
      <c r="H9729" s="3">
        <v>44293.749652777777</v>
      </c>
      <c r="I9729" s="1" t="s">
        <v>2619</v>
      </c>
      <c r="J9729" s="1" t="s">
        <v>78733</v>
      </c>
      <c r="K9729">
        <v>662</v>
      </c>
      <c r="L9729">
        <v>12</v>
      </c>
      <c r="M9729" s="1" t="s">
        <v>78734</v>
      </c>
      <c r="N9729" s="1" t="s">
        <v>78734</v>
      </c>
      <c r="O9729">
        <v>0</v>
      </c>
      <c r="P9729" s="1" t="s">
        <v>121079</v>
      </c>
      <c r="Q9729" s="1" t="s">
        <v>78734</v>
      </c>
      <c r="R9729" t="b">
        <v>1</v>
      </c>
      <c r="S9729" s="1" t="s">
        <v>78734</v>
      </c>
      <c r="T9729" s="1" t="s">
        <v>78736</v>
      </c>
      <c r="U9729" s="1" t="s">
        <v>79468</v>
      </c>
      <c r="V9729" t="b">
        <v>0</v>
      </c>
      <c r="W9729" s="1" t="s">
        <v>78738</v>
      </c>
      <c r="X9729" s="1" t="s">
        <v>3620</v>
      </c>
      <c r="Y9729" s="1" t="s">
        <v>78739</v>
      </c>
      <c r="Z9729" s="1" t="s">
        <v>78734</v>
      </c>
      <c r="AA9729" s="1" t="s">
        <v>78734</v>
      </c>
      <c r="AB9729" s="1" t="s">
        <v>78734</v>
      </c>
      <c r="AC9729" s="1" t="s">
        <v>78734</v>
      </c>
      <c r="AD9729" s="1" t="s">
        <v>78734</v>
      </c>
      <c r="AE9729" s="1" t="s">
        <v>78734</v>
      </c>
      <c r="AF9729" s="1" t="s">
        <v>78734</v>
      </c>
      <c r="AG9729">
        <v>14</v>
      </c>
      <c r="AH9729" s="1" t="s">
        <v>121122</v>
      </c>
      <c r="AI9729">
        <v>1</v>
      </c>
      <c r="AJ9729" s="1" t="s">
        <v>2619</v>
      </c>
    </row>
    <row r="9730" spans="1:36" hidden="1" x14ac:dyDescent="0.25">
      <c r="A9730" s="1" t="s">
        <v>121123</v>
      </c>
      <c r="B9730" s="1" t="s">
        <v>121124</v>
      </c>
      <c r="C9730" s="1" t="s">
        <v>78729</v>
      </c>
      <c r="D9730" s="1" t="s">
        <v>78730</v>
      </c>
      <c r="E9730" s="1" t="s">
        <v>121125</v>
      </c>
      <c r="F9730" s="1" t="s">
        <v>83175</v>
      </c>
      <c r="G9730">
        <v>170</v>
      </c>
      <c r="H9730" s="3">
        <v>44293.727870370371</v>
      </c>
      <c r="I9730" s="1" t="s">
        <v>2619</v>
      </c>
      <c r="J9730" s="1" t="s">
        <v>78733</v>
      </c>
      <c r="K9730">
        <v>193</v>
      </c>
      <c r="L9730">
        <v>3</v>
      </c>
      <c r="M9730" s="1" t="s">
        <v>78734</v>
      </c>
      <c r="N9730" s="1" t="s">
        <v>78734</v>
      </c>
      <c r="O9730">
        <v>1</v>
      </c>
      <c r="P9730" s="1" t="s">
        <v>121079</v>
      </c>
      <c r="Q9730" s="1" t="s">
        <v>78734</v>
      </c>
      <c r="R9730" t="b">
        <v>1</v>
      </c>
      <c r="S9730" s="1" t="s">
        <v>78734</v>
      </c>
      <c r="T9730" s="1" t="s">
        <v>78736</v>
      </c>
      <c r="U9730" s="1" t="s">
        <v>78737</v>
      </c>
      <c r="V9730" t="b">
        <v>0</v>
      </c>
      <c r="W9730" s="1" t="s">
        <v>78738</v>
      </c>
      <c r="X9730" s="1" t="s">
        <v>3620</v>
      </c>
      <c r="Y9730" s="1" t="s">
        <v>78739</v>
      </c>
      <c r="Z9730" s="1" t="s">
        <v>78734</v>
      </c>
      <c r="AA9730" s="1" t="s">
        <v>78734</v>
      </c>
      <c r="AB9730" s="1" t="s">
        <v>78734</v>
      </c>
      <c r="AC9730" s="1" t="s">
        <v>78734</v>
      </c>
      <c r="AD9730" s="1" t="s">
        <v>78734</v>
      </c>
      <c r="AE9730" s="1" t="s">
        <v>78734</v>
      </c>
      <c r="AF9730" s="1" t="s">
        <v>78734</v>
      </c>
      <c r="AG9730">
        <v>13</v>
      </c>
      <c r="AH9730" s="1" t="s">
        <v>121126</v>
      </c>
      <c r="AI9730">
        <v>1</v>
      </c>
      <c r="AJ9730" s="1" t="s">
        <v>2619</v>
      </c>
    </row>
    <row r="9731" spans="1:36" hidden="1" x14ac:dyDescent="0.25">
      <c r="A9731" s="1" t="s">
        <v>121127</v>
      </c>
      <c r="B9731" s="1" t="s">
        <v>121128</v>
      </c>
      <c r="C9731" s="1" t="s">
        <v>78729</v>
      </c>
      <c r="D9731" s="1" t="s">
        <v>78730</v>
      </c>
      <c r="E9731" s="1" t="s">
        <v>121129</v>
      </c>
      <c r="F9731" s="1" t="s">
        <v>87644</v>
      </c>
      <c r="G9731">
        <v>565</v>
      </c>
      <c r="H9731" s="3">
        <v>44293.720034722224</v>
      </c>
      <c r="I9731" s="1" t="s">
        <v>2619</v>
      </c>
      <c r="J9731" s="1" t="s">
        <v>78733</v>
      </c>
      <c r="K9731">
        <v>365</v>
      </c>
      <c r="L9731">
        <v>7</v>
      </c>
      <c r="M9731" s="1" t="s">
        <v>78734</v>
      </c>
      <c r="N9731" s="1" t="s">
        <v>78734</v>
      </c>
      <c r="O9731">
        <v>2</v>
      </c>
      <c r="P9731" s="1" t="s">
        <v>121079</v>
      </c>
      <c r="Q9731" s="1" t="s">
        <v>78734</v>
      </c>
      <c r="R9731" t="b">
        <v>1</v>
      </c>
      <c r="S9731" s="1" t="s">
        <v>78734</v>
      </c>
      <c r="T9731" s="1" t="s">
        <v>78736</v>
      </c>
      <c r="U9731" s="1" t="s">
        <v>78737</v>
      </c>
      <c r="V9731" t="b">
        <v>0</v>
      </c>
      <c r="W9731" s="1" t="s">
        <v>78738</v>
      </c>
      <c r="X9731" s="1" t="s">
        <v>3620</v>
      </c>
      <c r="Y9731" s="1" t="s">
        <v>78739</v>
      </c>
      <c r="Z9731" s="1" t="s">
        <v>78734</v>
      </c>
      <c r="AA9731" s="1" t="s">
        <v>78734</v>
      </c>
      <c r="AB9731" s="1" t="s">
        <v>78734</v>
      </c>
      <c r="AC9731" s="1" t="s">
        <v>78734</v>
      </c>
      <c r="AD9731" s="1" t="s">
        <v>78734</v>
      </c>
      <c r="AE9731" s="1" t="s">
        <v>78734</v>
      </c>
      <c r="AF9731" s="1" t="s">
        <v>78734</v>
      </c>
      <c r="AG9731">
        <v>15</v>
      </c>
      <c r="AH9731" s="1" t="s">
        <v>121130</v>
      </c>
      <c r="AI9731">
        <v>1</v>
      </c>
      <c r="AJ9731" s="1" t="s">
        <v>2619</v>
      </c>
    </row>
    <row r="9732" spans="1:36" hidden="1" x14ac:dyDescent="0.25">
      <c r="A9732" s="1" t="s">
        <v>121131</v>
      </c>
      <c r="B9732" s="1" t="s">
        <v>121132</v>
      </c>
      <c r="C9732" s="1" t="s">
        <v>78729</v>
      </c>
      <c r="D9732" s="1" t="s">
        <v>78730</v>
      </c>
      <c r="E9732" s="1" t="s">
        <v>121133</v>
      </c>
      <c r="F9732" s="1" t="s">
        <v>92455</v>
      </c>
      <c r="G9732">
        <v>283</v>
      </c>
      <c r="H9732" s="3">
        <v>44293.716782407406</v>
      </c>
      <c r="I9732" s="1" t="s">
        <v>2619</v>
      </c>
      <c r="J9732" s="1" t="s">
        <v>78733</v>
      </c>
      <c r="K9732">
        <v>1302</v>
      </c>
      <c r="L9732">
        <v>61</v>
      </c>
      <c r="M9732" s="1" t="s">
        <v>78734</v>
      </c>
      <c r="N9732" s="1" t="s">
        <v>78734</v>
      </c>
      <c r="O9732">
        <v>21</v>
      </c>
      <c r="P9732" s="1" t="s">
        <v>121079</v>
      </c>
      <c r="Q9732" s="1" t="s">
        <v>78734</v>
      </c>
      <c r="R9732" t="b">
        <v>1</v>
      </c>
      <c r="S9732" s="1" t="s">
        <v>78734</v>
      </c>
      <c r="T9732" s="1" t="s">
        <v>78736</v>
      </c>
      <c r="U9732" s="1" t="s">
        <v>78737</v>
      </c>
      <c r="V9732" t="b">
        <v>0</v>
      </c>
      <c r="W9732" s="1" t="s">
        <v>78738</v>
      </c>
      <c r="X9732" s="1" t="s">
        <v>3620</v>
      </c>
      <c r="Y9732" s="1" t="s">
        <v>78739</v>
      </c>
      <c r="Z9732" s="1" t="s">
        <v>78734</v>
      </c>
      <c r="AA9732" s="1" t="s">
        <v>78734</v>
      </c>
      <c r="AB9732" s="1" t="s">
        <v>78734</v>
      </c>
      <c r="AC9732" s="1" t="s">
        <v>78734</v>
      </c>
      <c r="AD9732" s="1" t="s">
        <v>78734</v>
      </c>
      <c r="AE9732" s="1" t="s">
        <v>78734</v>
      </c>
      <c r="AF9732" s="1" t="s">
        <v>78734</v>
      </c>
      <c r="AG9732">
        <v>10</v>
      </c>
      <c r="AH9732" s="1" t="s">
        <v>121134</v>
      </c>
      <c r="AI9732">
        <v>1</v>
      </c>
      <c r="AJ9732" s="1" t="s">
        <v>2619</v>
      </c>
    </row>
    <row r="9733" spans="1:36" hidden="1" x14ac:dyDescent="0.25">
      <c r="A9733" s="1" t="s">
        <v>121135</v>
      </c>
      <c r="B9733" s="1" t="s">
        <v>121136</v>
      </c>
      <c r="C9733" s="1" t="s">
        <v>78729</v>
      </c>
      <c r="D9733" s="1" t="s">
        <v>78730</v>
      </c>
      <c r="E9733" s="1" t="s">
        <v>121137</v>
      </c>
      <c r="F9733" s="1" t="s">
        <v>85750</v>
      </c>
      <c r="G9733">
        <v>171</v>
      </c>
      <c r="H9733" s="3">
        <v>44293.672152777777</v>
      </c>
      <c r="I9733" s="1" t="s">
        <v>2619</v>
      </c>
      <c r="J9733" s="1" t="s">
        <v>78733</v>
      </c>
      <c r="K9733">
        <v>2501</v>
      </c>
      <c r="L9733">
        <v>125</v>
      </c>
      <c r="M9733" s="1" t="s">
        <v>78734</v>
      </c>
      <c r="N9733" s="1" t="s">
        <v>78734</v>
      </c>
      <c r="O9733">
        <v>15</v>
      </c>
      <c r="P9733" s="1" t="s">
        <v>121079</v>
      </c>
      <c r="Q9733" s="1" t="s">
        <v>78734</v>
      </c>
      <c r="R9733" t="b">
        <v>1</v>
      </c>
      <c r="S9733" s="1" t="s">
        <v>78734</v>
      </c>
      <c r="T9733" s="1" t="s">
        <v>78736</v>
      </c>
      <c r="U9733" s="1" t="s">
        <v>78737</v>
      </c>
      <c r="V9733" t="b">
        <v>0</v>
      </c>
      <c r="W9733" s="1" t="s">
        <v>78738</v>
      </c>
      <c r="X9733" s="1" t="s">
        <v>3620</v>
      </c>
      <c r="Y9733" s="1" t="s">
        <v>78739</v>
      </c>
      <c r="Z9733" s="1" t="s">
        <v>78734</v>
      </c>
      <c r="AA9733" s="1" t="s">
        <v>78734</v>
      </c>
      <c r="AB9733" s="1" t="s">
        <v>78734</v>
      </c>
      <c r="AC9733" s="1" t="s">
        <v>78734</v>
      </c>
      <c r="AD9733" s="1" t="s">
        <v>78734</v>
      </c>
      <c r="AE9733" s="1" t="s">
        <v>78734</v>
      </c>
      <c r="AF9733" s="1" t="s">
        <v>78734</v>
      </c>
      <c r="AG9733">
        <v>25</v>
      </c>
      <c r="AH9733" s="1" t="s">
        <v>121138</v>
      </c>
      <c r="AI9733">
        <v>1</v>
      </c>
      <c r="AJ9733" s="1" t="s">
        <v>2619</v>
      </c>
    </row>
    <row r="9734" spans="1:36" hidden="1" x14ac:dyDescent="0.25">
      <c r="A9734" s="1" t="s">
        <v>121139</v>
      </c>
      <c r="B9734" s="1" t="s">
        <v>121140</v>
      </c>
      <c r="C9734" s="1" t="s">
        <v>78729</v>
      </c>
      <c r="D9734" s="1" t="s">
        <v>78730</v>
      </c>
      <c r="E9734" s="1" t="s">
        <v>121141</v>
      </c>
      <c r="F9734" s="1" t="s">
        <v>121142</v>
      </c>
      <c r="G9734">
        <v>6695</v>
      </c>
      <c r="H9734" s="3">
        <v>44293.641018518516</v>
      </c>
      <c r="I9734" s="1" t="s">
        <v>2619</v>
      </c>
      <c r="J9734" s="1" t="s">
        <v>78733</v>
      </c>
      <c r="K9734">
        <v>10411</v>
      </c>
      <c r="L9734">
        <v>291</v>
      </c>
      <c r="M9734" s="1" t="s">
        <v>78734</v>
      </c>
      <c r="N9734" s="1" t="s">
        <v>78734</v>
      </c>
      <c r="O9734">
        <v>1</v>
      </c>
      <c r="P9734" s="1" t="s">
        <v>121079</v>
      </c>
      <c r="Q9734" s="1" t="s">
        <v>78734</v>
      </c>
      <c r="R9734" t="b">
        <v>1</v>
      </c>
      <c r="S9734" s="1" t="s">
        <v>78734</v>
      </c>
      <c r="T9734" s="1" t="s">
        <v>78736</v>
      </c>
      <c r="U9734" s="1" t="s">
        <v>78737</v>
      </c>
      <c r="V9734" t="b">
        <v>0</v>
      </c>
      <c r="W9734" s="1" t="s">
        <v>78738</v>
      </c>
      <c r="X9734" s="1" t="s">
        <v>3620</v>
      </c>
      <c r="Y9734" s="1" t="s">
        <v>78739</v>
      </c>
      <c r="Z9734" s="1" t="s">
        <v>78734</v>
      </c>
      <c r="AA9734" s="1" t="s">
        <v>78734</v>
      </c>
      <c r="AB9734" s="1" t="s">
        <v>78734</v>
      </c>
      <c r="AC9734" s="1" t="s">
        <v>78740</v>
      </c>
      <c r="AD9734" s="1" t="s">
        <v>78734</v>
      </c>
      <c r="AE9734" s="1" t="s">
        <v>78734</v>
      </c>
      <c r="AF9734" s="1" t="s">
        <v>78734</v>
      </c>
      <c r="AG9734">
        <v>3</v>
      </c>
      <c r="AH9734" s="1" t="s">
        <v>121143</v>
      </c>
      <c r="AI9734">
        <v>1</v>
      </c>
      <c r="AJ9734" s="1" t="s">
        <v>2619</v>
      </c>
    </row>
    <row r="9735" spans="1:36" hidden="1" x14ac:dyDescent="0.25">
      <c r="A9735" s="1" t="s">
        <v>121144</v>
      </c>
      <c r="B9735" s="1" t="s">
        <v>121145</v>
      </c>
      <c r="C9735" s="1" t="s">
        <v>78729</v>
      </c>
      <c r="D9735" s="1" t="s">
        <v>78730</v>
      </c>
      <c r="E9735" s="1" t="s">
        <v>121146</v>
      </c>
      <c r="F9735" s="1" t="s">
        <v>121147</v>
      </c>
      <c r="G9735">
        <v>7406</v>
      </c>
      <c r="H9735" s="3">
        <v>44293.631967592592</v>
      </c>
      <c r="I9735" s="1" t="s">
        <v>2619</v>
      </c>
      <c r="J9735" s="1" t="s">
        <v>78733</v>
      </c>
      <c r="K9735">
        <v>10472</v>
      </c>
      <c r="L9735">
        <v>279</v>
      </c>
      <c r="M9735" s="1" t="s">
        <v>78734</v>
      </c>
      <c r="N9735" s="1" t="s">
        <v>78734</v>
      </c>
      <c r="O9735">
        <v>17</v>
      </c>
      <c r="P9735" s="1" t="s">
        <v>121079</v>
      </c>
      <c r="Q9735" s="1" t="s">
        <v>78734</v>
      </c>
      <c r="R9735" t="b">
        <v>1</v>
      </c>
      <c r="S9735" s="1" t="s">
        <v>78734</v>
      </c>
      <c r="T9735" s="1" t="s">
        <v>78736</v>
      </c>
      <c r="U9735" s="1" t="s">
        <v>78737</v>
      </c>
      <c r="V9735" t="b">
        <v>1</v>
      </c>
      <c r="W9735" s="1" t="s">
        <v>78738</v>
      </c>
      <c r="X9735" s="1" t="s">
        <v>3620</v>
      </c>
      <c r="Y9735" s="1" t="s">
        <v>78739</v>
      </c>
      <c r="Z9735" s="1" t="s">
        <v>78734</v>
      </c>
      <c r="AA9735" s="1" t="s">
        <v>78734</v>
      </c>
      <c r="AB9735" s="1" t="s">
        <v>78734</v>
      </c>
      <c r="AC9735" s="1" t="s">
        <v>78740</v>
      </c>
      <c r="AD9735" s="1" t="s">
        <v>78734</v>
      </c>
      <c r="AE9735" s="1" t="s">
        <v>78734</v>
      </c>
      <c r="AF9735" s="1" t="s">
        <v>78734</v>
      </c>
      <c r="AG9735">
        <v>14</v>
      </c>
      <c r="AH9735" s="1" t="s">
        <v>121148</v>
      </c>
      <c r="AI9735">
        <v>1</v>
      </c>
      <c r="AJ9735" s="1" t="s">
        <v>2619</v>
      </c>
    </row>
    <row r="9736" spans="1:36" hidden="1" x14ac:dyDescent="0.25">
      <c r="A9736" s="1" t="s">
        <v>121149</v>
      </c>
      <c r="B9736" s="1" t="s">
        <v>121150</v>
      </c>
      <c r="C9736" s="1" t="s">
        <v>78729</v>
      </c>
      <c r="D9736" s="1" t="s">
        <v>78730</v>
      </c>
      <c r="E9736" s="1" t="s">
        <v>121151</v>
      </c>
      <c r="F9736" s="1" t="s">
        <v>121152</v>
      </c>
      <c r="G9736">
        <v>5281</v>
      </c>
      <c r="H9736" s="3">
        <v>44293.613391203704</v>
      </c>
      <c r="I9736" s="1" t="s">
        <v>2619</v>
      </c>
      <c r="J9736" s="1" t="s">
        <v>78733</v>
      </c>
      <c r="K9736">
        <v>1810</v>
      </c>
      <c r="L9736">
        <v>38</v>
      </c>
      <c r="M9736" s="1" t="s">
        <v>78734</v>
      </c>
      <c r="N9736" s="1" t="s">
        <v>78734</v>
      </c>
      <c r="O9736">
        <v>3</v>
      </c>
      <c r="P9736" s="1" t="s">
        <v>121079</v>
      </c>
      <c r="Q9736" s="1" t="s">
        <v>78734</v>
      </c>
      <c r="R9736" t="b">
        <v>1</v>
      </c>
      <c r="S9736" s="1" t="s">
        <v>78734</v>
      </c>
      <c r="T9736" s="1" t="s">
        <v>78736</v>
      </c>
      <c r="U9736" s="1" t="s">
        <v>78737</v>
      </c>
      <c r="V9736" t="b">
        <v>0</v>
      </c>
      <c r="W9736" s="1" t="s">
        <v>78738</v>
      </c>
      <c r="X9736" s="1" t="s">
        <v>3620</v>
      </c>
      <c r="Y9736" s="1" t="s">
        <v>78739</v>
      </c>
      <c r="Z9736" s="1" t="s">
        <v>78734</v>
      </c>
      <c r="AA9736" s="1" t="s">
        <v>78734</v>
      </c>
      <c r="AB9736" s="1" t="s">
        <v>78734</v>
      </c>
      <c r="AC9736" s="1" t="s">
        <v>78740</v>
      </c>
      <c r="AD9736" s="1" t="s">
        <v>78734</v>
      </c>
      <c r="AE9736" s="1" t="s">
        <v>78734</v>
      </c>
      <c r="AF9736" s="1" t="s">
        <v>78734</v>
      </c>
      <c r="AG9736">
        <v>13</v>
      </c>
      <c r="AH9736" s="1" t="s">
        <v>121153</v>
      </c>
      <c r="AI9736">
        <v>1</v>
      </c>
      <c r="AJ9736" s="1" t="s">
        <v>2619</v>
      </c>
    </row>
    <row r="9737" spans="1:36" hidden="1" x14ac:dyDescent="0.25">
      <c r="A9737" s="1" t="s">
        <v>121154</v>
      </c>
      <c r="B9737" s="1" t="s">
        <v>121155</v>
      </c>
      <c r="C9737" s="1" t="s">
        <v>78729</v>
      </c>
      <c r="D9737" s="1" t="s">
        <v>78730</v>
      </c>
      <c r="E9737" s="1" t="s">
        <v>121156</v>
      </c>
      <c r="F9737" s="1" t="s">
        <v>121157</v>
      </c>
      <c r="G9737">
        <v>15206</v>
      </c>
      <c r="H9737" s="3">
        <v>44293.566944444443</v>
      </c>
      <c r="I9737" s="1" t="s">
        <v>2619</v>
      </c>
      <c r="J9737" s="1" t="s">
        <v>78733</v>
      </c>
      <c r="K9737">
        <v>89234</v>
      </c>
      <c r="L9737">
        <v>2335</v>
      </c>
      <c r="M9737" s="1" t="s">
        <v>78734</v>
      </c>
      <c r="N9737" s="1" t="s">
        <v>78734</v>
      </c>
      <c r="O9737">
        <v>170</v>
      </c>
      <c r="P9737" s="1" t="s">
        <v>121079</v>
      </c>
      <c r="Q9737" s="1" t="s">
        <v>78734</v>
      </c>
      <c r="R9737" t="b">
        <v>1</v>
      </c>
      <c r="S9737" s="1" t="s">
        <v>78734</v>
      </c>
      <c r="T9737" s="1" t="s">
        <v>78736</v>
      </c>
      <c r="U9737" s="1" t="s">
        <v>78737</v>
      </c>
      <c r="V9737" t="b">
        <v>0</v>
      </c>
      <c r="W9737" s="1" t="s">
        <v>78738</v>
      </c>
      <c r="X9737" s="1" t="s">
        <v>3620</v>
      </c>
      <c r="Y9737" s="1" t="s">
        <v>78739</v>
      </c>
      <c r="Z9737" s="1" t="s">
        <v>78734</v>
      </c>
      <c r="AA9737" s="1" t="s">
        <v>78734</v>
      </c>
      <c r="AB9737" s="1" t="s">
        <v>78734</v>
      </c>
      <c r="AC9737" s="1" t="s">
        <v>78740</v>
      </c>
      <c r="AD9737" s="1" t="s">
        <v>78734</v>
      </c>
      <c r="AE9737" s="1" t="s">
        <v>78734</v>
      </c>
      <c r="AF9737" s="1" t="s">
        <v>78734</v>
      </c>
      <c r="AG9737">
        <v>3</v>
      </c>
      <c r="AH9737" s="1" t="s">
        <v>121158</v>
      </c>
      <c r="AI9737">
        <v>1</v>
      </c>
      <c r="AJ9737" s="1" t="s">
        <v>2619</v>
      </c>
    </row>
    <row r="9738" spans="1:36" hidden="1" x14ac:dyDescent="0.25">
      <c r="A9738" s="1" t="s">
        <v>121159</v>
      </c>
      <c r="B9738" s="1" t="s">
        <v>121160</v>
      </c>
      <c r="C9738" s="1" t="s">
        <v>78729</v>
      </c>
      <c r="D9738" s="1" t="s">
        <v>78730</v>
      </c>
      <c r="E9738" s="1" t="s">
        <v>121161</v>
      </c>
      <c r="F9738" s="1" t="s">
        <v>121162</v>
      </c>
      <c r="G9738">
        <v>11723</v>
      </c>
      <c r="H9738" s="3">
        <v>44293.561574074076</v>
      </c>
      <c r="I9738" s="1" t="s">
        <v>2619</v>
      </c>
      <c r="J9738" s="1" t="s">
        <v>78733</v>
      </c>
      <c r="K9738">
        <v>5101</v>
      </c>
      <c r="L9738">
        <v>82</v>
      </c>
      <c r="M9738" s="1" t="s">
        <v>78734</v>
      </c>
      <c r="N9738" s="1" t="s">
        <v>78734</v>
      </c>
      <c r="O9738">
        <v>3</v>
      </c>
      <c r="P9738" s="1" t="s">
        <v>121079</v>
      </c>
      <c r="Q9738" s="1" t="s">
        <v>78734</v>
      </c>
      <c r="R9738" t="b">
        <v>1</v>
      </c>
      <c r="S9738" s="1" t="s">
        <v>78734</v>
      </c>
      <c r="T9738" s="1" t="s">
        <v>78736</v>
      </c>
      <c r="U9738" s="1" t="s">
        <v>78737</v>
      </c>
      <c r="V9738" t="b">
        <v>0</v>
      </c>
      <c r="W9738" s="1" t="s">
        <v>78738</v>
      </c>
      <c r="X9738" s="1" t="s">
        <v>3620</v>
      </c>
      <c r="Y9738" s="1" t="s">
        <v>78739</v>
      </c>
      <c r="Z9738" s="1" t="s">
        <v>78734</v>
      </c>
      <c r="AA9738" s="1" t="s">
        <v>78734</v>
      </c>
      <c r="AB9738" s="1" t="s">
        <v>78734</v>
      </c>
      <c r="AC9738" s="1" t="s">
        <v>78740</v>
      </c>
      <c r="AD9738" s="1" t="s">
        <v>78734</v>
      </c>
      <c r="AE9738" s="1" t="s">
        <v>78734</v>
      </c>
      <c r="AF9738" s="1" t="s">
        <v>78734</v>
      </c>
      <c r="AG9738">
        <v>14</v>
      </c>
      <c r="AH9738" s="1" t="s">
        <v>121163</v>
      </c>
      <c r="AI9738">
        <v>1</v>
      </c>
      <c r="AJ9738" s="1" t="s">
        <v>2619</v>
      </c>
    </row>
    <row r="9739" spans="1:36" hidden="1" x14ac:dyDescent="0.25">
      <c r="A9739" s="1" t="s">
        <v>121164</v>
      </c>
      <c r="B9739" s="1" t="s">
        <v>121165</v>
      </c>
      <c r="C9739" s="1" t="s">
        <v>78729</v>
      </c>
      <c r="D9739" s="1" t="s">
        <v>78730</v>
      </c>
      <c r="E9739" s="1" t="s">
        <v>121166</v>
      </c>
      <c r="F9739" s="1" t="s">
        <v>121167</v>
      </c>
      <c r="G9739">
        <v>13406</v>
      </c>
      <c r="H9739" s="3">
        <v>44293.558067129627</v>
      </c>
      <c r="I9739" s="1" t="s">
        <v>2619</v>
      </c>
      <c r="J9739" s="1" t="s">
        <v>78733</v>
      </c>
      <c r="K9739">
        <v>6371</v>
      </c>
      <c r="L9739">
        <v>293</v>
      </c>
      <c r="M9739" s="1" t="s">
        <v>78734</v>
      </c>
      <c r="N9739" s="1" t="s">
        <v>78734</v>
      </c>
      <c r="O9739">
        <v>13</v>
      </c>
      <c r="P9739" s="1" t="s">
        <v>121079</v>
      </c>
      <c r="Q9739" s="1" t="s">
        <v>78734</v>
      </c>
      <c r="R9739" t="b">
        <v>1</v>
      </c>
      <c r="S9739" s="1" t="s">
        <v>78734</v>
      </c>
      <c r="T9739" s="1" t="s">
        <v>78736</v>
      </c>
      <c r="U9739" s="1" t="s">
        <v>78737</v>
      </c>
      <c r="V9739" t="b">
        <v>0</v>
      </c>
      <c r="W9739" s="1" t="s">
        <v>78738</v>
      </c>
      <c r="X9739" s="1" t="s">
        <v>3620</v>
      </c>
      <c r="Y9739" s="1" t="s">
        <v>78739</v>
      </c>
      <c r="Z9739" s="1" t="s">
        <v>78734</v>
      </c>
      <c r="AA9739" s="1" t="s">
        <v>78734</v>
      </c>
      <c r="AB9739" s="1" t="s">
        <v>78734</v>
      </c>
      <c r="AC9739" s="1" t="s">
        <v>78740</v>
      </c>
      <c r="AD9739" s="1" t="s">
        <v>78734</v>
      </c>
      <c r="AE9739" s="1" t="s">
        <v>78734</v>
      </c>
      <c r="AF9739" s="1" t="s">
        <v>78734</v>
      </c>
      <c r="AG9739">
        <v>14</v>
      </c>
      <c r="AH9739" s="1" t="s">
        <v>121168</v>
      </c>
      <c r="AI9739">
        <v>1</v>
      </c>
      <c r="AJ9739" s="1" t="s">
        <v>2619</v>
      </c>
    </row>
    <row r="9740" spans="1:36" hidden="1" x14ac:dyDescent="0.25">
      <c r="A9740" s="1" t="s">
        <v>121169</v>
      </c>
      <c r="B9740" s="1" t="s">
        <v>121170</v>
      </c>
      <c r="C9740" s="1" t="s">
        <v>78729</v>
      </c>
      <c r="D9740" s="1" t="s">
        <v>78730</v>
      </c>
      <c r="E9740" s="1" t="s">
        <v>121171</v>
      </c>
      <c r="F9740" s="1" t="s">
        <v>121172</v>
      </c>
      <c r="G9740">
        <v>11433</v>
      </c>
      <c r="H9740" s="3">
        <v>44293.518923611111</v>
      </c>
      <c r="I9740" s="1" t="s">
        <v>2619</v>
      </c>
      <c r="J9740" s="1" t="s">
        <v>78733</v>
      </c>
      <c r="K9740">
        <v>2848</v>
      </c>
      <c r="L9740">
        <v>41</v>
      </c>
      <c r="M9740" s="1" t="s">
        <v>78734</v>
      </c>
      <c r="N9740" s="1" t="s">
        <v>78734</v>
      </c>
      <c r="O9740">
        <v>1</v>
      </c>
      <c r="P9740" s="1" t="s">
        <v>121079</v>
      </c>
      <c r="Q9740" s="1" t="s">
        <v>78734</v>
      </c>
      <c r="R9740" t="b">
        <v>1</v>
      </c>
      <c r="S9740" s="1" t="s">
        <v>78734</v>
      </c>
      <c r="T9740" s="1" t="s">
        <v>78736</v>
      </c>
      <c r="U9740" s="1" t="s">
        <v>78737</v>
      </c>
      <c r="V9740" t="b">
        <v>0</v>
      </c>
      <c r="W9740" s="1" t="s">
        <v>78738</v>
      </c>
      <c r="X9740" s="1" t="s">
        <v>3620</v>
      </c>
      <c r="Y9740" s="1" t="s">
        <v>78739</v>
      </c>
      <c r="Z9740" s="1" t="s">
        <v>78734</v>
      </c>
      <c r="AA9740" s="1" t="s">
        <v>78734</v>
      </c>
      <c r="AB9740" s="1" t="s">
        <v>78734</v>
      </c>
      <c r="AC9740" s="1" t="s">
        <v>78740</v>
      </c>
      <c r="AD9740" s="1" t="s">
        <v>78734</v>
      </c>
      <c r="AE9740" s="1" t="s">
        <v>78734</v>
      </c>
      <c r="AF9740" s="1" t="s">
        <v>78734</v>
      </c>
      <c r="AG9740">
        <v>17</v>
      </c>
      <c r="AH9740" s="1" t="s">
        <v>121173</v>
      </c>
      <c r="AI9740">
        <v>1</v>
      </c>
      <c r="AJ9740" s="1" t="s">
        <v>2619</v>
      </c>
    </row>
    <row r="9741" spans="1:36" hidden="1" x14ac:dyDescent="0.25">
      <c r="A9741" s="1" t="s">
        <v>121174</v>
      </c>
      <c r="B9741" s="1" t="s">
        <v>121175</v>
      </c>
      <c r="C9741" s="1" t="s">
        <v>78729</v>
      </c>
      <c r="D9741" s="1" t="s">
        <v>78730</v>
      </c>
      <c r="E9741" s="1" t="s">
        <v>121176</v>
      </c>
      <c r="F9741" s="1" t="s">
        <v>121177</v>
      </c>
      <c r="G9741">
        <v>10757</v>
      </c>
      <c r="H9741" s="3">
        <v>44293.516238425924</v>
      </c>
      <c r="I9741" s="1" t="s">
        <v>2619</v>
      </c>
      <c r="J9741" s="1" t="s">
        <v>78733</v>
      </c>
      <c r="K9741">
        <v>1474</v>
      </c>
      <c r="L9741">
        <v>28</v>
      </c>
      <c r="M9741" s="1" t="s">
        <v>78734</v>
      </c>
      <c r="N9741" s="1" t="s">
        <v>78734</v>
      </c>
      <c r="O9741">
        <v>0</v>
      </c>
      <c r="P9741" s="1" t="s">
        <v>121079</v>
      </c>
      <c r="Q9741" s="1" t="s">
        <v>78734</v>
      </c>
      <c r="R9741" t="b">
        <v>1</v>
      </c>
      <c r="S9741" s="1" t="s">
        <v>78734</v>
      </c>
      <c r="T9741" s="1" t="s">
        <v>78736</v>
      </c>
      <c r="U9741" s="1" t="s">
        <v>78737</v>
      </c>
      <c r="V9741" t="b">
        <v>0</v>
      </c>
      <c r="W9741" s="1" t="s">
        <v>78738</v>
      </c>
      <c r="X9741" s="1" t="s">
        <v>3620</v>
      </c>
      <c r="Y9741" s="1" t="s">
        <v>78739</v>
      </c>
      <c r="Z9741" s="1" t="s">
        <v>78734</v>
      </c>
      <c r="AA9741" s="1" t="s">
        <v>78734</v>
      </c>
      <c r="AB9741" s="1" t="s">
        <v>78734</v>
      </c>
      <c r="AC9741" s="1" t="s">
        <v>78740</v>
      </c>
      <c r="AD9741" s="1" t="s">
        <v>78734</v>
      </c>
      <c r="AE9741" s="1" t="s">
        <v>78734</v>
      </c>
      <c r="AF9741" s="1" t="s">
        <v>78734</v>
      </c>
      <c r="AG9741">
        <v>3</v>
      </c>
      <c r="AH9741" s="1" t="s">
        <v>121178</v>
      </c>
      <c r="AI9741">
        <v>1</v>
      </c>
      <c r="AJ9741" s="1" t="s">
        <v>2619</v>
      </c>
    </row>
    <row r="9742" spans="1:36" hidden="1" x14ac:dyDescent="0.25">
      <c r="A9742" s="1" t="s">
        <v>121179</v>
      </c>
      <c r="B9742" s="1" t="s">
        <v>121180</v>
      </c>
      <c r="C9742" s="1" t="s">
        <v>78729</v>
      </c>
      <c r="D9742" s="1" t="s">
        <v>78730</v>
      </c>
      <c r="E9742" s="1" t="s">
        <v>121181</v>
      </c>
      <c r="F9742" s="1" t="s">
        <v>88041</v>
      </c>
      <c r="G9742">
        <v>7007</v>
      </c>
      <c r="H9742" s="3">
        <v>44293.467812499999</v>
      </c>
      <c r="I9742" s="1" t="s">
        <v>2619</v>
      </c>
      <c r="J9742" s="1" t="s">
        <v>78733</v>
      </c>
      <c r="K9742">
        <v>2658</v>
      </c>
      <c r="L9742">
        <v>145</v>
      </c>
      <c r="M9742" s="1" t="s">
        <v>78734</v>
      </c>
      <c r="N9742" s="1" t="s">
        <v>78734</v>
      </c>
      <c r="O9742">
        <v>3</v>
      </c>
      <c r="P9742" s="1" t="s">
        <v>121079</v>
      </c>
      <c r="Q9742" s="1" t="s">
        <v>78734</v>
      </c>
      <c r="R9742" t="b">
        <v>1</v>
      </c>
      <c r="S9742" s="1" t="s">
        <v>78734</v>
      </c>
      <c r="T9742" s="1" t="s">
        <v>78736</v>
      </c>
      <c r="U9742" s="1" t="s">
        <v>78737</v>
      </c>
      <c r="V9742" t="b">
        <v>0</v>
      </c>
      <c r="W9742" s="1" t="s">
        <v>78738</v>
      </c>
      <c r="X9742" s="1" t="s">
        <v>3620</v>
      </c>
      <c r="Y9742" s="1" t="s">
        <v>78739</v>
      </c>
      <c r="Z9742" s="1" t="s">
        <v>78734</v>
      </c>
      <c r="AA9742" s="1" t="s">
        <v>78734</v>
      </c>
      <c r="AB9742" s="1" t="s">
        <v>78734</v>
      </c>
      <c r="AC9742" s="1" t="s">
        <v>78740</v>
      </c>
      <c r="AD9742" s="1" t="s">
        <v>78734</v>
      </c>
      <c r="AE9742" s="1" t="s">
        <v>78734</v>
      </c>
      <c r="AF9742" s="1" t="s">
        <v>78734</v>
      </c>
      <c r="AG9742">
        <v>3</v>
      </c>
      <c r="AH9742" s="1" t="s">
        <v>121182</v>
      </c>
      <c r="AI9742">
        <v>1</v>
      </c>
      <c r="AJ9742" s="1" t="s">
        <v>2619</v>
      </c>
    </row>
    <row r="9743" spans="1:36" hidden="1" x14ac:dyDescent="0.25">
      <c r="A9743" s="1" t="s">
        <v>121183</v>
      </c>
      <c r="B9743" s="1" t="s">
        <v>121184</v>
      </c>
      <c r="C9743" s="1" t="s">
        <v>78729</v>
      </c>
      <c r="D9743" s="1" t="s">
        <v>78730</v>
      </c>
      <c r="E9743" s="1" t="s">
        <v>121185</v>
      </c>
      <c r="F9743" s="1" t="s">
        <v>121186</v>
      </c>
      <c r="G9743">
        <v>5607</v>
      </c>
      <c r="H9743" s="3">
        <v>44293.463472222225</v>
      </c>
      <c r="I9743" s="1" t="s">
        <v>2619</v>
      </c>
      <c r="J9743" s="1" t="s">
        <v>78733</v>
      </c>
      <c r="K9743">
        <v>2516</v>
      </c>
      <c r="L9743">
        <v>66</v>
      </c>
      <c r="M9743" s="1" t="s">
        <v>78734</v>
      </c>
      <c r="N9743" s="1" t="s">
        <v>78734</v>
      </c>
      <c r="O9743">
        <v>0</v>
      </c>
      <c r="P9743" s="1" t="s">
        <v>121079</v>
      </c>
      <c r="Q9743" s="1" t="s">
        <v>78734</v>
      </c>
      <c r="R9743" t="b">
        <v>1</v>
      </c>
      <c r="S9743" s="1" t="s">
        <v>78734</v>
      </c>
      <c r="T9743" s="1" t="s">
        <v>78736</v>
      </c>
      <c r="U9743" s="1" t="s">
        <v>78737</v>
      </c>
      <c r="V9743" t="b">
        <v>0</v>
      </c>
      <c r="W9743" s="1" t="s">
        <v>78738</v>
      </c>
      <c r="X9743" s="1" t="s">
        <v>3620</v>
      </c>
      <c r="Y9743" s="1" t="s">
        <v>78739</v>
      </c>
      <c r="Z9743" s="1" t="s">
        <v>78734</v>
      </c>
      <c r="AA9743" s="1" t="s">
        <v>78734</v>
      </c>
      <c r="AB9743" s="1" t="s">
        <v>78734</v>
      </c>
      <c r="AC9743" s="1" t="s">
        <v>78740</v>
      </c>
      <c r="AD9743" s="1" t="s">
        <v>78734</v>
      </c>
      <c r="AE9743" s="1" t="s">
        <v>78734</v>
      </c>
      <c r="AF9743" s="1" t="s">
        <v>78734</v>
      </c>
      <c r="AG9743">
        <v>3</v>
      </c>
      <c r="AH9743" s="1" t="s">
        <v>121187</v>
      </c>
      <c r="AI9743">
        <v>1</v>
      </c>
      <c r="AJ9743" s="1" t="s">
        <v>2619</v>
      </c>
    </row>
    <row r="9744" spans="1:36" hidden="1" x14ac:dyDescent="0.25">
      <c r="A9744" s="1" t="s">
        <v>121188</v>
      </c>
      <c r="B9744" s="1" t="s">
        <v>121189</v>
      </c>
      <c r="C9744" s="1" t="s">
        <v>78729</v>
      </c>
      <c r="D9744" s="1" t="s">
        <v>78730</v>
      </c>
      <c r="E9744" s="1" t="s">
        <v>121190</v>
      </c>
      <c r="F9744" s="1" t="s">
        <v>95168</v>
      </c>
      <c r="G9744">
        <v>3425</v>
      </c>
      <c r="H9744" s="3">
        <v>44293.427314814813</v>
      </c>
      <c r="I9744" s="1" t="s">
        <v>2619</v>
      </c>
      <c r="J9744" s="1" t="s">
        <v>78733</v>
      </c>
      <c r="K9744">
        <v>554</v>
      </c>
      <c r="L9744">
        <v>8</v>
      </c>
      <c r="M9744" s="1" t="s">
        <v>78734</v>
      </c>
      <c r="N9744" s="1" t="s">
        <v>78734</v>
      </c>
      <c r="O9744">
        <v>0</v>
      </c>
      <c r="P9744" s="1" t="s">
        <v>121079</v>
      </c>
      <c r="Q9744" s="1" t="s">
        <v>78734</v>
      </c>
      <c r="R9744" t="b">
        <v>1</v>
      </c>
      <c r="S9744" s="1" t="s">
        <v>78734</v>
      </c>
      <c r="T9744" s="1" t="s">
        <v>78736</v>
      </c>
      <c r="U9744" s="1" t="s">
        <v>78737</v>
      </c>
      <c r="V9744" t="b">
        <v>0</v>
      </c>
      <c r="W9744" s="1" t="s">
        <v>78738</v>
      </c>
      <c r="X9744" s="1" t="s">
        <v>3620</v>
      </c>
      <c r="Y9744" s="1" t="s">
        <v>78739</v>
      </c>
      <c r="Z9744" s="1" t="s">
        <v>78734</v>
      </c>
      <c r="AA9744" s="1" t="s">
        <v>78734</v>
      </c>
      <c r="AB9744" s="1" t="s">
        <v>78734</v>
      </c>
      <c r="AC9744" s="1" t="s">
        <v>78740</v>
      </c>
      <c r="AD9744" s="1" t="s">
        <v>78734</v>
      </c>
      <c r="AE9744" s="1" t="s">
        <v>78734</v>
      </c>
      <c r="AF9744" s="1" t="s">
        <v>78734</v>
      </c>
      <c r="AG9744">
        <v>13</v>
      </c>
      <c r="AH9744" s="1" t="s">
        <v>121191</v>
      </c>
      <c r="AI9744">
        <v>1</v>
      </c>
      <c r="AJ9744" s="1" t="s">
        <v>2619</v>
      </c>
    </row>
    <row r="9745" spans="1:36" hidden="1" x14ac:dyDescent="0.25">
      <c r="A9745" s="1" t="s">
        <v>121192</v>
      </c>
      <c r="B9745" s="1" t="s">
        <v>121193</v>
      </c>
      <c r="C9745" s="1" t="s">
        <v>78729</v>
      </c>
      <c r="D9745" s="1" t="s">
        <v>78730</v>
      </c>
      <c r="E9745" s="1" t="s">
        <v>121194</v>
      </c>
      <c r="F9745" s="1" t="s">
        <v>82377</v>
      </c>
      <c r="G9745">
        <v>1042</v>
      </c>
      <c r="H9745" s="3">
        <v>44293.397673611114</v>
      </c>
      <c r="I9745" s="1" t="s">
        <v>2619</v>
      </c>
      <c r="J9745" s="1" t="s">
        <v>78733</v>
      </c>
      <c r="K9745">
        <v>862</v>
      </c>
      <c r="L9745">
        <v>30</v>
      </c>
      <c r="M9745" s="1" t="s">
        <v>78734</v>
      </c>
      <c r="N9745" s="1" t="s">
        <v>78734</v>
      </c>
      <c r="O9745">
        <v>4</v>
      </c>
      <c r="P9745" s="1" t="s">
        <v>121079</v>
      </c>
      <c r="Q9745" s="1" t="s">
        <v>78734</v>
      </c>
      <c r="R9745" t="b">
        <v>1</v>
      </c>
      <c r="S9745" s="1" t="s">
        <v>78734</v>
      </c>
      <c r="T9745" s="1" t="s">
        <v>78736</v>
      </c>
      <c r="U9745" s="1" t="s">
        <v>78737</v>
      </c>
      <c r="V9745" t="b">
        <v>0</v>
      </c>
      <c r="W9745" s="1" t="s">
        <v>78738</v>
      </c>
      <c r="X9745" s="1" t="s">
        <v>3620</v>
      </c>
      <c r="Y9745" s="1" t="s">
        <v>78739</v>
      </c>
      <c r="Z9745" s="1" t="s">
        <v>78734</v>
      </c>
      <c r="AA9745" s="1" t="s">
        <v>78734</v>
      </c>
      <c r="AB9745" s="1" t="s">
        <v>78734</v>
      </c>
      <c r="AC9745" s="1" t="s">
        <v>78740</v>
      </c>
      <c r="AD9745" s="1" t="s">
        <v>78734</v>
      </c>
      <c r="AE9745" s="1" t="s">
        <v>78734</v>
      </c>
      <c r="AF9745" s="1" t="s">
        <v>78734</v>
      </c>
      <c r="AG9745">
        <v>13</v>
      </c>
      <c r="AH9745" s="1" t="s">
        <v>121195</v>
      </c>
      <c r="AI9745">
        <v>1</v>
      </c>
      <c r="AJ9745" s="1" t="s">
        <v>2619</v>
      </c>
    </row>
    <row r="9746" spans="1:36" hidden="1" x14ac:dyDescent="0.25">
      <c r="A9746" s="1" t="s">
        <v>121196</v>
      </c>
      <c r="B9746" s="1" t="s">
        <v>121197</v>
      </c>
      <c r="C9746" s="1" t="s">
        <v>78729</v>
      </c>
      <c r="D9746" s="1" t="s">
        <v>78730</v>
      </c>
      <c r="E9746" s="1" t="s">
        <v>121198</v>
      </c>
      <c r="F9746" s="1" t="s">
        <v>78973</v>
      </c>
      <c r="G9746">
        <v>3641</v>
      </c>
      <c r="H9746" s="3">
        <v>44293.377199074072</v>
      </c>
      <c r="I9746" s="1" t="s">
        <v>2619</v>
      </c>
      <c r="J9746" s="1" t="s">
        <v>78733</v>
      </c>
      <c r="K9746">
        <v>1816</v>
      </c>
      <c r="L9746">
        <v>99</v>
      </c>
      <c r="M9746" s="1" t="s">
        <v>78734</v>
      </c>
      <c r="N9746" s="1" t="s">
        <v>78734</v>
      </c>
      <c r="O9746">
        <v>8</v>
      </c>
      <c r="P9746" s="1" t="s">
        <v>121079</v>
      </c>
      <c r="Q9746" s="1" t="s">
        <v>78734</v>
      </c>
      <c r="R9746" t="b">
        <v>1</v>
      </c>
      <c r="S9746" s="1" t="s">
        <v>78734</v>
      </c>
      <c r="T9746" s="1" t="s">
        <v>78736</v>
      </c>
      <c r="U9746" s="1" t="s">
        <v>78737</v>
      </c>
      <c r="V9746" t="b">
        <v>0</v>
      </c>
      <c r="W9746" s="1" t="s">
        <v>78738</v>
      </c>
      <c r="X9746" s="1" t="s">
        <v>3620</v>
      </c>
      <c r="Y9746" s="1" t="s">
        <v>78739</v>
      </c>
      <c r="Z9746" s="1" t="s">
        <v>78734</v>
      </c>
      <c r="AA9746" s="1" t="s">
        <v>78734</v>
      </c>
      <c r="AB9746" s="1" t="s">
        <v>78734</v>
      </c>
      <c r="AC9746" s="1" t="s">
        <v>78740</v>
      </c>
      <c r="AD9746" s="1" t="s">
        <v>78734</v>
      </c>
      <c r="AE9746" s="1" t="s">
        <v>78734</v>
      </c>
      <c r="AF9746" s="1" t="s">
        <v>78734</v>
      </c>
      <c r="AG9746">
        <v>24</v>
      </c>
      <c r="AH9746" s="1" t="s">
        <v>120645</v>
      </c>
      <c r="AI9746">
        <v>1</v>
      </c>
      <c r="AJ9746" s="1" t="s">
        <v>2619</v>
      </c>
    </row>
    <row r="9747" spans="1:36" hidden="1" x14ac:dyDescent="0.25">
      <c r="A9747" s="1" t="s">
        <v>121199</v>
      </c>
      <c r="B9747" s="1" t="s">
        <v>121200</v>
      </c>
      <c r="C9747" s="1" t="s">
        <v>78729</v>
      </c>
      <c r="D9747" s="1" t="s">
        <v>78730</v>
      </c>
      <c r="E9747" s="1" t="s">
        <v>121201</v>
      </c>
      <c r="F9747" s="1" t="s">
        <v>79996</v>
      </c>
      <c r="G9747">
        <v>163</v>
      </c>
      <c r="H9747" s="3">
        <v>44293.373657407406</v>
      </c>
      <c r="I9747" s="1" t="s">
        <v>2619</v>
      </c>
      <c r="J9747" s="1" t="s">
        <v>78733</v>
      </c>
      <c r="K9747">
        <v>1597</v>
      </c>
      <c r="L9747">
        <v>145</v>
      </c>
      <c r="M9747" s="1" t="s">
        <v>78734</v>
      </c>
      <c r="N9747" s="1" t="s">
        <v>78734</v>
      </c>
      <c r="O9747">
        <v>12</v>
      </c>
      <c r="P9747" s="1" t="s">
        <v>121079</v>
      </c>
      <c r="Q9747" s="1" t="s">
        <v>78734</v>
      </c>
      <c r="R9747" t="b">
        <v>1</v>
      </c>
      <c r="S9747" s="1" t="s">
        <v>78734</v>
      </c>
      <c r="T9747" s="1" t="s">
        <v>78736</v>
      </c>
      <c r="U9747" s="1" t="s">
        <v>78737</v>
      </c>
      <c r="V9747" t="b">
        <v>0</v>
      </c>
      <c r="W9747" s="1" t="s">
        <v>78738</v>
      </c>
      <c r="X9747" s="1" t="s">
        <v>3620</v>
      </c>
      <c r="Y9747" s="1" t="s">
        <v>78739</v>
      </c>
      <c r="Z9747" s="1" t="s">
        <v>78734</v>
      </c>
      <c r="AA9747" s="1" t="s">
        <v>78734</v>
      </c>
      <c r="AB9747" s="1" t="s">
        <v>78734</v>
      </c>
      <c r="AC9747" s="1" t="s">
        <v>78734</v>
      </c>
      <c r="AD9747" s="1" t="s">
        <v>78734</v>
      </c>
      <c r="AE9747" s="1" t="s">
        <v>78734</v>
      </c>
      <c r="AF9747" s="1" t="s">
        <v>78734</v>
      </c>
      <c r="AG9747">
        <v>8</v>
      </c>
      <c r="AH9747" s="1" t="s">
        <v>92481</v>
      </c>
      <c r="AI9747">
        <v>1</v>
      </c>
      <c r="AJ9747" s="1" t="s">
        <v>2619</v>
      </c>
    </row>
    <row r="9748" spans="1:36" hidden="1" x14ac:dyDescent="0.25">
      <c r="A9748" s="1" t="s">
        <v>121202</v>
      </c>
      <c r="B9748" s="1" t="s">
        <v>121203</v>
      </c>
      <c r="C9748" s="1" t="s">
        <v>78729</v>
      </c>
      <c r="D9748" s="1" t="s">
        <v>78730</v>
      </c>
      <c r="E9748" s="1" t="s">
        <v>121204</v>
      </c>
      <c r="F9748" s="1" t="s">
        <v>81427</v>
      </c>
      <c r="G9748">
        <v>242</v>
      </c>
      <c r="H9748" s="3">
        <v>44293.345509259256</v>
      </c>
      <c r="I9748" s="1" t="s">
        <v>2619</v>
      </c>
      <c r="J9748" s="1" t="s">
        <v>78733</v>
      </c>
      <c r="K9748">
        <v>527</v>
      </c>
      <c r="L9748">
        <v>10</v>
      </c>
      <c r="M9748" s="1" t="s">
        <v>78734</v>
      </c>
      <c r="N9748" s="1" t="s">
        <v>78734</v>
      </c>
      <c r="O9748">
        <v>0</v>
      </c>
      <c r="P9748" s="1" t="s">
        <v>121079</v>
      </c>
      <c r="Q9748" s="1" t="s">
        <v>78734</v>
      </c>
      <c r="R9748" t="b">
        <v>1</v>
      </c>
      <c r="S9748" s="1" t="s">
        <v>78734</v>
      </c>
      <c r="T9748" s="1" t="s">
        <v>78736</v>
      </c>
      <c r="U9748" s="1" t="s">
        <v>78737</v>
      </c>
      <c r="V9748" t="b">
        <v>0</v>
      </c>
      <c r="W9748" s="1" t="s">
        <v>78738</v>
      </c>
      <c r="X9748" s="1" t="s">
        <v>3620</v>
      </c>
      <c r="Y9748" s="1" t="s">
        <v>78739</v>
      </c>
      <c r="Z9748" s="1" t="s">
        <v>78734</v>
      </c>
      <c r="AA9748" s="1" t="s">
        <v>78734</v>
      </c>
      <c r="AB9748" s="1" t="s">
        <v>78734</v>
      </c>
      <c r="AC9748" s="1" t="s">
        <v>78734</v>
      </c>
      <c r="AD9748" s="1" t="s">
        <v>78734</v>
      </c>
      <c r="AE9748" s="1" t="s">
        <v>78734</v>
      </c>
      <c r="AF9748" s="1" t="s">
        <v>78734</v>
      </c>
      <c r="AG9748">
        <v>22</v>
      </c>
      <c r="AH9748" s="1" t="s">
        <v>121205</v>
      </c>
      <c r="AI9748">
        <v>1</v>
      </c>
      <c r="AJ9748" s="1" t="s">
        <v>2619</v>
      </c>
    </row>
    <row r="9749" spans="1:36" hidden="1" x14ac:dyDescent="0.25">
      <c r="A9749" s="1" t="s">
        <v>121206</v>
      </c>
      <c r="B9749" s="1" t="s">
        <v>121207</v>
      </c>
      <c r="C9749" s="1" t="s">
        <v>78729</v>
      </c>
      <c r="D9749" s="1" t="s">
        <v>78730</v>
      </c>
      <c r="E9749" s="1" t="s">
        <v>121208</v>
      </c>
      <c r="F9749" s="1" t="s">
        <v>119503</v>
      </c>
      <c r="G9749">
        <v>14292</v>
      </c>
      <c r="H9749" s="3">
        <v>44292.99322916667</v>
      </c>
      <c r="I9749" s="1" t="s">
        <v>2619</v>
      </c>
      <c r="J9749" s="1" t="s">
        <v>78733</v>
      </c>
      <c r="K9749">
        <v>12972</v>
      </c>
      <c r="L9749">
        <v>399</v>
      </c>
      <c r="M9749" s="1" t="s">
        <v>78734</v>
      </c>
      <c r="N9749" s="1" t="s">
        <v>78734</v>
      </c>
      <c r="O9749">
        <v>58</v>
      </c>
      <c r="P9749" s="1" t="s">
        <v>121209</v>
      </c>
      <c r="Q9749" s="1" t="s">
        <v>78734</v>
      </c>
      <c r="R9749" t="b">
        <v>1</v>
      </c>
      <c r="S9749" s="1" t="s">
        <v>78734</v>
      </c>
      <c r="T9749" s="1" t="s">
        <v>78736</v>
      </c>
      <c r="U9749" s="1" t="s">
        <v>78737</v>
      </c>
      <c r="V9749" t="b">
        <v>1</v>
      </c>
      <c r="W9749" s="1" t="s">
        <v>78738</v>
      </c>
      <c r="X9749" s="1" t="s">
        <v>3620</v>
      </c>
      <c r="Y9749" s="1" t="s">
        <v>78739</v>
      </c>
      <c r="Z9749" s="1" t="s">
        <v>78734</v>
      </c>
      <c r="AA9749" s="1" t="s">
        <v>78734</v>
      </c>
      <c r="AB9749" s="1" t="s">
        <v>78734</v>
      </c>
      <c r="AC9749" s="1" t="s">
        <v>78740</v>
      </c>
      <c r="AD9749" s="1" t="s">
        <v>78734</v>
      </c>
      <c r="AE9749" s="1" t="s">
        <v>78734</v>
      </c>
      <c r="AF9749" s="1" t="s">
        <v>78734</v>
      </c>
      <c r="AG9749">
        <v>27</v>
      </c>
      <c r="AH9749" s="1" t="s">
        <v>121210</v>
      </c>
      <c r="AI9749">
        <v>1</v>
      </c>
      <c r="AJ9749" s="1" t="s">
        <v>2619</v>
      </c>
    </row>
    <row r="9750" spans="1:36" hidden="1" x14ac:dyDescent="0.25">
      <c r="A9750" s="1" t="s">
        <v>121211</v>
      </c>
      <c r="B9750" s="1" t="s">
        <v>121212</v>
      </c>
      <c r="C9750" s="1" t="s">
        <v>78729</v>
      </c>
      <c r="D9750" s="1" t="s">
        <v>78730</v>
      </c>
      <c r="E9750" s="1" t="s">
        <v>121213</v>
      </c>
      <c r="F9750" s="1" t="s">
        <v>79202</v>
      </c>
      <c r="G9750">
        <v>155</v>
      </c>
      <c r="H9750" s="3">
        <v>44292.867893518516</v>
      </c>
      <c r="I9750" s="1" t="s">
        <v>2619</v>
      </c>
      <c r="J9750" s="1" t="s">
        <v>78733</v>
      </c>
      <c r="K9750">
        <v>376</v>
      </c>
      <c r="L9750">
        <v>8</v>
      </c>
      <c r="M9750" s="1" t="s">
        <v>78734</v>
      </c>
      <c r="N9750" s="1" t="s">
        <v>78734</v>
      </c>
      <c r="O9750">
        <v>12</v>
      </c>
      <c r="P9750" s="1" t="s">
        <v>121209</v>
      </c>
      <c r="Q9750" s="1" t="s">
        <v>78734</v>
      </c>
      <c r="R9750" t="b">
        <v>1</v>
      </c>
      <c r="S9750" s="1" t="s">
        <v>78734</v>
      </c>
      <c r="T9750" s="1" t="s">
        <v>78736</v>
      </c>
      <c r="U9750" s="1" t="s">
        <v>78737</v>
      </c>
      <c r="V9750" t="b">
        <v>0</v>
      </c>
      <c r="W9750" s="1" t="s">
        <v>78738</v>
      </c>
      <c r="X9750" s="1" t="s">
        <v>3620</v>
      </c>
      <c r="Y9750" s="1" t="s">
        <v>78739</v>
      </c>
      <c r="Z9750" s="1" t="s">
        <v>78734</v>
      </c>
      <c r="AA9750" s="1" t="s">
        <v>78734</v>
      </c>
      <c r="AB9750" s="1" t="s">
        <v>78734</v>
      </c>
      <c r="AC9750" s="1" t="s">
        <v>78734</v>
      </c>
      <c r="AD9750" s="1" t="s">
        <v>78734</v>
      </c>
      <c r="AE9750" s="1" t="s">
        <v>78734</v>
      </c>
      <c r="AF9750" s="1" t="s">
        <v>78734</v>
      </c>
      <c r="AG9750">
        <v>13</v>
      </c>
      <c r="AH9750" s="1" t="s">
        <v>121214</v>
      </c>
      <c r="AI9750">
        <v>1</v>
      </c>
      <c r="AJ9750" s="1" t="s">
        <v>2619</v>
      </c>
    </row>
    <row r="9751" spans="1:36" hidden="1" x14ac:dyDescent="0.25">
      <c r="A9751" s="1" t="s">
        <v>121215</v>
      </c>
      <c r="B9751" s="1" t="s">
        <v>121216</v>
      </c>
      <c r="C9751" s="1" t="s">
        <v>78729</v>
      </c>
      <c r="D9751" s="1" t="s">
        <v>78730</v>
      </c>
      <c r="E9751" s="1" t="s">
        <v>121217</v>
      </c>
      <c r="F9751" s="1" t="s">
        <v>121218</v>
      </c>
      <c r="G9751">
        <v>14636</v>
      </c>
      <c r="H9751" s="3">
        <v>44292.843240740738</v>
      </c>
      <c r="I9751" s="1" t="s">
        <v>2619</v>
      </c>
      <c r="J9751" s="1" t="s">
        <v>78733</v>
      </c>
      <c r="K9751">
        <v>33557</v>
      </c>
      <c r="L9751">
        <v>902</v>
      </c>
      <c r="M9751" s="1" t="s">
        <v>78734</v>
      </c>
      <c r="N9751" s="1" t="s">
        <v>78734</v>
      </c>
      <c r="O9751">
        <v>80</v>
      </c>
      <c r="P9751" s="1" t="s">
        <v>121209</v>
      </c>
      <c r="Q9751" s="1" t="s">
        <v>78734</v>
      </c>
      <c r="R9751" t="b">
        <v>1</v>
      </c>
      <c r="S9751" s="1" t="s">
        <v>78734</v>
      </c>
      <c r="T9751" s="1" t="s">
        <v>78736</v>
      </c>
      <c r="U9751" s="1" t="s">
        <v>78737</v>
      </c>
      <c r="V9751" t="b">
        <v>1</v>
      </c>
      <c r="W9751" s="1" t="s">
        <v>78738</v>
      </c>
      <c r="X9751" s="1" t="s">
        <v>3620</v>
      </c>
      <c r="Y9751" s="1" t="s">
        <v>78739</v>
      </c>
      <c r="Z9751" s="1" t="s">
        <v>78734</v>
      </c>
      <c r="AA9751" s="1" t="s">
        <v>78734</v>
      </c>
      <c r="AB9751" s="1" t="s">
        <v>78734</v>
      </c>
      <c r="AC9751" s="1" t="s">
        <v>78740</v>
      </c>
      <c r="AD9751" s="1" t="s">
        <v>78734</v>
      </c>
      <c r="AE9751" s="1" t="s">
        <v>78734</v>
      </c>
      <c r="AF9751" s="1" t="s">
        <v>78734</v>
      </c>
      <c r="AG9751">
        <v>23</v>
      </c>
      <c r="AH9751" s="1" t="s">
        <v>121219</v>
      </c>
      <c r="AI9751">
        <v>1</v>
      </c>
      <c r="AJ9751" s="1" t="s">
        <v>2619</v>
      </c>
    </row>
    <row r="9752" spans="1:36" hidden="1" x14ac:dyDescent="0.25">
      <c r="A9752" s="1" t="s">
        <v>121220</v>
      </c>
      <c r="B9752" s="1" t="s">
        <v>121221</v>
      </c>
      <c r="C9752" s="1" t="s">
        <v>78729</v>
      </c>
      <c r="D9752" s="1" t="s">
        <v>78730</v>
      </c>
      <c r="E9752" s="1" t="s">
        <v>121222</v>
      </c>
      <c r="F9752" s="1" t="s">
        <v>79754</v>
      </c>
      <c r="G9752">
        <v>1201</v>
      </c>
      <c r="H9752" s="3">
        <v>44292.837581018517</v>
      </c>
      <c r="I9752" s="1" t="s">
        <v>2619</v>
      </c>
      <c r="J9752" s="1" t="s">
        <v>78733</v>
      </c>
      <c r="K9752">
        <v>813</v>
      </c>
      <c r="L9752">
        <v>55</v>
      </c>
      <c r="M9752" s="1" t="s">
        <v>78734</v>
      </c>
      <c r="N9752" s="1" t="s">
        <v>78734</v>
      </c>
      <c r="O9752">
        <v>0</v>
      </c>
      <c r="P9752" s="1" t="s">
        <v>121209</v>
      </c>
      <c r="Q9752" s="1" t="s">
        <v>78734</v>
      </c>
      <c r="R9752" t="b">
        <v>1</v>
      </c>
      <c r="S9752" s="1" t="s">
        <v>78734</v>
      </c>
      <c r="T9752" s="1" t="s">
        <v>78736</v>
      </c>
      <c r="U9752" s="1" t="s">
        <v>78737</v>
      </c>
      <c r="V9752" t="b">
        <v>0</v>
      </c>
      <c r="W9752" s="1" t="s">
        <v>78738</v>
      </c>
      <c r="X9752" s="1" t="s">
        <v>3620</v>
      </c>
      <c r="Y9752" s="1" t="s">
        <v>78739</v>
      </c>
      <c r="Z9752" s="1" t="s">
        <v>78734</v>
      </c>
      <c r="AA9752" s="1" t="s">
        <v>78734</v>
      </c>
      <c r="AB9752" s="1" t="s">
        <v>78734</v>
      </c>
      <c r="AC9752" s="1" t="s">
        <v>78740</v>
      </c>
      <c r="AD9752" s="1" t="s">
        <v>78734</v>
      </c>
      <c r="AE9752" s="1" t="s">
        <v>78734</v>
      </c>
      <c r="AF9752" s="1" t="s">
        <v>78734</v>
      </c>
      <c r="AG9752">
        <v>24</v>
      </c>
      <c r="AH9752" s="1" t="s">
        <v>120645</v>
      </c>
      <c r="AI9752">
        <v>1</v>
      </c>
      <c r="AJ9752" s="1" t="s">
        <v>2619</v>
      </c>
    </row>
    <row r="9753" spans="1:36" hidden="1" x14ac:dyDescent="0.25">
      <c r="A9753" s="1" t="s">
        <v>121223</v>
      </c>
      <c r="B9753" s="1" t="s">
        <v>121224</v>
      </c>
      <c r="C9753" s="1" t="s">
        <v>78729</v>
      </c>
      <c r="D9753" s="1" t="s">
        <v>78730</v>
      </c>
      <c r="E9753" s="1" t="s">
        <v>121225</v>
      </c>
      <c r="F9753" s="1" t="s">
        <v>100836</v>
      </c>
      <c r="G9753">
        <v>481</v>
      </c>
      <c r="H9753" s="3">
        <v>44292.740173611113</v>
      </c>
      <c r="I9753" s="1" t="s">
        <v>2619</v>
      </c>
      <c r="J9753" s="1" t="s">
        <v>78733</v>
      </c>
      <c r="K9753">
        <v>211</v>
      </c>
      <c r="L9753">
        <v>4</v>
      </c>
      <c r="M9753" s="1" t="s">
        <v>78734</v>
      </c>
      <c r="N9753" s="1" t="s">
        <v>78734</v>
      </c>
      <c r="O9753">
        <v>0</v>
      </c>
      <c r="P9753" s="1" t="s">
        <v>121209</v>
      </c>
      <c r="Q9753" s="1" t="s">
        <v>78734</v>
      </c>
      <c r="R9753" t="b">
        <v>1</v>
      </c>
      <c r="S9753" s="1" t="s">
        <v>78734</v>
      </c>
      <c r="T9753" s="1" t="s">
        <v>78736</v>
      </c>
      <c r="U9753" s="1" t="s">
        <v>78737</v>
      </c>
      <c r="V9753" t="b">
        <v>0</v>
      </c>
      <c r="W9753" s="1" t="s">
        <v>78738</v>
      </c>
      <c r="X9753" s="1" t="s">
        <v>3620</v>
      </c>
      <c r="Y9753" s="1" t="s">
        <v>78739</v>
      </c>
      <c r="Z9753" s="1" t="s">
        <v>78734</v>
      </c>
      <c r="AA9753" s="1" t="s">
        <v>78734</v>
      </c>
      <c r="AB9753" s="1" t="s">
        <v>78734</v>
      </c>
      <c r="AC9753" s="1" t="s">
        <v>78734</v>
      </c>
      <c r="AD9753" s="1" t="s">
        <v>78734</v>
      </c>
      <c r="AE9753" s="1" t="s">
        <v>78734</v>
      </c>
      <c r="AF9753" s="1" t="s">
        <v>78734</v>
      </c>
      <c r="AG9753">
        <v>8</v>
      </c>
      <c r="AH9753" s="1" t="s">
        <v>121226</v>
      </c>
      <c r="AI9753">
        <v>1</v>
      </c>
      <c r="AJ9753" s="1" t="s">
        <v>2619</v>
      </c>
    </row>
    <row r="9754" spans="1:36" hidden="1" x14ac:dyDescent="0.25">
      <c r="A9754" s="1" t="s">
        <v>121227</v>
      </c>
      <c r="B9754" s="1" t="s">
        <v>121228</v>
      </c>
      <c r="C9754" s="1" t="s">
        <v>78729</v>
      </c>
      <c r="D9754" s="1" t="s">
        <v>78730</v>
      </c>
      <c r="E9754" s="1" t="s">
        <v>121229</v>
      </c>
      <c r="F9754" s="1" t="s">
        <v>79767</v>
      </c>
      <c r="G9754">
        <v>688</v>
      </c>
      <c r="H9754" s="3">
        <v>44292.734479166669</v>
      </c>
      <c r="I9754" s="1" t="s">
        <v>2619</v>
      </c>
      <c r="J9754" s="1" t="s">
        <v>78733</v>
      </c>
      <c r="K9754">
        <v>316</v>
      </c>
      <c r="L9754">
        <v>10</v>
      </c>
      <c r="M9754" s="1" t="s">
        <v>78734</v>
      </c>
      <c r="N9754" s="1" t="s">
        <v>78734</v>
      </c>
      <c r="O9754">
        <v>1</v>
      </c>
      <c r="P9754" s="1" t="s">
        <v>121209</v>
      </c>
      <c r="Q9754" s="1" t="s">
        <v>78734</v>
      </c>
      <c r="R9754" t="b">
        <v>1</v>
      </c>
      <c r="S9754" s="1" t="s">
        <v>78734</v>
      </c>
      <c r="T9754" s="1" t="s">
        <v>78736</v>
      </c>
      <c r="U9754" s="1" t="s">
        <v>78737</v>
      </c>
      <c r="V9754" t="b">
        <v>0</v>
      </c>
      <c r="W9754" s="1" t="s">
        <v>78738</v>
      </c>
      <c r="X9754" s="1" t="s">
        <v>3620</v>
      </c>
      <c r="Y9754" s="1" t="s">
        <v>78739</v>
      </c>
      <c r="Z9754" s="1" t="s">
        <v>78734</v>
      </c>
      <c r="AA9754" s="1" t="s">
        <v>78734</v>
      </c>
      <c r="AB9754" s="1" t="s">
        <v>78734</v>
      </c>
      <c r="AC9754" s="1" t="s">
        <v>78734</v>
      </c>
      <c r="AD9754" s="1" t="s">
        <v>78734</v>
      </c>
      <c r="AE9754" s="1" t="s">
        <v>78734</v>
      </c>
      <c r="AF9754" s="1" t="s">
        <v>78734</v>
      </c>
      <c r="AG9754">
        <v>10</v>
      </c>
      <c r="AH9754" s="1" t="s">
        <v>121230</v>
      </c>
      <c r="AI9754">
        <v>1</v>
      </c>
      <c r="AJ9754" s="1" t="s">
        <v>2619</v>
      </c>
    </row>
    <row r="9755" spans="1:36" hidden="1" x14ac:dyDescent="0.25">
      <c r="A9755" s="1" t="s">
        <v>121231</v>
      </c>
      <c r="B9755" s="1" t="s">
        <v>121232</v>
      </c>
      <c r="C9755" s="1" t="s">
        <v>78729</v>
      </c>
      <c r="D9755" s="1" t="s">
        <v>78730</v>
      </c>
      <c r="E9755" s="1" t="s">
        <v>121233</v>
      </c>
      <c r="F9755" s="1" t="s">
        <v>79268</v>
      </c>
      <c r="G9755">
        <v>52</v>
      </c>
      <c r="H9755" s="3">
        <v>44292.726261574076</v>
      </c>
      <c r="I9755" s="1" t="s">
        <v>2619</v>
      </c>
      <c r="J9755" s="1" t="s">
        <v>78733</v>
      </c>
      <c r="K9755">
        <v>158</v>
      </c>
      <c r="L9755">
        <v>4</v>
      </c>
      <c r="M9755" s="1" t="s">
        <v>78734</v>
      </c>
      <c r="N9755" s="1" t="s">
        <v>78734</v>
      </c>
      <c r="O9755">
        <v>2</v>
      </c>
      <c r="P9755" s="1" t="s">
        <v>121209</v>
      </c>
      <c r="Q9755" s="1" t="s">
        <v>78734</v>
      </c>
      <c r="R9755" t="b">
        <v>1</v>
      </c>
      <c r="S9755" s="1" t="s">
        <v>78734</v>
      </c>
      <c r="T9755" s="1" t="s">
        <v>78736</v>
      </c>
      <c r="U9755" s="1" t="s">
        <v>78737</v>
      </c>
      <c r="V9755" t="b">
        <v>0</v>
      </c>
      <c r="W9755" s="1" t="s">
        <v>78738</v>
      </c>
      <c r="X9755" s="1" t="s">
        <v>3620</v>
      </c>
      <c r="Y9755" s="1" t="s">
        <v>78739</v>
      </c>
      <c r="Z9755" s="1" t="s">
        <v>78734</v>
      </c>
      <c r="AA9755" s="1" t="s">
        <v>78734</v>
      </c>
      <c r="AB9755" s="1" t="s">
        <v>78734</v>
      </c>
      <c r="AC9755" s="1" t="s">
        <v>78734</v>
      </c>
      <c r="AD9755" s="1" t="s">
        <v>78734</v>
      </c>
      <c r="AE9755" s="1" t="s">
        <v>78734</v>
      </c>
      <c r="AF9755" s="1" t="s">
        <v>78734</v>
      </c>
      <c r="AG9755">
        <v>15</v>
      </c>
      <c r="AH9755" s="1" t="s">
        <v>121234</v>
      </c>
      <c r="AI9755">
        <v>1</v>
      </c>
      <c r="AJ9755" s="1" t="s">
        <v>2619</v>
      </c>
    </row>
    <row r="9756" spans="1:36" hidden="1" x14ac:dyDescent="0.25">
      <c r="A9756" s="1" t="s">
        <v>121235</v>
      </c>
      <c r="B9756" s="1" t="s">
        <v>121236</v>
      </c>
      <c r="C9756" s="1" t="s">
        <v>78729</v>
      </c>
      <c r="D9756" s="1" t="s">
        <v>78730</v>
      </c>
      <c r="E9756" s="1" t="s">
        <v>121237</v>
      </c>
      <c r="F9756" s="1" t="s">
        <v>96997</v>
      </c>
      <c r="G9756">
        <v>260</v>
      </c>
      <c r="H9756" s="3">
        <v>44292.718159722222</v>
      </c>
      <c r="I9756" s="1" t="s">
        <v>2619</v>
      </c>
      <c r="J9756" s="1" t="s">
        <v>78733</v>
      </c>
      <c r="K9756">
        <v>327</v>
      </c>
      <c r="L9756">
        <v>7</v>
      </c>
      <c r="M9756" s="1" t="s">
        <v>78734</v>
      </c>
      <c r="N9756" s="1" t="s">
        <v>78734</v>
      </c>
      <c r="O9756">
        <v>0</v>
      </c>
      <c r="P9756" s="1" t="s">
        <v>121209</v>
      </c>
      <c r="Q9756" s="1" t="s">
        <v>78734</v>
      </c>
      <c r="R9756" t="b">
        <v>1</v>
      </c>
      <c r="S9756" s="1" t="s">
        <v>78734</v>
      </c>
      <c r="T9756" s="1" t="s">
        <v>78736</v>
      </c>
      <c r="U9756" s="1" t="s">
        <v>78737</v>
      </c>
      <c r="V9756" t="b">
        <v>0</v>
      </c>
      <c r="W9756" s="1" t="s">
        <v>78738</v>
      </c>
      <c r="X9756" s="1" t="s">
        <v>3620</v>
      </c>
      <c r="Y9756" s="1" t="s">
        <v>78739</v>
      </c>
      <c r="Z9756" s="1" t="s">
        <v>78734</v>
      </c>
      <c r="AA9756" s="1" t="s">
        <v>78734</v>
      </c>
      <c r="AB9756" s="1" t="s">
        <v>78734</v>
      </c>
      <c r="AC9756" s="1" t="s">
        <v>78734</v>
      </c>
      <c r="AD9756" s="1" t="s">
        <v>78734</v>
      </c>
      <c r="AE9756" s="1" t="s">
        <v>78734</v>
      </c>
      <c r="AF9756" s="1" t="s">
        <v>78734</v>
      </c>
      <c r="AG9756">
        <v>13</v>
      </c>
      <c r="AH9756" s="1" t="s">
        <v>121238</v>
      </c>
      <c r="AI9756">
        <v>1</v>
      </c>
      <c r="AJ9756" s="1" t="s">
        <v>2619</v>
      </c>
    </row>
    <row r="9757" spans="1:36" hidden="1" x14ac:dyDescent="0.25">
      <c r="A9757" s="1" t="s">
        <v>121239</v>
      </c>
      <c r="B9757" s="1" t="s">
        <v>121240</v>
      </c>
      <c r="C9757" s="1" t="s">
        <v>78729</v>
      </c>
      <c r="D9757" s="1" t="s">
        <v>78730</v>
      </c>
      <c r="E9757" s="1" t="s">
        <v>121241</v>
      </c>
      <c r="F9757" s="1" t="s">
        <v>121242</v>
      </c>
      <c r="G9757">
        <v>10656</v>
      </c>
      <c r="H9757" s="3">
        <v>44292.717719907407</v>
      </c>
      <c r="I9757" s="1" t="s">
        <v>2619</v>
      </c>
      <c r="J9757" s="1" t="s">
        <v>78733</v>
      </c>
      <c r="K9757">
        <v>2142</v>
      </c>
      <c r="L9757">
        <v>49</v>
      </c>
      <c r="M9757" s="1" t="s">
        <v>78734</v>
      </c>
      <c r="N9757" s="1" t="s">
        <v>78734</v>
      </c>
      <c r="O9757">
        <v>0</v>
      </c>
      <c r="P9757" s="1" t="s">
        <v>121209</v>
      </c>
      <c r="Q9757" s="1" t="s">
        <v>78734</v>
      </c>
      <c r="R9757" t="b">
        <v>1</v>
      </c>
      <c r="S9757" s="1" t="s">
        <v>78734</v>
      </c>
      <c r="T9757" s="1" t="s">
        <v>78736</v>
      </c>
      <c r="U9757" s="1" t="s">
        <v>78737</v>
      </c>
      <c r="V9757" t="b">
        <v>0</v>
      </c>
      <c r="W9757" s="1" t="s">
        <v>78738</v>
      </c>
      <c r="X9757" s="1" t="s">
        <v>3620</v>
      </c>
      <c r="Y9757" s="1" t="s">
        <v>78739</v>
      </c>
      <c r="Z9757" s="1" t="s">
        <v>78734</v>
      </c>
      <c r="AA9757" s="1" t="s">
        <v>78734</v>
      </c>
      <c r="AB9757" s="1" t="s">
        <v>78734</v>
      </c>
      <c r="AC9757" s="1" t="s">
        <v>78740</v>
      </c>
      <c r="AD9757" s="1" t="s">
        <v>78734</v>
      </c>
      <c r="AE9757" s="1" t="s">
        <v>78734</v>
      </c>
      <c r="AF9757" s="1" t="s">
        <v>78734</v>
      </c>
      <c r="AG9757">
        <v>9</v>
      </c>
      <c r="AH9757" s="1" t="s">
        <v>121243</v>
      </c>
      <c r="AI9757">
        <v>1</v>
      </c>
      <c r="AJ9757" s="1" t="s">
        <v>2619</v>
      </c>
    </row>
    <row r="9758" spans="1:36" hidden="1" x14ac:dyDescent="0.25">
      <c r="A9758" s="1" t="s">
        <v>121244</v>
      </c>
      <c r="B9758" s="1" t="s">
        <v>121245</v>
      </c>
      <c r="C9758" s="1" t="s">
        <v>78729</v>
      </c>
      <c r="D9758" s="1" t="s">
        <v>78730</v>
      </c>
      <c r="E9758" s="1" t="s">
        <v>121246</v>
      </c>
      <c r="F9758" s="1" t="s">
        <v>121247</v>
      </c>
      <c r="G9758">
        <v>8750</v>
      </c>
      <c r="H9758" s="3">
        <v>44292.649375000001</v>
      </c>
      <c r="I9758" s="1" t="s">
        <v>2619</v>
      </c>
      <c r="J9758" s="1" t="s">
        <v>78733</v>
      </c>
      <c r="K9758">
        <v>36186</v>
      </c>
      <c r="L9758">
        <v>1708</v>
      </c>
      <c r="M9758" s="1" t="s">
        <v>78734</v>
      </c>
      <c r="N9758" s="1" t="s">
        <v>78734</v>
      </c>
      <c r="O9758">
        <v>119</v>
      </c>
      <c r="P9758" s="1" t="s">
        <v>121209</v>
      </c>
      <c r="Q9758" s="1" t="s">
        <v>78734</v>
      </c>
      <c r="R9758" t="b">
        <v>1</v>
      </c>
      <c r="S9758" s="1" t="s">
        <v>78734</v>
      </c>
      <c r="T9758" s="1" t="s">
        <v>78736</v>
      </c>
      <c r="U9758" s="1" t="s">
        <v>78737</v>
      </c>
      <c r="V9758" t="b">
        <v>0</v>
      </c>
      <c r="W9758" s="1" t="s">
        <v>78738</v>
      </c>
      <c r="X9758" s="1" t="s">
        <v>3620</v>
      </c>
      <c r="Y9758" s="1" t="s">
        <v>78739</v>
      </c>
      <c r="Z9758" s="1" t="s">
        <v>78734</v>
      </c>
      <c r="AA9758" s="1" t="s">
        <v>78734</v>
      </c>
      <c r="AB9758" s="1" t="s">
        <v>78734</v>
      </c>
      <c r="AC9758" s="1" t="s">
        <v>78740</v>
      </c>
      <c r="AD9758" s="1" t="s">
        <v>78734</v>
      </c>
      <c r="AE9758" s="1" t="s">
        <v>78734</v>
      </c>
      <c r="AF9758" s="1" t="s">
        <v>78734</v>
      </c>
      <c r="AG9758">
        <v>15</v>
      </c>
      <c r="AH9758" s="1" t="s">
        <v>121248</v>
      </c>
      <c r="AI9758">
        <v>1</v>
      </c>
      <c r="AJ9758" s="1" t="s">
        <v>2619</v>
      </c>
    </row>
    <row r="9759" spans="1:36" hidden="1" x14ac:dyDescent="0.25">
      <c r="A9759" s="1" t="s">
        <v>121249</v>
      </c>
      <c r="B9759" s="1" t="s">
        <v>121250</v>
      </c>
      <c r="C9759" s="1" t="s">
        <v>78729</v>
      </c>
      <c r="D9759" s="1" t="s">
        <v>78730</v>
      </c>
      <c r="E9759" s="1" t="s">
        <v>121251</v>
      </c>
      <c r="F9759" s="1" t="s">
        <v>121252</v>
      </c>
      <c r="G9759">
        <v>5076</v>
      </c>
      <c r="H9759" s="3">
        <v>44292.644999999997</v>
      </c>
      <c r="I9759" s="1" t="s">
        <v>2619</v>
      </c>
      <c r="J9759" s="1" t="s">
        <v>78733</v>
      </c>
      <c r="K9759">
        <v>8536</v>
      </c>
      <c r="L9759">
        <v>277</v>
      </c>
      <c r="M9759" s="1" t="s">
        <v>78734</v>
      </c>
      <c r="N9759" s="1" t="s">
        <v>78734</v>
      </c>
      <c r="O9759">
        <v>35</v>
      </c>
      <c r="P9759" s="1" t="s">
        <v>121209</v>
      </c>
      <c r="Q9759" s="1" t="s">
        <v>78734</v>
      </c>
      <c r="R9759" t="b">
        <v>1</v>
      </c>
      <c r="S9759" s="1" t="s">
        <v>78734</v>
      </c>
      <c r="T9759" s="1" t="s">
        <v>78736</v>
      </c>
      <c r="U9759" s="1" t="s">
        <v>78737</v>
      </c>
      <c r="V9759" t="b">
        <v>1</v>
      </c>
      <c r="W9759" s="1" t="s">
        <v>78738</v>
      </c>
      <c r="X9759" s="1" t="s">
        <v>3620</v>
      </c>
      <c r="Y9759" s="1" t="s">
        <v>78739</v>
      </c>
      <c r="Z9759" s="1" t="s">
        <v>78734</v>
      </c>
      <c r="AA9759" s="1" t="s">
        <v>78734</v>
      </c>
      <c r="AB9759" s="1" t="s">
        <v>78734</v>
      </c>
      <c r="AC9759" s="1" t="s">
        <v>78740</v>
      </c>
      <c r="AD9759" s="1" t="s">
        <v>78734</v>
      </c>
      <c r="AE9759" s="1" t="s">
        <v>78734</v>
      </c>
      <c r="AF9759" s="1" t="s">
        <v>78734</v>
      </c>
      <c r="AG9759">
        <v>3</v>
      </c>
      <c r="AH9759" s="1" t="s">
        <v>121253</v>
      </c>
      <c r="AI9759">
        <v>1</v>
      </c>
      <c r="AJ9759" s="1" t="s">
        <v>2619</v>
      </c>
    </row>
    <row r="9760" spans="1:36" hidden="1" x14ac:dyDescent="0.25">
      <c r="A9760" s="1" t="s">
        <v>121254</v>
      </c>
      <c r="B9760" s="1" t="s">
        <v>121255</v>
      </c>
      <c r="C9760" s="1" t="s">
        <v>78729</v>
      </c>
      <c r="D9760" s="1" t="s">
        <v>78730</v>
      </c>
      <c r="E9760" s="1" t="s">
        <v>121256</v>
      </c>
      <c r="F9760" s="1" t="s">
        <v>121257</v>
      </c>
      <c r="G9760">
        <v>4302</v>
      </c>
      <c r="H9760" s="3">
        <v>44292.631388888891</v>
      </c>
      <c r="I9760" s="1" t="s">
        <v>2619</v>
      </c>
      <c r="J9760" s="1" t="s">
        <v>78733</v>
      </c>
      <c r="K9760">
        <v>2036</v>
      </c>
      <c r="L9760">
        <v>34</v>
      </c>
      <c r="M9760" s="1" t="s">
        <v>78734</v>
      </c>
      <c r="N9760" s="1" t="s">
        <v>78734</v>
      </c>
      <c r="O9760">
        <v>0</v>
      </c>
      <c r="P9760" s="1" t="s">
        <v>121209</v>
      </c>
      <c r="Q9760" s="1" t="s">
        <v>78734</v>
      </c>
      <c r="R9760" t="b">
        <v>1</v>
      </c>
      <c r="S9760" s="1" t="s">
        <v>78734</v>
      </c>
      <c r="T9760" s="1" t="s">
        <v>78736</v>
      </c>
      <c r="U9760" s="1" t="s">
        <v>78737</v>
      </c>
      <c r="V9760" t="b">
        <v>0</v>
      </c>
      <c r="W9760" s="1" t="s">
        <v>78738</v>
      </c>
      <c r="X9760" s="1" t="s">
        <v>3620</v>
      </c>
      <c r="Y9760" s="1" t="s">
        <v>78739</v>
      </c>
      <c r="Z9760" s="1" t="s">
        <v>78734</v>
      </c>
      <c r="AA9760" s="1" t="s">
        <v>78734</v>
      </c>
      <c r="AB9760" s="1" t="s">
        <v>78734</v>
      </c>
      <c r="AC9760" s="1" t="s">
        <v>78740</v>
      </c>
      <c r="AD9760" s="1" t="s">
        <v>78734</v>
      </c>
      <c r="AE9760" s="1" t="s">
        <v>78734</v>
      </c>
      <c r="AF9760" s="1" t="s">
        <v>78734</v>
      </c>
      <c r="AG9760">
        <v>8</v>
      </c>
      <c r="AH9760" s="1" t="s">
        <v>121258</v>
      </c>
      <c r="AI9760">
        <v>1</v>
      </c>
      <c r="AJ9760" s="1" t="s">
        <v>2619</v>
      </c>
    </row>
    <row r="9761" spans="1:36" hidden="1" x14ac:dyDescent="0.25">
      <c r="A9761" s="1" t="s">
        <v>121259</v>
      </c>
      <c r="B9761" s="1" t="s">
        <v>121260</v>
      </c>
      <c r="C9761" s="1" t="s">
        <v>78729</v>
      </c>
      <c r="D9761" s="1" t="s">
        <v>78730</v>
      </c>
      <c r="E9761" s="1" t="s">
        <v>121261</v>
      </c>
      <c r="F9761" s="1" t="s">
        <v>121262</v>
      </c>
      <c r="G9761">
        <v>4812</v>
      </c>
      <c r="H9761" s="3">
        <v>44292.608449074076</v>
      </c>
      <c r="I9761" s="1" t="s">
        <v>2619</v>
      </c>
      <c r="J9761" s="1" t="s">
        <v>78733</v>
      </c>
      <c r="K9761">
        <v>2989</v>
      </c>
      <c r="L9761">
        <v>80</v>
      </c>
      <c r="M9761" s="1" t="s">
        <v>78734</v>
      </c>
      <c r="N9761" s="1" t="s">
        <v>78734</v>
      </c>
      <c r="O9761">
        <v>5</v>
      </c>
      <c r="P9761" s="1" t="s">
        <v>121209</v>
      </c>
      <c r="Q9761" s="1" t="s">
        <v>78734</v>
      </c>
      <c r="R9761" t="b">
        <v>1</v>
      </c>
      <c r="S9761" s="1" t="s">
        <v>78734</v>
      </c>
      <c r="T9761" s="1" t="s">
        <v>78736</v>
      </c>
      <c r="U9761" s="1" t="s">
        <v>78737</v>
      </c>
      <c r="V9761" t="b">
        <v>0</v>
      </c>
      <c r="W9761" s="1" t="s">
        <v>78738</v>
      </c>
      <c r="X9761" s="1" t="s">
        <v>3620</v>
      </c>
      <c r="Y9761" s="1" t="s">
        <v>78739</v>
      </c>
      <c r="Z9761" s="1" t="s">
        <v>78734</v>
      </c>
      <c r="AA9761" s="1" t="s">
        <v>78734</v>
      </c>
      <c r="AB9761" s="1" t="s">
        <v>78734</v>
      </c>
      <c r="AC9761" s="1" t="s">
        <v>78740</v>
      </c>
      <c r="AD9761" s="1" t="s">
        <v>78734</v>
      </c>
      <c r="AE9761" s="1" t="s">
        <v>78734</v>
      </c>
      <c r="AF9761" s="1" t="s">
        <v>78734</v>
      </c>
      <c r="AG9761">
        <v>11</v>
      </c>
      <c r="AH9761" s="1" t="s">
        <v>121263</v>
      </c>
      <c r="AI9761">
        <v>1</v>
      </c>
      <c r="AJ9761" s="1" t="s">
        <v>2619</v>
      </c>
    </row>
    <row r="9762" spans="1:36" hidden="1" x14ac:dyDescent="0.25">
      <c r="A9762" s="1" t="s">
        <v>121264</v>
      </c>
      <c r="B9762" s="1" t="s">
        <v>121265</v>
      </c>
      <c r="C9762" s="1" t="s">
        <v>78729</v>
      </c>
      <c r="D9762" s="1" t="s">
        <v>78730</v>
      </c>
      <c r="E9762" s="1" t="s">
        <v>121266</v>
      </c>
      <c r="F9762" s="1" t="s">
        <v>87861</v>
      </c>
      <c r="G9762">
        <v>169</v>
      </c>
      <c r="H9762" s="3">
        <v>44292.596736111111</v>
      </c>
      <c r="I9762" s="1" t="s">
        <v>2619</v>
      </c>
      <c r="J9762" s="1" t="s">
        <v>78733</v>
      </c>
      <c r="K9762">
        <v>168</v>
      </c>
      <c r="L9762">
        <v>3</v>
      </c>
      <c r="M9762" s="1" t="s">
        <v>78734</v>
      </c>
      <c r="N9762" s="1" t="s">
        <v>78734</v>
      </c>
      <c r="O9762">
        <v>0</v>
      </c>
      <c r="P9762" s="1" t="s">
        <v>121209</v>
      </c>
      <c r="Q9762" s="1" t="s">
        <v>78734</v>
      </c>
      <c r="R9762" t="b">
        <v>1</v>
      </c>
      <c r="S9762" s="1" t="s">
        <v>78734</v>
      </c>
      <c r="T9762" s="1" t="s">
        <v>78736</v>
      </c>
      <c r="U9762" s="1" t="s">
        <v>78737</v>
      </c>
      <c r="V9762" t="b">
        <v>0</v>
      </c>
      <c r="W9762" s="1" t="s">
        <v>78738</v>
      </c>
      <c r="X9762" s="1" t="s">
        <v>3620</v>
      </c>
      <c r="Y9762" s="1" t="s">
        <v>78739</v>
      </c>
      <c r="Z9762" s="1" t="s">
        <v>78734</v>
      </c>
      <c r="AA9762" s="1" t="s">
        <v>78734</v>
      </c>
      <c r="AB9762" s="1" t="s">
        <v>78734</v>
      </c>
      <c r="AC9762" s="1" t="s">
        <v>78734</v>
      </c>
      <c r="AD9762" s="1" t="s">
        <v>78734</v>
      </c>
      <c r="AE9762" s="1" t="s">
        <v>78734</v>
      </c>
      <c r="AF9762" s="1" t="s">
        <v>78734</v>
      </c>
      <c r="AG9762">
        <v>15</v>
      </c>
      <c r="AH9762" s="1" t="s">
        <v>121267</v>
      </c>
      <c r="AI9762">
        <v>1</v>
      </c>
      <c r="AJ9762" s="1" t="s">
        <v>2619</v>
      </c>
    </row>
    <row r="9763" spans="1:36" hidden="1" x14ac:dyDescent="0.25">
      <c r="A9763" s="1" t="s">
        <v>121268</v>
      </c>
      <c r="B9763" s="1" t="s">
        <v>121269</v>
      </c>
      <c r="C9763" s="1" t="s">
        <v>78729</v>
      </c>
      <c r="D9763" s="1" t="s">
        <v>78730</v>
      </c>
      <c r="E9763" s="1" t="s">
        <v>121270</v>
      </c>
      <c r="F9763" s="1" t="s">
        <v>121271</v>
      </c>
      <c r="G9763">
        <v>10428</v>
      </c>
      <c r="H9763" s="3">
        <v>44292.514594907407</v>
      </c>
      <c r="I9763" s="1" t="s">
        <v>2619</v>
      </c>
      <c r="J9763" s="1" t="s">
        <v>78733</v>
      </c>
      <c r="K9763">
        <v>6933</v>
      </c>
      <c r="L9763">
        <v>241</v>
      </c>
      <c r="M9763" s="1" t="s">
        <v>78734</v>
      </c>
      <c r="N9763" s="1" t="s">
        <v>78734</v>
      </c>
      <c r="O9763">
        <v>2</v>
      </c>
      <c r="P9763" s="1" t="s">
        <v>121209</v>
      </c>
      <c r="Q9763" s="1" t="s">
        <v>78734</v>
      </c>
      <c r="R9763" t="b">
        <v>1</v>
      </c>
      <c r="S9763" s="1" t="s">
        <v>78734</v>
      </c>
      <c r="T9763" s="1" t="s">
        <v>78736</v>
      </c>
      <c r="U9763" s="1" t="s">
        <v>78737</v>
      </c>
      <c r="V9763" t="b">
        <v>0</v>
      </c>
      <c r="W9763" s="1" t="s">
        <v>78738</v>
      </c>
      <c r="X9763" s="1" t="s">
        <v>3620</v>
      </c>
      <c r="Y9763" s="1" t="s">
        <v>78739</v>
      </c>
      <c r="Z9763" s="1" t="s">
        <v>78734</v>
      </c>
      <c r="AA9763" s="1" t="s">
        <v>78734</v>
      </c>
      <c r="AB9763" s="1" t="s">
        <v>78734</v>
      </c>
      <c r="AC9763" s="1" t="s">
        <v>78740</v>
      </c>
      <c r="AD9763" s="1" t="s">
        <v>78734</v>
      </c>
      <c r="AE9763" s="1" t="s">
        <v>78734</v>
      </c>
      <c r="AF9763" s="1" t="s">
        <v>78734</v>
      </c>
      <c r="AG9763">
        <v>11</v>
      </c>
      <c r="AH9763" s="1" t="s">
        <v>121272</v>
      </c>
      <c r="AI9763">
        <v>1</v>
      </c>
      <c r="AJ9763" s="1" t="s">
        <v>2619</v>
      </c>
    </row>
    <row r="9764" spans="1:36" hidden="1" x14ac:dyDescent="0.25">
      <c r="A9764" s="1" t="s">
        <v>121273</v>
      </c>
      <c r="B9764" s="1" t="s">
        <v>121274</v>
      </c>
      <c r="C9764" s="1" t="s">
        <v>78729</v>
      </c>
      <c r="D9764" s="1" t="s">
        <v>78730</v>
      </c>
      <c r="E9764" s="1" t="s">
        <v>121275</v>
      </c>
      <c r="F9764" s="1" t="s">
        <v>85676</v>
      </c>
      <c r="G9764">
        <v>296</v>
      </c>
      <c r="H9764" s="3">
        <v>44292.507511574076</v>
      </c>
      <c r="I9764" s="1" t="s">
        <v>2619</v>
      </c>
      <c r="J9764" s="1" t="s">
        <v>78733</v>
      </c>
      <c r="K9764">
        <v>916</v>
      </c>
      <c r="L9764">
        <v>30</v>
      </c>
      <c r="M9764" s="1" t="s">
        <v>78734</v>
      </c>
      <c r="N9764" s="1" t="s">
        <v>78734</v>
      </c>
      <c r="O9764">
        <v>2</v>
      </c>
      <c r="P9764" s="1" t="s">
        <v>121209</v>
      </c>
      <c r="Q9764" s="1" t="s">
        <v>78734</v>
      </c>
      <c r="R9764" t="b">
        <v>1</v>
      </c>
      <c r="S9764" s="1" t="s">
        <v>78734</v>
      </c>
      <c r="T9764" s="1" t="s">
        <v>78736</v>
      </c>
      <c r="U9764" s="1" t="s">
        <v>78737</v>
      </c>
      <c r="V9764" t="b">
        <v>0</v>
      </c>
      <c r="W9764" s="1" t="s">
        <v>78738</v>
      </c>
      <c r="X9764" s="1" t="s">
        <v>3620</v>
      </c>
      <c r="Y9764" s="1" t="s">
        <v>78739</v>
      </c>
      <c r="Z9764" s="1" t="s">
        <v>78734</v>
      </c>
      <c r="AA9764" s="1" t="s">
        <v>78734</v>
      </c>
      <c r="AB9764" s="1" t="s">
        <v>78734</v>
      </c>
      <c r="AC9764" s="1" t="s">
        <v>78740</v>
      </c>
      <c r="AD9764" s="1" t="s">
        <v>78734</v>
      </c>
      <c r="AE9764" s="1" t="s">
        <v>78734</v>
      </c>
      <c r="AF9764" s="1" t="s">
        <v>78734</v>
      </c>
      <c r="AG9764">
        <v>16</v>
      </c>
      <c r="AH9764" s="1" t="s">
        <v>121276</v>
      </c>
      <c r="AI9764">
        <v>1</v>
      </c>
      <c r="AJ9764" s="1" t="s">
        <v>2619</v>
      </c>
    </row>
    <row r="9765" spans="1:36" hidden="1" x14ac:dyDescent="0.25">
      <c r="A9765" s="1" t="s">
        <v>121277</v>
      </c>
      <c r="B9765" s="1" t="s">
        <v>121278</v>
      </c>
      <c r="C9765" s="1" t="s">
        <v>78729</v>
      </c>
      <c r="D9765" s="1" t="s">
        <v>78730</v>
      </c>
      <c r="E9765" s="1" t="s">
        <v>121279</v>
      </c>
      <c r="F9765" s="1" t="s">
        <v>121280</v>
      </c>
      <c r="G9765">
        <v>8438</v>
      </c>
      <c r="H9765" s="3">
        <v>44292.504884259259</v>
      </c>
      <c r="I9765" s="1" t="s">
        <v>2619</v>
      </c>
      <c r="J9765" s="1" t="s">
        <v>78733</v>
      </c>
      <c r="K9765">
        <v>3300</v>
      </c>
      <c r="L9765">
        <v>106</v>
      </c>
      <c r="M9765" s="1" t="s">
        <v>78734</v>
      </c>
      <c r="N9765" s="1" t="s">
        <v>78734</v>
      </c>
      <c r="O9765">
        <v>8</v>
      </c>
      <c r="P9765" s="1" t="s">
        <v>121209</v>
      </c>
      <c r="Q9765" s="1" t="s">
        <v>78734</v>
      </c>
      <c r="R9765" t="b">
        <v>1</v>
      </c>
      <c r="S9765" s="1" t="s">
        <v>78734</v>
      </c>
      <c r="T9765" s="1" t="s">
        <v>78736</v>
      </c>
      <c r="U9765" s="1" t="s">
        <v>78737</v>
      </c>
      <c r="V9765" t="b">
        <v>0</v>
      </c>
      <c r="W9765" s="1" t="s">
        <v>78738</v>
      </c>
      <c r="X9765" s="1" t="s">
        <v>3620</v>
      </c>
      <c r="Y9765" s="1" t="s">
        <v>78739</v>
      </c>
      <c r="Z9765" s="1" t="s">
        <v>78734</v>
      </c>
      <c r="AA9765" s="1" t="s">
        <v>78734</v>
      </c>
      <c r="AB9765" s="1" t="s">
        <v>78734</v>
      </c>
      <c r="AC9765" s="1" t="s">
        <v>78740</v>
      </c>
      <c r="AD9765" s="1" t="s">
        <v>78734</v>
      </c>
      <c r="AE9765" s="1" t="s">
        <v>78734</v>
      </c>
      <c r="AF9765" s="1" t="s">
        <v>78734</v>
      </c>
      <c r="AG9765">
        <v>3</v>
      </c>
      <c r="AH9765" s="1" t="s">
        <v>121281</v>
      </c>
      <c r="AI9765">
        <v>1</v>
      </c>
      <c r="AJ9765" s="1" t="s">
        <v>2619</v>
      </c>
    </row>
    <row r="9766" spans="1:36" hidden="1" x14ac:dyDescent="0.25">
      <c r="A9766" s="1" t="s">
        <v>121282</v>
      </c>
      <c r="B9766" s="1" t="s">
        <v>121283</v>
      </c>
      <c r="C9766" s="1" t="s">
        <v>78729</v>
      </c>
      <c r="D9766" s="1" t="s">
        <v>78730</v>
      </c>
      <c r="E9766" s="1" t="s">
        <v>121284</v>
      </c>
      <c r="F9766" s="1" t="s">
        <v>116130</v>
      </c>
      <c r="G9766">
        <v>7975</v>
      </c>
      <c r="H9766" s="3">
        <v>44292.498726851853</v>
      </c>
      <c r="I9766" s="1" t="s">
        <v>2619</v>
      </c>
      <c r="J9766" s="1" t="s">
        <v>78733</v>
      </c>
      <c r="K9766">
        <v>1486</v>
      </c>
      <c r="L9766">
        <v>37</v>
      </c>
      <c r="M9766" s="1" t="s">
        <v>78734</v>
      </c>
      <c r="N9766" s="1" t="s">
        <v>78734</v>
      </c>
      <c r="O9766">
        <v>4</v>
      </c>
      <c r="P9766" s="1" t="s">
        <v>121209</v>
      </c>
      <c r="Q9766" s="1" t="s">
        <v>78734</v>
      </c>
      <c r="R9766" t="b">
        <v>1</v>
      </c>
      <c r="S9766" s="1" t="s">
        <v>78734</v>
      </c>
      <c r="T9766" s="1" t="s">
        <v>78736</v>
      </c>
      <c r="U9766" s="1" t="s">
        <v>78737</v>
      </c>
      <c r="V9766" t="b">
        <v>0</v>
      </c>
      <c r="W9766" s="1" t="s">
        <v>78738</v>
      </c>
      <c r="X9766" s="1" t="s">
        <v>3620</v>
      </c>
      <c r="Y9766" s="1" t="s">
        <v>78739</v>
      </c>
      <c r="Z9766" s="1" t="s">
        <v>78734</v>
      </c>
      <c r="AA9766" s="1" t="s">
        <v>78734</v>
      </c>
      <c r="AB9766" s="1" t="s">
        <v>78734</v>
      </c>
      <c r="AC9766" s="1" t="s">
        <v>78740</v>
      </c>
      <c r="AD9766" s="1" t="s">
        <v>78734</v>
      </c>
      <c r="AE9766" s="1" t="s">
        <v>78734</v>
      </c>
      <c r="AF9766" s="1" t="s">
        <v>78734</v>
      </c>
      <c r="AG9766">
        <v>3</v>
      </c>
      <c r="AH9766" s="1" t="s">
        <v>121285</v>
      </c>
      <c r="AI9766">
        <v>1</v>
      </c>
      <c r="AJ9766" s="1" t="s">
        <v>2619</v>
      </c>
    </row>
    <row r="9767" spans="1:36" hidden="1" x14ac:dyDescent="0.25">
      <c r="A9767" s="1" t="s">
        <v>121286</v>
      </c>
      <c r="B9767" s="1" t="s">
        <v>121287</v>
      </c>
      <c r="C9767" s="1" t="s">
        <v>78729</v>
      </c>
      <c r="D9767" s="1" t="s">
        <v>78730</v>
      </c>
      <c r="E9767" s="1" t="s">
        <v>121288</v>
      </c>
      <c r="F9767" s="1" t="s">
        <v>96575</v>
      </c>
      <c r="G9767">
        <v>528</v>
      </c>
      <c r="H9767" s="3">
        <v>44292.487962962965</v>
      </c>
      <c r="I9767" s="1" t="s">
        <v>2619</v>
      </c>
      <c r="J9767" s="1" t="s">
        <v>78733</v>
      </c>
      <c r="K9767">
        <v>235</v>
      </c>
      <c r="L9767">
        <v>16</v>
      </c>
      <c r="M9767" s="1" t="s">
        <v>78734</v>
      </c>
      <c r="N9767" s="1" t="s">
        <v>78734</v>
      </c>
      <c r="O9767">
        <v>4</v>
      </c>
      <c r="P9767" s="1" t="s">
        <v>121209</v>
      </c>
      <c r="Q9767" s="1" t="s">
        <v>78734</v>
      </c>
      <c r="R9767" t="b">
        <v>1</v>
      </c>
      <c r="S9767" s="1" t="s">
        <v>78734</v>
      </c>
      <c r="T9767" s="1" t="s">
        <v>78736</v>
      </c>
      <c r="U9767" s="1" t="s">
        <v>78737</v>
      </c>
      <c r="V9767" t="b">
        <v>0</v>
      </c>
      <c r="W9767" s="1" t="s">
        <v>78738</v>
      </c>
      <c r="X9767" s="1" t="s">
        <v>3620</v>
      </c>
      <c r="Y9767" s="1" t="s">
        <v>78739</v>
      </c>
      <c r="Z9767" s="1" t="s">
        <v>78734</v>
      </c>
      <c r="AA9767" s="1" t="s">
        <v>78734</v>
      </c>
      <c r="AB9767" s="1" t="s">
        <v>78734</v>
      </c>
      <c r="AC9767" s="1" t="s">
        <v>78740</v>
      </c>
      <c r="AD9767" s="1" t="s">
        <v>78734</v>
      </c>
      <c r="AE9767" s="1" t="s">
        <v>78734</v>
      </c>
      <c r="AF9767" s="1" t="s">
        <v>78734</v>
      </c>
      <c r="AG9767">
        <v>22</v>
      </c>
      <c r="AH9767" s="1" t="s">
        <v>121289</v>
      </c>
      <c r="AI9767">
        <v>1</v>
      </c>
      <c r="AJ9767" s="1" t="s">
        <v>2619</v>
      </c>
    </row>
    <row r="9768" spans="1:36" hidden="1" x14ac:dyDescent="0.25">
      <c r="A9768" s="1" t="s">
        <v>121290</v>
      </c>
      <c r="B9768" s="1" t="s">
        <v>121291</v>
      </c>
      <c r="C9768" s="1" t="s">
        <v>78729</v>
      </c>
      <c r="D9768" s="1" t="s">
        <v>78730</v>
      </c>
      <c r="E9768" s="1" t="s">
        <v>121292</v>
      </c>
      <c r="F9768" s="1" t="s">
        <v>121293</v>
      </c>
      <c r="G9768">
        <v>3413</v>
      </c>
      <c r="H9768" s="3">
        <v>44292.45034722222</v>
      </c>
      <c r="I9768" s="1" t="s">
        <v>2619</v>
      </c>
      <c r="J9768" s="1" t="s">
        <v>78733</v>
      </c>
      <c r="K9768">
        <v>945</v>
      </c>
      <c r="L9768">
        <v>20</v>
      </c>
      <c r="M9768" s="1" t="s">
        <v>78734</v>
      </c>
      <c r="N9768" s="1" t="s">
        <v>78734</v>
      </c>
      <c r="O9768">
        <v>0</v>
      </c>
      <c r="P9768" s="1" t="s">
        <v>121209</v>
      </c>
      <c r="Q9768" s="1" t="s">
        <v>78734</v>
      </c>
      <c r="R9768" t="b">
        <v>1</v>
      </c>
      <c r="S9768" s="1" t="s">
        <v>78734</v>
      </c>
      <c r="T9768" s="1" t="s">
        <v>78736</v>
      </c>
      <c r="U9768" s="1" t="s">
        <v>78737</v>
      </c>
      <c r="V9768" t="b">
        <v>0</v>
      </c>
      <c r="W9768" s="1" t="s">
        <v>78738</v>
      </c>
      <c r="X9768" s="1" t="s">
        <v>3620</v>
      </c>
      <c r="Y9768" s="1" t="s">
        <v>78739</v>
      </c>
      <c r="Z9768" s="1" t="s">
        <v>78734</v>
      </c>
      <c r="AA9768" s="1" t="s">
        <v>78734</v>
      </c>
      <c r="AB9768" s="1" t="s">
        <v>78734</v>
      </c>
      <c r="AC9768" s="1" t="s">
        <v>78740</v>
      </c>
      <c r="AD9768" s="1" t="s">
        <v>78734</v>
      </c>
      <c r="AE9768" s="1" t="s">
        <v>78734</v>
      </c>
      <c r="AF9768" s="1" t="s">
        <v>78734</v>
      </c>
      <c r="AG9768">
        <v>3</v>
      </c>
      <c r="AH9768" s="1" t="s">
        <v>121294</v>
      </c>
      <c r="AI9768">
        <v>1</v>
      </c>
      <c r="AJ9768" s="1" t="s">
        <v>2619</v>
      </c>
    </row>
    <row r="9769" spans="1:36" hidden="1" x14ac:dyDescent="0.25">
      <c r="A9769" s="1" t="s">
        <v>121295</v>
      </c>
      <c r="B9769" s="1" t="s">
        <v>121296</v>
      </c>
      <c r="C9769" s="1" t="s">
        <v>78729</v>
      </c>
      <c r="D9769" s="1" t="s">
        <v>78730</v>
      </c>
      <c r="E9769" s="1" t="s">
        <v>121297</v>
      </c>
      <c r="F9769" s="1" t="s">
        <v>121298</v>
      </c>
      <c r="G9769">
        <v>4142</v>
      </c>
      <c r="H9769" s="3">
        <v>44292.433935185189</v>
      </c>
      <c r="I9769" s="1" t="s">
        <v>2619</v>
      </c>
      <c r="J9769" s="1" t="s">
        <v>78733</v>
      </c>
      <c r="K9769">
        <v>2684</v>
      </c>
      <c r="L9769">
        <v>115</v>
      </c>
      <c r="M9769" s="1" t="s">
        <v>78734</v>
      </c>
      <c r="N9769" s="1" t="s">
        <v>78734</v>
      </c>
      <c r="O9769">
        <v>25</v>
      </c>
      <c r="P9769" s="1" t="s">
        <v>121209</v>
      </c>
      <c r="Q9769" s="1" t="s">
        <v>78734</v>
      </c>
      <c r="R9769" t="b">
        <v>1</v>
      </c>
      <c r="S9769" s="1" t="s">
        <v>78734</v>
      </c>
      <c r="T9769" s="1" t="s">
        <v>78736</v>
      </c>
      <c r="U9769" s="1" t="s">
        <v>78737</v>
      </c>
      <c r="V9769" t="b">
        <v>0</v>
      </c>
      <c r="W9769" s="1" t="s">
        <v>78738</v>
      </c>
      <c r="X9769" s="1" t="s">
        <v>3620</v>
      </c>
      <c r="Y9769" s="1" t="s">
        <v>78739</v>
      </c>
      <c r="Z9769" s="1" t="s">
        <v>78734</v>
      </c>
      <c r="AA9769" s="1" t="s">
        <v>78734</v>
      </c>
      <c r="AB9769" s="1" t="s">
        <v>78734</v>
      </c>
      <c r="AC9769" s="1" t="s">
        <v>78740</v>
      </c>
      <c r="AD9769" s="1" t="s">
        <v>78734</v>
      </c>
      <c r="AE9769" s="1" t="s">
        <v>78734</v>
      </c>
      <c r="AF9769" s="1" t="s">
        <v>78734</v>
      </c>
      <c r="AG9769">
        <v>12</v>
      </c>
      <c r="AH9769" s="1" t="s">
        <v>121299</v>
      </c>
      <c r="AI9769">
        <v>1</v>
      </c>
      <c r="AJ9769" s="1" t="s">
        <v>2619</v>
      </c>
    </row>
    <row r="9770" spans="1:36" hidden="1" x14ac:dyDescent="0.25">
      <c r="A9770" s="1" t="s">
        <v>121300</v>
      </c>
      <c r="B9770" s="1" t="s">
        <v>121301</v>
      </c>
      <c r="C9770" s="1" t="s">
        <v>78729</v>
      </c>
      <c r="D9770" s="1" t="s">
        <v>78730</v>
      </c>
      <c r="E9770" s="1" t="s">
        <v>121302</v>
      </c>
      <c r="F9770" s="1" t="s">
        <v>82491</v>
      </c>
      <c r="G9770">
        <v>3595</v>
      </c>
      <c r="H9770" s="3">
        <v>44292.37672453704</v>
      </c>
      <c r="I9770" s="1" t="s">
        <v>2619</v>
      </c>
      <c r="J9770" s="1" t="s">
        <v>78733</v>
      </c>
      <c r="K9770">
        <v>2569</v>
      </c>
      <c r="L9770">
        <v>128</v>
      </c>
      <c r="M9770" s="1" t="s">
        <v>78734</v>
      </c>
      <c r="N9770" s="1" t="s">
        <v>78734</v>
      </c>
      <c r="O9770">
        <v>2</v>
      </c>
      <c r="P9770" s="1" t="s">
        <v>121209</v>
      </c>
      <c r="Q9770" s="1" t="s">
        <v>78734</v>
      </c>
      <c r="R9770" t="b">
        <v>1</v>
      </c>
      <c r="S9770" s="1" t="s">
        <v>78734</v>
      </c>
      <c r="T9770" s="1" t="s">
        <v>78736</v>
      </c>
      <c r="U9770" s="1" t="s">
        <v>78737</v>
      </c>
      <c r="V9770" t="b">
        <v>0</v>
      </c>
      <c r="W9770" s="1" t="s">
        <v>78738</v>
      </c>
      <c r="X9770" s="1" t="s">
        <v>3620</v>
      </c>
      <c r="Y9770" s="1" t="s">
        <v>78739</v>
      </c>
      <c r="Z9770" s="1" t="s">
        <v>78734</v>
      </c>
      <c r="AA9770" s="1" t="s">
        <v>78734</v>
      </c>
      <c r="AB9770" s="1" t="s">
        <v>78734</v>
      </c>
      <c r="AC9770" s="1" t="s">
        <v>78740</v>
      </c>
      <c r="AD9770" s="1" t="s">
        <v>78734</v>
      </c>
      <c r="AE9770" s="1" t="s">
        <v>78734</v>
      </c>
      <c r="AF9770" s="1" t="s">
        <v>78734</v>
      </c>
      <c r="AG9770">
        <v>24</v>
      </c>
      <c r="AH9770" s="1" t="s">
        <v>120645</v>
      </c>
      <c r="AI9770">
        <v>1</v>
      </c>
      <c r="AJ9770" s="1" t="s">
        <v>2619</v>
      </c>
    </row>
    <row r="9771" spans="1:36" hidden="1" x14ac:dyDescent="0.25">
      <c r="A9771" s="1" t="s">
        <v>121303</v>
      </c>
      <c r="B9771" s="1" t="s">
        <v>121304</v>
      </c>
      <c r="C9771" s="1" t="s">
        <v>78729</v>
      </c>
      <c r="D9771" s="1" t="s">
        <v>78730</v>
      </c>
      <c r="E9771" s="1" t="s">
        <v>121305</v>
      </c>
      <c r="F9771" s="1" t="s">
        <v>98054</v>
      </c>
      <c r="G9771">
        <v>359</v>
      </c>
      <c r="H9771" s="3">
        <v>44291.838067129633</v>
      </c>
      <c r="I9771" s="1" t="s">
        <v>2619</v>
      </c>
      <c r="J9771" s="1" t="s">
        <v>78733</v>
      </c>
      <c r="K9771">
        <v>1735</v>
      </c>
      <c r="L9771">
        <v>31</v>
      </c>
      <c r="M9771" s="1" t="s">
        <v>78734</v>
      </c>
      <c r="N9771" s="1" t="s">
        <v>78734</v>
      </c>
      <c r="O9771">
        <v>8</v>
      </c>
      <c r="P9771" s="1" t="s">
        <v>121306</v>
      </c>
      <c r="Q9771" s="1" t="s">
        <v>78734</v>
      </c>
      <c r="R9771" t="b">
        <v>1</v>
      </c>
      <c r="S9771" s="1" t="s">
        <v>78734</v>
      </c>
      <c r="T9771" s="1" t="s">
        <v>78736</v>
      </c>
      <c r="U9771" s="1" t="s">
        <v>78737</v>
      </c>
      <c r="V9771" t="b">
        <v>0</v>
      </c>
      <c r="W9771" s="1" t="s">
        <v>78738</v>
      </c>
      <c r="X9771" s="1" t="s">
        <v>3620</v>
      </c>
      <c r="Y9771" s="1" t="s">
        <v>78739</v>
      </c>
      <c r="Z9771" s="1" t="s">
        <v>78734</v>
      </c>
      <c r="AA9771" s="1" t="s">
        <v>78734</v>
      </c>
      <c r="AB9771" s="1" t="s">
        <v>78734</v>
      </c>
      <c r="AC9771" s="1" t="s">
        <v>78734</v>
      </c>
      <c r="AD9771" s="1" t="s">
        <v>78734</v>
      </c>
      <c r="AE9771" s="1" t="s">
        <v>78734</v>
      </c>
      <c r="AF9771" s="1" t="s">
        <v>78734</v>
      </c>
      <c r="AG9771">
        <v>31</v>
      </c>
      <c r="AH9771" s="1" t="s">
        <v>121307</v>
      </c>
      <c r="AI9771">
        <v>1</v>
      </c>
      <c r="AJ9771" s="1" t="s">
        <v>2619</v>
      </c>
    </row>
    <row r="9772" spans="1:36" hidden="1" x14ac:dyDescent="0.25">
      <c r="A9772" s="1" t="s">
        <v>121308</v>
      </c>
      <c r="B9772" s="1" t="s">
        <v>121309</v>
      </c>
      <c r="C9772" s="1" t="s">
        <v>78729</v>
      </c>
      <c r="D9772" s="1" t="s">
        <v>78730</v>
      </c>
      <c r="E9772" s="1" t="s">
        <v>121310</v>
      </c>
      <c r="F9772" s="1" t="s">
        <v>81724</v>
      </c>
      <c r="G9772">
        <v>1226</v>
      </c>
      <c r="H9772" s="3">
        <v>44291.83384259259</v>
      </c>
      <c r="I9772" s="1" t="s">
        <v>2619</v>
      </c>
      <c r="J9772" s="1" t="s">
        <v>78733</v>
      </c>
      <c r="K9772">
        <v>597</v>
      </c>
      <c r="L9772">
        <v>39</v>
      </c>
      <c r="M9772" s="1" t="s">
        <v>78734</v>
      </c>
      <c r="N9772" s="1" t="s">
        <v>78734</v>
      </c>
      <c r="O9772">
        <v>2</v>
      </c>
      <c r="P9772" s="1" t="s">
        <v>121306</v>
      </c>
      <c r="Q9772" s="1" t="s">
        <v>78734</v>
      </c>
      <c r="R9772" t="b">
        <v>1</v>
      </c>
      <c r="S9772" s="1" t="s">
        <v>78734</v>
      </c>
      <c r="T9772" s="1" t="s">
        <v>78736</v>
      </c>
      <c r="U9772" s="1" t="s">
        <v>78737</v>
      </c>
      <c r="V9772" t="b">
        <v>0</v>
      </c>
      <c r="W9772" s="1" t="s">
        <v>78738</v>
      </c>
      <c r="X9772" s="1" t="s">
        <v>3620</v>
      </c>
      <c r="Y9772" s="1" t="s">
        <v>78739</v>
      </c>
      <c r="Z9772" s="1" t="s">
        <v>78734</v>
      </c>
      <c r="AA9772" s="1" t="s">
        <v>78734</v>
      </c>
      <c r="AB9772" s="1" t="s">
        <v>78734</v>
      </c>
      <c r="AC9772" s="1" t="s">
        <v>78740</v>
      </c>
      <c r="AD9772" s="1" t="s">
        <v>78734</v>
      </c>
      <c r="AE9772" s="1" t="s">
        <v>78734</v>
      </c>
      <c r="AF9772" s="1" t="s">
        <v>78734</v>
      </c>
      <c r="AG9772">
        <v>24</v>
      </c>
      <c r="AH9772" s="1" t="s">
        <v>120645</v>
      </c>
      <c r="AI9772">
        <v>1</v>
      </c>
      <c r="AJ9772" s="1" t="s">
        <v>2619</v>
      </c>
    </row>
    <row r="9773" spans="1:36" hidden="1" x14ac:dyDescent="0.25">
      <c r="A9773" s="1" t="s">
        <v>121311</v>
      </c>
      <c r="B9773" s="1" t="s">
        <v>121312</v>
      </c>
      <c r="C9773" s="1" t="s">
        <v>78729</v>
      </c>
      <c r="D9773" s="1" t="s">
        <v>78730</v>
      </c>
      <c r="E9773" s="1" t="s">
        <v>121313</v>
      </c>
      <c r="F9773" s="1" t="s">
        <v>85234</v>
      </c>
      <c r="G9773">
        <v>372</v>
      </c>
      <c r="H9773" s="3">
        <v>44291.825891203705</v>
      </c>
      <c r="I9773" s="1" t="s">
        <v>2619</v>
      </c>
      <c r="J9773" s="1" t="s">
        <v>78733</v>
      </c>
      <c r="K9773">
        <v>635</v>
      </c>
      <c r="L9773">
        <v>8</v>
      </c>
      <c r="M9773" s="1" t="s">
        <v>78734</v>
      </c>
      <c r="N9773" s="1" t="s">
        <v>78734</v>
      </c>
      <c r="O9773">
        <v>0</v>
      </c>
      <c r="P9773" s="1" t="s">
        <v>121306</v>
      </c>
      <c r="Q9773" s="1" t="s">
        <v>78734</v>
      </c>
      <c r="R9773" t="b">
        <v>1</v>
      </c>
      <c r="S9773" s="1" t="s">
        <v>78734</v>
      </c>
      <c r="T9773" s="1" t="s">
        <v>78736</v>
      </c>
      <c r="U9773" s="1" t="s">
        <v>78737</v>
      </c>
      <c r="V9773" t="b">
        <v>0</v>
      </c>
      <c r="W9773" s="1" t="s">
        <v>78738</v>
      </c>
      <c r="X9773" s="1" t="s">
        <v>3620</v>
      </c>
      <c r="Y9773" s="1" t="s">
        <v>78739</v>
      </c>
      <c r="Z9773" s="1" t="s">
        <v>78734</v>
      </c>
      <c r="AA9773" s="1" t="s">
        <v>78734</v>
      </c>
      <c r="AB9773" s="1" t="s">
        <v>78734</v>
      </c>
      <c r="AC9773" s="1" t="s">
        <v>78734</v>
      </c>
      <c r="AD9773" s="1" t="s">
        <v>78734</v>
      </c>
      <c r="AE9773" s="1" t="s">
        <v>78734</v>
      </c>
      <c r="AF9773" s="1" t="s">
        <v>78734</v>
      </c>
      <c r="AG9773">
        <v>31</v>
      </c>
      <c r="AH9773" s="1" t="s">
        <v>121314</v>
      </c>
      <c r="AI9773">
        <v>1</v>
      </c>
      <c r="AJ9773" s="1" t="s">
        <v>2619</v>
      </c>
    </row>
    <row r="9774" spans="1:36" hidden="1" x14ac:dyDescent="0.25">
      <c r="A9774" s="1" t="s">
        <v>121315</v>
      </c>
      <c r="B9774" s="1" t="s">
        <v>121316</v>
      </c>
      <c r="C9774" s="1" t="s">
        <v>78729</v>
      </c>
      <c r="D9774" s="1" t="s">
        <v>78730</v>
      </c>
      <c r="E9774" s="1" t="s">
        <v>121317</v>
      </c>
      <c r="F9774" s="1" t="s">
        <v>91246</v>
      </c>
      <c r="G9774">
        <v>637</v>
      </c>
      <c r="H9774" s="3">
        <v>44291.809189814812</v>
      </c>
      <c r="I9774" s="1" t="s">
        <v>2619</v>
      </c>
      <c r="J9774" s="1" t="s">
        <v>78733</v>
      </c>
      <c r="K9774">
        <v>390</v>
      </c>
      <c r="L9774">
        <v>8</v>
      </c>
      <c r="M9774" s="1" t="s">
        <v>78734</v>
      </c>
      <c r="N9774" s="1" t="s">
        <v>78734</v>
      </c>
      <c r="O9774">
        <v>9</v>
      </c>
      <c r="P9774" s="1" t="s">
        <v>121306</v>
      </c>
      <c r="Q9774" s="1" t="s">
        <v>78734</v>
      </c>
      <c r="R9774" t="b">
        <v>1</v>
      </c>
      <c r="S9774" s="1" t="s">
        <v>78734</v>
      </c>
      <c r="T9774" s="1" t="s">
        <v>78736</v>
      </c>
      <c r="U9774" s="1" t="s">
        <v>78737</v>
      </c>
      <c r="V9774" t="b">
        <v>0</v>
      </c>
      <c r="W9774" s="1" t="s">
        <v>78738</v>
      </c>
      <c r="X9774" s="1" t="s">
        <v>3620</v>
      </c>
      <c r="Y9774" s="1" t="s">
        <v>78739</v>
      </c>
      <c r="Z9774" s="1" t="s">
        <v>78734</v>
      </c>
      <c r="AA9774" s="1" t="s">
        <v>78734</v>
      </c>
      <c r="AB9774" s="1" t="s">
        <v>78734</v>
      </c>
      <c r="AC9774" s="1" t="s">
        <v>78734</v>
      </c>
      <c r="AD9774" s="1" t="s">
        <v>78734</v>
      </c>
      <c r="AE9774" s="1" t="s">
        <v>78734</v>
      </c>
      <c r="AF9774" s="1" t="s">
        <v>78734</v>
      </c>
      <c r="AG9774">
        <v>38</v>
      </c>
      <c r="AH9774" s="1" t="s">
        <v>121318</v>
      </c>
      <c r="AI9774">
        <v>1</v>
      </c>
      <c r="AJ9774" s="1" t="s">
        <v>2619</v>
      </c>
    </row>
    <row r="9775" spans="1:36" hidden="1" x14ac:dyDescent="0.25">
      <c r="A9775" s="1" t="s">
        <v>121319</v>
      </c>
      <c r="B9775" s="1" t="s">
        <v>121320</v>
      </c>
      <c r="C9775" s="1" t="s">
        <v>78729</v>
      </c>
      <c r="D9775" s="1" t="s">
        <v>78730</v>
      </c>
      <c r="E9775" s="1" t="s">
        <v>121321</v>
      </c>
      <c r="F9775" s="1" t="s">
        <v>111586</v>
      </c>
      <c r="G9775">
        <v>342</v>
      </c>
      <c r="H9775" s="3">
        <v>44291.771249999998</v>
      </c>
      <c r="I9775" s="1" t="s">
        <v>2619</v>
      </c>
      <c r="J9775" s="1" t="s">
        <v>78733</v>
      </c>
      <c r="K9775">
        <v>339</v>
      </c>
      <c r="L9775">
        <v>3</v>
      </c>
      <c r="M9775" s="1" t="s">
        <v>78734</v>
      </c>
      <c r="N9775" s="1" t="s">
        <v>78734</v>
      </c>
      <c r="O9775">
        <v>2</v>
      </c>
      <c r="P9775" s="1" t="s">
        <v>121306</v>
      </c>
      <c r="Q9775" s="1" t="s">
        <v>78734</v>
      </c>
      <c r="R9775" t="b">
        <v>1</v>
      </c>
      <c r="S9775" s="1" t="s">
        <v>78734</v>
      </c>
      <c r="T9775" s="1" t="s">
        <v>78736</v>
      </c>
      <c r="U9775" s="1" t="s">
        <v>78737</v>
      </c>
      <c r="V9775" t="b">
        <v>0</v>
      </c>
      <c r="W9775" s="1" t="s">
        <v>78738</v>
      </c>
      <c r="X9775" s="1" t="s">
        <v>3620</v>
      </c>
      <c r="Y9775" s="1" t="s">
        <v>78739</v>
      </c>
      <c r="Z9775" s="1" t="s">
        <v>78734</v>
      </c>
      <c r="AA9775" s="1" t="s">
        <v>78734</v>
      </c>
      <c r="AB9775" s="1" t="s">
        <v>78734</v>
      </c>
      <c r="AC9775" s="1" t="s">
        <v>78734</v>
      </c>
      <c r="AD9775" s="1" t="s">
        <v>78734</v>
      </c>
      <c r="AE9775" s="1" t="s">
        <v>78734</v>
      </c>
      <c r="AF9775" s="1" t="s">
        <v>78734</v>
      </c>
      <c r="AG9775">
        <v>35</v>
      </c>
      <c r="AH9775" s="1" t="s">
        <v>121322</v>
      </c>
      <c r="AI9775">
        <v>1</v>
      </c>
      <c r="AJ9775" s="1" t="s">
        <v>2619</v>
      </c>
    </row>
    <row r="9776" spans="1:36" hidden="1" x14ac:dyDescent="0.25">
      <c r="A9776" s="1" t="s">
        <v>121323</v>
      </c>
      <c r="B9776" s="1" t="s">
        <v>121324</v>
      </c>
      <c r="C9776" s="1" t="s">
        <v>78729</v>
      </c>
      <c r="D9776" s="1" t="s">
        <v>78730</v>
      </c>
      <c r="E9776" s="1" t="s">
        <v>121325</v>
      </c>
      <c r="F9776" s="1" t="s">
        <v>121326</v>
      </c>
      <c r="G9776">
        <v>10288</v>
      </c>
      <c r="H9776" s="3">
        <v>44291.766030092593</v>
      </c>
      <c r="I9776" s="1" t="s">
        <v>2619</v>
      </c>
      <c r="J9776" s="1" t="s">
        <v>78733</v>
      </c>
      <c r="K9776">
        <v>5385</v>
      </c>
      <c r="L9776">
        <v>195</v>
      </c>
      <c r="M9776" s="1" t="s">
        <v>78734</v>
      </c>
      <c r="N9776" s="1" t="s">
        <v>78734</v>
      </c>
      <c r="O9776">
        <v>5</v>
      </c>
      <c r="P9776" s="1" t="s">
        <v>121306</v>
      </c>
      <c r="Q9776" s="1" t="s">
        <v>78734</v>
      </c>
      <c r="R9776" t="b">
        <v>1</v>
      </c>
      <c r="S9776" s="1" t="s">
        <v>78734</v>
      </c>
      <c r="T9776" s="1" t="s">
        <v>78736</v>
      </c>
      <c r="U9776" s="1" t="s">
        <v>78737</v>
      </c>
      <c r="V9776" t="b">
        <v>0</v>
      </c>
      <c r="W9776" s="1" t="s">
        <v>78738</v>
      </c>
      <c r="X9776" s="1" t="s">
        <v>3620</v>
      </c>
      <c r="Y9776" s="1" t="s">
        <v>78739</v>
      </c>
      <c r="Z9776" s="1" t="s">
        <v>78734</v>
      </c>
      <c r="AA9776" s="1" t="s">
        <v>78734</v>
      </c>
      <c r="AB9776" s="1" t="s">
        <v>78734</v>
      </c>
      <c r="AC9776" s="1" t="s">
        <v>78740</v>
      </c>
      <c r="AD9776" s="1" t="s">
        <v>78734</v>
      </c>
      <c r="AE9776" s="1" t="s">
        <v>78734</v>
      </c>
      <c r="AF9776" s="1" t="s">
        <v>78734</v>
      </c>
      <c r="AG9776">
        <v>9</v>
      </c>
      <c r="AH9776" s="1" t="s">
        <v>121327</v>
      </c>
      <c r="AI9776">
        <v>1</v>
      </c>
      <c r="AJ9776" s="1" t="s">
        <v>2619</v>
      </c>
    </row>
    <row r="9777" spans="1:36" hidden="1" x14ac:dyDescent="0.25">
      <c r="A9777" s="1" t="s">
        <v>121328</v>
      </c>
      <c r="B9777" s="1" t="s">
        <v>121329</v>
      </c>
      <c r="C9777" s="1" t="s">
        <v>78729</v>
      </c>
      <c r="D9777" s="1" t="s">
        <v>78730</v>
      </c>
      <c r="E9777" s="1" t="s">
        <v>121330</v>
      </c>
      <c r="F9777" s="1" t="s">
        <v>121331</v>
      </c>
      <c r="G9777">
        <v>8710</v>
      </c>
      <c r="H9777" s="3">
        <v>44291.739710648151</v>
      </c>
      <c r="I9777" s="1" t="s">
        <v>2619</v>
      </c>
      <c r="J9777" s="1" t="s">
        <v>78733</v>
      </c>
      <c r="K9777">
        <v>925</v>
      </c>
      <c r="L9777">
        <v>34</v>
      </c>
      <c r="M9777" s="1" t="s">
        <v>78734</v>
      </c>
      <c r="N9777" s="1" t="s">
        <v>78734</v>
      </c>
      <c r="O9777">
        <v>0</v>
      </c>
      <c r="P9777" s="1" t="s">
        <v>121306</v>
      </c>
      <c r="Q9777" s="1" t="s">
        <v>78734</v>
      </c>
      <c r="R9777" t="b">
        <v>1</v>
      </c>
      <c r="S9777" s="1" t="s">
        <v>78734</v>
      </c>
      <c r="T9777" s="1" t="s">
        <v>78736</v>
      </c>
      <c r="U9777" s="1" t="s">
        <v>78737</v>
      </c>
      <c r="V9777" t="b">
        <v>0</v>
      </c>
      <c r="W9777" s="1" t="s">
        <v>78738</v>
      </c>
      <c r="X9777" s="1" t="s">
        <v>3620</v>
      </c>
      <c r="Y9777" s="1" t="s">
        <v>78739</v>
      </c>
      <c r="Z9777" s="1" t="s">
        <v>78734</v>
      </c>
      <c r="AA9777" s="1" t="s">
        <v>78734</v>
      </c>
      <c r="AB9777" s="1" t="s">
        <v>78734</v>
      </c>
      <c r="AC9777" s="1" t="s">
        <v>78740</v>
      </c>
      <c r="AD9777" s="1" t="s">
        <v>78734</v>
      </c>
      <c r="AE9777" s="1" t="s">
        <v>78734</v>
      </c>
      <c r="AF9777" s="1" t="s">
        <v>78734</v>
      </c>
      <c r="AG9777">
        <v>5</v>
      </c>
      <c r="AH9777" s="1" t="s">
        <v>121332</v>
      </c>
      <c r="AI9777">
        <v>1</v>
      </c>
      <c r="AJ9777" s="1" t="s">
        <v>2619</v>
      </c>
    </row>
    <row r="9778" spans="1:36" hidden="1" x14ac:dyDescent="0.25">
      <c r="A9778" s="1" t="s">
        <v>121333</v>
      </c>
      <c r="B9778" s="1" t="s">
        <v>121334</v>
      </c>
      <c r="C9778" s="1" t="s">
        <v>78729</v>
      </c>
      <c r="D9778" s="1" t="s">
        <v>78730</v>
      </c>
      <c r="E9778" s="1" t="s">
        <v>121335</v>
      </c>
      <c r="F9778" s="1" t="s">
        <v>79996</v>
      </c>
      <c r="G9778">
        <v>163</v>
      </c>
      <c r="H9778" s="3">
        <v>44291.733252314814</v>
      </c>
      <c r="I9778" s="1" t="s">
        <v>2619</v>
      </c>
      <c r="J9778" s="1" t="s">
        <v>78733</v>
      </c>
      <c r="K9778">
        <v>1725</v>
      </c>
      <c r="L9778">
        <v>13</v>
      </c>
      <c r="M9778" s="1" t="s">
        <v>78734</v>
      </c>
      <c r="N9778" s="1" t="s">
        <v>78734</v>
      </c>
      <c r="O9778">
        <v>7</v>
      </c>
      <c r="P9778" s="1" t="s">
        <v>121306</v>
      </c>
      <c r="Q9778" s="1" t="s">
        <v>78734</v>
      </c>
      <c r="R9778" t="b">
        <v>1</v>
      </c>
      <c r="S9778" s="1" t="s">
        <v>78734</v>
      </c>
      <c r="T9778" s="1" t="s">
        <v>78736</v>
      </c>
      <c r="U9778" s="1" t="s">
        <v>78737</v>
      </c>
      <c r="V9778" t="b">
        <v>0</v>
      </c>
      <c r="W9778" s="1" t="s">
        <v>78738</v>
      </c>
      <c r="X9778" s="1" t="s">
        <v>3620</v>
      </c>
      <c r="Y9778" s="1" t="s">
        <v>78739</v>
      </c>
      <c r="Z9778" s="1" t="s">
        <v>78734</v>
      </c>
      <c r="AA9778" s="1" t="s">
        <v>78734</v>
      </c>
      <c r="AB9778" s="1" t="s">
        <v>78734</v>
      </c>
      <c r="AC9778" s="1" t="s">
        <v>78734</v>
      </c>
      <c r="AD9778" s="1" t="s">
        <v>78734</v>
      </c>
      <c r="AE9778" s="1" t="s">
        <v>78734</v>
      </c>
      <c r="AF9778" s="1" t="s">
        <v>78734</v>
      </c>
      <c r="AG9778">
        <v>18</v>
      </c>
      <c r="AH9778" s="1" t="s">
        <v>121336</v>
      </c>
      <c r="AI9778">
        <v>1</v>
      </c>
      <c r="AJ9778" s="1" t="s">
        <v>2619</v>
      </c>
    </row>
    <row r="9779" spans="1:36" hidden="1" x14ac:dyDescent="0.25">
      <c r="A9779" s="1" t="s">
        <v>121337</v>
      </c>
      <c r="B9779" s="1" t="s">
        <v>121338</v>
      </c>
      <c r="C9779" s="1" t="s">
        <v>78729</v>
      </c>
      <c r="D9779" s="1" t="s">
        <v>78730</v>
      </c>
      <c r="E9779" s="1" t="s">
        <v>121339</v>
      </c>
      <c r="F9779" s="1" t="s">
        <v>78995</v>
      </c>
      <c r="G9779">
        <v>214</v>
      </c>
      <c r="H9779" s="3">
        <v>44291.724097222221</v>
      </c>
      <c r="I9779" s="1" t="s">
        <v>2619</v>
      </c>
      <c r="J9779" s="1" t="s">
        <v>78733</v>
      </c>
      <c r="K9779">
        <v>344</v>
      </c>
      <c r="L9779">
        <v>10</v>
      </c>
      <c r="M9779" s="1" t="s">
        <v>78734</v>
      </c>
      <c r="N9779" s="1" t="s">
        <v>78734</v>
      </c>
      <c r="O9779">
        <v>1</v>
      </c>
      <c r="P9779" s="1" t="s">
        <v>121306</v>
      </c>
      <c r="Q9779" s="1" t="s">
        <v>78734</v>
      </c>
      <c r="R9779" t="b">
        <v>1</v>
      </c>
      <c r="S9779" s="1" t="s">
        <v>78734</v>
      </c>
      <c r="T9779" s="1" t="s">
        <v>78736</v>
      </c>
      <c r="U9779" s="1" t="s">
        <v>78737</v>
      </c>
      <c r="V9779" t="b">
        <v>0</v>
      </c>
      <c r="W9779" s="1" t="s">
        <v>78738</v>
      </c>
      <c r="X9779" s="1" t="s">
        <v>3620</v>
      </c>
      <c r="Y9779" s="1" t="s">
        <v>78739</v>
      </c>
      <c r="Z9779" s="1" t="s">
        <v>78734</v>
      </c>
      <c r="AA9779" s="1" t="s">
        <v>78734</v>
      </c>
      <c r="AB9779" s="1" t="s">
        <v>78734</v>
      </c>
      <c r="AC9779" s="1" t="s">
        <v>78734</v>
      </c>
      <c r="AD9779" s="1" t="s">
        <v>78734</v>
      </c>
      <c r="AE9779" s="1" t="s">
        <v>78734</v>
      </c>
      <c r="AF9779" s="1" t="s">
        <v>78734</v>
      </c>
      <c r="AG9779">
        <v>18</v>
      </c>
      <c r="AH9779" s="1" t="s">
        <v>121340</v>
      </c>
      <c r="AI9779">
        <v>1</v>
      </c>
      <c r="AJ9779" s="1" t="s">
        <v>2619</v>
      </c>
    </row>
    <row r="9780" spans="1:36" hidden="1" x14ac:dyDescent="0.25">
      <c r="A9780" s="1" t="s">
        <v>121341</v>
      </c>
      <c r="B9780" s="1" t="s">
        <v>121342</v>
      </c>
      <c r="C9780" s="1" t="s">
        <v>78729</v>
      </c>
      <c r="D9780" s="1" t="s">
        <v>78730</v>
      </c>
      <c r="E9780" s="1" t="s">
        <v>121343</v>
      </c>
      <c r="F9780" s="1" t="s">
        <v>121344</v>
      </c>
      <c r="G9780">
        <v>7599</v>
      </c>
      <c r="H9780" s="3">
        <v>44291.682488425926</v>
      </c>
      <c r="I9780" s="1" t="s">
        <v>2619</v>
      </c>
      <c r="J9780" s="1" t="s">
        <v>78733</v>
      </c>
      <c r="K9780">
        <v>841</v>
      </c>
      <c r="L9780">
        <v>34</v>
      </c>
      <c r="M9780" s="1" t="s">
        <v>78734</v>
      </c>
      <c r="N9780" s="1" t="s">
        <v>78734</v>
      </c>
      <c r="O9780">
        <v>0</v>
      </c>
      <c r="P9780" s="1" t="s">
        <v>121306</v>
      </c>
      <c r="Q9780" s="1" t="s">
        <v>78734</v>
      </c>
      <c r="R9780" t="b">
        <v>1</v>
      </c>
      <c r="S9780" s="1" t="s">
        <v>78734</v>
      </c>
      <c r="T9780" s="1" t="s">
        <v>78736</v>
      </c>
      <c r="U9780" s="1" t="s">
        <v>78737</v>
      </c>
      <c r="V9780" t="b">
        <v>0</v>
      </c>
      <c r="W9780" s="1" t="s">
        <v>78738</v>
      </c>
      <c r="X9780" s="1" t="s">
        <v>3620</v>
      </c>
      <c r="Y9780" s="1" t="s">
        <v>78739</v>
      </c>
      <c r="Z9780" s="1" t="s">
        <v>78734</v>
      </c>
      <c r="AA9780" s="1" t="s">
        <v>78734</v>
      </c>
      <c r="AB9780" s="1" t="s">
        <v>78734</v>
      </c>
      <c r="AC9780" s="1" t="s">
        <v>78740</v>
      </c>
      <c r="AD9780" s="1" t="s">
        <v>78734</v>
      </c>
      <c r="AE9780" s="1" t="s">
        <v>78734</v>
      </c>
      <c r="AF9780" s="1" t="s">
        <v>78734</v>
      </c>
      <c r="AG9780">
        <v>12</v>
      </c>
      <c r="AH9780" s="1" t="s">
        <v>121345</v>
      </c>
      <c r="AI9780">
        <v>1</v>
      </c>
      <c r="AJ9780" s="1" t="s">
        <v>2619</v>
      </c>
    </row>
    <row r="9781" spans="1:36" hidden="1" x14ac:dyDescent="0.25">
      <c r="A9781" s="1" t="s">
        <v>121346</v>
      </c>
      <c r="B9781" s="1" t="s">
        <v>121347</v>
      </c>
      <c r="C9781" s="1" t="s">
        <v>78729</v>
      </c>
      <c r="D9781" s="1" t="s">
        <v>78730</v>
      </c>
      <c r="E9781" s="1" t="s">
        <v>121348</v>
      </c>
      <c r="F9781" s="1" t="s">
        <v>101413</v>
      </c>
      <c r="G9781">
        <v>9161</v>
      </c>
      <c r="H9781" s="3">
        <v>44291.657372685186</v>
      </c>
      <c r="I9781" s="1" t="s">
        <v>2619</v>
      </c>
      <c r="J9781" s="1" t="s">
        <v>78733</v>
      </c>
      <c r="K9781">
        <v>4165</v>
      </c>
      <c r="L9781">
        <v>169</v>
      </c>
      <c r="M9781" s="1" t="s">
        <v>78734</v>
      </c>
      <c r="N9781" s="1" t="s">
        <v>78734</v>
      </c>
      <c r="O9781">
        <v>4</v>
      </c>
      <c r="P9781" s="1" t="s">
        <v>121306</v>
      </c>
      <c r="Q9781" s="1" t="s">
        <v>78734</v>
      </c>
      <c r="R9781" t="b">
        <v>1</v>
      </c>
      <c r="S9781" s="1" t="s">
        <v>78734</v>
      </c>
      <c r="T9781" s="1" t="s">
        <v>78736</v>
      </c>
      <c r="U9781" s="1" t="s">
        <v>78737</v>
      </c>
      <c r="V9781" t="b">
        <v>0</v>
      </c>
      <c r="W9781" s="1" t="s">
        <v>78738</v>
      </c>
      <c r="X9781" s="1" t="s">
        <v>3620</v>
      </c>
      <c r="Y9781" s="1" t="s">
        <v>78739</v>
      </c>
      <c r="Z9781" s="1" t="s">
        <v>78734</v>
      </c>
      <c r="AA9781" s="1" t="s">
        <v>78734</v>
      </c>
      <c r="AB9781" s="1" t="s">
        <v>78734</v>
      </c>
      <c r="AC9781" s="1" t="s">
        <v>78740</v>
      </c>
      <c r="AD9781" s="1" t="s">
        <v>78734</v>
      </c>
      <c r="AE9781" s="1" t="s">
        <v>78734</v>
      </c>
      <c r="AF9781" s="1" t="s">
        <v>78734</v>
      </c>
      <c r="AG9781">
        <v>18</v>
      </c>
      <c r="AH9781" s="1" t="s">
        <v>121349</v>
      </c>
      <c r="AI9781">
        <v>1</v>
      </c>
      <c r="AJ9781" s="1" t="s">
        <v>2619</v>
      </c>
    </row>
    <row r="9782" spans="1:36" hidden="1" x14ac:dyDescent="0.25">
      <c r="A9782" s="1" t="s">
        <v>121350</v>
      </c>
      <c r="B9782" s="1" t="s">
        <v>121351</v>
      </c>
      <c r="C9782" s="1" t="s">
        <v>78729</v>
      </c>
      <c r="D9782" s="1" t="s">
        <v>78730</v>
      </c>
      <c r="E9782" s="1" t="s">
        <v>121352</v>
      </c>
      <c r="F9782" s="1" t="s">
        <v>121353</v>
      </c>
      <c r="G9782">
        <v>10505</v>
      </c>
      <c r="H9782" s="3">
        <v>44291.576458333337</v>
      </c>
      <c r="I9782" s="1" t="s">
        <v>2619</v>
      </c>
      <c r="J9782" s="1" t="s">
        <v>78733</v>
      </c>
      <c r="K9782">
        <v>2527</v>
      </c>
      <c r="L9782">
        <v>88</v>
      </c>
      <c r="M9782" s="1" t="s">
        <v>78734</v>
      </c>
      <c r="N9782" s="1" t="s">
        <v>78734</v>
      </c>
      <c r="O9782">
        <v>9</v>
      </c>
      <c r="P9782" s="1" t="s">
        <v>121306</v>
      </c>
      <c r="Q9782" s="1" t="s">
        <v>78734</v>
      </c>
      <c r="R9782" t="b">
        <v>1</v>
      </c>
      <c r="S9782" s="1" t="s">
        <v>78734</v>
      </c>
      <c r="T9782" s="1" t="s">
        <v>78736</v>
      </c>
      <c r="U9782" s="1" t="s">
        <v>78737</v>
      </c>
      <c r="V9782" t="b">
        <v>0</v>
      </c>
      <c r="W9782" s="1" t="s">
        <v>78738</v>
      </c>
      <c r="X9782" s="1" t="s">
        <v>3620</v>
      </c>
      <c r="Y9782" s="1" t="s">
        <v>78739</v>
      </c>
      <c r="Z9782" s="1" t="s">
        <v>78734</v>
      </c>
      <c r="AA9782" s="1" t="s">
        <v>78734</v>
      </c>
      <c r="AB9782" s="1" t="s">
        <v>78734</v>
      </c>
      <c r="AC9782" s="1" t="s">
        <v>78740</v>
      </c>
      <c r="AD9782" s="1" t="s">
        <v>78734</v>
      </c>
      <c r="AE9782" s="1" t="s">
        <v>78734</v>
      </c>
      <c r="AF9782" s="1" t="s">
        <v>78734</v>
      </c>
      <c r="AG9782">
        <v>13</v>
      </c>
      <c r="AH9782" s="1" t="s">
        <v>121354</v>
      </c>
      <c r="AI9782">
        <v>1</v>
      </c>
      <c r="AJ9782" s="1" t="s">
        <v>2619</v>
      </c>
    </row>
    <row r="9783" spans="1:36" hidden="1" x14ac:dyDescent="0.25">
      <c r="A9783" s="1" t="s">
        <v>121355</v>
      </c>
      <c r="B9783" s="1" t="s">
        <v>121356</v>
      </c>
      <c r="C9783" s="1" t="s">
        <v>78729</v>
      </c>
      <c r="D9783" s="1" t="s">
        <v>78730</v>
      </c>
      <c r="E9783" s="1" t="s">
        <v>121357</v>
      </c>
      <c r="F9783" s="1" t="s">
        <v>88169</v>
      </c>
      <c r="G9783">
        <v>216</v>
      </c>
      <c r="H9783" s="3">
        <v>44291.551805555559</v>
      </c>
      <c r="I9783" s="1" t="s">
        <v>2619</v>
      </c>
      <c r="J9783" s="1" t="s">
        <v>78733</v>
      </c>
      <c r="K9783">
        <v>644</v>
      </c>
      <c r="L9783">
        <v>44</v>
      </c>
      <c r="M9783" s="1" t="s">
        <v>78734</v>
      </c>
      <c r="N9783" s="1" t="s">
        <v>78734</v>
      </c>
      <c r="O9783">
        <v>4</v>
      </c>
      <c r="P9783" s="1" t="s">
        <v>121306</v>
      </c>
      <c r="Q9783" s="1" t="s">
        <v>78734</v>
      </c>
      <c r="R9783" t="b">
        <v>1</v>
      </c>
      <c r="S9783" s="1" t="s">
        <v>78734</v>
      </c>
      <c r="T9783" s="1" t="s">
        <v>78736</v>
      </c>
      <c r="U9783" s="1" t="s">
        <v>78737</v>
      </c>
      <c r="V9783" t="b">
        <v>0</v>
      </c>
      <c r="W9783" s="1" t="s">
        <v>78738</v>
      </c>
      <c r="X9783" s="1" t="s">
        <v>3620</v>
      </c>
      <c r="Y9783" s="1" t="s">
        <v>78739</v>
      </c>
      <c r="Z9783" s="1" t="s">
        <v>78734</v>
      </c>
      <c r="AA9783" s="1" t="s">
        <v>78734</v>
      </c>
      <c r="AB9783" s="1" t="s">
        <v>78734</v>
      </c>
      <c r="AC9783" s="1" t="s">
        <v>78734</v>
      </c>
      <c r="AD9783" s="1" t="s">
        <v>78734</v>
      </c>
      <c r="AE9783" s="1" t="s">
        <v>78734</v>
      </c>
      <c r="AF9783" s="1" t="s">
        <v>78734</v>
      </c>
      <c r="AG9783">
        <v>35</v>
      </c>
      <c r="AH9783" s="1" t="s">
        <v>121358</v>
      </c>
      <c r="AI9783">
        <v>1</v>
      </c>
      <c r="AJ9783" s="1" t="s">
        <v>2619</v>
      </c>
    </row>
    <row r="9784" spans="1:36" hidden="1" x14ac:dyDescent="0.25">
      <c r="A9784" s="1" t="s">
        <v>121359</v>
      </c>
      <c r="B9784" s="1" t="s">
        <v>121360</v>
      </c>
      <c r="C9784" s="1" t="s">
        <v>78729</v>
      </c>
      <c r="D9784" s="1" t="s">
        <v>78730</v>
      </c>
      <c r="E9784" s="1" t="s">
        <v>121361</v>
      </c>
      <c r="F9784" s="1" t="s">
        <v>121362</v>
      </c>
      <c r="G9784">
        <v>10609</v>
      </c>
      <c r="H9784" s="3">
        <v>44291.535902777781</v>
      </c>
      <c r="I9784" s="1" t="s">
        <v>2619</v>
      </c>
      <c r="J9784" s="1" t="s">
        <v>78733</v>
      </c>
      <c r="K9784">
        <v>3404</v>
      </c>
      <c r="L9784">
        <v>145</v>
      </c>
      <c r="M9784" s="1" t="s">
        <v>78734</v>
      </c>
      <c r="N9784" s="1" t="s">
        <v>78734</v>
      </c>
      <c r="O9784">
        <v>2</v>
      </c>
      <c r="P9784" s="1" t="s">
        <v>121306</v>
      </c>
      <c r="Q9784" s="1" t="s">
        <v>78734</v>
      </c>
      <c r="R9784" t="b">
        <v>1</v>
      </c>
      <c r="S9784" s="1" t="s">
        <v>78734</v>
      </c>
      <c r="T9784" s="1" t="s">
        <v>78736</v>
      </c>
      <c r="U9784" s="1" t="s">
        <v>78737</v>
      </c>
      <c r="V9784" t="b">
        <v>0</v>
      </c>
      <c r="W9784" s="1" t="s">
        <v>78738</v>
      </c>
      <c r="X9784" s="1" t="s">
        <v>3620</v>
      </c>
      <c r="Y9784" s="1" t="s">
        <v>78739</v>
      </c>
      <c r="Z9784" s="1" t="s">
        <v>78734</v>
      </c>
      <c r="AA9784" s="1" t="s">
        <v>78734</v>
      </c>
      <c r="AB9784" s="1" t="s">
        <v>78734</v>
      </c>
      <c r="AC9784" s="1" t="s">
        <v>78740</v>
      </c>
      <c r="AD9784" s="1" t="s">
        <v>78734</v>
      </c>
      <c r="AE9784" s="1" t="s">
        <v>78734</v>
      </c>
      <c r="AF9784" s="1" t="s">
        <v>78734</v>
      </c>
      <c r="AG9784">
        <v>23</v>
      </c>
      <c r="AH9784" s="1" t="s">
        <v>121363</v>
      </c>
      <c r="AI9784">
        <v>1</v>
      </c>
      <c r="AJ9784" s="1" t="s">
        <v>2619</v>
      </c>
    </row>
    <row r="9785" spans="1:36" hidden="1" x14ac:dyDescent="0.25">
      <c r="A9785" s="1" t="s">
        <v>121364</v>
      </c>
      <c r="B9785" s="1" t="s">
        <v>121365</v>
      </c>
      <c r="C9785" s="1" t="s">
        <v>78729</v>
      </c>
      <c r="D9785" s="1" t="s">
        <v>78730</v>
      </c>
      <c r="E9785" s="1" t="s">
        <v>121366</v>
      </c>
      <c r="F9785" s="1" t="s">
        <v>89481</v>
      </c>
      <c r="G9785">
        <v>8725</v>
      </c>
      <c r="H9785" s="3">
        <v>44291.530902777777</v>
      </c>
      <c r="I9785" s="1" t="s">
        <v>2619</v>
      </c>
      <c r="J9785" s="1" t="s">
        <v>78733</v>
      </c>
      <c r="K9785">
        <v>12679</v>
      </c>
      <c r="L9785">
        <v>627</v>
      </c>
      <c r="M9785" s="1" t="s">
        <v>78734</v>
      </c>
      <c r="N9785" s="1" t="s">
        <v>78734</v>
      </c>
      <c r="O9785">
        <v>99</v>
      </c>
      <c r="P9785" s="1" t="s">
        <v>121306</v>
      </c>
      <c r="Q9785" s="1" t="s">
        <v>78734</v>
      </c>
      <c r="R9785" t="b">
        <v>1</v>
      </c>
      <c r="S9785" s="1" t="s">
        <v>78734</v>
      </c>
      <c r="T9785" s="1" t="s">
        <v>78736</v>
      </c>
      <c r="U9785" s="1" t="s">
        <v>78737</v>
      </c>
      <c r="V9785" t="b">
        <v>0</v>
      </c>
      <c r="W9785" s="1" t="s">
        <v>78738</v>
      </c>
      <c r="X9785" s="1" t="s">
        <v>3620</v>
      </c>
      <c r="Y9785" s="1" t="s">
        <v>78739</v>
      </c>
      <c r="Z9785" s="1" t="s">
        <v>78734</v>
      </c>
      <c r="AA9785" s="1" t="s">
        <v>78734</v>
      </c>
      <c r="AB9785" s="1" t="s">
        <v>78734</v>
      </c>
      <c r="AC9785" s="1" t="s">
        <v>78740</v>
      </c>
      <c r="AD9785" s="1" t="s">
        <v>78734</v>
      </c>
      <c r="AE9785" s="1" t="s">
        <v>78734</v>
      </c>
      <c r="AF9785" s="1" t="s">
        <v>78734</v>
      </c>
      <c r="AG9785">
        <v>15</v>
      </c>
      <c r="AH9785" s="1" t="s">
        <v>121367</v>
      </c>
      <c r="AI9785">
        <v>1</v>
      </c>
      <c r="AJ9785" s="1" t="s">
        <v>2619</v>
      </c>
    </row>
    <row r="9786" spans="1:36" hidden="1" x14ac:dyDescent="0.25">
      <c r="A9786" s="1" t="s">
        <v>121368</v>
      </c>
      <c r="B9786" s="1" t="s">
        <v>121369</v>
      </c>
      <c r="C9786" s="1" t="s">
        <v>78729</v>
      </c>
      <c r="D9786" s="1" t="s">
        <v>78730</v>
      </c>
      <c r="E9786" s="1" t="s">
        <v>121370</v>
      </c>
      <c r="F9786" s="1" t="s">
        <v>121371</v>
      </c>
      <c r="G9786">
        <v>7313</v>
      </c>
      <c r="H9786" s="3">
        <v>44291.516296296293</v>
      </c>
      <c r="I9786" s="1" t="s">
        <v>2619</v>
      </c>
      <c r="J9786" s="1" t="s">
        <v>78733</v>
      </c>
      <c r="K9786">
        <v>551</v>
      </c>
      <c r="L9786">
        <v>24</v>
      </c>
      <c r="M9786" s="1" t="s">
        <v>78734</v>
      </c>
      <c r="N9786" s="1" t="s">
        <v>78734</v>
      </c>
      <c r="O9786">
        <v>0</v>
      </c>
      <c r="P9786" s="1" t="s">
        <v>121306</v>
      </c>
      <c r="Q9786" s="1" t="s">
        <v>78734</v>
      </c>
      <c r="R9786" t="b">
        <v>1</v>
      </c>
      <c r="S9786" s="1" t="s">
        <v>78734</v>
      </c>
      <c r="T9786" s="1" t="s">
        <v>78736</v>
      </c>
      <c r="U9786" s="1" t="s">
        <v>78737</v>
      </c>
      <c r="V9786" t="b">
        <v>0</v>
      </c>
      <c r="W9786" s="1" t="s">
        <v>78738</v>
      </c>
      <c r="X9786" s="1" t="s">
        <v>3620</v>
      </c>
      <c r="Y9786" s="1" t="s">
        <v>78739</v>
      </c>
      <c r="Z9786" s="1" t="s">
        <v>78734</v>
      </c>
      <c r="AA9786" s="1" t="s">
        <v>78734</v>
      </c>
      <c r="AB9786" s="1" t="s">
        <v>78734</v>
      </c>
      <c r="AC9786" s="1" t="s">
        <v>78740</v>
      </c>
      <c r="AD9786" s="1" t="s">
        <v>78734</v>
      </c>
      <c r="AE9786" s="1" t="s">
        <v>78734</v>
      </c>
      <c r="AF9786" s="1" t="s">
        <v>78734</v>
      </c>
      <c r="AG9786">
        <v>12</v>
      </c>
      <c r="AH9786" s="1" t="s">
        <v>121372</v>
      </c>
      <c r="AI9786">
        <v>1</v>
      </c>
      <c r="AJ9786" s="1" t="s">
        <v>2619</v>
      </c>
    </row>
    <row r="9787" spans="1:36" hidden="1" x14ac:dyDescent="0.25">
      <c r="A9787" s="1" t="s">
        <v>121373</v>
      </c>
      <c r="B9787" s="1" t="s">
        <v>121374</v>
      </c>
      <c r="C9787" s="1" t="s">
        <v>78729</v>
      </c>
      <c r="D9787" s="1" t="s">
        <v>78730</v>
      </c>
      <c r="E9787" s="1" t="s">
        <v>121375</v>
      </c>
      <c r="F9787" s="1" t="s">
        <v>98574</v>
      </c>
      <c r="G9787">
        <v>636</v>
      </c>
      <c r="H9787" s="3">
        <v>44291.514918981484</v>
      </c>
      <c r="I9787" s="1" t="s">
        <v>2619</v>
      </c>
      <c r="J9787" s="1" t="s">
        <v>78733</v>
      </c>
      <c r="K9787">
        <v>253</v>
      </c>
      <c r="L9787">
        <v>7</v>
      </c>
      <c r="M9787" s="1" t="s">
        <v>78734</v>
      </c>
      <c r="N9787" s="1" t="s">
        <v>78734</v>
      </c>
      <c r="O9787">
        <v>1</v>
      </c>
      <c r="P9787" s="1" t="s">
        <v>121306</v>
      </c>
      <c r="Q9787" s="1" t="s">
        <v>78734</v>
      </c>
      <c r="R9787" t="b">
        <v>1</v>
      </c>
      <c r="S9787" s="1" t="s">
        <v>78734</v>
      </c>
      <c r="T9787" s="1" t="s">
        <v>78736</v>
      </c>
      <c r="U9787" s="1" t="s">
        <v>78737</v>
      </c>
      <c r="V9787" t="b">
        <v>0</v>
      </c>
      <c r="W9787" s="1" t="s">
        <v>78738</v>
      </c>
      <c r="X9787" s="1" t="s">
        <v>3620</v>
      </c>
      <c r="Y9787" s="1" t="s">
        <v>78739</v>
      </c>
      <c r="Z9787" s="1" t="s">
        <v>78734</v>
      </c>
      <c r="AA9787" s="1" t="s">
        <v>78734</v>
      </c>
      <c r="AB9787" s="1" t="s">
        <v>78734</v>
      </c>
      <c r="AC9787" s="1" t="s">
        <v>78740</v>
      </c>
      <c r="AD9787" s="1" t="s">
        <v>78734</v>
      </c>
      <c r="AE9787" s="1" t="s">
        <v>78734</v>
      </c>
      <c r="AF9787" s="1" t="s">
        <v>78734</v>
      </c>
      <c r="AG9787">
        <v>17</v>
      </c>
      <c r="AH9787" s="1" t="s">
        <v>121376</v>
      </c>
      <c r="AI9787">
        <v>1</v>
      </c>
      <c r="AJ9787" s="1" t="s">
        <v>2619</v>
      </c>
    </row>
    <row r="9788" spans="1:36" hidden="1" x14ac:dyDescent="0.25">
      <c r="A9788" s="1" t="s">
        <v>121377</v>
      </c>
      <c r="B9788" s="1" t="s">
        <v>121378</v>
      </c>
      <c r="C9788" s="1" t="s">
        <v>78729</v>
      </c>
      <c r="D9788" s="1" t="s">
        <v>78730</v>
      </c>
      <c r="E9788" s="1" t="s">
        <v>121379</v>
      </c>
      <c r="F9788" s="1" t="s">
        <v>111110</v>
      </c>
      <c r="G9788">
        <v>10402</v>
      </c>
      <c r="H9788" s="3">
        <v>44291.51489583333</v>
      </c>
      <c r="I9788" s="1" t="s">
        <v>2619</v>
      </c>
      <c r="J9788" s="1" t="s">
        <v>78733</v>
      </c>
      <c r="K9788">
        <v>4643</v>
      </c>
      <c r="L9788">
        <v>304</v>
      </c>
      <c r="M9788" s="1" t="s">
        <v>78734</v>
      </c>
      <c r="N9788" s="1" t="s">
        <v>78734</v>
      </c>
      <c r="O9788">
        <v>3</v>
      </c>
      <c r="P9788" s="1" t="s">
        <v>121306</v>
      </c>
      <c r="Q9788" s="1" t="s">
        <v>78734</v>
      </c>
      <c r="R9788" t="b">
        <v>1</v>
      </c>
      <c r="S9788" s="1" t="s">
        <v>78734</v>
      </c>
      <c r="T9788" s="1" t="s">
        <v>78736</v>
      </c>
      <c r="U9788" s="1" t="s">
        <v>78737</v>
      </c>
      <c r="V9788" t="b">
        <v>0</v>
      </c>
      <c r="W9788" s="1" t="s">
        <v>78738</v>
      </c>
      <c r="X9788" s="1" t="s">
        <v>3620</v>
      </c>
      <c r="Y9788" s="1" t="s">
        <v>78739</v>
      </c>
      <c r="Z9788" s="1" t="s">
        <v>78734</v>
      </c>
      <c r="AA9788" s="1" t="s">
        <v>78734</v>
      </c>
      <c r="AB9788" s="1" t="s">
        <v>78734</v>
      </c>
      <c r="AC9788" s="1" t="s">
        <v>78740</v>
      </c>
      <c r="AD9788" s="1" t="s">
        <v>78734</v>
      </c>
      <c r="AE9788" s="1" t="s">
        <v>78734</v>
      </c>
      <c r="AF9788" s="1" t="s">
        <v>78734</v>
      </c>
      <c r="AG9788">
        <v>18</v>
      </c>
      <c r="AH9788" s="1" t="s">
        <v>121380</v>
      </c>
      <c r="AI9788">
        <v>1</v>
      </c>
      <c r="AJ9788" s="1" t="s">
        <v>2619</v>
      </c>
    </row>
    <row r="9789" spans="1:36" hidden="1" x14ac:dyDescent="0.25">
      <c r="A9789" s="1" t="s">
        <v>121381</v>
      </c>
      <c r="B9789" s="1" t="s">
        <v>121382</v>
      </c>
      <c r="C9789" s="1" t="s">
        <v>78729</v>
      </c>
      <c r="D9789" s="1" t="s">
        <v>78730</v>
      </c>
      <c r="E9789" s="1" t="s">
        <v>121383</v>
      </c>
      <c r="F9789" s="1" t="s">
        <v>83185</v>
      </c>
      <c r="G9789">
        <v>3683</v>
      </c>
      <c r="H9789" s="3">
        <v>44291.509710648148</v>
      </c>
      <c r="I9789" s="1" t="s">
        <v>2619</v>
      </c>
      <c r="J9789" s="1" t="s">
        <v>78733</v>
      </c>
      <c r="K9789">
        <v>11917</v>
      </c>
      <c r="L9789">
        <v>686</v>
      </c>
      <c r="M9789" s="1" t="s">
        <v>78734</v>
      </c>
      <c r="N9789" s="1" t="s">
        <v>78734</v>
      </c>
      <c r="O9789">
        <v>109</v>
      </c>
      <c r="P9789" s="1" t="s">
        <v>121306</v>
      </c>
      <c r="Q9789" s="1" t="s">
        <v>78734</v>
      </c>
      <c r="R9789" t="b">
        <v>1</v>
      </c>
      <c r="S9789" s="1" t="s">
        <v>78734</v>
      </c>
      <c r="T9789" s="1" t="s">
        <v>78736</v>
      </c>
      <c r="U9789" s="1" t="s">
        <v>78737</v>
      </c>
      <c r="V9789" t="b">
        <v>0</v>
      </c>
      <c r="W9789" s="1" t="s">
        <v>78738</v>
      </c>
      <c r="X9789" s="1" t="s">
        <v>3620</v>
      </c>
      <c r="Y9789" s="1" t="s">
        <v>78739</v>
      </c>
      <c r="Z9789" s="1" t="s">
        <v>78734</v>
      </c>
      <c r="AA9789" s="1" t="s">
        <v>78734</v>
      </c>
      <c r="AB9789" s="1" t="s">
        <v>78734</v>
      </c>
      <c r="AC9789" s="1" t="s">
        <v>78740</v>
      </c>
      <c r="AD9789" s="1" t="s">
        <v>78734</v>
      </c>
      <c r="AE9789" s="1" t="s">
        <v>78734</v>
      </c>
      <c r="AF9789" s="1" t="s">
        <v>78734</v>
      </c>
      <c r="AG9789">
        <v>15</v>
      </c>
      <c r="AH9789" s="1" t="s">
        <v>121384</v>
      </c>
      <c r="AI9789">
        <v>1</v>
      </c>
      <c r="AJ9789" s="1" t="s">
        <v>2619</v>
      </c>
    </row>
    <row r="9790" spans="1:36" hidden="1" x14ac:dyDescent="0.25">
      <c r="A9790" s="1" t="s">
        <v>121385</v>
      </c>
      <c r="B9790" s="1" t="s">
        <v>121386</v>
      </c>
      <c r="C9790" s="1" t="s">
        <v>78729</v>
      </c>
      <c r="D9790" s="1" t="s">
        <v>78730</v>
      </c>
      <c r="E9790" s="1" t="s">
        <v>121387</v>
      </c>
      <c r="F9790" s="1" t="s">
        <v>79391</v>
      </c>
      <c r="G9790">
        <v>3510</v>
      </c>
      <c r="H9790" s="3">
        <v>44291.376157407409</v>
      </c>
      <c r="I9790" s="1" t="s">
        <v>2619</v>
      </c>
      <c r="J9790" s="1" t="s">
        <v>78733</v>
      </c>
      <c r="K9790">
        <v>2475</v>
      </c>
      <c r="L9790">
        <v>134</v>
      </c>
      <c r="M9790" s="1" t="s">
        <v>78734</v>
      </c>
      <c r="N9790" s="1" t="s">
        <v>78734</v>
      </c>
      <c r="O9790">
        <v>11</v>
      </c>
      <c r="P9790" s="1" t="s">
        <v>121306</v>
      </c>
      <c r="Q9790" s="1" t="s">
        <v>78734</v>
      </c>
      <c r="R9790" t="b">
        <v>1</v>
      </c>
      <c r="S9790" s="1" t="s">
        <v>78734</v>
      </c>
      <c r="T9790" s="1" t="s">
        <v>78736</v>
      </c>
      <c r="U9790" s="1" t="s">
        <v>78737</v>
      </c>
      <c r="V9790" t="b">
        <v>0</v>
      </c>
      <c r="W9790" s="1" t="s">
        <v>78738</v>
      </c>
      <c r="X9790" s="1" t="s">
        <v>3620</v>
      </c>
      <c r="Y9790" s="1" t="s">
        <v>78739</v>
      </c>
      <c r="Z9790" s="1" t="s">
        <v>78734</v>
      </c>
      <c r="AA9790" s="1" t="s">
        <v>78734</v>
      </c>
      <c r="AB9790" s="1" t="s">
        <v>78734</v>
      </c>
      <c r="AC9790" s="1" t="s">
        <v>78740</v>
      </c>
      <c r="AD9790" s="1" t="s">
        <v>78734</v>
      </c>
      <c r="AE9790" s="1" t="s">
        <v>78734</v>
      </c>
      <c r="AF9790" s="1" t="s">
        <v>78734</v>
      </c>
      <c r="AG9790">
        <v>24</v>
      </c>
      <c r="AH9790" s="1" t="s">
        <v>120645</v>
      </c>
      <c r="AI9790">
        <v>1</v>
      </c>
      <c r="AJ9790" s="1" t="s">
        <v>2619</v>
      </c>
    </row>
    <row r="9791" spans="1:36" hidden="1" x14ac:dyDescent="0.25">
      <c r="A9791" s="1" t="s">
        <v>121388</v>
      </c>
      <c r="B9791" s="1" t="s">
        <v>121389</v>
      </c>
      <c r="C9791" s="1" t="s">
        <v>78729</v>
      </c>
      <c r="D9791" s="1" t="s">
        <v>78730</v>
      </c>
      <c r="E9791" s="1" t="s">
        <v>121390</v>
      </c>
      <c r="F9791" s="1" t="s">
        <v>83040</v>
      </c>
      <c r="G9791">
        <v>136</v>
      </c>
      <c r="H9791" s="3">
        <v>44287.877500000002</v>
      </c>
      <c r="I9791" s="1" t="s">
        <v>2619</v>
      </c>
      <c r="J9791" s="1" t="s">
        <v>78733</v>
      </c>
      <c r="K9791">
        <v>1323</v>
      </c>
      <c r="L9791">
        <v>31</v>
      </c>
      <c r="M9791" s="1" t="s">
        <v>78734</v>
      </c>
      <c r="N9791" s="1" t="s">
        <v>78734</v>
      </c>
      <c r="O9791">
        <v>6</v>
      </c>
      <c r="P9791" s="1" t="s">
        <v>121391</v>
      </c>
      <c r="Q9791" s="1" t="s">
        <v>78734</v>
      </c>
      <c r="R9791" t="b">
        <v>1</v>
      </c>
      <c r="S9791" s="1" t="s">
        <v>78734</v>
      </c>
      <c r="T9791" s="1" t="s">
        <v>78736</v>
      </c>
      <c r="U9791" s="1" t="s">
        <v>78737</v>
      </c>
      <c r="V9791" t="b">
        <v>0</v>
      </c>
      <c r="W9791" s="1" t="s">
        <v>78738</v>
      </c>
      <c r="X9791" s="1" t="s">
        <v>3620</v>
      </c>
      <c r="Y9791" s="1" t="s">
        <v>78739</v>
      </c>
      <c r="Z9791" s="1" t="s">
        <v>78734</v>
      </c>
      <c r="AA9791" s="1" t="s">
        <v>78734</v>
      </c>
      <c r="AB9791" s="1" t="s">
        <v>78734</v>
      </c>
      <c r="AC9791" s="1" t="s">
        <v>78734</v>
      </c>
      <c r="AD9791" s="1" t="s">
        <v>121392</v>
      </c>
      <c r="AE9791" s="1" t="s">
        <v>121393</v>
      </c>
      <c r="AF9791" s="1" t="s">
        <v>78734</v>
      </c>
      <c r="AG9791">
        <v>7</v>
      </c>
      <c r="AH9791" s="1" t="s">
        <v>121394</v>
      </c>
      <c r="AI9791">
        <v>1</v>
      </c>
      <c r="AJ9791" s="1" t="s">
        <v>2619</v>
      </c>
    </row>
    <row r="9792" spans="1:36" hidden="1" x14ac:dyDescent="0.25">
      <c r="A9792" s="1" t="s">
        <v>121395</v>
      </c>
      <c r="B9792" s="1" t="s">
        <v>121396</v>
      </c>
      <c r="C9792" s="1" t="s">
        <v>78729</v>
      </c>
      <c r="D9792" s="1" t="s">
        <v>78730</v>
      </c>
      <c r="E9792" s="1" t="s">
        <v>121397</v>
      </c>
      <c r="F9792" s="1" t="s">
        <v>83510</v>
      </c>
      <c r="G9792">
        <v>1193</v>
      </c>
      <c r="H9792" s="3">
        <v>44287.822928240741</v>
      </c>
      <c r="I9792" s="1" t="s">
        <v>2619</v>
      </c>
      <c r="J9792" s="1" t="s">
        <v>78733</v>
      </c>
      <c r="K9792">
        <v>1823</v>
      </c>
      <c r="L9792">
        <v>147</v>
      </c>
      <c r="M9792" s="1" t="s">
        <v>78734</v>
      </c>
      <c r="N9792" s="1" t="s">
        <v>78734</v>
      </c>
      <c r="O9792">
        <v>17</v>
      </c>
      <c r="P9792" s="1" t="s">
        <v>121391</v>
      </c>
      <c r="Q9792" s="1" t="s">
        <v>78734</v>
      </c>
      <c r="R9792" t="b">
        <v>1</v>
      </c>
      <c r="S9792" s="1" t="s">
        <v>78734</v>
      </c>
      <c r="T9792" s="1" t="s">
        <v>78736</v>
      </c>
      <c r="U9792" s="1" t="s">
        <v>79468</v>
      </c>
      <c r="V9792" t="b">
        <v>0</v>
      </c>
      <c r="W9792" s="1" t="s">
        <v>78738</v>
      </c>
      <c r="X9792" s="1" t="s">
        <v>3620</v>
      </c>
      <c r="Y9792" s="1" t="s">
        <v>78739</v>
      </c>
      <c r="Z9792" s="1" t="s">
        <v>78734</v>
      </c>
      <c r="AA9792" s="1" t="s">
        <v>78734</v>
      </c>
      <c r="AB9792" s="1" t="s">
        <v>78734</v>
      </c>
      <c r="AC9792" s="1" t="s">
        <v>78734</v>
      </c>
      <c r="AD9792" s="1" t="s">
        <v>78734</v>
      </c>
      <c r="AE9792" s="1" t="s">
        <v>78734</v>
      </c>
      <c r="AF9792" s="1" t="s">
        <v>78734</v>
      </c>
      <c r="AG9792">
        <v>18</v>
      </c>
      <c r="AH9792" s="1" t="s">
        <v>121398</v>
      </c>
      <c r="AI9792">
        <v>1</v>
      </c>
      <c r="AJ9792" s="1" t="s">
        <v>2619</v>
      </c>
    </row>
    <row r="9793" spans="1:36" hidden="1" x14ac:dyDescent="0.25">
      <c r="A9793" s="1" t="s">
        <v>121399</v>
      </c>
      <c r="B9793" s="1" t="s">
        <v>121400</v>
      </c>
      <c r="C9793" s="1" t="s">
        <v>78729</v>
      </c>
      <c r="D9793" s="1" t="s">
        <v>78730</v>
      </c>
      <c r="E9793" s="1" t="s">
        <v>121401</v>
      </c>
      <c r="F9793" s="1" t="s">
        <v>85339</v>
      </c>
      <c r="G9793">
        <v>269</v>
      </c>
      <c r="H9793" s="3">
        <v>44287.661770833336</v>
      </c>
      <c r="I9793" s="1" t="s">
        <v>2619</v>
      </c>
      <c r="J9793" s="1" t="s">
        <v>78733</v>
      </c>
      <c r="K9793">
        <v>4262</v>
      </c>
      <c r="L9793">
        <v>198</v>
      </c>
      <c r="M9793" s="1" t="s">
        <v>78734</v>
      </c>
      <c r="N9793" s="1" t="s">
        <v>78734</v>
      </c>
      <c r="O9793">
        <v>14</v>
      </c>
      <c r="P9793" s="1" t="s">
        <v>121391</v>
      </c>
      <c r="Q9793" s="1" t="s">
        <v>78734</v>
      </c>
      <c r="R9793" t="b">
        <v>1</v>
      </c>
      <c r="S9793" s="1" t="s">
        <v>78734</v>
      </c>
      <c r="T9793" s="1" t="s">
        <v>78736</v>
      </c>
      <c r="U9793" s="1" t="s">
        <v>79468</v>
      </c>
      <c r="V9793" t="b">
        <v>0</v>
      </c>
      <c r="W9793" s="1" t="s">
        <v>78738</v>
      </c>
      <c r="X9793" s="1" t="s">
        <v>3620</v>
      </c>
      <c r="Y9793" s="1" t="s">
        <v>78739</v>
      </c>
      <c r="Z9793" s="1" t="s">
        <v>78734</v>
      </c>
      <c r="AA9793" s="1" t="s">
        <v>78734</v>
      </c>
      <c r="AB9793" s="1" t="s">
        <v>78734</v>
      </c>
      <c r="AC9793" s="1" t="s">
        <v>78734</v>
      </c>
      <c r="AD9793" s="1" t="s">
        <v>121392</v>
      </c>
      <c r="AE9793" s="1" t="s">
        <v>121393</v>
      </c>
      <c r="AF9793" s="1" t="s">
        <v>78734</v>
      </c>
      <c r="AG9793">
        <v>9</v>
      </c>
      <c r="AH9793" s="1" t="s">
        <v>121402</v>
      </c>
      <c r="AI9793">
        <v>1</v>
      </c>
      <c r="AJ9793" s="1" t="s">
        <v>2619</v>
      </c>
    </row>
    <row r="9794" spans="1:36" hidden="1" x14ac:dyDescent="0.25">
      <c r="A9794" s="1" t="s">
        <v>121403</v>
      </c>
      <c r="B9794" s="1" t="s">
        <v>121404</v>
      </c>
      <c r="C9794" s="1" t="s">
        <v>78729</v>
      </c>
      <c r="D9794" s="1" t="s">
        <v>78730</v>
      </c>
      <c r="E9794" s="1" t="s">
        <v>121405</v>
      </c>
      <c r="F9794" s="1" t="s">
        <v>107423</v>
      </c>
      <c r="G9794">
        <v>408</v>
      </c>
      <c r="H9794" s="3">
        <v>44287.60796296296</v>
      </c>
      <c r="I9794" s="1" t="s">
        <v>2619</v>
      </c>
      <c r="J9794" s="1" t="s">
        <v>78733</v>
      </c>
      <c r="K9794">
        <v>1660</v>
      </c>
      <c r="L9794">
        <v>133</v>
      </c>
      <c r="M9794" s="1" t="s">
        <v>78734</v>
      </c>
      <c r="N9794" s="1" t="s">
        <v>78734</v>
      </c>
      <c r="O9794">
        <v>16</v>
      </c>
      <c r="P9794" s="1" t="s">
        <v>121391</v>
      </c>
      <c r="Q9794" s="1" t="s">
        <v>78734</v>
      </c>
      <c r="R9794" t="b">
        <v>1</v>
      </c>
      <c r="S9794" s="1" t="s">
        <v>78734</v>
      </c>
      <c r="T9794" s="1" t="s">
        <v>78736</v>
      </c>
      <c r="U9794" s="1" t="s">
        <v>79468</v>
      </c>
      <c r="V9794" t="b">
        <v>0</v>
      </c>
      <c r="W9794" s="1" t="s">
        <v>78738</v>
      </c>
      <c r="X9794" s="1" t="s">
        <v>3620</v>
      </c>
      <c r="Y9794" s="1" t="s">
        <v>78739</v>
      </c>
      <c r="Z9794" s="1" t="s">
        <v>78734</v>
      </c>
      <c r="AA9794" s="1" t="s">
        <v>78734</v>
      </c>
      <c r="AB9794" s="1" t="s">
        <v>78734</v>
      </c>
      <c r="AC9794" s="1" t="s">
        <v>78734</v>
      </c>
      <c r="AD9794" s="1" t="s">
        <v>121392</v>
      </c>
      <c r="AE9794" s="1" t="s">
        <v>121393</v>
      </c>
      <c r="AF9794" s="1" t="s">
        <v>78734</v>
      </c>
      <c r="AG9794">
        <v>6</v>
      </c>
      <c r="AH9794" s="1" t="s">
        <v>121406</v>
      </c>
      <c r="AI9794">
        <v>1</v>
      </c>
      <c r="AJ9794" s="1" t="s">
        <v>2619</v>
      </c>
    </row>
    <row r="9795" spans="1:36" hidden="1" x14ac:dyDescent="0.25">
      <c r="A9795" s="1" t="s">
        <v>121407</v>
      </c>
      <c r="B9795" s="1" t="s">
        <v>121408</v>
      </c>
      <c r="C9795" s="1" t="s">
        <v>78729</v>
      </c>
      <c r="D9795" s="1" t="s">
        <v>78730</v>
      </c>
      <c r="E9795" s="1" t="s">
        <v>121409</v>
      </c>
      <c r="F9795" s="1" t="s">
        <v>121410</v>
      </c>
      <c r="G9795">
        <v>18831</v>
      </c>
      <c r="H9795" s="3">
        <v>44287.046435185184</v>
      </c>
      <c r="I9795" s="1" t="s">
        <v>2619</v>
      </c>
      <c r="J9795" s="1" t="s">
        <v>78733</v>
      </c>
      <c r="K9795">
        <v>23709</v>
      </c>
      <c r="L9795">
        <v>541</v>
      </c>
      <c r="M9795" s="1" t="s">
        <v>78734</v>
      </c>
      <c r="N9795" s="1" t="s">
        <v>78734</v>
      </c>
      <c r="O9795">
        <v>61</v>
      </c>
      <c r="P9795" s="1" t="s">
        <v>121391</v>
      </c>
      <c r="Q9795" s="1" t="s">
        <v>78734</v>
      </c>
      <c r="R9795" t="b">
        <v>1</v>
      </c>
      <c r="S9795" s="1" t="s">
        <v>78734</v>
      </c>
      <c r="T9795" s="1" t="s">
        <v>78736</v>
      </c>
      <c r="U9795" s="1" t="s">
        <v>78737</v>
      </c>
      <c r="V9795" t="b">
        <v>1</v>
      </c>
      <c r="W9795" s="1" t="s">
        <v>78738</v>
      </c>
      <c r="X9795" s="1" t="s">
        <v>3620</v>
      </c>
      <c r="Y9795" s="1" t="s">
        <v>78739</v>
      </c>
      <c r="Z9795" s="1" t="s">
        <v>78734</v>
      </c>
      <c r="AA9795" s="1" t="s">
        <v>78734</v>
      </c>
      <c r="AB9795" s="1" t="s">
        <v>78734</v>
      </c>
      <c r="AC9795" s="1" t="s">
        <v>78740</v>
      </c>
      <c r="AD9795" s="1" t="s">
        <v>78734</v>
      </c>
      <c r="AE9795" s="1" t="s">
        <v>78734</v>
      </c>
      <c r="AF9795" s="1" t="s">
        <v>78734</v>
      </c>
      <c r="AG9795">
        <v>3</v>
      </c>
      <c r="AH9795" s="1" t="s">
        <v>121411</v>
      </c>
      <c r="AI9795">
        <v>1</v>
      </c>
      <c r="AJ9795" s="1" t="s">
        <v>2619</v>
      </c>
    </row>
    <row r="9796" spans="1:36" hidden="1" x14ac:dyDescent="0.25">
      <c r="A9796" s="1" t="s">
        <v>121412</v>
      </c>
      <c r="B9796" s="1" t="s">
        <v>121413</v>
      </c>
      <c r="C9796" s="1" t="s">
        <v>78729</v>
      </c>
      <c r="D9796" s="1" t="s">
        <v>78730</v>
      </c>
      <c r="E9796" s="1" t="s">
        <v>121414</v>
      </c>
      <c r="F9796" s="1" t="s">
        <v>79118</v>
      </c>
      <c r="G9796">
        <v>201</v>
      </c>
      <c r="H9796" s="3">
        <v>44286.874363425923</v>
      </c>
      <c r="I9796" s="1" t="s">
        <v>2619</v>
      </c>
      <c r="J9796" s="1" t="s">
        <v>78733</v>
      </c>
      <c r="K9796">
        <v>1469</v>
      </c>
      <c r="L9796">
        <v>43</v>
      </c>
      <c r="M9796" s="1" t="s">
        <v>78734</v>
      </c>
      <c r="N9796" s="1" t="s">
        <v>78734</v>
      </c>
      <c r="O9796">
        <v>7</v>
      </c>
      <c r="P9796" s="1" t="s">
        <v>121415</v>
      </c>
      <c r="Q9796" s="1" t="s">
        <v>78734</v>
      </c>
      <c r="R9796" t="b">
        <v>1</v>
      </c>
      <c r="S9796" s="1" t="s">
        <v>78734</v>
      </c>
      <c r="T9796" s="1" t="s">
        <v>78736</v>
      </c>
      <c r="U9796" s="1" t="s">
        <v>79468</v>
      </c>
      <c r="V9796" t="b">
        <v>0</v>
      </c>
      <c r="W9796" s="1" t="s">
        <v>78738</v>
      </c>
      <c r="X9796" s="1" t="s">
        <v>3620</v>
      </c>
      <c r="Y9796" s="1" t="s">
        <v>78739</v>
      </c>
      <c r="Z9796" s="1" t="s">
        <v>78734</v>
      </c>
      <c r="AA9796" s="1" t="s">
        <v>78734</v>
      </c>
      <c r="AB9796" s="1" t="s">
        <v>78734</v>
      </c>
      <c r="AC9796" s="1" t="s">
        <v>78734</v>
      </c>
      <c r="AD9796" s="1" t="s">
        <v>78734</v>
      </c>
      <c r="AE9796" s="1" t="s">
        <v>78734</v>
      </c>
      <c r="AF9796" s="1" t="s">
        <v>78734</v>
      </c>
      <c r="AG9796">
        <v>23</v>
      </c>
      <c r="AH9796" s="1" t="s">
        <v>121416</v>
      </c>
      <c r="AI9796">
        <v>1</v>
      </c>
      <c r="AJ9796" s="1" t="s">
        <v>2619</v>
      </c>
    </row>
    <row r="9797" spans="1:36" hidden="1" x14ac:dyDescent="0.25">
      <c r="A9797" s="1" t="s">
        <v>121417</v>
      </c>
      <c r="B9797" s="1" t="s">
        <v>121418</v>
      </c>
      <c r="C9797" s="1" t="s">
        <v>78729</v>
      </c>
      <c r="D9797" s="1" t="s">
        <v>78730</v>
      </c>
      <c r="E9797" s="1" t="s">
        <v>121419</v>
      </c>
      <c r="F9797" s="1" t="s">
        <v>79040</v>
      </c>
      <c r="G9797">
        <v>1216</v>
      </c>
      <c r="H9797" s="3">
        <v>44286.83425925926</v>
      </c>
      <c r="I9797" s="1" t="s">
        <v>2619</v>
      </c>
      <c r="J9797" s="1" t="s">
        <v>78733</v>
      </c>
      <c r="K9797">
        <v>1271</v>
      </c>
      <c r="L9797">
        <v>35</v>
      </c>
      <c r="M9797" s="1" t="s">
        <v>78734</v>
      </c>
      <c r="N9797" s="1" t="s">
        <v>78734</v>
      </c>
      <c r="O9797">
        <v>1</v>
      </c>
      <c r="P9797" s="1" t="s">
        <v>121415</v>
      </c>
      <c r="Q9797" s="1" t="s">
        <v>78734</v>
      </c>
      <c r="R9797" t="b">
        <v>1</v>
      </c>
      <c r="S9797" s="1" t="s">
        <v>78734</v>
      </c>
      <c r="T9797" s="1" t="s">
        <v>78736</v>
      </c>
      <c r="U9797" s="1" t="s">
        <v>78737</v>
      </c>
      <c r="V9797" t="b">
        <v>0</v>
      </c>
      <c r="W9797" s="1" t="s">
        <v>78738</v>
      </c>
      <c r="X9797" s="1" t="s">
        <v>3620</v>
      </c>
      <c r="Y9797" s="1" t="s">
        <v>78739</v>
      </c>
      <c r="Z9797" s="1" t="s">
        <v>78734</v>
      </c>
      <c r="AA9797" s="1" t="s">
        <v>78734</v>
      </c>
      <c r="AB9797" s="1" t="s">
        <v>78734</v>
      </c>
      <c r="AC9797" s="1" t="s">
        <v>78740</v>
      </c>
      <c r="AD9797" s="1" t="s">
        <v>78734</v>
      </c>
      <c r="AE9797" s="1" t="s">
        <v>78734</v>
      </c>
      <c r="AF9797" s="1" t="s">
        <v>78734</v>
      </c>
      <c r="AG9797">
        <v>25</v>
      </c>
      <c r="AH9797" s="1" t="s">
        <v>121420</v>
      </c>
      <c r="AI9797">
        <v>1</v>
      </c>
      <c r="AJ9797" s="1" t="s">
        <v>2619</v>
      </c>
    </row>
    <row r="9798" spans="1:36" hidden="1" x14ac:dyDescent="0.25">
      <c r="A9798" s="1" t="s">
        <v>121421</v>
      </c>
      <c r="B9798" s="1" t="s">
        <v>121422</v>
      </c>
      <c r="C9798" s="1" t="s">
        <v>78729</v>
      </c>
      <c r="D9798" s="1" t="s">
        <v>78730</v>
      </c>
      <c r="E9798" s="1" t="s">
        <v>121423</v>
      </c>
      <c r="F9798" s="1" t="s">
        <v>80433</v>
      </c>
      <c r="G9798">
        <v>753</v>
      </c>
      <c r="H9798" s="3">
        <v>44286.825370370374</v>
      </c>
      <c r="I9798" s="1" t="s">
        <v>2619</v>
      </c>
      <c r="J9798" s="1" t="s">
        <v>78733</v>
      </c>
      <c r="K9798">
        <v>414</v>
      </c>
      <c r="L9798">
        <v>5</v>
      </c>
      <c r="M9798" s="1" t="s">
        <v>78734</v>
      </c>
      <c r="N9798" s="1" t="s">
        <v>78734</v>
      </c>
      <c r="O9798">
        <v>2</v>
      </c>
      <c r="P9798" s="1" t="s">
        <v>121415</v>
      </c>
      <c r="Q9798" s="1" t="s">
        <v>78734</v>
      </c>
      <c r="R9798" t="b">
        <v>1</v>
      </c>
      <c r="S9798" s="1" t="s">
        <v>78734</v>
      </c>
      <c r="T9798" s="1" t="s">
        <v>78736</v>
      </c>
      <c r="U9798" s="1" t="s">
        <v>78737</v>
      </c>
      <c r="V9798" t="b">
        <v>0</v>
      </c>
      <c r="W9798" s="1" t="s">
        <v>78738</v>
      </c>
      <c r="X9798" s="1" t="s">
        <v>3620</v>
      </c>
      <c r="Y9798" s="1" t="s">
        <v>78739</v>
      </c>
      <c r="Z9798" s="1" t="s">
        <v>78734</v>
      </c>
      <c r="AA9798" s="1" t="s">
        <v>78734</v>
      </c>
      <c r="AB9798" s="1" t="s">
        <v>78734</v>
      </c>
      <c r="AC9798" s="1" t="s">
        <v>78734</v>
      </c>
      <c r="AD9798" s="1" t="s">
        <v>78734</v>
      </c>
      <c r="AE9798" s="1" t="s">
        <v>78734</v>
      </c>
      <c r="AF9798" s="1" t="s">
        <v>78734</v>
      </c>
      <c r="AG9798">
        <v>11</v>
      </c>
      <c r="AH9798" s="1" t="s">
        <v>121424</v>
      </c>
      <c r="AI9798">
        <v>1</v>
      </c>
      <c r="AJ9798" s="1" t="s">
        <v>2619</v>
      </c>
    </row>
    <row r="9799" spans="1:36" hidden="1" x14ac:dyDescent="0.25">
      <c r="A9799" s="1" t="s">
        <v>121425</v>
      </c>
      <c r="B9799" s="1" t="s">
        <v>121426</v>
      </c>
      <c r="C9799" s="1" t="s">
        <v>78729</v>
      </c>
      <c r="D9799" s="1" t="s">
        <v>78730</v>
      </c>
      <c r="E9799" s="1" t="s">
        <v>121427</v>
      </c>
      <c r="F9799" s="1" t="s">
        <v>97297</v>
      </c>
      <c r="G9799">
        <v>379</v>
      </c>
      <c r="H9799" s="3">
        <v>44286.820729166669</v>
      </c>
      <c r="I9799" s="1" t="s">
        <v>2619</v>
      </c>
      <c r="J9799" s="1" t="s">
        <v>78733</v>
      </c>
      <c r="K9799">
        <v>405</v>
      </c>
      <c r="L9799">
        <v>5</v>
      </c>
      <c r="M9799" s="1" t="s">
        <v>78734</v>
      </c>
      <c r="N9799" s="1" t="s">
        <v>78734</v>
      </c>
      <c r="O9799">
        <v>9</v>
      </c>
      <c r="P9799" s="1" t="s">
        <v>121415</v>
      </c>
      <c r="Q9799" s="1" t="s">
        <v>78734</v>
      </c>
      <c r="R9799" t="b">
        <v>1</v>
      </c>
      <c r="S9799" s="1" t="s">
        <v>78734</v>
      </c>
      <c r="T9799" s="1" t="s">
        <v>78736</v>
      </c>
      <c r="U9799" s="1" t="s">
        <v>78737</v>
      </c>
      <c r="V9799" t="b">
        <v>0</v>
      </c>
      <c r="W9799" s="1" t="s">
        <v>78738</v>
      </c>
      <c r="X9799" s="1" t="s">
        <v>3620</v>
      </c>
      <c r="Y9799" s="1" t="s">
        <v>78739</v>
      </c>
      <c r="Z9799" s="1" t="s">
        <v>78734</v>
      </c>
      <c r="AA9799" s="1" t="s">
        <v>78734</v>
      </c>
      <c r="AB9799" s="1" t="s">
        <v>78734</v>
      </c>
      <c r="AC9799" s="1" t="s">
        <v>78734</v>
      </c>
      <c r="AD9799" s="1" t="s">
        <v>78734</v>
      </c>
      <c r="AE9799" s="1" t="s">
        <v>78734</v>
      </c>
      <c r="AF9799" s="1" t="s">
        <v>78734</v>
      </c>
      <c r="AG9799">
        <v>22</v>
      </c>
      <c r="AH9799" s="1" t="s">
        <v>121428</v>
      </c>
      <c r="AI9799">
        <v>1</v>
      </c>
      <c r="AJ9799" s="1" t="s">
        <v>2619</v>
      </c>
    </row>
    <row r="9800" spans="1:36" hidden="1" x14ac:dyDescent="0.25">
      <c r="A9800" s="1" t="s">
        <v>121429</v>
      </c>
      <c r="B9800" s="1" t="s">
        <v>121430</v>
      </c>
      <c r="C9800" s="1" t="s">
        <v>78729</v>
      </c>
      <c r="D9800" s="1" t="s">
        <v>78730</v>
      </c>
      <c r="E9800" s="1" t="s">
        <v>121431</v>
      </c>
      <c r="F9800" s="1" t="s">
        <v>80049</v>
      </c>
      <c r="G9800">
        <v>126</v>
      </c>
      <c r="H9800" s="3">
        <v>44286.811655092592</v>
      </c>
      <c r="I9800" s="1" t="s">
        <v>2619</v>
      </c>
      <c r="J9800" s="1" t="s">
        <v>78733</v>
      </c>
      <c r="K9800">
        <v>3438</v>
      </c>
      <c r="L9800">
        <v>127</v>
      </c>
      <c r="M9800" s="1" t="s">
        <v>78734</v>
      </c>
      <c r="N9800" s="1" t="s">
        <v>78734</v>
      </c>
      <c r="O9800">
        <v>107</v>
      </c>
      <c r="P9800" s="1" t="s">
        <v>121415</v>
      </c>
      <c r="Q9800" s="1" t="s">
        <v>78734</v>
      </c>
      <c r="R9800" t="b">
        <v>1</v>
      </c>
      <c r="S9800" s="1" t="s">
        <v>78734</v>
      </c>
      <c r="T9800" s="1" t="s">
        <v>78736</v>
      </c>
      <c r="U9800" s="1" t="s">
        <v>78737</v>
      </c>
      <c r="V9800" t="b">
        <v>0</v>
      </c>
      <c r="W9800" s="1" t="s">
        <v>78738</v>
      </c>
      <c r="X9800" s="1" t="s">
        <v>3620</v>
      </c>
      <c r="Y9800" s="1" t="s">
        <v>78739</v>
      </c>
      <c r="Z9800" s="1" t="s">
        <v>78734</v>
      </c>
      <c r="AA9800" s="1" t="s">
        <v>78734</v>
      </c>
      <c r="AB9800" s="1" t="s">
        <v>78734</v>
      </c>
      <c r="AC9800" s="1" t="s">
        <v>78734</v>
      </c>
      <c r="AD9800" s="1" t="s">
        <v>78734</v>
      </c>
      <c r="AE9800" s="1" t="s">
        <v>78734</v>
      </c>
      <c r="AF9800" s="1" t="s">
        <v>78734</v>
      </c>
      <c r="AG9800">
        <v>12</v>
      </c>
      <c r="AH9800" s="1" t="s">
        <v>121432</v>
      </c>
      <c r="AI9800">
        <v>1</v>
      </c>
      <c r="AJ9800" s="1" t="s">
        <v>2619</v>
      </c>
    </row>
    <row r="9801" spans="1:36" hidden="1" x14ac:dyDescent="0.25">
      <c r="A9801" s="1" t="s">
        <v>121433</v>
      </c>
      <c r="B9801" s="1" t="s">
        <v>121434</v>
      </c>
      <c r="C9801" s="1" t="s">
        <v>78729</v>
      </c>
      <c r="D9801" s="1" t="s">
        <v>78730</v>
      </c>
      <c r="E9801" s="1" t="s">
        <v>121435</v>
      </c>
      <c r="F9801" s="1" t="s">
        <v>90837</v>
      </c>
      <c r="G9801">
        <v>543</v>
      </c>
      <c r="H9801" s="3">
        <v>44286.802523148152</v>
      </c>
      <c r="I9801" s="1" t="s">
        <v>2619</v>
      </c>
      <c r="J9801" s="1" t="s">
        <v>78733</v>
      </c>
      <c r="K9801">
        <v>374</v>
      </c>
      <c r="L9801">
        <v>10</v>
      </c>
      <c r="M9801" s="1" t="s">
        <v>78734</v>
      </c>
      <c r="N9801" s="1" t="s">
        <v>78734</v>
      </c>
      <c r="O9801">
        <v>2</v>
      </c>
      <c r="P9801" s="1" t="s">
        <v>121415</v>
      </c>
      <c r="Q9801" s="1" t="s">
        <v>78734</v>
      </c>
      <c r="R9801" t="b">
        <v>1</v>
      </c>
      <c r="S9801" s="1" t="s">
        <v>78734</v>
      </c>
      <c r="T9801" s="1" t="s">
        <v>78736</v>
      </c>
      <c r="U9801" s="1" t="s">
        <v>78737</v>
      </c>
      <c r="V9801" t="b">
        <v>0</v>
      </c>
      <c r="W9801" s="1" t="s">
        <v>78738</v>
      </c>
      <c r="X9801" s="1" t="s">
        <v>3620</v>
      </c>
      <c r="Y9801" s="1" t="s">
        <v>78739</v>
      </c>
      <c r="Z9801" s="1" t="s">
        <v>78734</v>
      </c>
      <c r="AA9801" s="1" t="s">
        <v>78734</v>
      </c>
      <c r="AB9801" s="1" t="s">
        <v>78734</v>
      </c>
      <c r="AC9801" s="1" t="s">
        <v>78734</v>
      </c>
      <c r="AD9801" s="1" t="s">
        <v>78734</v>
      </c>
      <c r="AE9801" s="1" t="s">
        <v>78734</v>
      </c>
      <c r="AF9801" s="1" t="s">
        <v>78734</v>
      </c>
      <c r="AG9801">
        <v>12</v>
      </c>
      <c r="AH9801" s="1" t="s">
        <v>121436</v>
      </c>
      <c r="AI9801">
        <v>1</v>
      </c>
      <c r="AJ9801" s="1" t="s">
        <v>2619</v>
      </c>
    </row>
    <row r="9802" spans="1:36" hidden="1" x14ac:dyDescent="0.25">
      <c r="A9802" s="1" t="s">
        <v>121437</v>
      </c>
      <c r="B9802" s="1" t="s">
        <v>121438</v>
      </c>
      <c r="C9802" s="1" t="s">
        <v>78729</v>
      </c>
      <c r="D9802" s="1" t="s">
        <v>78730</v>
      </c>
      <c r="E9802" s="1" t="s">
        <v>121439</v>
      </c>
      <c r="F9802" s="1" t="s">
        <v>84798</v>
      </c>
      <c r="G9802">
        <v>463</v>
      </c>
      <c r="H9802" s="3">
        <v>44286.749386574076</v>
      </c>
      <c r="I9802" s="1" t="s">
        <v>2619</v>
      </c>
      <c r="J9802" s="1" t="s">
        <v>78733</v>
      </c>
      <c r="K9802">
        <v>893</v>
      </c>
      <c r="L9802">
        <v>39</v>
      </c>
      <c r="M9802" s="1" t="s">
        <v>78734</v>
      </c>
      <c r="N9802" s="1" t="s">
        <v>78734</v>
      </c>
      <c r="O9802">
        <v>12</v>
      </c>
      <c r="P9802" s="1" t="s">
        <v>121415</v>
      </c>
      <c r="Q9802" s="1" t="s">
        <v>78734</v>
      </c>
      <c r="R9802" t="b">
        <v>1</v>
      </c>
      <c r="S9802" s="1" t="s">
        <v>78734</v>
      </c>
      <c r="T9802" s="1" t="s">
        <v>78736</v>
      </c>
      <c r="U9802" s="1" t="s">
        <v>78737</v>
      </c>
      <c r="V9802" t="b">
        <v>0</v>
      </c>
      <c r="W9802" s="1" t="s">
        <v>78738</v>
      </c>
      <c r="X9802" s="1" t="s">
        <v>3620</v>
      </c>
      <c r="Y9802" s="1" t="s">
        <v>78739</v>
      </c>
      <c r="Z9802" s="1" t="s">
        <v>78734</v>
      </c>
      <c r="AA9802" s="1" t="s">
        <v>78734</v>
      </c>
      <c r="AB9802" s="1" t="s">
        <v>78734</v>
      </c>
      <c r="AC9802" s="1" t="s">
        <v>78734</v>
      </c>
      <c r="AD9802" s="1" t="s">
        <v>78734</v>
      </c>
      <c r="AE9802" s="1" t="s">
        <v>78734</v>
      </c>
      <c r="AF9802" s="1" t="s">
        <v>78734</v>
      </c>
      <c r="AG9802">
        <v>14</v>
      </c>
      <c r="AH9802" s="1" t="s">
        <v>121440</v>
      </c>
      <c r="AI9802">
        <v>1</v>
      </c>
      <c r="AJ9802" s="1" t="s">
        <v>2619</v>
      </c>
    </row>
    <row r="9803" spans="1:36" hidden="1" x14ac:dyDescent="0.25">
      <c r="A9803" s="1" t="s">
        <v>121441</v>
      </c>
      <c r="B9803" s="1" t="s">
        <v>121442</v>
      </c>
      <c r="C9803" s="1" t="s">
        <v>78729</v>
      </c>
      <c r="D9803" s="1" t="s">
        <v>78730</v>
      </c>
      <c r="E9803" s="1" t="s">
        <v>121443</v>
      </c>
      <c r="F9803" s="1" t="s">
        <v>79404</v>
      </c>
      <c r="G9803">
        <v>60</v>
      </c>
      <c r="H9803" s="3">
        <v>44286.742118055554</v>
      </c>
      <c r="I9803" s="1" t="s">
        <v>2619</v>
      </c>
      <c r="J9803" s="1" t="s">
        <v>78733</v>
      </c>
      <c r="K9803">
        <v>348</v>
      </c>
      <c r="L9803">
        <v>16</v>
      </c>
      <c r="M9803" s="1" t="s">
        <v>78734</v>
      </c>
      <c r="N9803" s="1" t="s">
        <v>78734</v>
      </c>
      <c r="O9803">
        <v>19</v>
      </c>
      <c r="P9803" s="1" t="s">
        <v>121415</v>
      </c>
      <c r="Q9803" s="1" t="s">
        <v>78734</v>
      </c>
      <c r="R9803" t="b">
        <v>1</v>
      </c>
      <c r="S9803" s="1" t="s">
        <v>78734</v>
      </c>
      <c r="T9803" s="1" t="s">
        <v>78736</v>
      </c>
      <c r="U9803" s="1" t="s">
        <v>78737</v>
      </c>
      <c r="V9803" t="b">
        <v>0</v>
      </c>
      <c r="W9803" s="1" t="s">
        <v>78738</v>
      </c>
      <c r="X9803" s="1" t="s">
        <v>3620</v>
      </c>
      <c r="Y9803" s="1" t="s">
        <v>78739</v>
      </c>
      <c r="Z9803" s="1" t="s">
        <v>78734</v>
      </c>
      <c r="AA9803" s="1" t="s">
        <v>78734</v>
      </c>
      <c r="AB9803" s="1" t="s">
        <v>78734</v>
      </c>
      <c r="AC9803" s="1" t="s">
        <v>78734</v>
      </c>
      <c r="AD9803" s="1" t="s">
        <v>78734</v>
      </c>
      <c r="AE9803" s="1" t="s">
        <v>78734</v>
      </c>
      <c r="AF9803" s="1" t="s">
        <v>78734</v>
      </c>
      <c r="AG9803">
        <v>12</v>
      </c>
      <c r="AH9803" s="1" t="s">
        <v>121444</v>
      </c>
      <c r="AI9803">
        <v>1</v>
      </c>
      <c r="AJ9803" s="1" t="s">
        <v>2619</v>
      </c>
    </row>
    <row r="9804" spans="1:36" hidden="1" x14ac:dyDescent="0.25">
      <c r="A9804" s="1" t="s">
        <v>121445</v>
      </c>
      <c r="B9804" s="1" t="s">
        <v>121446</v>
      </c>
      <c r="C9804" s="1" t="s">
        <v>78729</v>
      </c>
      <c r="D9804" s="1" t="s">
        <v>78730</v>
      </c>
      <c r="E9804" s="1" t="s">
        <v>121447</v>
      </c>
      <c r="F9804" s="1" t="s">
        <v>121448</v>
      </c>
      <c r="G9804">
        <v>15913</v>
      </c>
      <c r="H9804" s="3">
        <v>44286.681145833332</v>
      </c>
      <c r="I9804" s="1" t="s">
        <v>2619</v>
      </c>
      <c r="J9804" s="1" t="s">
        <v>78733</v>
      </c>
      <c r="K9804">
        <v>12034</v>
      </c>
      <c r="L9804">
        <v>307</v>
      </c>
      <c r="M9804" s="1" t="s">
        <v>78734</v>
      </c>
      <c r="N9804" s="1" t="s">
        <v>78734</v>
      </c>
      <c r="O9804">
        <v>0</v>
      </c>
      <c r="P9804" s="1" t="s">
        <v>121415</v>
      </c>
      <c r="Q9804" s="1" t="s">
        <v>78734</v>
      </c>
      <c r="R9804" t="b">
        <v>1</v>
      </c>
      <c r="S9804" s="1" t="s">
        <v>78734</v>
      </c>
      <c r="T9804" s="1" t="s">
        <v>78736</v>
      </c>
      <c r="U9804" s="1" t="s">
        <v>78737</v>
      </c>
      <c r="V9804" t="b">
        <v>0</v>
      </c>
      <c r="W9804" s="1" t="s">
        <v>78738</v>
      </c>
      <c r="X9804" s="1" t="s">
        <v>3620</v>
      </c>
      <c r="Y9804" s="1" t="s">
        <v>78739</v>
      </c>
      <c r="Z9804" s="1" t="s">
        <v>78734</v>
      </c>
      <c r="AA9804" s="1" t="s">
        <v>78734</v>
      </c>
      <c r="AB9804" s="1" t="s">
        <v>78734</v>
      </c>
      <c r="AC9804" s="1" t="s">
        <v>78740</v>
      </c>
      <c r="AD9804" s="1" t="s">
        <v>78734</v>
      </c>
      <c r="AE9804" s="1" t="s">
        <v>78734</v>
      </c>
      <c r="AF9804" s="1" t="s">
        <v>78734</v>
      </c>
      <c r="AG9804">
        <v>15</v>
      </c>
      <c r="AH9804" s="1" t="s">
        <v>121449</v>
      </c>
      <c r="AI9804">
        <v>1</v>
      </c>
      <c r="AJ9804" s="1" t="s">
        <v>2619</v>
      </c>
    </row>
    <row r="9805" spans="1:36" hidden="1" x14ac:dyDescent="0.25">
      <c r="A9805" s="1" t="s">
        <v>121450</v>
      </c>
      <c r="B9805" s="1" t="s">
        <v>121451</v>
      </c>
      <c r="C9805" s="1" t="s">
        <v>78729</v>
      </c>
      <c r="D9805" s="1" t="s">
        <v>78730</v>
      </c>
      <c r="E9805" s="1" t="s">
        <v>121452</v>
      </c>
      <c r="F9805" s="1" t="s">
        <v>82417</v>
      </c>
      <c r="G9805">
        <v>151</v>
      </c>
      <c r="H9805" s="3">
        <v>44286.664409722223</v>
      </c>
      <c r="I9805" s="1" t="s">
        <v>2619</v>
      </c>
      <c r="J9805" s="1" t="s">
        <v>78733</v>
      </c>
      <c r="K9805">
        <v>3820</v>
      </c>
      <c r="L9805">
        <v>180</v>
      </c>
      <c r="M9805" s="1" t="s">
        <v>78734</v>
      </c>
      <c r="N9805" s="1" t="s">
        <v>78734</v>
      </c>
      <c r="O9805">
        <v>34</v>
      </c>
      <c r="P9805" s="1" t="s">
        <v>121415</v>
      </c>
      <c r="Q9805" s="1" t="s">
        <v>78734</v>
      </c>
      <c r="R9805" t="b">
        <v>1</v>
      </c>
      <c r="S9805" s="1" t="s">
        <v>78734</v>
      </c>
      <c r="T9805" s="1" t="s">
        <v>78736</v>
      </c>
      <c r="U9805" s="1" t="s">
        <v>78737</v>
      </c>
      <c r="V9805" t="b">
        <v>0</v>
      </c>
      <c r="W9805" s="1" t="s">
        <v>78738</v>
      </c>
      <c r="X9805" s="1" t="s">
        <v>3620</v>
      </c>
      <c r="Y9805" s="1" t="s">
        <v>78739</v>
      </c>
      <c r="Z9805" s="1" t="s">
        <v>78734</v>
      </c>
      <c r="AA9805" s="1" t="s">
        <v>78734</v>
      </c>
      <c r="AB9805" s="1" t="s">
        <v>78734</v>
      </c>
      <c r="AC9805" s="1" t="s">
        <v>78734</v>
      </c>
      <c r="AD9805" s="1" t="s">
        <v>78734</v>
      </c>
      <c r="AE9805" s="1" t="s">
        <v>78734</v>
      </c>
      <c r="AF9805" s="1" t="s">
        <v>78734</v>
      </c>
      <c r="AG9805">
        <v>16</v>
      </c>
      <c r="AH9805" s="1" t="s">
        <v>121453</v>
      </c>
      <c r="AI9805">
        <v>1</v>
      </c>
      <c r="AJ9805" s="1" t="s">
        <v>2619</v>
      </c>
    </row>
    <row r="9806" spans="1:36" hidden="1" x14ac:dyDescent="0.25">
      <c r="A9806" s="1" t="s">
        <v>121454</v>
      </c>
      <c r="B9806" s="1" t="s">
        <v>121455</v>
      </c>
      <c r="C9806" s="1" t="s">
        <v>78729</v>
      </c>
      <c r="D9806" s="1" t="s">
        <v>78730</v>
      </c>
      <c r="E9806" s="1" t="s">
        <v>121456</v>
      </c>
      <c r="F9806" s="1" t="s">
        <v>121457</v>
      </c>
      <c r="G9806">
        <v>22366</v>
      </c>
      <c r="H9806" s="3">
        <v>44286.649074074077</v>
      </c>
      <c r="I9806" s="1" t="s">
        <v>2619</v>
      </c>
      <c r="J9806" s="1" t="s">
        <v>78733</v>
      </c>
      <c r="K9806">
        <v>19560</v>
      </c>
      <c r="L9806">
        <v>471</v>
      </c>
      <c r="M9806" s="1" t="s">
        <v>78734</v>
      </c>
      <c r="N9806" s="1" t="s">
        <v>78734</v>
      </c>
      <c r="O9806">
        <v>13</v>
      </c>
      <c r="P9806" s="1" t="s">
        <v>121415</v>
      </c>
      <c r="Q9806" s="1" t="s">
        <v>78734</v>
      </c>
      <c r="R9806" t="b">
        <v>1</v>
      </c>
      <c r="S9806" s="1" t="s">
        <v>78734</v>
      </c>
      <c r="T9806" s="1" t="s">
        <v>78736</v>
      </c>
      <c r="U9806" s="1" t="s">
        <v>78737</v>
      </c>
      <c r="V9806" t="b">
        <v>0</v>
      </c>
      <c r="W9806" s="1" t="s">
        <v>78738</v>
      </c>
      <c r="X9806" s="1" t="s">
        <v>3620</v>
      </c>
      <c r="Y9806" s="1" t="s">
        <v>78739</v>
      </c>
      <c r="Z9806" s="1" t="s">
        <v>78734</v>
      </c>
      <c r="AA9806" s="1" t="s">
        <v>78734</v>
      </c>
      <c r="AB9806" s="1" t="s">
        <v>78734</v>
      </c>
      <c r="AC9806" s="1" t="s">
        <v>78740</v>
      </c>
      <c r="AD9806" s="1" t="s">
        <v>78734</v>
      </c>
      <c r="AE9806" s="1" t="s">
        <v>78734</v>
      </c>
      <c r="AF9806" s="1" t="s">
        <v>78734</v>
      </c>
      <c r="AG9806">
        <v>3</v>
      </c>
      <c r="AH9806" s="1" t="s">
        <v>121458</v>
      </c>
      <c r="AI9806">
        <v>1</v>
      </c>
      <c r="AJ9806" s="1" t="s">
        <v>2619</v>
      </c>
    </row>
    <row r="9807" spans="1:36" hidden="1" x14ac:dyDescent="0.25">
      <c r="A9807" s="1" t="s">
        <v>121459</v>
      </c>
      <c r="B9807" s="1" t="s">
        <v>121460</v>
      </c>
      <c r="C9807" s="1" t="s">
        <v>78729</v>
      </c>
      <c r="D9807" s="1" t="s">
        <v>78730</v>
      </c>
      <c r="E9807" s="1" t="s">
        <v>121461</v>
      </c>
      <c r="F9807" s="1" t="s">
        <v>85292</v>
      </c>
      <c r="G9807">
        <v>361</v>
      </c>
      <c r="H9807" s="3">
        <v>44286.648668981485</v>
      </c>
      <c r="I9807" s="1" t="s">
        <v>2619</v>
      </c>
      <c r="J9807" s="1" t="s">
        <v>78733</v>
      </c>
      <c r="K9807">
        <v>192</v>
      </c>
      <c r="L9807">
        <v>3</v>
      </c>
      <c r="M9807" s="1" t="s">
        <v>78734</v>
      </c>
      <c r="N9807" s="1" t="s">
        <v>78734</v>
      </c>
      <c r="O9807">
        <v>4</v>
      </c>
      <c r="P9807" s="1" t="s">
        <v>121415</v>
      </c>
      <c r="Q9807" s="1" t="s">
        <v>78734</v>
      </c>
      <c r="R9807" t="b">
        <v>1</v>
      </c>
      <c r="S9807" s="1" t="s">
        <v>78734</v>
      </c>
      <c r="T9807" s="1" t="s">
        <v>78736</v>
      </c>
      <c r="U9807" s="1" t="s">
        <v>78737</v>
      </c>
      <c r="V9807" t="b">
        <v>0</v>
      </c>
      <c r="W9807" s="1" t="s">
        <v>78738</v>
      </c>
      <c r="X9807" s="1" t="s">
        <v>3620</v>
      </c>
      <c r="Y9807" s="1" t="s">
        <v>78739</v>
      </c>
      <c r="Z9807" s="1" t="s">
        <v>78734</v>
      </c>
      <c r="AA9807" s="1" t="s">
        <v>78734</v>
      </c>
      <c r="AB9807" s="1" t="s">
        <v>78734</v>
      </c>
      <c r="AC9807" s="1" t="s">
        <v>78734</v>
      </c>
      <c r="AD9807" s="1" t="s">
        <v>78734</v>
      </c>
      <c r="AE9807" s="1" t="s">
        <v>78734</v>
      </c>
      <c r="AF9807" s="1" t="s">
        <v>78734</v>
      </c>
      <c r="AG9807">
        <v>13</v>
      </c>
      <c r="AH9807" s="1" t="s">
        <v>121462</v>
      </c>
      <c r="AI9807">
        <v>1</v>
      </c>
      <c r="AJ9807" s="1" t="s">
        <v>2619</v>
      </c>
    </row>
    <row r="9808" spans="1:36" hidden="1" x14ac:dyDescent="0.25">
      <c r="A9808" s="1" t="s">
        <v>121463</v>
      </c>
      <c r="B9808" s="1" t="s">
        <v>121464</v>
      </c>
      <c r="C9808" s="1" t="s">
        <v>78729</v>
      </c>
      <c r="D9808" s="1" t="s">
        <v>78730</v>
      </c>
      <c r="E9808" s="1" t="s">
        <v>121465</v>
      </c>
      <c r="F9808" s="1" t="s">
        <v>121466</v>
      </c>
      <c r="G9808">
        <v>18244</v>
      </c>
      <c r="H9808" s="3">
        <v>44286.648217592592</v>
      </c>
      <c r="I9808" s="1" t="s">
        <v>2619</v>
      </c>
      <c r="J9808" s="1" t="s">
        <v>78733</v>
      </c>
      <c r="K9808">
        <v>32127</v>
      </c>
      <c r="L9808">
        <v>741</v>
      </c>
      <c r="M9808" s="1" t="s">
        <v>78734</v>
      </c>
      <c r="N9808" s="1" t="s">
        <v>78734</v>
      </c>
      <c r="O9808">
        <v>14</v>
      </c>
      <c r="P9808" s="1" t="s">
        <v>121415</v>
      </c>
      <c r="Q9808" s="1" t="s">
        <v>78734</v>
      </c>
      <c r="R9808" t="b">
        <v>1</v>
      </c>
      <c r="S9808" s="1" t="s">
        <v>78734</v>
      </c>
      <c r="T9808" s="1" t="s">
        <v>78736</v>
      </c>
      <c r="U9808" s="1" t="s">
        <v>78737</v>
      </c>
      <c r="V9808" t="b">
        <v>1</v>
      </c>
      <c r="W9808" s="1" t="s">
        <v>78738</v>
      </c>
      <c r="X9808" s="1" t="s">
        <v>3620</v>
      </c>
      <c r="Y9808" s="1" t="s">
        <v>78739</v>
      </c>
      <c r="Z9808" s="1" t="s">
        <v>78734</v>
      </c>
      <c r="AA9808" s="1" t="s">
        <v>78734</v>
      </c>
      <c r="AB9808" s="1" t="s">
        <v>78734</v>
      </c>
      <c r="AC9808" s="1" t="s">
        <v>78740</v>
      </c>
      <c r="AD9808" s="1" t="s">
        <v>78734</v>
      </c>
      <c r="AE9808" s="1" t="s">
        <v>78734</v>
      </c>
      <c r="AF9808" s="1" t="s">
        <v>78734</v>
      </c>
      <c r="AG9808">
        <v>15</v>
      </c>
      <c r="AH9808" s="1" t="s">
        <v>121467</v>
      </c>
      <c r="AI9808">
        <v>1</v>
      </c>
      <c r="AJ9808" s="1" t="s">
        <v>2619</v>
      </c>
    </row>
    <row r="9809" spans="1:36" hidden="1" x14ac:dyDescent="0.25">
      <c r="A9809" s="1" t="s">
        <v>121468</v>
      </c>
      <c r="B9809" s="1" t="s">
        <v>121469</v>
      </c>
      <c r="C9809" s="1" t="s">
        <v>78729</v>
      </c>
      <c r="D9809" s="1" t="s">
        <v>78730</v>
      </c>
      <c r="E9809" s="1" t="s">
        <v>121470</v>
      </c>
      <c r="F9809" s="1" t="s">
        <v>91312</v>
      </c>
      <c r="G9809">
        <v>232</v>
      </c>
      <c r="H9809" s="3">
        <v>44286.641562500001</v>
      </c>
      <c r="I9809" s="1" t="s">
        <v>2619</v>
      </c>
      <c r="J9809" s="1" t="s">
        <v>78733</v>
      </c>
      <c r="K9809">
        <v>413</v>
      </c>
      <c r="L9809">
        <v>6</v>
      </c>
      <c r="M9809" s="1" t="s">
        <v>78734</v>
      </c>
      <c r="N9809" s="1" t="s">
        <v>78734</v>
      </c>
      <c r="O9809">
        <v>1</v>
      </c>
      <c r="P9809" s="1" t="s">
        <v>121415</v>
      </c>
      <c r="Q9809" s="1" t="s">
        <v>78734</v>
      </c>
      <c r="R9809" t="b">
        <v>1</v>
      </c>
      <c r="S9809" s="1" t="s">
        <v>78734</v>
      </c>
      <c r="T9809" s="1" t="s">
        <v>78736</v>
      </c>
      <c r="U9809" s="1" t="s">
        <v>78737</v>
      </c>
      <c r="V9809" t="b">
        <v>0</v>
      </c>
      <c r="W9809" s="1" t="s">
        <v>78738</v>
      </c>
      <c r="X9809" s="1" t="s">
        <v>3620</v>
      </c>
      <c r="Y9809" s="1" t="s">
        <v>78739</v>
      </c>
      <c r="Z9809" s="1" t="s">
        <v>78734</v>
      </c>
      <c r="AA9809" s="1" t="s">
        <v>78734</v>
      </c>
      <c r="AB9809" s="1" t="s">
        <v>78734</v>
      </c>
      <c r="AC9809" s="1" t="s">
        <v>78734</v>
      </c>
      <c r="AD9809" s="1" t="s">
        <v>78734</v>
      </c>
      <c r="AE9809" s="1" t="s">
        <v>78734</v>
      </c>
      <c r="AF9809" s="1" t="s">
        <v>78734</v>
      </c>
      <c r="AG9809">
        <v>17</v>
      </c>
      <c r="AH9809" s="1" t="s">
        <v>121471</v>
      </c>
      <c r="AI9809">
        <v>1</v>
      </c>
      <c r="AJ9809" s="1" t="s">
        <v>2619</v>
      </c>
    </row>
    <row r="9810" spans="1:36" hidden="1" x14ac:dyDescent="0.25">
      <c r="A9810" s="1" t="s">
        <v>121472</v>
      </c>
      <c r="B9810" s="1" t="s">
        <v>121473</v>
      </c>
      <c r="C9810" s="1" t="s">
        <v>78729</v>
      </c>
      <c r="D9810" s="1" t="s">
        <v>78730</v>
      </c>
      <c r="E9810" s="1" t="s">
        <v>121474</v>
      </c>
      <c r="F9810" s="1" t="s">
        <v>107908</v>
      </c>
      <c r="G9810">
        <v>1893</v>
      </c>
      <c r="H9810" s="3">
        <v>44286.478067129632</v>
      </c>
      <c r="I9810" s="1" t="s">
        <v>2619</v>
      </c>
      <c r="J9810" s="1" t="s">
        <v>78733</v>
      </c>
      <c r="K9810">
        <v>13185</v>
      </c>
      <c r="L9810">
        <v>523</v>
      </c>
      <c r="M9810" s="1" t="s">
        <v>78734</v>
      </c>
      <c r="N9810" s="1" t="s">
        <v>78734</v>
      </c>
      <c r="O9810">
        <v>103</v>
      </c>
      <c r="P9810" s="1" t="s">
        <v>121415</v>
      </c>
      <c r="Q9810" s="1" t="s">
        <v>78734</v>
      </c>
      <c r="R9810" t="b">
        <v>1</v>
      </c>
      <c r="S9810" s="1" t="s">
        <v>78734</v>
      </c>
      <c r="T9810" s="1" t="s">
        <v>78736</v>
      </c>
      <c r="U9810" s="1" t="s">
        <v>78737</v>
      </c>
      <c r="V9810" t="b">
        <v>0</v>
      </c>
      <c r="W9810" s="1" t="s">
        <v>78738</v>
      </c>
      <c r="X9810" s="1" t="s">
        <v>3620</v>
      </c>
      <c r="Y9810" s="1" t="s">
        <v>78739</v>
      </c>
      <c r="Z9810" s="1" t="s">
        <v>78734</v>
      </c>
      <c r="AA9810" s="1" t="s">
        <v>78734</v>
      </c>
      <c r="AB9810" s="1" t="s">
        <v>78734</v>
      </c>
      <c r="AC9810" s="1" t="s">
        <v>78740</v>
      </c>
      <c r="AD9810" s="1" t="s">
        <v>78734</v>
      </c>
      <c r="AE9810" s="1" t="s">
        <v>78734</v>
      </c>
      <c r="AF9810" s="1" t="s">
        <v>78734</v>
      </c>
      <c r="AG9810">
        <v>22</v>
      </c>
      <c r="AH9810" s="1" t="s">
        <v>121475</v>
      </c>
      <c r="AI9810">
        <v>1</v>
      </c>
      <c r="AJ9810" s="1" t="s">
        <v>2619</v>
      </c>
    </row>
    <row r="9811" spans="1:36" hidden="1" x14ac:dyDescent="0.25">
      <c r="A9811" s="1" t="s">
        <v>121476</v>
      </c>
      <c r="B9811" s="1" t="s">
        <v>121477</v>
      </c>
      <c r="C9811" s="1" t="s">
        <v>78729</v>
      </c>
      <c r="D9811" s="1" t="s">
        <v>78730</v>
      </c>
      <c r="E9811" s="1" t="s">
        <v>121478</v>
      </c>
      <c r="F9811" s="1" t="s">
        <v>121479</v>
      </c>
      <c r="G9811">
        <v>5072</v>
      </c>
      <c r="H9811" s="3">
        <v>44286.443460648145</v>
      </c>
      <c r="I9811" s="1" t="s">
        <v>2619</v>
      </c>
      <c r="J9811" s="1" t="s">
        <v>78733</v>
      </c>
      <c r="K9811">
        <v>27206</v>
      </c>
      <c r="L9811">
        <v>1397</v>
      </c>
      <c r="M9811" s="1" t="s">
        <v>78734</v>
      </c>
      <c r="N9811" s="1" t="s">
        <v>78734</v>
      </c>
      <c r="O9811">
        <v>247</v>
      </c>
      <c r="P9811" s="1" t="s">
        <v>121415</v>
      </c>
      <c r="Q9811" s="1" t="s">
        <v>78734</v>
      </c>
      <c r="R9811" t="b">
        <v>1</v>
      </c>
      <c r="S9811" s="1" t="s">
        <v>78734</v>
      </c>
      <c r="T9811" s="1" t="s">
        <v>78736</v>
      </c>
      <c r="U9811" s="1" t="s">
        <v>78737</v>
      </c>
      <c r="V9811" t="b">
        <v>0</v>
      </c>
      <c r="W9811" s="1" t="s">
        <v>78738</v>
      </c>
      <c r="X9811" s="1" t="s">
        <v>3620</v>
      </c>
      <c r="Y9811" s="1" t="s">
        <v>78739</v>
      </c>
      <c r="Z9811" s="1" t="s">
        <v>78734</v>
      </c>
      <c r="AA9811" s="1" t="s">
        <v>78734</v>
      </c>
      <c r="AB9811" s="1" t="s">
        <v>78734</v>
      </c>
      <c r="AC9811" s="1" t="s">
        <v>78740</v>
      </c>
      <c r="AD9811" s="1" t="s">
        <v>78734</v>
      </c>
      <c r="AE9811" s="1" t="s">
        <v>78734</v>
      </c>
      <c r="AF9811" s="1" t="s">
        <v>78734</v>
      </c>
      <c r="AG9811">
        <v>3</v>
      </c>
      <c r="AH9811" s="1" t="s">
        <v>121480</v>
      </c>
      <c r="AI9811">
        <v>1</v>
      </c>
      <c r="AJ9811" s="1" t="s">
        <v>2619</v>
      </c>
    </row>
    <row r="9812" spans="1:36" hidden="1" x14ac:dyDescent="0.25">
      <c r="A9812" s="1" t="s">
        <v>121481</v>
      </c>
      <c r="B9812" s="1" t="s">
        <v>121482</v>
      </c>
      <c r="C9812" s="1" t="s">
        <v>78729</v>
      </c>
      <c r="D9812" s="1" t="s">
        <v>78730</v>
      </c>
      <c r="E9812" s="1" t="s">
        <v>121483</v>
      </c>
      <c r="F9812" s="1" t="s">
        <v>104911</v>
      </c>
      <c r="G9812">
        <v>4766</v>
      </c>
      <c r="H9812" s="3">
        <v>44286.436435185184</v>
      </c>
      <c r="I9812" s="1" t="s">
        <v>2619</v>
      </c>
      <c r="J9812" s="1" t="s">
        <v>78733</v>
      </c>
      <c r="K9812">
        <v>5564</v>
      </c>
      <c r="L9812">
        <v>332</v>
      </c>
      <c r="M9812" s="1" t="s">
        <v>78734</v>
      </c>
      <c r="N9812" s="1" t="s">
        <v>78734</v>
      </c>
      <c r="O9812">
        <v>19</v>
      </c>
      <c r="P9812" s="1" t="s">
        <v>121415</v>
      </c>
      <c r="Q9812" s="1" t="s">
        <v>78734</v>
      </c>
      <c r="R9812" t="b">
        <v>1</v>
      </c>
      <c r="S9812" s="1" t="s">
        <v>78734</v>
      </c>
      <c r="T9812" s="1" t="s">
        <v>78736</v>
      </c>
      <c r="U9812" s="1" t="s">
        <v>78737</v>
      </c>
      <c r="V9812" t="b">
        <v>1</v>
      </c>
      <c r="W9812" s="1" t="s">
        <v>78738</v>
      </c>
      <c r="X9812" s="1" t="s">
        <v>3620</v>
      </c>
      <c r="Y9812" s="1" t="s">
        <v>78739</v>
      </c>
      <c r="Z9812" s="1" t="s">
        <v>78734</v>
      </c>
      <c r="AA9812" s="1" t="s">
        <v>78734</v>
      </c>
      <c r="AB9812" s="1" t="s">
        <v>78734</v>
      </c>
      <c r="AC9812" s="1" t="s">
        <v>78740</v>
      </c>
      <c r="AD9812" s="1" t="s">
        <v>78734</v>
      </c>
      <c r="AE9812" s="1" t="s">
        <v>78734</v>
      </c>
      <c r="AF9812" s="1" t="s">
        <v>78734</v>
      </c>
      <c r="AG9812">
        <v>3</v>
      </c>
      <c r="AH9812" s="1" t="s">
        <v>121484</v>
      </c>
      <c r="AI9812">
        <v>1</v>
      </c>
      <c r="AJ9812" s="1" t="s">
        <v>2619</v>
      </c>
    </row>
    <row r="9813" spans="1:36" hidden="1" x14ac:dyDescent="0.25">
      <c r="A9813" s="1" t="s">
        <v>121485</v>
      </c>
      <c r="B9813" s="1" t="s">
        <v>121486</v>
      </c>
      <c r="C9813" s="1" t="s">
        <v>78729</v>
      </c>
      <c r="D9813" s="1" t="s">
        <v>78730</v>
      </c>
      <c r="E9813" s="1" t="s">
        <v>121487</v>
      </c>
      <c r="F9813" s="1" t="s">
        <v>121488</v>
      </c>
      <c r="G9813">
        <v>4705</v>
      </c>
      <c r="H9813" s="3">
        <v>44286.435567129629</v>
      </c>
      <c r="I9813" s="1" t="s">
        <v>2619</v>
      </c>
      <c r="J9813" s="1" t="s">
        <v>78733</v>
      </c>
      <c r="K9813">
        <v>2870</v>
      </c>
      <c r="L9813">
        <v>46</v>
      </c>
      <c r="M9813" s="1" t="s">
        <v>78734</v>
      </c>
      <c r="N9813" s="1" t="s">
        <v>78734</v>
      </c>
      <c r="O9813">
        <v>28</v>
      </c>
      <c r="P9813" s="1" t="s">
        <v>121415</v>
      </c>
      <c r="Q9813" s="1" t="s">
        <v>78734</v>
      </c>
      <c r="R9813" t="b">
        <v>1</v>
      </c>
      <c r="S9813" s="1" t="s">
        <v>78734</v>
      </c>
      <c r="T9813" s="1" t="s">
        <v>78736</v>
      </c>
      <c r="U9813" s="1" t="s">
        <v>78737</v>
      </c>
      <c r="V9813" t="b">
        <v>0</v>
      </c>
      <c r="W9813" s="1" t="s">
        <v>78738</v>
      </c>
      <c r="X9813" s="1" t="s">
        <v>3620</v>
      </c>
      <c r="Y9813" s="1" t="s">
        <v>78739</v>
      </c>
      <c r="Z9813" s="1" t="s">
        <v>78734</v>
      </c>
      <c r="AA9813" s="1" t="s">
        <v>78734</v>
      </c>
      <c r="AB9813" s="1" t="s">
        <v>78734</v>
      </c>
      <c r="AC9813" s="1" t="s">
        <v>78740</v>
      </c>
      <c r="AD9813" s="1" t="s">
        <v>78734</v>
      </c>
      <c r="AE9813" s="1" t="s">
        <v>78734</v>
      </c>
      <c r="AF9813" s="1" t="s">
        <v>78734</v>
      </c>
      <c r="AG9813">
        <v>3</v>
      </c>
      <c r="AH9813" s="1" t="s">
        <v>121489</v>
      </c>
      <c r="AI9813">
        <v>1</v>
      </c>
      <c r="AJ9813" s="1" t="s">
        <v>2619</v>
      </c>
    </row>
    <row r="9814" spans="1:36" hidden="1" x14ac:dyDescent="0.25">
      <c r="A9814" s="1" t="s">
        <v>121490</v>
      </c>
      <c r="B9814" s="1" t="s">
        <v>121491</v>
      </c>
      <c r="C9814" s="1" t="s">
        <v>78729</v>
      </c>
      <c r="D9814" s="1" t="s">
        <v>78730</v>
      </c>
      <c r="E9814" s="1" t="s">
        <v>121492</v>
      </c>
      <c r="F9814" s="1" t="s">
        <v>121493</v>
      </c>
      <c r="G9814">
        <v>2161</v>
      </c>
      <c r="H9814" s="3">
        <v>44286.434965277775</v>
      </c>
      <c r="I9814" s="1" t="s">
        <v>2619</v>
      </c>
      <c r="J9814" s="1" t="s">
        <v>78733</v>
      </c>
      <c r="K9814">
        <v>889</v>
      </c>
      <c r="L9814">
        <v>24</v>
      </c>
      <c r="M9814" s="1" t="s">
        <v>78734</v>
      </c>
      <c r="N9814" s="1" t="s">
        <v>78734</v>
      </c>
      <c r="O9814">
        <v>2</v>
      </c>
      <c r="P9814" s="1" t="s">
        <v>121415</v>
      </c>
      <c r="Q9814" s="1" t="s">
        <v>78734</v>
      </c>
      <c r="R9814" t="b">
        <v>1</v>
      </c>
      <c r="S9814" s="1" t="s">
        <v>78734</v>
      </c>
      <c r="T9814" s="1" t="s">
        <v>78736</v>
      </c>
      <c r="U9814" s="1" t="s">
        <v>78737</v>
      </c>
      <c r="V9814" t="b">
        <v>0</v>
      </c>
      <c r="W9814" s="1" t="s">
        <v>78738</v>
      </c>
      <c r="X9814" s="1" t="s">
        <v>3620</v>
      </c>
      <c r="Y9814" s="1" t="s">
        <v>78739</v>
      </c>
      <c r="Z9814" s="1" t="s">
        <v>78734</v>
      </c>
      <c r="AA9814" s="1" t="s">
        <v>78734</v>
      </c>
      <c r="AB9814" s="1" t="s">
        <v>78734</v>
      </c>
      <c r="AC9814" s="1" t="s">
        <v>78740</v>
      </c>
      <c r="AD9814" s="1" t="s">
        <v>78734</v>
      </c>
      <c r="AE9814" s="1" t="s">
        <v>78734</v>
      </c>
      <c r="AF9814" s="1" t="s">
        <v>78734</v>
      </c>
      <c r="AG9814">
        <v>4</v>
      </c>
      <c r="AH9814" s="1" t="s">
        <v>121494</v>
      </c>
      <c r="AI9814">
        <v>1</v>
      </c>
      <c r="AJ9814" s="1" t="s">
        <v>2619</v>
      </c>
    </row>
    <row r="9815" spans="1:36" hidden="1" x14ac:dyDescent="0.25">
      <c r="A9815" s="1" t="s">
        <v>121495</v>
      </c>
      <c r="B9815" s="1" t="s">
        <v>121496</v>
      </c>
      <c r="C9815" s="1" t="s">
        <v>78729</v>
      </c>
      <c r="D9815" s="1" t="s">
        <v>78730</v>
      </c>
      <c r="E9815" s="1" t="s">
        <v>121497</v>
      </c>
      <c r="F9815" s="1" t="s">
        <v>79414</v>
      </c>
      <c r="G9815">
        <v>3480</v>
      </c>
      <c r="H9815" s="3">
        <v>44286.434756944444</v>
      </c>
      <c r="I9815" s="1" t="s">
        <v>2619</v>
      </c>
      <c r="J9815" s="1" t="s">
        <v>78733</v>
      </c>
      <c r="K9815">
        <v>954</v>
      </c>
      <c r="L9815">
        <v>21</v>
      </c>
      <c r="M9815" s="1" t="s">
        <v>78734</v>
      </c>
      <c r="N9815" s="1" t="s">
        <v>78734</v>
      </c>
      <c r="O9815">
        <v>1</v>
      </c>
      <c r="P9815" s="1" t="s">
        <v>121415</v>
      </c>
      <c r="Q9815" s="1" t="s">
        <v>78734</v>
      </c>
      <c r="R9815" t="b">
        <v>1</v>
      </c>
      <c r="S9815" s="1" t="s">
        <v>78734</v>
      </c>
      <c r="T9815" s="1" t="s">
        <v>78736</v>
      </c>
      <c r="U9815" s="1" t="s">
        <v>78737</v>
      </c>
      <c r="V9815" t="b">
        <v>0</v>
      </c>
      <c r="W9815" s="1" t="s">
        <v>78738</v>
      </c>
      <c r="X9815" s="1" t="s">
        <v>3620</v>
      </c>
      <c r="Y9815" s="1" t="s">
        <v>78739</v>
      </c>
      <c r="Z9815" s="1" t="s">
        <v>78734</v>
      </c>
      <c r="AA9815" s="1" t="s">
        <v>78734</v>
      </c>
      <c r="AB9815" s="1" t="s">
        <v>78734</v>
      </c>
      <c r="AC9815" s="1" t="s">
        <v>78740</v>
      </c>
      <c r="AD9815" s="1" t="s">
        <v>78734</v>
      </c>
      <c r="AE9815" s="1" t="s">
        <v>78734</v>
      </c>
      <c r="AF9815" s="1" t="s">
        <v>78734</v>
      </c>
      <c r="AG9815">
        <v>13</v>
      </c>
      <c r="AH9815" s="1" t="s">
        <v>121498</v>
      </c>
      <c r="AI9815">
        <v>1</v>
      </c>
      <c r="AJ9815" s="1" t="s">
        <v>2619</v>
      </c>
    </row>
    <row r="9816" spans="1:36" hidden="1" x14ac:dyDescent="0.25">
      <c r="A9816" s="1" t="s">
        <v>121499</v>
      </c>
      <c r="B9816" s="1" t="s">
        <v>121500</v>
      </c>
      <c r="C9816" s="1" t="s">
        <v>78729</v>
      </c>
      <c r="D9816" s="1" t="s">
        <v>78730</v>
      </c>
      <c r="E9816" s="1" t="s">
        <v>121501</v>
      </c>
      <c r="F9816" s="1" t="s">
        <v>101875</v>
      </c>
      <c r="G9816">
        <v>4615</v>
      </c>
      <c r="H9816" s="3">
        <v>44286.433900462966</v>
      </c>
      <c r="I9816" s="1" t="s">
        <v>2619</v>
      </c>
      <c r="J9816" s="1" t="s">
        <v>78733</v>
      </c>
      <c r="K9816">
        <v>2626</v>
      </c>
      <c r="L9816">
        <v>171</v>
      </c>
      <c r="M9816" s="1" t="s">
        <v>78734</v>
      </c>
      <c r="N9816" s="1" t="s">
        <v>78734</v>
      </c>
      <c r="O9816">
        <v>5</v>
      </c>
      <c r="P9816" s="1" t="s">
        <v>121415</v>
      </c>
      <c r="Q9816" s="1" t="s">
        <v>78734</v>
      </c>
      <c r="R9816" t="b">
        <v>1</v>
      </c>
      <c r="S9816" s="1" t="s">
        <v>78734</v>
      </c>
      <c r="T9816" s="1" t="s">
        <v>78736</v>
      </c>
      <c r="U9816" s="1" t="s">
        <v>78737</v>
      </c>
      <c r="V9816" t="b">
        <v>0</v>
      </c>
      <c r="W9816" s="1" t="s">
        <v>78738</v>
      </c>
      <c r="X9816" s="1" t="s">
        <v>3620</v>
      </c>
      <c r="Y9816" s="1" t="s">
        <v>78739</v>
      </c>
      <c r="Z9816" s="1" t="s">
        <v>78734</v>
      </c>
      <c r="AA9816" s="1" t="s">
        <v>78734</v>
      </c>
      <c r="AB9816" s="1" t="s">
        <v>78734</v>
      </c>
      <c r="AC9816" s="1" t="s">
        <v>78740</v>
      </c>
      <c r="AD9816" s="1" t="s">
        <v>78734</v>
      </c>
      <c r="AE9816" s="1" t="s">
        <v>78734</v>
      </c>
      <c r="AF9816" s="1" t="s">
        <v>78734</v>
      </c>
      <c r="AG9816">
        <v>10</v>
      </c>
      <c r="AH9816" s="1" t="s">
        <v>121502</v>
      </c>
      <c r="AI9816">
        <v>1</v>
      </c>
      <c r="AJ9816" s="1" t="s">
        <v>2619</v>
      </c>
    </row>
    <row r="9817" spans="1:36" hidden="1" x14ac:dyDescent="0.25">
      <c r="A9817" s="1" t="s">
        <v>121503</v>
      </c>
      <c r="B9817" s="1" t="s">
        <v>121504</v>
      </c>
      <c r="C9817" s="1" t="s">
        <v>78729</v>
      </c>
      <c r="D9817" s="1" t="s">
        <v>78730</v>
      </c>
      <c r="E9817" s="1" t="s">
        <v>121505</v>
      </c>
      <c r="F9817" s="1" t="s">
        <v>102003</v>
      </c>
      <c r="G9817">
        <v>2905</v>
      </c>
      <c r="H9817" s="3">
        <v>44286.424398148149</v>
      </c>
      <c r="I9817" s="1" t="s">
        <v>2619</v>
      </c>
      <c r="J9817" s="1" t="s">
        <v>78733</v>
      </c>
      <c r="K9817">
        <v>2015</v>
      </c>
      <c r="L9817">
        <v>44</v>
      </c>
      <c r="M9817" s="1" t="s">
        <v>78734</v>
      </c>
      <c r="N9817" s="1" t="s">
        <v>78734</v>
      </c>
      <c r="O9817">
        <v>3</v>
      </c>
      <c r="P9817" s="1" t="s">
        <v>121415</v>
      </c>
      <c r="Q9817" s="1" t="s">
        <v>78734</v>
      </c>
      <c r="R9817" t="b">
        <v>1</v>
      </c>
      <c r="S9817" s="1" t="s">
        <v>78734</v>
      </c>
      <c r="T9817" s="1" t="s">
        <v>78736</v>
      </c>
      <c r="U9817" s="1" t="s">
        <v>78737</v>
      </c>
      <c r="V9817" t="b">
        <v>0</v>
      </c>
      <c r="W9817" s="1" t="s">
        <v>78738</v>
      </c>
      <c r="X9817" s="1" t="s">
        <v>3620</v>
      </c>
      <c r="Y9817" s="1" t="s">
        <v>78739</v>
      </c>
      <c r="Z9817" s="1" t="s">
        <v>78734</v>
      </c>
      <c r="AA9817" s="1" t="s">
        <v>78734</v>
      </c>
      <c r="AB9817" s="1" t="s">
        <v>78734</v>
      </c>
      <c r="AC9817" s="1" t="s">
        <v>78740</v>
      </c>
      <c r="AD9817" s="1" t="s">
        <v>78734</v>
      </c>
      <c r="AE9817" s="1" t="s">
        <v>78734</v>
      </c>
      <c r="AF9817" s="1" t="s">
        <v>78734</v>
      </c>
      <c r="AG9817">
        <v>3</v>
      </c>
      <c r="AH9817" s="1" t="s">
        <v>121506</v>
      </c>
      <c r="AI9817">
        <v>1</v>
      </c>
      <c r="AJ9817" s="1" t="s">
        <v>2619</v>
      </c>
    </row>
    <row r="9818" spans="1:36" hidden="1" x14ac:dyDescent="0.25">
      <c r="A9818" s="1" t="s">
        <v>121507</v>
      </c>
      <c r="B9818" s="1" t="s">
        <v>121508</v>
      </c>
      <c r="C9818" s="1" t="s">
        <v>78729</v>
      </c>
      <c r="D9818" s="1" t="s">
        <v>78730</v>
      </c>
      <c r="E9818" s="1" t="s">
        <v>121509</v>
      </c>
      <c r="F9818" s="1" t="s">
        <v>121510</v>
      </c>
      <c r="G9818">
        <v>1849</v>
      </c>
      <c r="H9818" s="3">
        <v>44286.405810185184</v>
      </c>
      <c r="I9818" s="1" t="s">
        <v>2619</v>
      </c>
      <c r="J9818" s="1" t="s">
        <v>78733</v>
      </c>
      <c r="K9818">
        <v>941</v>
      </c>
      <c r="L9818">
        <v>11</v>
      </c>
      <c r="M9818" s="1" t="s">
        <v>78734</v>
      </c>
      <c r="N9818" s="1" t="s">
        <v>78734</v>
      </c>
      <c r="O9818">
        <v>0</v>
      </c>
      <c r="P9818" s="1" t="s">
        <v>121415</v>
      </c>
      <c r="Q9818" s="1" t="s">
        <v>78734</v>
      </c>
      <c r="R9818" t="b">
        <v>1</v>
      </c>
      <c r="S9818" s="1" t="s">
        <v>78734</v>
      </c>
      <c r="T9818" s="1" t="s">
        <v>78736</v>
      </c>
      <c r="U9818" s="1" t="s">
        <v>78737</v>
      </c>
      <c r="V9818" t="b">
        <v>0</v>
      </c>
      <c r="W9818" s="1" t="s">
        <v>78738</v>
      </c>
      <c r="X9818" s="1" t="s">
        <v>3620</v>
      </c>
      <c r="Y9818" s="1" t="s">
        <v>78739</v>
      </c>
      <c r="Z9818" s="1" t="s">
        <v>78734</v>
      </c>
      <c r="AA9818" s="1" t="s">
        <v>78734</v>
      </c>
      <c r="AB9818" s="1" t="s">
        <v>78734</v>
      </c>
      <c r="AC9818" s="1" t="s">
        <v>78740</v>
      </c>
      <c r="AD9818" s="1" t="s">
        <v>78734</v>
      </c>
      <c r="AE9818" s="1" t="s">
        <v>78734</v>
      </c>
      <c r="AF9818" s="1" t="s">
        <v>78734</v>
      </c>
      <c r="AG9818">
        <v>10</v>
      </c>
      <c r="AH9818" s="1" t="s">
        <v>121511</v>
      </c>
      <c r="AI9818">
        <v>1</v>
      </c>
      <c r="AJ9818" s="1" t="s">
        <v>2619</v>
      </c>
    </row>
    <row r="9819" spans="1:36" hidden="1" x14ac:dyDescent="0.25">
      <c r="A9819" s="1" t="s">
        <v>121512</v>
      </c>
      <c r="B9819" s="1" t="s">
        <v>121513</v>
      </c>
      <c r="C9819" s="1" t="s">
        <v>78729</v>
      </c>
      <c r="D9819" s="1" t="s">
        <v>78730</v>
      </c>
      <c r="E9819" s="1" t="s">
        <v>121514</v>
      </c>
      <c r="F9819" s="1" t="s">
        <v>86631</v>
      </c>
      <c r="G9819">
        <v>3580</v>
      </c>
      <c r="H9819" s="3">
        <v>44286.377546296295</v>
      </c>
      <c r="I9819" s="1" t="s">
        <v>2619</v>
      </c>
      <c r="J9819" s="1" t="s">
        <v>78733</v>
      </c>
      <c r="K9819">
        <v>2619</v>
      </c>
      <c r="L9819">
        <v>125</v>
      </c>
      <c r="M9819" s="1" t="s">
        <v>78734</v>
      </c>
      <c r="N9819" s="1" t="s">
        <v>78734</v>
      </c>
      <c r="O9819">
        <v>7</v>
      </c>
      <c r="P9819" s="1" t="s">
        <v>121415</v>
      </c>
      <c r="Q9819" s="1" t="s">
        <v>78734</v>
      </c>
      <c r="R9819" t="b">
        <v>1</v>
      </c>
      <c r="S9819" s="1" t="s">
        <v>78734</v>
      </c>
      <c r="T9819" s="1" t="s">
        <v>78736</v>
      </c>
      <c r="U9819" s="1" t="s">
        <v>78737</v>
      </c>
      <c r="V9819" t="b">
        <v>0</v>
      </c>
      <c r="W9819" s="1" t="s">
        <v>78738</v>
      </c>
      <c r="X9819" s="1" t="s">
        <v>3620</v>
      </c>
      <c r="Y9819" s="1" t="s">
        <v>78739</v>
      </c>
      <c r="Z9819" s="1" t="s">
        <v>78734</v>
      </c>
      <c r="AA9819" s="1" t="s">
        <v>78734</v>
      </c>
      <c r="AB9819" s="1" t="s">
        <v>78734</v>
      </c>
      <c r="AC9819" s="1" t="s">
        <v>78740</v>
      </c>
      <c r="AD9819" s="1" t="s">
        <v>78734</v>
      </c>
      <c r="AE9819" s="1" t="s">
        <v>78734</v>
      </c>
      <c r="AF9819" s="1" t="s">
        <v>78734</v>
      </c>
      <c r="AG9819">
        <v>24</v>
      </c>
      <c r="AH9819" s="1" t="s">
        <v>120645</v>
      </c>
      <c r="AI9819">
        <v>1</v>
      </c>
      <c r="AJ9819" s="1" t="s">
        <v>2619</v>
      </c>
    </row>
    <row r="9820" spans="1:36" hidden="1" x14ac:dyDescent="0.25">
      <c r="A9820" s="1" t="s">
        <v>121515</v>
      </c>
      <c r="B9820" s="1" t="s">
        <v>121516</v>
      </c>
      <c r="C9820" s="1" t="s">
        <v>78729</v>
      </c>
      <c r="D9820" s="1" t="s">
        <v>78730</v>
      </c>
      <c r="E9820" s="1" t="s">
        <v>121517</v>
      </c>
      <c r="F9820" s="1" t="s">
        <v>81649</v>
      </c>
      <c r="G9820">
        <v>119</v>
      </c>
      <c r="H9820" s="3">
        <v>44285.916342592594</v>
      </c>
      <c r="I9820" s="1" t="s">
        <v>2619</v>
      </c>
      <c r="J9820" s="1" t="s">
        <v>78733</v>
      </c>
      <c r="K9820">
        <v>529</v>
      </c>
      <c r="L9820">
        <v>11</v>
      </c>
      <c r="M9820" s="1" t="s">
        <v>78734</v>
      </c>
      <c r="N9820" s="1" t="s">
        <v>78734</v>
      </c>
      <c r="O9820">
        <v>5</v>
      </c>
      <c r="P9820" s="1" t="s">
        <v>121518</v>
      </c>
      <c r="Q9820" s="1" t="s">
        <v>78734</v>
      </c>
      <c r="R9820" t="b">
        <v>1</v>
      </c>
      <c r="S9820" s="1" t="s">
        <v>78734</v>
      </c>
      <c r="T9820" s="1" t="s">
        <v>78736</v>
      </c>
      <c r="U9820" s="1" t="s">
        <v>78737</v>
      </c>
      <c r="V9820" t="b">
        <v>0</v>
      </c>
      <c r="W9820" s="1" t="s">
        <v>78738</v>
      </c>
      <c r="X9820" s="1" t="s">
        <v>3620</v>
      </c>
      <c r="Y9820" s="1" t="s">
        <v>78739</v>
      </c>
      <c r="Z9820" s="1" t="s">
        <v>78734</v>
      </c>
      <c r="AA9820" s="1" t="s">
        <v>78734</v>
      </c>
      <c r="AB9820" s="1" t="s">
        <v>78734</v>
      </c>
      <c r="AC9820" s="1" t="s">
        <v>78734</v>
      </c>
      <c r="AD9820" s="1" t="s">
        <v>78734</v>
      </c>
      <c r="AE9820" s="1" t="s">
        <v>78734</v>
      </c>
      <c r="AF9820" s="1" t="s">
        <v>78734</v>
      </c>
      <c r="AG9820">
        <v>24</v>
      </c>
      <c r="AH9820" s="1" t="s">
        <v>121519</v>
      </c>
      <c r="AI9820">
        <v>1</v>
      </c>
      <c r="AJ9820" s="1" t="s">
        <v>2619</v>
      </c>
    </row>
    <row r="9821" spans="1:36" hidden="1" x14ac:dyDescent="0.25">
      <c r="A9821" s="1" t="s">
        <v>121520</v>
      </c>
      <c r="B9821" s="1" t="s">
        <v>121521</v>
      </c>
      <c r="C9821" s="1" t="s">
        <v>78729</v>
      </c>
      <c r="D9821" s="1" t="s">
        <v>78730</v>
      </c>
      <c r="E9821" s="1" t="s">
        <v>121522</v>
      </c>
      <c r="F9821" s="1" t="s">
        <v>80630</v>
      </c>
      <c r="G9821">
        <v>134</v>
      </c>
      <c r="H9821" s="3">
        <v>44285.864108796297</v>
      </c>
      <c r="I9821" s="1" t="s">
        <v>2619</v>
      </c>
      <c r="J9821" s="1" t="s">
        <v>78733</v>
      </c>
      <c r="K9821">
        <v>1964</v>
      </c>
      <c r="L9821">
        <v>52</v>
      </c>
      <c r="M9821" s="1" t="s">
        <v>78734</v>
      </c>
      <c r="N9821" s="1" t="s">
        <v>78734</v>
      </c>
      <c r="O9821">
        <v>9</v>
      </c>
      <c r="P9821" s="1" t="s">
        <v>121518</v>
      </c>
      <c r="Q9821" s="1" t="s">
        <v>78734</v>
      </c>
      <c r="R9821" t="b">
        <v>1</v>
      </c>
      <c r="S9821" s="1" t="s">
        <v>78734</v>
      </c>
      <c r="T9821" s="1" t="s">
        <v>78736</v>
      </c>
      <c r="U9821" s="1" t="s">
        <v>79468</v>
      </c>
      <c r="V9821" t="b">
        <v>0</v>
      </c>
      <c r="W9821" s="1" t="s">
        <v>78738</v>
      </c>
      <c r="X9821" s="1" t="s">
        <v>3620</v>
      </c>
      <c r="Y9821" s="1" t="s">
        <v>78739</v>
      </c>
      <c r="Z9821" s="1" t="s">
        <v>78734</v>
      </c>
      <c r="AA9821" s="1" t="s">
        <v>78734</v>
      </c>
      <c r="AB9821" s="1" t="s">
        <v>78734</v>
      </c>
      <c r="AC9821" s="1" t="s">
        <v>78734</v>
      </c>
      <c r="AD9821" s="1" t="s">
        <v>78734</v>
      </c>
      <c r="AE9821" s="1" t="s">
        <v>78734</v>
      </c>
      <c r="AF9821" s="1" t="s">
        <v>78734</v>
      </c>
      <c r="AG9821">
        <v>8</v>
      </c>
      <c r="AH9821" s="1" t="s">
        <v>92481</v>
      </c>
      <c r="AI9821">
        <v>1</v>
      </c>
      <c r="AJ9821" s="1" t="s">
        <v>2619</v>
      </c>
    </row>
    <row r="9822" spans="1:36" hidden="1" x14ac:dyDescent="0.25">
      <c r="A9822" s="1" t="s">
        <v>121523</v>
      </c>
      <c r="B9822" s="1" t="s">
        <v>121524</v>
      </c>
      <c r="C9822" s="1" t="s">
        <v>78729</v>
      </c>
      <c r="D9822" s="1" t="s">
        <v>78730</v>
      </c>
      <c r="E9822" s="1" t="s">
        <v>121525</v>
      </c>
      <c r="F9822" s="1" t="s">
        <v>111605</v>
      </c>
      <c r="G9822">
        <v>11584</v>
      </c>
      <c r="H9822" s="3">
        <v>44285.851875</v>
      </c>
      <c r="I9822" s="1" t="s">
        <v>2619</v>
      </c>
      <c r="J9822" s="1" t="s">
        <v>78733</v>
      </c>
      <c r="K9822">
        <v>28471</v>
      </c>
      <c r="L9822">
        <v>838</v>
      </c>
      <c r="M9822" s="1" t="s">
        <v>78734</v>
      </c>
      <c r="N9822" s="1" t="s">
        <v>78734</v>
      </c>
      <c r="O9822">
        <v>2</v>
      </c>
      <c r="P9822" s="1" t="s">
        <v>121518</v>
      </c>
      <c r="Q9822" s="1" t="s">
        <v>78734</v>
      </c>
      <c r="R9822" t="b">
        <v>1</v>
      </c>
      <c r="S9822" s="1" t="s">
        <v>78734</v>
      </c>
      <c r="T9822" s="1" t="s">
        <v>78736</v>
      </c>
      <c r="U9822" s="1" t="s">
        <v>78737</v>
      </c>
      <c r="V9822" t="b">
        <v>1</v>
      </c>
      <c r="W9822" s="1" t="s">
        <v>78738</v>
      </c>
      <c r="X9822" s="1" t="s">
        <v>3620</v>
      </c>
      <c r="Y9822" s="1" t="s">
        <v>78739</v>
      </c>
      <c r="Z9822" s="1" t="s">
        <v>78734</v>
      </c>
      <c r="AA9822" s="1" t="s">
        <v>78734</v>
      </c>
      <c r="AB9822" s="1" t="s">
        <v>78734</v>
      </c>
      <c r="AC9822" s="1" t="s">
        <v>78740</v>
      </c>
      <c r="AD9822" s="1" t="s">
        <v>78734</v>
      </c>
      <c r="AE9822" s="1" t="s">
        <v>78734</v>
      </c>
      <c r="AF9822" s="1" t="s">
        <v>78734</v>
      </c>
      <c r="AG9822">
        <v>13</v>
      </c>
      <c r="AH9822" s="1" t="s">
        <v>121526</v>
      </c>
      <c r="AI9822">
        <v>1</v>
      </c>
      <c r="AJ9822" s="1" t="s">
        <v>2619</v>
      </c>
    </row>
    <row r="9823" spans="1:36" hidden="1" x14ac:dyDescent="0.25">
      <c r="A9823" s="1" t="s">
        <v>121527</v>
      </c>
      <c r="B9823" s="1" t="s">
        <v>121528</v>
      </c>
      <c r="C9823" s="1" t="s">
        <v>78729</v>
      </c>
      <c r="D9823" s="1" t="s">
        <v>78730</v>
      </c>
      <c r="E9823" s="1" t="s">
        <v>121529</v>
      </c>
      <c r="F9823" s="1" t="s">
        <v>82577</v>
      </c>
      <c r="G9823">
        <v>160</v>
      </c>
      <c r="H9823" s="3">
        <v>44285.84920138889</v>
      </c>
      <c r="I9823" s="1" t="s">
        <v>2619</v>
      </c>
      <c r="J9823" s="1" t="s">
        <v>78733</v>
      </c>
      <c r="K9823">
        <v>20266</v>
      </c>
      <c r="L9823">
        <v>85</v>
      </c>
      <c r="M9823" s="1" t="s">
        <v>78734</v>
      </c>
      <c r="N9823" s="1" t="s">
        <v>78734</v>
      </c>
      <c r="O9823">
        <v>33</v>
      </c>
      <c r="P9823" s="1" t="s">
        <v>121518</v>
      </c>
      <c r="Q9823" s="1" t="s">
        <v>78734</v>
      </c>
      <c r="R9823" t="b">
        <v>1</v>
      </c>
      <c r="S9823" s="1" t="s">
        <v>78734</v>
      </c>
      <c r="T9823" s="1" t="s">
        <v>78736</v>
      </c>
      <c r="U9823" s="1" t="s">
        <v>78737</v>
      </c>
      <c r="V9823" t="b">
        <v>0</v>
      </c>
      <c r="W9823" s="1" t="s">
        <v>78738</v>
      </c>
      <c r="X9823" s="1" t="s">
        <v>3620</v>
      </c>
      <c r="Y9823" s="1" t="s">
        <v>78739</v>
      </c>
      <c r="Z9823" s="1" t="s">
        <v>78734</v>
      </c>
      <c r="AA9823" s="1" t="s">
        <v>78734</v>
      </c>
      <c r="AB9823" s="1" t="s">
        <v>78734</v>
      </c>
      <c r="AC9823" s="1" t="s">
        <v>78734</v>
      </c>
      <c r="AD9823" s="1" t="s">
        <v>78734</v>
      </c>
      <c r="AE9823" s="1" t="s">
        <v>78734</v>
      </c>
      <c r="AF9823" s="1" t="s">
        <v>78734</v>
      </c>
      <c r="AG9823">
        <v>38</v>
      </c>
      <c r="AH9823" s="1" t="s">
        <v>121530</v>
      </c>
      <c r="AI9823">
        <v>1</v>
      </c>
      <c r="AJ9823" s="1" t="s">
        <v>2619</v>
      </c>
    </row>
    <row r="9824" spans="1:36" hidden="1" x14ac:dyDescent="0.25">
      <c r="A9824" s="1" t="s">
        <v>121531</v>
      </c>
      <c r="B9824" s="1" t="s">
        <v>121532</v>
      </c>
      <c r="C9824" s="1" t="s">
        <v>78729</v>
      </c>
      <c r="D9824" s="1" t="s">
        <v>78730</v>
      </c>
      <c r="E9824" s="1" t="s">
        <v>121533</v>
      </c>
      <c r="F9824" s="1" t="s">
        <v>85850</v>
      </c>
      <c r="G9824">
        <v>1221</v>
      </c>
      <c r="H9824" s="3">
        <v>44285.835451388892</v>
      </c>
      <c r="I9824" s="1" t="s">
        <v>2619</v>
      </c>
      <c r="J9824" s="1" t="s">
        <v>78733</v>
      </c>
      <c r="K9824">
        <v>853</v>
      </c>
      <c r="L9824">
        <v>33</v>
      </c>
      <c r="M9824" s="1" t="s">
        <v>78734</v>
      </c>
      <c r="N9824" s="1" t="s">
        <v>78734</v>
      </c>
      <c r="O9824">
        <v>2</v>
      </c>
      <c r="P9824" s="1" t="s">
        <v>121518</v>
      </c>
      <c r="Q9824" s="1" t="s">
        <v>78734</v>
      </c>
      <c r="R9824" t="b">
        <v>1</v>
      </c>
      <c r="S9824" s="1" t="s">
        <v>78734</v>
      </c>
      <c r="T9824" s="1" t="s">
        <v>78736</v>
      </c>
      <c r="U9824" s="1" t="s">
        <v>78737</v>
      </c>
      <c r="V9824" t="b">
        <v>0</v>
      </c>
      <c r="W9824" s="1" t="s">
        <v>78738</v>
      </c>
      <c r="X9824" s="1" t="s">
        <v>3620</v>
      </c>
      <c r="Y9824" s="1" t="s">
        <v>78739</v>
      </c>
      <c r="Z9824" s="1" t="s">
        <v>78734</v>
      </c>
      <c r="AA9824" s="1" t="s">
        <v>78734</v>
      </c>
      <c r="AB9824" s="1" t="s">
        <v>78734</v>
      </c>
      <c r="AC9824" s="1" t="s">
        <v>78740</v>
      </c>
      <c r="AD9824" s="1" t="s">
        <v>78734</v>
      </c>
      <c r="AE9824" s="1" t="s">
        <v>78734</v>
      </c>
      <c r="AF9824" s="1" t="s">
        <v>78734</v>
      </c>
      <c r="AG9824">
        <v>24</v>
      </c>
      <c r="AH9824" s="1" t="s">
        <v>120645</v>
      </c>
      <c r="AI9824">
        <v>1</v>
      </c>
      <c r="AJ9824" s="1" t="s">
        <v>2619</v>
      </c>
    </row>
    <row r="9825" spans="1:36" hidden="1" x14ac:dyDescent="0.25">
      <c r="A9825" s="1" t="s">
        <v>121534</v>
      </c>
      <c r="B9825" s="1" t="s">
        <v>121535</v>
      </c>
      <c r="C9825" s="1" t="s">
        <v>78729</v>
      </c>
      <c r="D9825" s="1" t="s">
        <v>78730</v>
      </c>
      <c r="E9825" s="1" t="s">
        <v>121536</v>
      </c>
      <c r="F9825" s="1" t="s">
        <v>98827</v>
      </c>
      <c r="G9825">
        <v>337</v>
      </c>
      <c r="H9825" s="3">
        <v>44285.817824074074</v>
      </c>
      <c r="I9825" s="1" t="s">
        <v>2619</v>
      </c>
      <c r="J9825" s="1" t="s">
        <v>78733</v>
      </c>
      <c r="K9825">
        <v>305</v>
      </c>
      <c r="L9825">
        <v>5</v>
      </c>
      <c r="M9825" s="1" t="s">
        <v>78734</v>
      </c>
      <c r="N9825" s="1" t="s">
        <v>78734</v>
      </c>
      <c r="O9825">
        <v>0</v>
      </c>
      <c r="P9825" s="1" t="s">
        <v>121518</v>
      </c>
      <c r="Q9825" s="1" t="s">
        <v>78734</v>
      </c>
      <c r="R9825" t="b">
        <v>1</v>
      </c>
      <c r="S9825" s="1" t="s">
        <v>78734</v>
      </c>
      <c r="T9825" s="1" t="s">
        <v>78736</v>
      </c>
      <c r="U9825" s="1" t="s">
        <v>78737</v>
      </c>
      <c r="V9825" t="b">
        <v>0</v>
      </c>
      <c r="W9825" s="1" t="s">
        <v>78738</v>
      </c>
      <c r="X9825" s="1" t="s">
        <v>3620</v>
      </c>
      <c r="Y9825" s="1" t="s">
        <v>78739</v>
      </c>
      <c r="Z9825" s="1" t="s">
        <v>78734</v>
      </c>
      <c r="AA9825" s="1" t="s">
        <v>78734</v>
      </c>
      <c r="AB9825" s="1" t="s">
        <v>78734</v>
      </c>
      <c r="AC9825" s="1" t="s">
        <v>78734</v>
      </c>
      <c r="AD9825" s="1" t="s">
        <v>78734</v>
      </c>
      <c r="AE9825" s="1" t="s">
        <v>78734</v>
      </c>
      <c r="AF9825" s="1" t="s">
        <v>78734</v>
      </c>
      <c r="AG9825">
        <v>38</v>
      </c>
      <c r="AH9825" s="1" t="s">
        <v>121537</v>
      </c>
      <c r="AI9825">
        <v>1</v>
      </c>
      <c r="AJ9825" s="1" t="s">
        <v>2619</v>
      </c>
    </row>
    <row r="9826" spans="1:36" hidden="1" x14ac:dyDescent="0.25">
      <c r="A9826" s="1" t="s">
        <v>121538</v>
      </c>
      <c r="B9826" s="1" t="s">
        <v>121539</v>
      </c>
      <c r="C9826" s="1" t="s">
        <v>78729</v>
      </c>
      <c r="D9826" s="1" t="s">
        <v>78730</v>
      </c>
      <c r="E9826" s="1" t="s">
        <v>121540</v>
      </c>
      <c r="F9826" s="1" t="s">
        <v>87524</v>
      </c>
      <c r="G9826">
        <v>196</v>
      </c>
      <c r="H9826" s="3">
        <v>44285.792361111111</v>
      </c>
      <c r="I9826" s="1" t="s">
        <v>2619</v>
      </c>
      <c r="J9826" s="1" t="s">
        <v>78733</v>
      </c>
      <c r="K9826">
        <v>294</v>
      </c>
      <c r="L9826">
        <v>2</v>
      </c>
      <c r="M9826" s="1" t="s">
        <v>78734</v>
      </c>
      <c r="N9826" s="1" t="s">
        <v>78734</v>
      </c>
      <c r="O9826">
        <v>3</v>
      </c>
      <c r="P9826" s="1" t="s">
        <v>121518</v>
      </c>
      <c r="Q9826" s="1" t="s">
        <v>78734</v>
      </c>
      <c r="R9826" t="b">
        <v>1</v>
      </c>
      <c r="S9826" s="1" t="s">
        <v>78734</v>
      </c>
      <c r="T9826" s="1" t="s">
        <v>78736</v>
      </c>
      <c r="U9826" s="1" t="s">
        <v>78737</v>
      </c>
      <c r="V9826" t="b">
        <v>0</v>
      </c>
      <c r="W9826" s="1" t="s">
        <v>78738</v>
      </c>
      <c r="X9826" s="1" t="s">
        <v>3620</v>
      </c>
      <c r="Y9826" s="1" t="s">
        <v>78739</v>
      </c>
      <c r="Z9826" s="1" t="s">
        <v>78734</v>
      </c>
      <c r="AA9826" s="1" t="s">
        <v>78734</v>
      </c>
      <c r="AB9826" s="1" t="s">
        <v>78734</v>
      </c>
      <c r="AC9826" s="1" t="s">
        <v>78734</v>
      </c>
      <c r="AD9826" s="1" t="s">
        <v>78734</v>
      </c>
      <c r="AE9826" s="1" t="s">
        <v>78734</v>
      </c>
      <c r="AF9826" s="1" t="s">
        <v>78734</v>
      </c>
      <c r="AG9826">
        <v>32</v>
      </c>
      <c r="AH9826" s="1" t="s">
        <v>121541</v>
      </c>
      <c r="AI9826">
        <v>1</v>
      </c>
      <c r="AJ9826" s="1" t="s">
        <v>2619</v>
      </c>
    </row>
    <row r="9827" spans="1:36" hidden="1" x14ac:dyDescent="0.25">
      <c r="A9827" s="1" t="s">
        <v>121542</v>
      </c>
      <c r="B9827" s="1" t="s">
        <v>121543</v>
      </c>
      <c r="C9827" s="1" t="s">
        <v>78729</v>
      </c>
      <c r="D9827" s="1" t="s">
        <v>78730</v>
      </c>
      <c r="E9827" s="1" t="s">
        <v>121544</v>
      </c>
      <c r="F9827" s="1" t="s">
        <v>103894</v>
      </c>
      <c r="G9827">
        <v>562</v>
      </c>
      <c r="H9827" s="3">
        <v>44285.77783564815</v>
      </c>
      <c r="I9827" s="1" t="s">
        <v>2619</v>
      </c>
      <c r="J9827" s="1" t="s">
        <v>78733</v>
      </c>
      <c r="K9827">
        <v>329</v>
      </c>
      <c r="L9827">
        <v>13</v>
      </c>
      <c r="M9827" s="1" t="s">
        <v>78734</v>
      </c>
      <c r="N9827" s="1" t="s">
        <v>78734</v>
      </c>
      <c r="O9827">
        <v>4</v>
      </c>
      <c r="P9827" s="1" t="s">
        <v>121518</v>
      </c>
      <c r="Q9827" s="1" t="s">
        <v>78734</v>
      </c>
      <c r="R9827" t="b">
        <v>1</v>
      </c>
      <c r="S9827" s="1" t="s">
        <v>78734</v>
      </c>
      <c r="T9827" s="1" t="s">
        <v>78736</v>
      </c>
      <c r="U9827" s="1" t="s">
        <v>78737</v>
      </c>
      <c r="V9827" t="b">
        <v>0</v>
      </c>
      <c r="W9827" s="1" t="s">
        <v>78738</v>
      </c>
      <c r="X9827" s="1" t="s">
        <v>3620</v>
      </c>
      <c r="Y9827" s="1" t="s">
        <v>78739</v>
      </c>
      <c r="Z9827" s="1" t="s">
        <v>78734</v>
      </c>
      <c r="AA9827" s="1" t="s">
        <v>78734</v>
      </c>
      <c r="AB9827" s="1" t="s">
        <v>78734</v>
      </c>
      <c r="AC9827" s="1" t="s">
        <v>78734</v>
      </c>
      <c r="AD9827" s="1" t="s">
        <v>78734</v>
      </c>
      <c r="AE9827" s="1" t="s">
        <v>78734</v>
      </c>
      <c r="AF9827" s="1" t="s">
        <v>78734</v>
      </c>
      <c r="AG9827">
        <v>38</v>
      </c>
      <c r="AH9827" s="1" t="s">
        <v>121545</v>
      </c>
      <c r="AI9827">
        <v>1</v>
      </c>
      <c r="AJ9827" s="1" t="s">
        <v>2619</v>
      </c>
    </row>
    <row r="9828" spans="1:36" hidden="1" x14ac:dyDescent="0.25">
      <c r="A9828" s="1" t="s">
        <v>121546</v>
      </c>
      <c r="B9828" s="1" t="s">
        <v>121547</v>
      </c>
      <c r="C9828" s="1" t="s">
        <v>78729</v>
      </c>
      <c r="D9828" s="1" t="s">
        <v>78730</v>
      </c>
      <c r="E9828" s="1" t="s">
        <v>121548</v>
      </c>
      <c r="F9828" s="1" t="s">
        <v>79678</v>
      </c>
      <c r="G9828">
        <v>548</v>
      </c>
      <c r="H9828" s="3">
        <v>44285.753321759257</v>
      </c>
      <c r="I9828" s="1" t="s">
        <v>2619</v>
      </c>
      <c r="J9828" s="1" t="s">
        <v>78733</v>
      </c>
      <c r="K9828">
        <v>282</v>
      </c>
      <c r="L9828">
        <v>8</v>
      </c>
      <c r="M9828" s="1" t="s">
        <v>78734</v>
      </c>
      <c r="N9828" s="1" t="s">
        <v>78734</v>
      </c>
      <c r="O9828">
        <v>3</v>
      </c>
      <c r="P9828" s="1" t="s">
        <v>121518</v>
      </c>
      <c r="Q9828" s="1" t="s">
        <v>78734</v>
      </c>
      <c r="R9828" t="b">
        <v>1</v>
      </c>
      <c r="S9828" s="1" t="s">
        <v>78734</v>
      </c>
      <c r="T9828" s="1" t="s">
        <v>78736</v>
      </c>
      <c r="U9828" s="1" t="s">
        <v>78737</v>
      </c>
      <c r="V9828" t="b">
        <v>0</v>
      </c>
      <c r="W9828" s="1" t="s">
        <v>78738</v>
      </c>
      <c r="X9828" s="1" t="s">
        <v>3620</v>
      </c>
      <c r="Y9828" s="1" t="s">
        <v>78739</v>
      </c>
      <c r="Z9828" s="1" t="s">
        <v>78734</v>
      </c>
      <c r="AA9828" s="1" t="s">
        <v>78734</v>
      </c>
      <c r="AB9828" s="1" t="s">
        <v>78734</v>
      </c>
      <c r="AC9828" s="1" t="s">
        <v>78734</v>
      </c>
      <c r="AD9828" s="1" t="s">
        <v>78734</v>
      </c>
      <c r="AE9828" s="1" t="s">
        <v>78734</v>
      </c>
      <c r="AF9828" s="1" t="s">
        <v>78734</v>
      </c>
      <c r="AG9828">
        <v>14</v>
      </c>
      <c r="AH9828" s="1" t="s">
        <v>121549</v>
      </c>
      <c r="AI9828">
        <v>1</v>
      </c>
      <c r="AJ9828" s="1" t="s">
        <v>2619</v>
      </c>
    </row>
    <row r="9829" spans="1:36" hidden="1" x14ac:dyDescent="0.25">
      <c r="A9829" s="1" t="s">
        <v>121550</v>
      </c>
      <c r="B9829" s="1" t="s">
        <v>121551</v>
      </c>
      <c r="C9829" s="1" t="s">
        <v>78729</v>
      </c>
      <c r="D9829" s="1" t="s">
        <v>78730</v>
      </c>
      <c r="E9829" s="1" t="s">
        <v>121552</v>
      </c>
      <c r="F9829" s="1" t="s">
        <v>121553</v>
      </c>
      <c r="G9829">
        <v>12440</v>
      </c>
      <c r="H9829" s="3">
        <v>44285.752962962964</v>
      </c>
      <c r="I9829" s="1" t="s">
        <v>2619</v>
      </c>
      <c r="J9829" s="1" t="s">
        <v>78733</v>
      </c>
      <c r="K9829">
        <v>6833</v>
      </c>
      <c r="L9829">
        <v>111</v>
      </c>
      <c r="M9829" s="1" t="s">
        <v>78734</v>
      </c>
      <c r="N9829" s="1" t="s">
        <v>78734</v>
      </c>
      <c r="O9829">
        <v>5</v>
      </c>
      <c r="P9829" s="1" t="s">
        <v>121518</v>
      </c>
      <c r="Q9829" s="1" t="s">
        <v>78734</v>
      </c>
      <c r="R9829" t="b">
        <v>1</v>
      </c>
      <c r="S9829" s="1" t="s">
        <v>78734</v>
      </c>
      <c r="T9829" s="1" t="s">
        <v>78736</v>
      </c>
      <c r="U9829" s="1" t="s">
        <v>78737</v>
      </c>
      <c r="V9829" t="b">
        <v>0</v>
      </c>
      <c r="W9829" s="1" t="s">
        <v>78738</v>
      </c>
      <c r="X9829" s="1" t="s">
        <v>3620</v>
      </c>
      <c r="Y9829" s="1" t="s">
        <v>78739</v>
      </c>
      <c r="Z9829" s="1" t="s">
        <v>78734</v>
      </c>
      <c r="AA9829" s="1" t="s">
        <v>78734</v>
      </c>
      <c r="AB9829" s="1" t="s">
        <v>78734</v>
      </c>
      <c r="AC9829" s="1" t="s">
        <v>78740</v>
      </c>
      <c r="AD9829" s="1" t="s">
        <v>78734</v>
      </c>
      <c r="AE9829" s="1" t="s">
        <v>78734</v>
      </c>
      <c r="AF9829" s="1" t="s">
        <v>78734</v>
      </c>
      <c r="AG9829">
        <v>23</v>
      </c>
      <c r="AH9829" s="1" t="s">
        <v>121554</v>
      </c>
      <c r="AI9829">
        <v>1</v>
      </c>
      <c r="AJ9829" s="1" t="s">
        <v>2619</v>
      </c>
    </row>
    <row r="9830" spans="1:36" hidden="1" x14ac:dyDescent="0.25">
      <c r="A9830" s="1" t="s">
        <v>121555</v>
      </c>
      <c r="B9830" s="1" t="s">
        <v>121556</v>
      </c>
      <c r="C9830" s="1" t="s">
        <v>78729</v>
      </c>
      <c r="D9830" s="1" t="s">
        <v>78730</v>
      </c>
      <c r="E9830" s="1" t="s">
        <v>121557</v>
      </c>
      <c r="F9830" s="1" t="s">
        <v>121558</v>
      </c>
      <c r="G9830">
        <v>10801</v>
      </c>
      <c r="H9830" s="3">
        <v>44285.726527777777</v>
      </c>
      <c r="I9830" s="1" t="s">
        <v>2619</v>
      </c>
      <c r="J9830" s="1" t="s">
        <v>78733</v>
      </c>
      <c r="K9830">
        <v>168156</v>
      </c>
      <c r="L9830">
        <v>3152</v>
      </c>
      <c r="M9830" s="1" t="s">
        <v>78734</v>
      </c>
      <c r="N9830" s="1" t="s">
        <v>78734</v>
      </c>
      <c r="O9830">
        <v>427</v>
      </c>
      <c r="P9830" s="1" t="s">
        <v>121518</v>
      </c>
      <c r="Q9830" s="1" t="s">
        <v>78734</v>
      </c>
      <c r="R9830" t="b">
        <v>1</v>
      </c>
      <c r="S9830" s="1" t="s">
        <v>78734</v>
      </c>
      <c r="T9830" s="1" t="s">
        <v>78736</v>
      </c>
      <c r="U9830" s="1" t="s">
        <v>78737</v>
      </c>
      <c r="V9830" t="b">
        <v>0</v>
      </c>
      <c r="W9830" s="1" t="s">
        <v>78738</v>
      </c>
      <c r="X9830" s="1" t="s">
        <v>3620</v>
      </c>
      <c r="Y9830" s="1" t="s">
        <v>78739</v>
      </c>
      <c r="Z9830" s="1" t="s">
        <v>78734</v>
      </c>
      <c r="AA9830" s="1" t="s">
        <v>78734</v>
      </c>
      <c r="AB9830" s="1" t="s">
        <v>78734</v>
      </c>
      <c r="AC9830" s="1" t="s">
        <v>78740</v>
      </c>
      <c r="AD9830" s="1" t="s">
        <v>78734</v>
      </c>
      <c r="AE9830" s="1" t="s">
        <v>78734</v>
      </c>
      <c r="AF9830" s="1" t="s">
        <v>78734</v>
      </c>
      <c r="AG9830">
        <v>14</v>
      </c>
      <c r="AH9830" s="1" t="s">
        <v>121559</v>
      </c>
      <c r="AI9830">
        <v>1</v>
      </c>
      <c r="AJ9830" s="1" t="s">
        <v>2619</v>
      </c>
    </row>
    <row r="9831" spans="1:36" hidden="1" x14ac:dyDescent="0.25">
      <c r="A9831" s="1" t="s">
        <v>121560</v>
      </c>
      <c r="B9831" s="1" t="s">
        <v>121561</v>
      </c>
      <c r="C9831" s="1" t="s">
        <v>78729</v>
      </c>
      <c r="D9831" s="1" t="s">
        <v>78730</v>
      </c>
      <c r="E9831" s="1" t="s">
        <v>121562</v>
      </c>
      <c r="F9831" s="1" t="s">
        <v>121563</v>
      </c>
      <c r="G9831">
        <v>11012</v>
      </c>
      <c r="H9831" s="3">
        <v>44285.720960648148</v>
      </c>
      <c r="I9831" s="1" t="s">
        <v>2619</v>
      </c>
      <c r="J9831" s="1" t="s">
        <v>78733</v>
      </c>
      <c r="K9831">
        <v>14400</v>
      </c>
      <c r="L9831">
        <v>401</v>
      </c>
      <c r="M9831" s="1" t="s">
        <v>78734</v>
      </c>
      <c r="N9831" s="1" t="s">
        <v>78734</v>
      </c>
      <c r="O9831">
        <v>24</v>
      </c>
      <c r="P9831" s="1" t="s">
        <v>121518</v>
      </c>
      <c r="Q9831" s="1" t="s">
        <v>78734</v>
      </c>
      <c r="R9831" t="b">
        <v>1</v>
      </c>
      <c r="S9831" s="1" t="s">
        <v>78734</v>
      </c>
      <c r="T9831" s="1" t="s">
        <v>78736</v>
      </c>
      <c r="U9831" s="1" t="s">
        <v>78737</v>
      </c>
      <c r="V9831" t="b">
        <v>1</v>
      </c>
      <c r="W9831" s="1" t="s">
        <v>78738</v>
      </c>
      <c r="X9831" s="1" t="s">
        <v>3620</v>
      </c>
      <c r="Y9831" s="1" t="s">
        <v>78739</v>
      </c>
      <c r="Z9831" s="1" t="s">
        <v>78734</v>
      </c>
      <c r="AA9831" s="1" t="s">
        <v>78734</v>
      </c>
      <c r="AB9831" s="1" t="s">
        <v>78734</v>
      </c>
      <c r="AC9831" s="1" t="s">
        <v>78740</v>
      </c>
      <c r="AD9831" s="1" t="s">
        <v>78734</v>
      </c>
      <c r="AE9831" s="1" t="s">
        <v>78734</v>
      </c>
      <c r="AF9831" s="1" t="s">
        <v>78734</v>
      </c>
      <c r="AG9831">
        <v>14</v>
      </c>
      <c r="AH9831" s="1" t="s">
        <v>121564</v>
      </c>
      <c r="AI9831">
        <v>1</v>
      </c>
      <c r="AJ9831" s="1" t="s">
        <v>2619</v>
      </c>
    </row>
    <row r="9832" spans="1:36" hidden="1" x14ac:dyDescent="0.25">
      <c r="A9832" s="1" t="s">
        <v>121565</v>
      </c>
      <c r="B9832" s="1" t="s">
        <v>121566</v>
      </c>
      <c r="C9832" s="1" t="s">
        <v>78729</v>
      </c>
      <c r="D9832" s="1" t="s">
        <v>78730</v>
      </c>
      <c r="E9832" s="1" t="s">
        <v>121567</v>
      </c>
      <c r="F9832" s="1" t="s">
        <v>121568</v>
      </c>
      <c r="G9832">
        <v>13062</v>
      </c>
      <c r="H9832" s="3">
        <v>44285.710613425923</v>
      </c>
      <c r="I9832" s="1" t="s">
        <v>2619</v>
      </c>
      <c r="J9832" s="1" t="s">
        <v>78733</v>
      </c>
      <c r="K9832">
        <v>130069</v>
      </c>
      <c r="L9832">
        <v>5522</v>
      </c>
      <c r="M9832" s="1" t="s">
        <v>78734</v>
      </c>
      <c r="N9832" s="1" t="s">
        <v>78734</v>
      </c>
      <c r="O9832">
        <v>2001</v>
      </c>
      <c r="P9832" s="1" t="s">
        <v>121518</v>
      </c>
      <c r="Q9832" s="1" t="s">
        <v>78734</v>
      </c>
      <c r="R9832" t="b">
        <v>1</v>
      </c>
      <c r="S9832" s="1" t="s">
        <v>78734</v>
      </c>
      <c r="T9832" s="1" t="s">
        <v>78736</v>
      </c>
      <c r="U9832" s="1" t="s">
        <v>78737</v>
      </c>
      <c r="V9832" t="b">
        <v>0</v>
      </c>
      <c r="W9832" s="1" t="s">
        <v>78738</v>
      </c>
      <c r="X9832" s="1" t="s">
        <v>3620</v>
      </c>
      <c r="Y9832" s="1" t="s">
        <v>78739</v>
      </c>
      <c r="Z9832" s="1" t="s">
        <v>78734</v>
      </c>
      <c r="AA9832" s="1" t="s">
        <v>78734</v>
      </c>
      <c r="AB9832" s="1" t="s">
        <v>78734</v>
      </c>
      <c r="AC9832" s="1" t="s">
        <v>78740</v>
      </c>
      <c r="AD9832" s="1" t="s">
        <v>78734</v>
      </c>
      <c r="AE9832" s="1" t="s">
        <v>78734</v>
      </c>
      <c r="AF9832" s="1" t="s">
        <v>78734</v>
      </c>
      <c r="AG9832">
        <v>8</v>
      </c>
      <c r="AH9832" s="1" t="s">
        <v>121569</v>
      </c>
      <c r="AI9832">
        <v>1</v>
      </c>
      <c r="AJ9832" s="1" t="s">
        <v>2619</v>
      </c>
    </row>
    <row r="9833" spans="1:36" hidden="1" x14ac:dyDescent="0.25">
      <c r="A9833" s="1" t="s">
        <v>121570</v>
      </c>
      <c r="B9833" s="1" t="s">
        <v>121571</v>
      </c>
      <c r="C9833" s="1" t="s">
        <v>78729</v>
      </c>
      <c r="D9833" s="1" t="s">
        <v>78730</v>
      </c>
      <c r="E9833" s="1" t="s">
        <v>121572</v>
      </c>
      <c r="F9833" s="1" t="s">
        <v>92718</v>
      </c>
      <c r="G9833">
        <v>6117</v>
      </c>
      <c r="H9833" s="3">
        <v>44285.654560185183</v>
      </c>
      <c r="I9833" s="1" t="s">
        <v>2619</v>
      </c>
      <c r="J9833" s="1" t="s">
        <v>78733</v>
      </c>
      <c r="K9833">
        <v>459</v>
      </c>
      <c r="L9833">
        <v>4</v>
      </c>
      <c r="M9833" s="1" t="s">
        <v>78734</v>
      </c>
      <c r="N9833" s="1" t="s">
        <v>78734</v>
      </c>
      <c r="O9833">
        <v>1</v>
      </c>
      <c r="P9833" s="1" t="s">
        <v>121518</v>
      </c>
      <c r="Q9833" s="1" t="s">
        <v>78734</v>
      </c>
      <c r="R9833" t="b">
        <v>1</v>
      </c>
      <c r="S9833" s="1" t="s">
        <v>78734</v>
      </c>
      <c r="T9833" s="1" t="s">
        <v>78736</v>
      </c>
      <c r="U9833" s="1" t="s">
        <v>78737</v>
      </c>
      <c r="V9833" t="b">
        <v>0</v>
      </c>
      <c r="W9833" s="1" t="s">
        <v>78738</v>
      </c>
      <c r="X9833" s="1" t="s">
        <v>3620</v>
      </c>
      <c r="Y9833" s="1" t="s">
        <v>78739</v>
      </c>
      <c r="Z9833" s="1" t="s">
        <v>78734</v>
      </c>
      <c r="AA9833" s="1" t="s">
        <v>78734</v>
      </c>
      <c r="AB9833" s="1" t="s">
        <v>78734</v>
      </c>
      <c r="AC9833" s="1" t="s">
        <v>78740</v>
      </c>
      <c r="AD9833" s="1" t="s">
        <v>78734</v>
      </c>
      <c r="AE9833" s="1" t="s">
        <v>78734</v>
      </c>
      <c r="AF9833" s="1" t="s">
        <v>78734</v>
      </c>
      <c r="AG9833">
        <v>10</v>
      </c>
      <c r="AH9833" s="1" t="s">
        <v>121573</v>
      </c>
      <c r="AI9833">
        <v>1</v>
      </c>
      <c r="AJ9833" s="1" t="s">
        <v>2619</v>
      </c>
    </row>
    <row r="9834" spans="1:36" hidden="1" x14ac:dyDescent="0.25">
      <c r="A9834" s="1" t="s">
        <v>121574</v>
      </c>
      <c r="B9834" s="1" t="s">
        <v>121575</v>
      </c>
      <c r="C9834" s="1" t="s">
        <v>78729</v>
      </c>
      <c r="D9834" s="1" t="s">
        <v>78730</v>
      </c>
      <c r="E9834" s="1" t="s">
        <v>121576</v>
      </c>
      <c r="F9834" s="1" t="s">
        <v>97648</v>
      </c>
      <c r="G9834">
        <v>4545</v>
      </c>
      <c r="H9834" s="3">
        <v>44285.642824074072</v>
      </c>
      <c r="I9834" s="1" t="s">
        <v>2619</v>
      </c>
      <c r="J9834" s="1" t="s">
        <v>78733</v>
      </c>
      <c r="K9834">
        <v>1270</v>
      </c>
      <c r="L9834">
        <v>35</v>
      </c>
      <c r="M9834" s="1" t="s">
        <v>78734</v>
      </c>
      <c r="N9834" s="1" t="s">
        <v>78734</v>
      </c>
      <c r="O9834">
        <v>10</v>
      </c>
      <c r="P9834" s="1" t="s">
        <v>121518</v>
      </c>
      <c r="Q9834" s="1" t="s">
        <v>78734</v>
      </c>
      <c r="R9834" t="b">
        <v>1</v>
      </c>
      <c r="S9834" s="1" t="s">
        <v>78734</v>
      </c>
      <c r="T9834" s="1" t="s">
        <v>78736</v>
      </c>
      <c r="U9834" s="1" t="s">
        <v>78737</v>
      </c>
      <c r="V9834" t="b">
        <v>0</v>
      </c>
      <c r="W9834" s="1" t="s">
        <v>78738</v>
      </c>
      <c r="X9834" s="1" t="s">
        <v>3620</v>
      </c>
      <c r="Y9834" s="1" t="s">
        <v>78739</v>
      </c>
      <c r="Z9834" s="1" t="s">
        <v>78734</v>
      </c>
      <c r="AA9834" s="1" t="s">
        <v>78734</v>
      </c>
      <c r="AB9834" s="1" t="s">
        <v>78734</v>
      </c>
      <c r="AC9834" s="1" t="s">
        <v>78740</v>
      </c>
      <c r="AD9834" s="1" t="s">
        <v>78734</v>
      </c>
      <c r="AE9834" s="1" t="s">
        <v>78734</v>
      </c>
      <c r="AF9834" s="1" t="s">
        <v>78734</v>
      </c>
      <c r="AG9834">
        <v>3</v>
      </c>
      <c r="AH9834" s="1" t="s">
        <v>121577</v>
      </c>
      <c r="AI9834">
        <v>1</v>
      </c>
      <c r="AJ9834" s="1" t="s">
        <v>2619</v>
      </c>
    </row>
    <row r="9835" spans="1:36" hidden="1" x14ac:dyDescent="0.25">
      <c r="A9835" s="1" t="s">
        <v>121578</v>
      </c>
      <c r="B9835" s="1" t="s">
        <v>121579</v>
      </c>
      <c r="C9835" s="1" t="s">
        <v>78729</v>
      </c>
      <c r="D9835" s="1" t="s">
        <v>78730</v>
      </c>
      <c r="E9835" s="1" t="s">
        <v>121580</v>
      </c>
      <c r="F9835" s="1" t="s">
        <v>121581</v>
      </c>
      <c r="G9835">
        <v>4059</v>
      </c>
      <c r="H9835" s="3">
        <v>44285.600578703707</v>
      </c>
      <c r="I9835" s="1" t="s">
        <v>2619</v>
      </c>
      <c r="J9835" s="1" t="s">
        <v>78733</v>
      </c>
      <c r="K9835">
        <v>4140</v>
      </c>
      <c r="L9835">
        <v>95</v>
      </c>
      <c r="M9835" s="1" t="s">
        <v>78734</v>
      </c>
      <c r="N9835" s="1" t="s">
        <v>78734</v>
      </c>
      <c r="O9835">
        <v>4</v>
      </c>
      <c r="P9835" s="1" t="s">
        <v>121518</v>
      </c>
      <c r="Q9835" s="1" t="s">
        <v>78734</v>
      </c>
      <c r="R9835" t="b">
        <v>1</v>
      </c>
      <c r="S9835" s="1" t="s">
        <v>78734</v>
      </c>
      <c r="T9835" s="1" t="s">
        <v>78736</v>
      </c>
      <c r="U9835" s="1" t="s">
        <v>78737</v>
      </c>
      <c r="V9835" t="b">
        <v>0</v>
      </c>
      <c r="W9835" s="1" t="s">
        <v>78738</v>
      </c>
      <c r="X9835" s="1" t="s">
        <v>3620</v>
      </c>
      <c r="Y9835" s="1" t="s">
        <v>78739</v>
      </c>
      <c r="Z9835" s="1" t="s">
        <v>78734</v>
      </c>
      <c r="AA9835" s="1" t="s">
        <v>78734</v>
      </c>
      <c r="AB9835" s="1" t="s">
        <v>78734</v>
      </c>
      <c r="AC9835" s="1" t="s">
        <v>78740</v>
      </c>
      <c r="AD9835" s="1" t="s">
        <v>78734</v>
      </c>
      <c r="AE9835" s="1" t="s">
        <v>78734</v>
      </c>
      <c r="AF9835" s="1" t="s">
        <v>78734</v>
      </c>
      <c r="AG9835">
        <v>11</v>
      </c>
      <c r="AH9835" s="1" t="s">
        <v>121582</v>
      </c>
      <c r="AI9835">
        <v>1</v>
      </c>
      <c r="AJ9835" s="1" t="s">
        <v>2619</v>
      </c>
    </row>
    <row r="9836" spans="1:36" hidden="1" x14ac:dyDescent="0.25">
      <c r="A9836" s="1" t="s">
        <v>121583</v>
      </c>
      <c r="B9836" s="1" t="s">
        <v>121584</v>
      </c>
      <c r="C9836" s="1" t="s">
        <v>78729</v>
      </c>
      <c r="D9836" s="1" t="s">
        <v>78730</v>
      </c>
      <c r="E9836" s="1" t="s">
        <v>121585</v>
      </c>
      <c r="F9836" s="1" t="s">
        <v>101673</v>
      </c>
      <c r="G9836">
        <v>3490</v>
      </c>
      <c r="H9836" s="3">
        <v>44285.592326388891</v>
      </c>
      <c r="I9836" s="1" t="s">
        <v>2619</v>
      </c>
      <c r="J9836" s="1" t="s">
        <v>78733</v>
      </c>
      <c r="K9836">
        <v>3406</v>
      </c>
      <c r="L9836">
        <v>58</v>
      </c>
      <c r="M9836" s="1" t="s">
        <v>78734</v>
      </c>
      <c r="N9836" s="1" t="s">
        <v>78734</v>
      </c>
      <c r="O9836">
        <v>3</v>
      </c>
      <c r="P9836" s="1" t="s">
        <v>121518</v>
      </c>
      <c r="Q9836" s="1" t="s">
        <v>78734</v>
      </c>
      <c r="R9836" t="b">
        <v>1</v>
      </c>
      <c r="S9836" s="1" t="s">
        <v>78734</v>
      </c>
      <c r="T9836" s="1" t="s">
        <v>78736</v>
      </c>
      <c r="U9836" s="1" t="s">
        <v>78737</v>
      </c>
      <c r="V9836" t="b">
        <v>0</v>
      </c>
      <c r="W9836" s="1" t="s">
        <v>78738</v>
      </c>
      <c r="X9836" s="1" t="s">
        <v>3620</v>
      </c>
      <c r="Y9836" s="1" t="s">
        <v>78739</v>
      </c>
      <c r="Z9836" s="1" t="s">
        <v>78734</v>
      </c>
      <c r="AA9836" s="1" t="s">
        <v>78734</v>
      </c>
      <c r="AB9836" s="1" t="s">
        <v>78734</v>
      </c>
      <c r="AC9836" s="1" t="s">
        <v>78740</v>
      </c>
      <c r="AD9836" s="1" t="s">
        <v>78734</v>
      </c>
      <c r="AE9836" s="1" t="s">
        <v>78734</v>
      </c>
      <c r="AF9836" s="1" t="s">
        <v>78734</v>
      </c>
      <c r="AG9836">
        <v>3</v>
      </c>
      <c r="AH9836" s="1" t="s">
        <v>121586</v>
      </c>
      <c r="AI9836">
        <v>1</v>
      </c>
      <c r="AJ9836" s="1" t="s">
        <v>2619</v>
      </c>
    </row>
    <row r="9837" spans="1:36" hidden="1" x14ac:dyDescent="0.25">
      <c r="A9837" s="1" t="s">
        <v>121587</v>
      </c>
      <c r="B9837" s="1" t="s">
        <v>121588</v>
      </c>
      <c r="C9837" s="1" t="s">
        <v>78729</v>
      </c>
      <c r="D9837" s="1" t="s">
        <v>78730</v>
      </c>
      <c r="E9837" s="1" t="s">
        <v>121589</v>
      </c>
      <c r="F9837" s="1" t="s">
        <v>121590</v>
      </c>
      <c r="G9837">
        <v>2861</v>
      </c>
      <c r="H9837" s="3">
        <v>44285.579224537039</v>
      </c>
      <c r="I9837" s="1" t="s">
        <v>2619</v>
      </c>
      <c r="J9837" s="1" t="s">
        <v>78733</v>
      </c>
      <c r="K9837">
        <v>826</v>
      </c>
      <c r="L9837">
        <v>22</v>
      </c>
      <c r="M9837" s="1" t="s">
        <v>78734</v>
      </c>
      <c r="N9837" s="1" t="s">
        <v>78734</v>
      </c>
      <c r="O9837">
        <v>0</v>
      </c>
      <c r="P9837" s="1" t="s">
        <v>121518</v>
      </c>
      <c r="Q9837" s="1" t="s">
        <v>78734</v>
      </c>
      <c r="R9837" t="b">
        <v>1</v>
      </c>
      <c r="S9837" s="1" t="s">
        <v>78734</v>
      </c>
      <c r="T9837" s="1" t="s">
        <v>78736</v>
      </c>
      <c r="U9837" s="1" t="s">
        <v>78737</v>
      </c>
      <c r="V9837" t="b">
        <v>0</v>
      </c>
      <c r="W9837" s="1" t="s">
        <v>78738</v>
      </c>
      <c r="X9837" s="1" t="s">
        <v>3620</v>
      </c>
      <c r="Y9837" s="1" t="s">
        <v>78739</v>
      </c>
      <c r="Z9837" s="1" t="s">
        <v>78734</v>
      </c>
      <c r="AA9837" s="1" t="s">
        <v>78734</v>
      </c>
      <c r="AB9837" s="1" t="s">
        <v>78734</v>
      </c>
      <c r="AC9837" s="1" t="s">
        <v>78740</v>
      </c>
      <c r="AD9837" s="1" t="s">
        <v>78734</v>
      </c>
      <c r="AE9837" s="1" t="s">
        <v>78734</v>
      </c>
      <c r="AF9837" s="1" t="s">
        <v>78734</v>
      </c>
      <c r="AG9837">
        <v>3</v>
      </c>
      <c r="AH9837" s="1" t="s">
        <v>121591</v>
      </c>
      <c r="AI9837">
        <v>1</v>
      </c>
      <c r="AJ9837" s="1" t="s">
        <v>2619</v>
      </c>
    </row>
    <row r="9838" spans="1:36" hidden="1" x14ac:dyDescent="0.25">
      <c r="A9838" s="1" t="s">
        <v>121592</v>
      </c>
      <c r="B9838" s="1" t="s">
        <v>121593</v>
      </c>
      <c r="C9838" s="1" t="s">
        <v>78729</v>
      </c>
      <c r="D9838" s="1" t="s">
        <v>78730</v>
      </c>
      <c r="E9838" s="1" t="s">
        <v>121594</v>
      </c>
      <c r="F9838" s="1" t="s">
        <v>91279</v>
      </c>
      <c r="G9838">
        <v>99</v>
      </c>
      <c r="H9838" s="3">
        <v>44285.539710648147</v>
      </c>
      <c r="I9838" s="1" t="s">
        <v>2619</v>
      </c>
      <c r="J9838" s="1" t="s">
        <v>78733</v>
      </c>
      <c r="K9838">
        <v>1041</v>
      </c>
      <c r="L9838">
        <v>36</v>
      </c>
      <c r="M9838" s="1" t="s">
        <v>78734</v>
      </c>
      <c r="N9838" s="1" t="s">
        <v>78734</v>
      </c>
      <c r="O9838">
        <v>8</v>
      </c>
      <c r="P9838" s="1" t="s">
        <v>121518</v>
      </c>
      <c r="Q9838" s="1" t="s">
        <v>78734</v>
      </c>
      <c r="R9838" t="b">
        <v>1</v>
      </c>
      <c r="S9838" s="1" t="s">
        <v>78734</v>
      </c>
      <c r="T9838" s="1" t="s">
        <v>78736</v>
      </c>
      <c r="U9838" s="1" t="s">
        <v>78737</v>
      </c>
      <c r="V9838" t="b">
        <v>0</v>
      </c>
      <c r="W9838" s="1" t="s">
        <v>78738</v>
      </c>
      <c r="X9838" s="1" t="s">
        <v>3620</v>
      </c>
      <c r="Y9838" s="1" t="s">
        <v>78739</v>
      </c>
      <c r="Z9838" s="1" t="s">
        <v>78734</v>
      </c>
      <c r="AA9838" s="1" t="s">
        <v>78734</v>
      </c>
      <c r="AB9838" s="1" t="s">
        <v>78734</v>
      </c>
      <c r="AC9838" s="1" t="s">
        <v>78734</v>
      </c>
      <c r="AD9838" s="1" t="s">
        <v>78734</v>
      </c>
      <c r="AE9838" s="1" t="s">
        <v>78734</v>
      </c>
      <c r="AF9838" s="1" t="s">
        <v>78734</v>
      </c>
      <c r="AG9838">
        <v>9</v>
      </c>
      <c r="AH9838" s="1" t="s">
        <v>121595</v>
      </c>
      <c r="AI9838">
        <v>1</v>
      </c>
      <c r="AJ9838" s="1" t="s">
        <v>2619</v>
      </c>
    </row>
    <row r="9839" spans="1:36" hidden="1" x14ac:dyDescent="0.25">
      <c r="A9839" s="1" t="s">
        <v>121596</v>
      </c>
      <c r="B9839" s="1" t="s">
        <v>121597</v>
      </c>
      <c r="C9839" s="1" t="s">
        <v>78729</v>
      </c>
      <c r="D9839" s="1" t="s">
        <v>78730</v>
      </c>
      <c r="E9839" s="1" t="s">
        <v>121598</v>
      </c>
      <c r="F9839" s="1" t="s">
        <v>82427</v>
      </c>
      <c r="G9839">
        <v>10309</v>
      </c>
      <c r="H9839" s="3">
        <v>44285.537928240738</v>
      </c>
      <c r="I9839" s="1" t="s">
        <v>2619</v>
      </c>
      <c r="J9839" s="1" t="s">
        <v>78733</v>
      </c>
      <c r="K9839">
        <v>3207</v>
      </c>
      <c r="L9839">
        <v>59</v>
      </c>
      <c r="M9839" s="1" t="s">
        <v>78734</v>
      </c>
      <c r="N9839" s="1" t="s">
        <v>78734</v>
      </c>
      <c r="O9839">
        <v>3</v>
      </c>
      <c r="P9839" s="1" t="s">
        <v>121518</v>
      </c>
      <c r="Q9839" s="1" t="s">
        <v>78734</v>
      </c>
      <c r="R9839" t="b">
        <v>1</v>
      </c>
      <c r="S9839" s="1" t="s">
        <v>78734</v>
      </c>
      <c r="T9839" s="1" t="s">
        <v>78736</v>
      </c>
      <c r="U9839" s="1" t="s">
        <v>78737</v>
      </c>
      <c r="V9839" t="b">
        <v>0</v>
      </c>
      <c r="W9839" s="1" t="s">
        <v>78738</v>
      </c>
      <c r="X9839" s="1" t="s">
        <v>3620</v>
      </c>
      <c r="Y9839" s="1" t="s">
        <v>78739</v>
      </c>
      <c r="Z9839" s="1" t="s">
        <v>78734</v>
      </c>
      <c r="AA9839" s="1" t="s">
        <v>78734</v>
      </c>
      <c r="AB9839" s="1" t="s">
        <v>78734</v>
      </c>
      <c r="AC9839" s="1" t="s">
        <v>78740</v>
      </c>
      <c r="AD9839" s="1" t="s">
        <v>78734</v>
      </c>
      <c r="AE9839" s="1" t="s">
        <v>78734</v>
      </c>
      <c r="AF9839" s="1" t="s">
        <v>78734</v>
      </c>
      <c r="AG9839">
        <v>3</v>
      </c>
      <c r="AH9839" s="1" t="s">
        <v>121599</v>
      </c>
      <c r="AI9839">
        <v>1</v>
      </c>
      <c r="AJ9839" s="1" t="s">
        <v>2619</v>
      </c>
    </row>
    <row r="9840" spans="1:36" hidden="1" x14ac:dyDescent="0.25">
      <c r="A9840" s="1" t="s">
        <v>121600</v>
      </c>
      <c r="B9840" s="1" t="s">
        <v>121601</v>
      </c>
      <c r="C9840" s="1" t="s">
        <v>78729</v>
      </c>
      <c r="D9840" s="1" t="s">
        <v>78730</v>
      </c>
      <c r="E9840" s="1" t="s">
        <v>121602</v>
      </c>
      <c r="F9840" s="1" t="s">
        <v>120703</v>
      </c>
      <c r="G9840">
        <v>8375</v>
      </c>
      <c r="H9840" s="3">
        <v>44285.498136574075</v>
      </c>
      <c r="I9840" s="1" t="s">
        <v>2619</v>
      </c>
      <c r="J9840" s="1" t="s">
        <v>78733</v>
      </c>
      <c r="K9840">
        <v>6300</v>
      </c>
      <c r="L9840">
        <v>239</v>
      </c>
      <c r="M9840" s="1" t="s">
        <v>78734</v>
      </c>
      <c r="N9840" s="1" t="s">
        <v>78734</v>
      </c>
      <c r="O9840">
        <v>14</v>
      </c>
      <c r="P9840" s="1" t="s">
        <v>121518</v>
      </c>
      <c r="Q9840" s="1" t="s">
        <v>78734</v>
      </c>
      <c r="R9840" t="b">
        <v>1</v>
      </c>
      <c r="S9840" s="1" t="s">
        <v>78734</v>
      </c>
      <c r="T9840" s="1" t="s">
        <v>78736</v>
      </c>
      <c r="U9840" s="1" t="s">
        <v>78737</v>
      </c>
      <c r="V9840" t="b">
        <v>0</v>
      </c>
      <c r="W9840" s="1" t="s">
        <v>78738</v>
      </c>
      <c r="X9840" s="1" t="s">
        <v>3620</v>
      </c>
      <c r="Y9840" s="1" t="s">
        <v>78739</v>
      </c>
      <c r="Z9840" s="1" t="s">
        <v>78734</v>
      </c>
      <c r="AA9840" s="1" t="s">
        <v>78734</v>
      </c>
      <c r="AB9840" s="1" t="s">
        <v>78734</v>
      </c>
      <c r="AC9840" s="1" t="s">
        <v>78740</v>
      </c>
      <c r="AD9840" s="1" t="s">
        <v>78734</v>
      </c>
      <c r="AE9840" s="1" t="s">
        <v>78734</v>
      </c>
      <c r="AF9840" s="1" t="s">
        <v>78734</v>
      </c>
      <c r="AG9840">
        <v>14</v>
      </c>
      <c r="AH9840" s="1" t="s">
        <v>121603</v>
      </c>
      <c r="AI9840">
        <v>1</v>
      </c>
      <c r="AJ9840" s="1" t="s">
        <v>2619</v>
      </c>
    </row>
    <row r="9841" spans="1:36" hidden="1" x14ac:dyDescent="0.25">
      <c r="A9841" s="1" t="s">
        <v>121604</v>
      </c>
      <c r="B9841" s="1" t="s">
        <v>121605</v>
      </c>
      <c r="C9841" s="1" t="s">
        <v>78729</v>
      </c>
      <c r="D9841" s="1" t="s">
        <v>78730</v>
      </c>
      <c r="E9841" s="1" t="s">
        <v>121606</v>
      </c>
      <c r="F9841" s="1" t="s">
        <v>121607</v>
      </c>
      <c r="G9841">
        <v>3009</v>
      </c>
      <c r="H9841" s="3">
        <v>44285.414988425924</v>
      </c>
      <c r="I9841" s="1" t="s">
        <v>2619</v>
      </c>
      <c r="J9841" s="1" t="s">
        <v>78733</v>
      </c>
      <c r="K9841">
        <v>9070</v>
      </c>
      <c r="L9841">
        <v>424</v>
      </c>
      <c r="M9841" s="1" t="s">
        <v>78734</v>
      </c>
      <c r="N9841" s="1" t="s">
        <v>78734</v>
      </c>
      <c r="O9841">
        <v>18</v>
      </c>
      <c r="P9841" s="1" t="s">
        <v>121518</v>
      </c>
      <c r="Q9841" s="1" t="s">
        <v>78734</v>
      </c>
      <c r="R9841" t="b">
        <v>1</v>
      </c>
      <c r="S9841" s="1" t="s">
        <v>78734</v>
      </c>
      <c r="T9841" s="1" t="s">
        <v>78736</v>
      </c>
      <c r="U9841" s="1" t="s">
        <v>78737</v>
      </c>
      <c r="V9841" t="b">
        <v>0</v>
      </c>
      <c r="W9841" s="1" t="s">
        <v>78738</v>
      </c>
      <c r="X9841" s="1" t="s">
        <v>3620</v>
      </c>
      <c r="Y9841" s="1" t="s">
        <v>78739</v>
      </c>
      <c r="Z9841" s="1" t="s">
        <v>78734</v>
      </c>
      <c r="AA9841" s="1" t="s">
        <v>78734</v>
      </c>
      <c r="AB9841" s="1" t="s">
        <v>78734</v>
      </c>
      <c r="AC9841" s="1" t="s">
        <v>78740</v>
      </c>
      <c r="AD9841" s="1" t="s">
        <v>78734</v>
      </c>
      <c r="AE9841" s="1" t="s">
        <v>78734</v>
      </c>
      <c r="AF9841" s="1" t="s">
        <v>78734</v>
      </c>
      <c r="AG9841">
        <v>10</v>
      </c>
      <c r="AH9841" s="1" t="s">
        <v>121608</v>
      </c>
      <c r="AI9841">
        <v>1</v>
      </c>
      <c r="AJ9841" s="1" t="s">
        <v>2619</v>
      </c>
    </row>
    <row r="9842" spans="1:36" hidden="1" x14ac:dyDescent="0.25">
      <c r="A9842" s="1" t="s">
        <v>121609</v>
      </c>
      <c r="B9842" s="1" t="s">
        <v>121610</v>
      </c>
      <c r="C9842" s="1" t="s">
        <v>78729</v>
      </c>
      <c r="D9842" s="1" t="s">
        <v>78730</v>
      </c>
      <c r="E9842" s="1" t="s">
        <v>121611</v>
      </c>
      <c r="F9842" s="1" t="s">
        <v>86631</v>
      </c>
      <c r="G9842">
        <v>3580</v>
      </c>
      <c r="H9842" s="3">
        <v>44285.37736111111</v>
      </c>
      <c r="I9842" s="1" t="s">
        <v>2619</v>
      </c>
      <c r="J9842" s="1" t="s">
        <v>78733</v>
      </c>
      <c r="K9842">
        <v>2652</v>
      </c>
      <c r="L9842">
        <v>122</v>
      </c>
      <c r="M9842" s="1" t="s">
        <v>78734</v>
      </c>
      <c r="N9842" s="1" t="s">
        <v>78734</v>
      </c>
      <c r="O9842">
        <v>4</v>
      </c>
      <c r="P9842" s="1" t="s">
        <v>121518</v>
      </c>
      <c r="Q9842" s="1" t="s">
        <v>78734</v>
      </c>
      <c r="R9842" t="b">
        <v>1</v>
      </c>
      <c r="S9842" s="1" t="s">
        <v>78734</v>
      </c>
      <c r="T9842" s="1" t="s">
        <v>78736</v>
      </c>
      <c r="U9842" s="1" t="s">
        <v>78737</v>
      </c>
      <c r="V9842" t="b">
        <v>0</v>
      </c>
      <c r="W9842" s="1" t="s">
        <v>78738</v>
      </c>
      <c r="X9842" s="1" t="s">
        <v>3620</v>
      </c>
      <c r="Y9842" s="1" t="s">
        <v>78739</v>
      </c>
      <c r="Z9842" s="1" t="s">
        <v>78734</v>
      </c>
      <c r="AA9842" s="1" t="s">
        <v>78734</v>
      </c>
      <c r="AB9842" s="1" t="s">
        <v>78734</v>
      </c>
      <c r="AC9842" s="1" t="s">
        <v>78740</v>
      </c>
      <c r="AD9842" s="1" t="s">
        <v>78734</v>
      </c>
      <c r="AE9842" s="1" t="s">
        <v>78734</v>
      </c>
      <c r="AF9842" s="1" t="s">
        <v>78734</v>
      </c>
      <c r="AG9842">
        <v>24</v>
      </c>
      <c r="AH9842" s="1" t="s">
        <v>120645</v>
      </c>
      <c r="AI9842">
        <v>1</v>
      </c>
      <c r="AJ9842" s="1" t="s">
        <v>2619</v>
      </c>
    </row>
    <row r="9843" spans="1:36" hidden="1" x14ac:dyDescent="0.25">
      <c r="A9843" s="1" t="s">
        <v>121612</v>
      </c>
      <c r="B9843" s="1" t="s">
        <v>121613</v>
      </c>
      <c r="C9843" s="1" t="s">
        <v>78729</v>
      </c>
      <c r="D9843" s="1" t="s">
        <v>78730</v>
      </c>
      <c r="E9843" s="1" t="s">
        <v>121614</v>
      </c>
      <c r="F9843" s="1" t="s">
        <v>96997</v>
      </c>
      <c r="G9843">
        <v>260</v>
      </c>
      <c r="H9843" s="3">
        <v>44284.883217592593</v>
      </c>
      <c r="I9843" s="1" t="s">
        <v>2619</v>
      </c>
      <c r="J9843" s="1" t="s">
        <v>78733</v>
      </c>
      <c r="K9843">
        <v>809</v>
      </c>
      <c r="L9843">
        <v>16</v>
      </c>
      <c r="M9843" s="1" t="s">
        <v>78734</v>
      </c>
      <c r="N9843" s="1" t="s">
        <v>78734</v>
      </c>
      <c r="O9843">
        <v>1</v>
      </c>
      <c r="P9843" s="1" t="s">
        <v>121615</v>
      </c>
      <c r="Q9843" s="1" t="s">
        <v>78734</v>
      </c>
      <c r="R9843" t="b">
        <v>1</v>
      </c>
      <c r="S9843" s="1" t="s">
        <v>78734</v>
      </c>
      <c r="T9843" s="1" t="s">
        <v>78736</v>
      </c>
      <c r="U9843" s="1" t="s">
        <v>78737</v>
      </c>
      <c r="V9843" t="b">
        <v>0</v>
      </c>
      <c r="W9843" s="1" t="s">
        <v>78738</v>
      </c>
      <c r="X9843" s="1" t="s">
        <v>3620</v>
      </c>
      <c r="Y9843" s="1" t="s">
        <v>78739</v>
      </c>
      <c r="Z9843" s="1" t="s">
        <v>78734</v>
      </c>
      <c r="AA9843" s="1" t="s">
        <v>78734</v>
      </c>
      <c r="AB9843" s="1" t="s">
        <v>78734</v>
      </c>
      <c r="AC9843" s="1" t="s">
        <v>78734</v>
      </c>
      <c r="AD9843" s="1" t="s">
        <v>78734</v>
      </c>
      <c r="AE9843" s="1" t="s">
        <v>78734</v>
      </c>
      <c r="AF9843" s="1" t="s">
        <v>78734</v>
      </c>
      <c r="AG9843">
        <v>11</v>
      </c>
      <c r="AH9843" s="1" t="s">
        <v>121616</v>
      </c>
      <c r="AI9843">
        <v>1</v>
      </c>
      <c r="AJ9843" s="1" t="s">
        <v>2619</v>
      </c>
    </row>
    <row r="9844" spans="1:36" hidden="1" x14ac:dyDescent="0.25">
      <c r="A9844" s="1" t="s">
        <v>121617</v>
      </c>
      <c r="B9844" s="1" t="s">
        <v>121618</v>
      </c>
      <c r="C9844" s="1" t="s">
        <v>78729</v>
      </c>
      <c r="D9844" s="1" t="s">
        <v>78730</v>
      </c>
      <c r="E9844" s="1" t="s">
        <v>121619</v>
      </c>
      <c r="F9844" s="1" t="s">
        <v>80607</v>
      </c>
      <c r="G9844">
        <v>133</v>
      </c>
      <c r="H9844" s="3">
        <v>44284.871666666666</v>
      </c>
      <c r="I9844" s="1" t="s">
        <v>2619</v>
      </c>
      <c r="J9844" s="1" t="s">
        <v>78733</v>
      </c>
      <c r="K9844">
        <v>795</v>
      </c>
      <c r="L9844">
        <v>7</v>
      </c>
      <c r="M9844" s="1" t="s">
        <v>78734</v>
      </c>
      <c r="N9844" s="1" t="s">
        <v>78734</v>
      </c>
      <c r="O9844">
        <v>1</v>
      </c>
      <c r="P9844" s="1" t="s">
        <v>121615</v>
      </c>
      <c r="Q9844" s="1" t="s">
        <v>78734</v>
      </c>
      <c r="R9844" t="b">
        <v>1</v>
      </c>
      <c r="S9844" s="1" t="s">
        <v>78734</v>
      </c>
      <c r="T9844" s="1" t="s">
        <v>78736</v>
      </c>
      <c r="U9844" s="1" t="s">
        <v>78737</v>
      </c>
      <c r="V9844" t="b">
        <v>0</v>
      </c>
      <c r="W9844" s="1" t="s">
        <v>78738</v>
      </c>
      <c r="X9844" s="1" t="s">
        <v>3620</v>
      </c>
      <c r="Y9844" s="1" t="s">
        <v>78739</v>
      </c>
      <c r="Z9844" s="1" t="s">
        <v>78734</v>
      </c>
      <c r="AA9844" s="1" t="s">
        <v>78734</v>
      </c>
      <c r="AB9844" s="1" t="s">
        <v>78734</v>
      </c>
      <c r="AC9844" s="1" t="s">
        <v>78734</v>
      </c>
      <c r="AD9844" s="1" t="s">
        <v>78734</v>
      </c>
      <c r="AE9844" s="1" t="s">
        <v>78734</v>
      </c>
      <c r="AF9844" s="1" t="s">
        <v>78734</v>
      </c>
      <c r="AG9844">
        <v>16</v>
      </c>
      <c r="AH9844" s="1" t="s">
        <v>121620</v>
      </c>
      <c r="AI9844">
        <v>1</v>
      </c>
      <c r="AJ9844" s="1" t="s">
        <v>2619</v>
      </c>
    </row>
    <row r="9845" spans="1:36" hidden="1" x14ac:dyDescent="0.25">
      <c r="A9845" s="1" t="s">
        <v>121621</v>
      </c>
      <c r="B9845" s="1" t="s">
        <v>121622</v>
      </c>
      <c r="C9845" s="1" t="s">
        <v>78729</v>
      </c>
      <c r="D9845" s="1" t="s">
        <v>78730</v>
      </c>
      <c r="E9845" s="1" t="s">
        <v>121623</v>
      </c>
      <c r="F9845" s="1" t="s">
        <v>100346</v>
      </c>
      <c r="G9845">
        <v>247</v>
      </c>
      <c r="H9845" s="3">
        <v>44284.857418981483</v>
      </c>
      <c r="I9845" s="1" t="s">
        <v>2619</v>
      </c>
      <c r="J9845" s="1" t="s">
        <v>78733</v>
      </c>
      <c r="K9845">
        <v>363</v>
      </c>
      <c r="L9845">
        <v>5</v>
      </c>
      <c r="M9845" s="1" t="s">
        <v>78734</v>
      </c>
      <c r="N9845" s="1" t="s">
        <v>78734</v>
      </c>
      <c r="O9845">
        <v>1</v>
      </c>
      <c r="P9845" s="1" t="s">
        <v>121615</v>
      </c>
      <c r="Q9845" s="1" t="s">
        <v>78734</v>
      </c>
      <c r="R9845" t="b">
        <v>1</v>
      </c>
      <c r="S9845" s="1" t="s">
        <v>78734</v>
      </c>
      <c r="T9845" s="1" t="s">
        <v>78736</v>
      </c>
      <c r="U9845" s="1" t="s">
        <v>78737</v>
      </c>
      <c r="V9845" t="b">
        <v>0</v>
      </c>
      <c r="W9845" s="1" t="s">
        <v>78738</v>
      </c>
      <c r="X9845" s="1" t="s">
        <v>3620</v>
      </c>
      <c r="Y9845" s="1" t="s">
        <v>78739</v>
      </c>
      <c r="Z9845" s="1" t="s">
        <v>78734</v>
      </c>
      <c r="AA9845" s="1" t="s">
        <v>78734</v>
      </c>
      <c r="AB9845" s="1" t="s">
        <v>78734</v>
      </c>
      <c r="AC9845" s="1" t="s">
        <v>78734</v>
      </c>
      <c r="AD9845" s="1" t="s">
        <v>78734</v>
      </c>
      <c r="AE9845" s="1" t="s">
        <v>78734</v>
      </c>
      <c r="AF9845" s="1" t="s">
        <v>78734</v>
      </c>
      <c r="AG9845">
        <v>19</v>
      </c>
      <c r="AH9845" s="1" t="s">
        <v>121624</v>
      </c>
      <c r="AI9845">
        <v>1</v>
      </c>
      <c r="AJ9845" s="1" t="s">
        <v>2619</v>
      </c>
    </row>
    <row r="9846" spans="1:36" hidden="1" x14ac:dyDescent="0.25">
      <c r="A9846" s="1" t="s">
        <v>121625</v>
      </c>
      <c r="B9846" s="1" t="s">
        <v>121626</v>
      </c>
      <c r="C9846" s="1" t="s">
        <v>78729</v>
      </c>
      <c r="D9846" s="1" t="s">
        <v>78730</v>
      </c>
      <c r="E9846" s="1" t="s">
        <v>121627</v>
      </c>
      <c r="F9846" s="1" t="s">
        <v>78923</v>
      </c>
      <c r="G9846">
        <v>1211</v>
      </c>
      <c r="H9846" s="3">
        <v>44284.833680555559</v>
      </c>
      <c r="I9846" s="1" t="s">
        <v>2619</v>
      </c>
      <c r="J9846" s="1" t="s">
        <v>78733</v>
      </c>
      <c r="K9846">
        <v>980</v>
      </c>
      <c r="L9846">
        <v>57</v>
      </c>
      <c r="M9846" s="1" t="s">
        <v>78734</v>
      </c>
      <c r="N9846" s="1" t="s">
        <v>78734</v>
      </c>
      <c r="O9846">
        <v>2</v>
      </c>
      <c r="P9846" s="1" t="s">
        <v>121615</v>
      </c>
      <c r="Q9846" s="1" t="s">
        <v>78734</v>
      </c>
      <c r="R9846" t="b">
        <v>1</v>
      </c>
      <c r="S9846" s="1" t="s">
        <v>78734</v>
      </c>
      <c r="T9846" s="1" t="s">
        <v>78736</v>
      </c>
      <c r="U9846" s="1" t="s">
        <v>78737</v>
      </c>
      <c r="V9846" t="b">
        <v>0</v>
      </c>
      <c r="W9846" s="1" t="s">
        <v>78738</v>
      </c>
      <c r="X9846" s="1" t="s">
        <v>3620</v>
      </c>
      <c r="Y9846" s="1" t="s">
        <v>78739</v>
      </c>
      <c r="Z9846" s="1" t="s">
        <v>78734</v>
      </c>
      <c r="AA9846" s="1" t="s">
        <v>78734</v>
      </c>
      <c r="AB9846" s="1" t="s">
        <v>78734</v>
      </c>
      <c r="AC9846" s="1" t="s">
        <v>78740</v>
      </c>
      <c r="AD9846" s="1" t="s">
        <v>78734</v>
      </c>
      <c r="AE9846" s="1" t="s">
        <v>78734</v>
      </c>
      <c r="AF9846" s="1" t="s">
        <v>78734</v>
      </c>
      <c r="AG9846">
        <v>24</v>
      </c>
      <c r="AH9846" s="1" t="s">
        <v>120645</v>
      </c>
      <c r="AI9846">
        <v>1</v>
      </c>
      <c r="AJ9846" s="1" t="s">
        <v>2619</v>
      </c>
    </row>
    <row r="9847" spans="1:36" hidden="1" x14ac:dyDescent="0.25">
      <c r="A9847" s="1" t="s">
        <v>121628</v>
      </c>
      <c r="B9847" s="1" t="s">
        <v>121629</v>
      </c>
      <c r="C9847" s="1" t="s">
        <v>78729</v>
      </c>
      <c r="D9847" s="1" t="s">
        <v>78730</v>
      </c>
      <c r="E9847" s="1" t="s">
        <v>121630</v>
      </c>
      <c r="F9847" s="1" t="s">
        <v>87751</v>
      </c>
      <c r="G9847">
        <v>544</v>
      </c>
      <c r="H9847" s="3">
        <v>44284.821817129632</v>
      </c>
      <c r="I9847" s="1" t="s">
        <v>2619</v>
      </c>
      <c r="J9847" s="1" t="s">
        <v>78733</v>
      </c>
      <c r="K9847">
        <v>2890</v>
      </c>
      <c r="L9847">
        <v>199</v>
      </c>
      <c r="M9847" s="1" t="s">
        <v>78734</v>
      </c>
      <c r="N9847" s="1" t="s">
        <v>78734</v>
      </c>
      <c r="O9847">
        <v>24</v>
      </c>
      <c r="P9847" s="1" t="s">
        <v>121615</v>
      </c>
      <c r="Q9847" s="1" t="s">
        <v>78734</v>
      </c>
      <c r="R9847" t="b">
        <v>1</v>
      </c>
      <c r="S9847" s="1" t="s">
        <v>78734</v>
      </c>
      <c r="T9847" s="1" t="s">
        <v>78736</v>
      </c>
      <c r="U9847" s="1" t="s">
        <v>78737</v>
      </c>
      <c r="V9847" t="b">
        <v>0</v>
      </c>
      <c r="W9847" s="1" t="s">
        <v>78738</v>
      </c>
      <c r="X9847" s="1" t="s">
        <v>3620</v>
      </c>
      <c r="Y9847" s="1" t="s">
        <v>78739</v>
      </c>
      <c r="Z9847" s="1" t="s">
        <v>78734</v>
      </c>
      <c r="AA9847" s="1" t="s">
        <v>78734</v>
      </c>
      <c r="AB9847" s="1" t="s">
        <v>78734</v>
      </c>
      <c r="AC9847" s="1" t="s">
        <v>78734</v>
      </c>
      <c r="AD9847" s="1" t="s">
        <v>78734</v>
      </c>
      <c r="AE9847" s="1" t="s">
        <v>78734</v>
      </c>
      <c r="AF9847" s="1" t="s">
        <v>78734</v>
      </c>
      <c r="AG9847">
        <v>14</v>
      </c>
      <c r="AH9847" s="1" t="s">
        <v>121631</v>
      </c>
      <c r="AI9847">
        <v>1</v>
      </c>
      <c r="AJ9847" s="1" t="s">
        <v>2619</v>
      </c>
    </row>
    <row r="9848" spans="1:36" hidden="1" x14ac:dyDescent="0.25">
      <c r="A9848" s="1" t="s">
        <v>121632</v>
      </c>
      <c r="B9848" s="1" t="s">
        <v>121633</v>
      </c>
      <c r="C9848" s="1" t="s">
        <v>78729</v>
      </c>
      <c r="D9848" s="1" t="s">
        <v>78730</v>
      </c>
      <c r="E9848" s="1" t="s">
        <v>121634</v>
      </c>
      <c r="F9848" s="1" t="s">
        <v>121635</v>
      </c>
      <c r="G9848">
        <v>441</v>
      </c>
      <c r="H9848" s="3">
        <v>44284.789166666669</v>
      </c>
      <c r="I9848" s="1" t="s">
        <v>2619</v>
      </c>
      <c r="J9848" s="1" t="s">
        <v>78733</v>
      </c>
      <c r="K9848">
        <v>219</v>
      </c>
      <c r="L9848">
        <v>6</v>
      </c>
      <c r="M9848" s="1" t="s">
        <v>78734</v>
      </c>
      <c r="N9848" s="1" t="s">
        <v>78734</v>
      </c>
      <c r="O9848">
        <v>1</v>
      </c>
      <c r="P9848" s="1" t="s">
        <v>121615</v>
      </c>
      <c r="Q9848" s="1" t="s">
        <v>78734</v>
      </c>
      <c r="R9848" t="b">
        <v>1</v>
      </c>
      <c r="S9848" s="1" t="s">
        <v>78734</v>
      </c>
      <c r="T9848" s="1" t="s">
        <v>78736</v>
      </c>
      <c r="U9848" s="1" t="s">
        <v>78737</v>
      </c>
      <c r="V9848" t="b">
        <v>0</v>
      </c>
      <c r="W9848" s="1" t="s">
        <v>78738</v>
      </c>
      <c r="X9848" s="1" t="s">
        <v>3620</v>
      </c>
      <c r="Y9848" s="1" t="s">
        <v>78739</v>
      </c>
      <c r="Z9848" s="1" t="s">
        <v>78734</v>
      </c>
      <c r="AA9848" s="1" t="s">
        <v>78734</v>
      </c>
      <c r="AB9848" s="1" t="s">
        <v>78734</v>
      </c>
      <c r="AC9848" s="1" t="s">
        <v>78734</v>
      </c>
      <c r="AD9848" s="1" t="s">
        <v>78734</v>
      </c>
      <c r="AE9848" s="1" t="s">
        <v>78734</v>
      </c>
      <c r="AF9848" s="1" t="s">
        <v>78734</v>
      </c>
      <c r="AG9848">
        <v>11</v>
      </c>
      <c r="AH9848" s="1" t="s">
        <v>121636</v>
      </c>
      <c r="AI9848">
        <v>1</v>
      </c>
      <c r="AJ9848" s="1" t="s">
        <v>2619</v>
      </c>
    </row>
    <row r="9849" spans="1:36" hidden="1" x14ac:dyDescent="0.25">
      <c r="A9849" s="1" t="s">
        <v>121637</v>
      </c>
      <c r="B9849" s="1" t="s">
        <v>121638</v>
      </c>
      <c r="C9849" s="1" t="s">
        <v>78729</v>
      </c>
      <c r="D9849" s="1" t="s">
        <v>78730</v>
      </c>
      <c r="E9849" s="1" t="s">
        <v>121639</v>
      </c>
      <c r="F9849" s="1" t="s">
        <v>110997</v>
      </c>
      <c r="G9849">
        <v>9533</v>
      </c>
      <c r="H9849" s="3">
        <v>44284.71429398148</v>
      </c>
      <c r="I9849" s="1" t="s">
        <v>2619</v>
      </c>
      <c r="J9849" s="1" t="s">
        <v>78733</v>
      </c>
      <c r="K9849">
        <v>1063</v>
      </c>
      <c r="L9849">
        <v>47</v>
      </c>
      <c r="M9849" s="1" t="s">
        <v>78734</v>
      </c>
      <c r="N9849" s="1" t="s">
        <v>78734</v>
      </c>
      <c r="O9849">
        <v>0</v>
      </c>
      <c r="P9849" s="1" t="s">
        <v>121615</v>
      </c>
      <c r="Q9849" s="1" t="s">
        <v>78734</v>
      </c>
      <c r="R9849" t="b">
        <v>1</v>
      </c>
      <c r="S9849" s="1" t="s">
        <v>78734</v>
      </c>
      <c r="T9849" s="1" t="s">
        <v>78736</v>
      </c>
      <c r="U9849" s="1" t="s">
        <v>78737</v>
      </c>
      <c r="V9849" t="b">
        <v>0</v>
      </c>
      <c r="W9849" s="1" t="s">
        <v>78738</v>
      </c>
      <c r="X9849" s="1" t="s">
        <v>3620</v>
      </c>
      <c r="Y9849" s="1" t="s">
        <v>78739</v>
      </c>
      <c r="Z9849" s="1" t="s">
        <v>78734</v>
      </c>
      <c r="AA9849" s="1" t="s">
        <v>78734</v>
      </c>
      <c r="AB9849" s="1" t="s">
        <v>78734</v>
      </c>
      <c r="AC9849" s="1" t="s">
        <v>78740</v>
      </c>
      <c r="AD9849" s="1" t="s">
        <v>78734</v>
      </c>
      <c r="AE9849" s="1" t="s">
        <v>78734</v>
      </c>
      <c r="AF9849" s="1" t="s">
        <v>78734</v>
      </c>
      <c r="AG9849">
        <v>18</v>
      </c>
      <c r="AH9849" s="1" t="s">
        <v>121640</v>
      </c>
      <c r="AI9849">
        <v>1</v>
      </c>
      <c r="AJ9849" s="1" t="s">
        <v>2619</v>
      </c>
    </row>
    <row r="9850" spans="1:36" hidden="1" x14ac:dyDescent="0.25">
      <c r="A9850" s="1" t="s">
        <v>121641</v>
      </c>
      <c r="B9850" s="1" t="s">
        <v>121642</v>
      </c>
      <c r="C9850" s="1" t="s">
        <v>78729</v>
      </c>
      <c r="D9850" s="1" t="s">
        <v>78730</v>
      </c>
      <c r="E9850" s="1" t="s">
        <v>121643</v>
      </c>
      <c r="F9850" s="1" t="s">
        <v>121644</v>
      </c>
      <c r="G9850">
        <v>6727</v>
      </c>
      <c r="H9850" s="3">
        <v>44284.712187500001</v>
      </c>
      <c r="I9850" s="1" t="s">
        <v>2619</v>
      </c>
      <c r="J9850" s="1" t="s">
        <v>78733</v>
      </c>
      <c r="K9850">
        <v>1782</v>
      </c>
      <c r="L9850">
        <v>37</v>
      </c>
      <c r="M9850" s="1" t="s">
        <v>78734</v>
      </c>
      <c r="N9850" s="1" t="s">
        <v>78734</v>
      </c>
      <c r="O9850">
        <v>0</v>
      </c>
      <c r="P9850" s="1" t="s">
        <v>121615</v>
      </c>
      <c r="Q9850" s="1" t="s">
        <v>78734</v>
      </c>
      <c r="R9850" t="b">
        <v>1</v>
      </c>
      <c r="S9850" s="1" t="s">
        <v>78734</v>
      </c>
      <c r="T9850" s="1" t="s">
        <v>78736</v>
      </c>
      <c r="U9850" s="1" t="s">
        <v>78737</v>
      </c>
      <c r="V9850" t="b">
        <v>0</v>
      </c>
      <c r="W9850" s="1" t="s">
        <v>78738</v>
      </c>
      <c r="X9850" s="1" t="s">
        <v>3620</v>
      </c>
      <c r="Y9850" s="1" t="s">
        <v>78739</v>
      </c>
      <c r="Z9850" s="1" t="s">
        <v>78734</v>
      </c>
      <c r="AA9850" s="1" t="s">
        <v>78734</v>
      </c>
      <c r="AB9850" s="1" t="s">
        <v>78734</v>
      </c>
      <c r="AC9850" s="1" t="s">
        <v>78740</v>
      </c>
      <c r="AD9850" s="1" t="s">
        <v>78734</v>
      </c>
      <c r="AE9850" s="1" t="s">
        <v>78734</v>
      </c>
      <c r="AF9850" s="1" t="s">
        <v>78734</v>
      </c>
      <c r="AG9850">
        <v>19</v>
      </c>
      <c r="AH9850" s="1" t="s">
        <v>121645</v>
      </c>
      <c r="AI9850">
        <v>1</v>
      </c>
      <c r="AJ9850" s="1" t="s">
        <v>2619</v>
      </c>
    </row>
    <row r="9851" spans="1:36" hidden="1" x14ac:dyDescent="0.25">
      <c r="A9851" s="1" t="s">
        <v>121646</v>
      </c>
      <c r="B9851" s="1" t="s">
        <v>121647</v>
      </c>
      <c r="C9851" s="1" t="s">
        <v>78729</v>
      </c>
      <c r="D9851" s="1" t="s">
        <v>78730</v>
      </c>
      <c r="E9851" s="1" t="s">
        <v>121648</v>
      </c>
      <c r="F9851" s="1" t="s">
        <v>79557</v>
      </c>
      <c r="G9851">
        <v>61</v>
      </c>
      <c r="H9851" s="3">
        <v>44284.693668981483</v>
      </c>
      <c r="I9851" s="1" t="s">
        <v>2619</v>
      </c>
      <c r="J9851" s="1" t="s">
        <v>78733</v>
      </c>
      <c r="K9851">
        <v>299</v>
      </c>
      <c r="L9851">
        <v>8</v>
      </c>
      <c r="M9851" s="1" t="s">
        <v>78734</v>
      </c>
      <c r="N9851" s="1" t="s">
        <v>78734</v>
      </c>
      <c r="O9851">
        <v>2</v>
      </c>
      <c r="P9851" s="1" t="s">
        <v>121615</v>
      </c>
      <c r="Q9851" s="1" t="s">
        <v>78734</v>
      </c>
      <c r="R9851" t="b">
        <v>1</v>
      </c>
      <c r="S9851" s="1" t="s">
        <v>78734</v>
      </c>
      <c r="T9851" s="1" t="s">
        <v>78736</v>
      </c>
      <c r="U9851" s="1" t="s">
        <v>78737</v>
      </c>
      <c r="V9851" t="b">
        <v>0</v>
      </c>
      <c r="W9851" s="1" t="s">
        <v>78738</v>
      </c>
      <c r="X9851" s="1" t="s">
        <v>3620</v>
      </c>
      <c r="Y9851" s="1" t="s">
        <v>78739</v>
      </c>
      <c r="Z9851" s="1" t="s">
        <v>78734</v>
      </c>
      <c r="AA9851" s="1" t="s">
        <v>78734</v>
      </c>
      <c r="AB9851" s="1" t="s">
        <v>78734</v>
      </c>
      <c r="AC9851" s="1" t="s">
        <v>78734</v>
      </c>
      <c r="AD9851" s="1" t="s">
        <v>78734</v>
      </c>
      <c r="AE9851" s="1" t="s">
        <v>78734</v>
      </c>
      <c r="AF9851" s="1" t="s">
        <v>78734</v>
      </c>
      <c r="AG9851">
        <v>12</v>
      </c>
      <c r="AH9851" s="1" t="s">
        <v>121649</v>
      </c>
      <c r="AI9851">
        <v>1</v>
      </c>
      <c r="AJ9851" s="1" t="s">
        <v>2619</v>
      </c>
    </row>
    <row r="9852" spans="1:36" hidden="1" x14ac:dyDescent="0.25">
      <c r="A9852" s="1" t="s">
        <v>121650</v>
      </c>
      <c r="B9852" s="1" t="s">
        <v>121651</v>
      </c>
      <c r="C9852" s="1" t="s">
        <v>78729</v>
      </c>
      <c r="D9852" s="1" t="s">
        <v>78730</v>
      </c>
      <c r="E9852" s="1" t="s">
        <v>121652</v>
      </c>
      <c r="F9852" s="1" t="s">
        <v>121653</v>
      </c>
      <c r="G9852">
        <v>10542</v>
      </c>
      <c r="H9852" s="3">
        <v>44284.691851851851</v>
      </c>
      <c r="I9852" s="1" t="s">
        <v>2619</v>
      </c>
      <c r="J9852" s="1" t="s">
        <v>78733</v>
      </c>
      <c r="K9852">
        <v>6440</v>
      </c>
      <c r="L9852">
        <v>262</v>
      </c>
      <c r="M9852" s="1" t="s">
        <v>78734</v>
      </c>
      <c r="N9852" s="1" t="s">
        <v>78734</v>
      </c>
      <c r="O9852">
        <v>1</v>
      </c>
      <c r="P9852" s="1" t="s">
        <v>121615</v>
      </c>
      <c r="Q9852" s="1" t="s">
        <v>78734</v>
      </c>
      <c r="R9852" t="b">
        <v>1</v>
      </c>
      <c r="S9852" s="1" t="s">
        <v>78734</v>
      </c>
      <c r="T9852" s="1" t="s">
        <v>78736</v>
      </c>
      <c r="U9852" s="1" t="s">
        <v>78737</v>
      </c>
      <c r="V9852" t="b">
        <v>0</v>
      </c>
      <c r="W9852" s="1" t="s">
        <v>78738</v>
      </c>
      <c r="X9852" s="1" t="s">
        <v>3620</v>
      </c>
      <c r="Y9852" s="1" t="s">
        <v>78739</v>
      </c>
      <c r="Z9852" s="1" t="s">
        <v>78734</v>
      </c>
      <c r="AA9852" s="1" t="s">
        <v>78734</v>
      </c>
      <c r="AB9852" s="1" t="s">
        <v>78734</v>
      </c>
      <c r="AC9852" s="1" t="s">
        <v>78740</v>
      </c>
      <c r="AD9852" s="1" t="s">
        <v>78734</v>
      </c>
      <c r="AE9852" s="1" t="s">
        <v>78734</v>
      </c>
      <c r="AF9852" s="1" t="s">
        <v>78734</v>
      </c>
      <c r="AG9852">
        <v>23</v>
      </c>
      <c r="AH9852" s="1" t="s">
        <v>121654</v>
      </c>
      <c r="AI9852">
        <v>1</v>
      </c>
      <c r="AJ9852" s="1" t="s">
        <v>2619</v>
      </c>
    </row>
    <row r="9853" spans="1:36" hidden="1" x14ac:dyDescent="0.25">
      <c r="A9853" s="1" t="s">
        <v>121655</v>
      </c>
      <c r="B9853" s="1" t="s">
        <v>121656</v>
      </c>
      <c r="C9853" s="1" t="s">
        <v>78729</v>
      </c>
      <c r="D9853" s="1" t="s">
        <v>78730</v>
      </c>
      <c r="E9853" s="1" t="s">
        <v>121657</v>
      </c>
      <c r="F9853" s="1" t="s">
        <v>121658</v>
      </c>
      <c r="G9853">
        <v>9634</v>
      </c>
      <c r="H9853" s="3">
        <v>44284.668726851851</v>
      </c>
      <c r="I9853" s="1" t="s">
        <v>2619</v>
      </c>
      <c r="J9853" s="1" t="s">
        <v>78733</v>
      </c>
      <c r="K9853">
        <v>4304</v>
      </c>
      <c r="L9853">
        <v>103</v>
      </c>
      <c r="M9853" s="1" t="s">
        <v>78734</v>
      </c>
      <c r="N9853" s="1" t="s">
        <v>78734</v>
      </c>
      <c r="O9853">
        <v>84</v>
      </c>
      <c r="P9853" s="1" t="s">
        <v>121615</v>
      </c>
      <c r="Q9853" s="1" t="s">
        <v>78734</v>
      </c>
      <c r="R9853" t="b">
        <v>1</v>
      </c>
      <c r="S9853" s="1" t="s">
        <v>78734</v>
      </c>
      <c r="T9853" s="1" t="s">
        <v>78736</v>
      </c>
      <c r="U9853" s="1" t="s">
        <v>78737</v>
      </c>
      <c r="V9853" t="b">
        <v>0</v>
      </c>
      <c r="W9853" s="1" t="s">
        <v>78738</v>
      </c>
      <c r="X9853" s="1" t="s">
        <v>3620</v>
      </c>
      <c r="Y9853" s="1" t="s">
        <v>78739</v>
      </c>
      <c r="Z9853" s="1" t="s">
        <v>78734</v>
      </c>
      <c r="AA9853" s="1" t="s">
        <v>78734</v>
      </c>
      <c r="AB9853" s="1" t="s">
        <v>78734</v>
      </c>
      <c r="AC9853" s="1" t="s">
        <v>78740</v>
      </c>
      <c r="AD9853" s="1" t="s">
        <v>78734</v>
      </c>
      <c r="AE9853" s="1" t="s">
        <v>78734</v>
      </c>
      <c r="AF9853" s="1" t="s">
        <v>78734</v>
      </c>
      <c r="AG9853">
        <v>13</v>
      </c>
      <c r="AH9853" s="1" t="s">
        <v>121659</v>
      </c>
      <c r="AI9853">
        <v>1</v>
      </c>
      <c r="AJ9853" s="1" t="s">
        <v>2619</v>
      </c>
    </row>
    <row r="9854" spans="1:36" hidden="1" x14ac:dyDescent="0.25">
      <c r="A9854" s="1" t="s">
        <v>121660</v>
      </c>
      <c r="B9854" s="1" t="s">
        <v>121661</v>
      </c>
      <c r="C9854" s="1" t="s">
        <v>78729</v>
      </c>
      <c r="D9854" s="1" t="s">
        <v>78730</v>
      </c>
      <c r="E9854" s="1" t="s">
        <v>121662</v>
      </c>
      <c r="F9854" s="1" t="s">
        <v>121663</v>
      </c>
      <c r="G9854">
        <v>7706</v>
      </c>
      <c r="H9854" s="3">
        <v>44284.642708333333</v>
      </c>
      <c r="I9854" s="1" t="s">
        <v>2619</v>
      </c>
      <c r="J9854" s="1" t="s">
        <v>78733</v>
      </c>
      <c r="K9854">
        <v>3506</v>
      </c>
      <c r="L9854">
        <v>67</v>
      </c>
      <c r="M9854" s="1" t="s">
        <v>78734</v>
      </c>
      <c r="N9854" s="1" t="s">
        <v>78734</v>
      </c>
      <c r="O9854">
        <v>0</v>
      </c>
      <c r="P9854" s="1" t="s">
        <v>121615</v>
      </c>
      <c r="Q9854" s="1" t="s">
        <v>78734</v>
      </c>
      <c r="R9854" t="b">
        <v>1</v>
      </c>
      <c r="S9854" s="1" t="s">
        <v>78734</v>
      </c>
      <c r="T9854" s="1" t="s">
        <v>78736</v>
      </c>
      <c r="U9854" s="1" t="s">
        <v>78737</v>
      </c>
      <c r="V9854" t="b">
        <v>0</v>
      </c>
      <c r="W9854" s="1" t="s">
        <v>78738</v>
      </c>
      <c r="X9854" s="1" t="s">
        <v>3620</v>
      </c>
      <c r="Y9854" s="1" t="s">
        <v>78739</v>
      </c>
      <c r="Z9854" s="1" t="s">
        <v>78734</v>
      </c>
      <c r="AA9854" s="1" t="s">
        <v>78734</v>
      </c>
      <c r="AB9854" s="1" t="s">
        <v>78734</v>
      </c>
      <c r="AC9854" s="1" t="s">
        <v>78740</v>
      </c>
      <c r="AD9854" s="1" t="s">
        <v>78734</v>
      </c>
      <c r="AE9854" s="1" t="s">
        <v>78734</v>
      </c>
      <c r="AF9854" s="1" t="s">
        <v>78734</v>
      </c>
      <c r="AG9854">
        <v>13</v>
      </c>
      <c r="AH9854" s="1" t="s">
        <v>121664</v>
      </c>
      <c r="AI9854">
        <v>1</v>
      </c>
      <c r="AJ9854" s="1" t="s">
        <v>2619</v>
      </c>
    </row>
    <row r="9855" spans="1:36" hidden="1" x14ac:dyDescent="0.25">
      <c r="A9855" s="1" t="s">
        <v>121665</v>
      </c>
      <c r="B9855" s="1" t="s">
        <v>121666</v>
      </c>
      <c r="C9855" s="1" t="s">
        <v>78729</v>
      </c>
      <c r="D9855" s="1" t="s">
        <v>78730</v>
      </c>
      <c r="E9855" s="1" t="s">
        <v>121667</v>
      </c>
      <c r="F9855" s="1" t="s">
        <v>121668</v>
      </c>
      <c r="G9855">
        <v>4424</v>
      </c>
      <c r="H9855" s="3">
        <v>44284.64025462963</v>
      </c>
      <c r="I9855" s="1" t="s">
        <v>2619</v>
      </c>
      <c r="J9855" s="1" t="s">
        <v>78733</v>
      </c>
      <c r="K9855">
        <v>470</v>
      </c>
      <c r="L9855">
        <v>11</v>
      </c>
      <c r="M9855" s="1" t="s">
        <v>78734</v>
      </c>
      <c r="N9855" s="1" t="s">
        <v>78734</v>
      </c>
      <c r="O9855">
        <v>2</v>
      </c>
      <c r="P9855" s="1" t="s">
        <v>121615</v>
      </c>
      <c r="Q9855" s="1" t="s">
        <v>78734</v>
      </c>
      <c r="R9855" t="b">
        <v>1</v>
      </c>
      <c r="S9855" s="1" t="s">
        <v>78734</v>
      </c>
      <c r="T9855" s="1" t="s">
        <v>78736</v>
      </c>
      <c r="U9855" s="1" t="s">
        <v>78737</v>
      </c>
      <c r="V9855" t="b">
        <v>0</v>
      </c>
      <c r="W9855" s="1" t="s">
        <v>78738</v>
      </c>
      <c r="X9855" s="1" t="s">
        <v>3620</v>
      </c>
      <c r="Y9855" s="1" t="s">
        <v>78739</v>
      </c>
      <c r="Z9855" s="1" t="s">
        <v>78734</v>
      </c>
      <c r="AA9855" s="1" t="s">
        <v>78734</v>
      </c>
      <c r="AB9855" s="1" t="s">
        <v>78734</v>
      </c>
      <c r="AC9855" s="1" t="s">
        <v>78740</v>
      </c>
      <c r="AD9855" s="1" t="s">
        <v>78734</v>
      </c>
      <c r="AE9855" s="1" t="s">
        <v>78734</v>
      </c>
      <c r="AF9855" s="1" t="s">
        <v>78734</v>
      </c>
      <c r="AG9855">
        <v>3</v>
      </c>
      <c r="AH9855" s="1" t="s">
        <v>121669</v>
      </c>
      <c r="AI9855">
        <v>1</v>
      </c>
      <c r="AJ9855" s="1" t="s">
        <v>2619</v>
      </c>
    </row>
    <row r="9856" spans="1:36" hidden="1" x14ac:dyDescent="0.25">
      <c r="A9856" s="1" t="s">
        <v>121670</v>
      </c>
      <c r="B9856" s="1" t="s">
        <v>121671</v>
      </c>
      <c r="C9856" s="1" t="s">
        <v>78729</v>
      </c>
      <c r="D9856" s="1" t="s">
        <v>78730</v>
      </c>
      <c r="E9856" s="1" t="s">
        <v>121672</v>
      </c>
      <c r="F9856" s="1" t="s">
        <v>82243</v>
      </c>
      <c r="G9856">
        <v>9227</v>
      </c>
      <c r="H9856" s="3">
        <v>44284.541307870371</v>
      </c>
      <c r="I9856" s="1" t="s">
        <v>2619</v>
      </c>
      <c r="J9856" s="1" t="s">
        <v>78733</v>
      </c>
      <c r="K9856">
        <v>3067</v>
      </c>
      <c r="L9856">
        <v>114</v>
      </c>
      <c r="M9856" s="1" t="s">
        <v>78734</v>
      </c>
      <c r="N9856" s="1" t="s">
        <v>78734</v>
      </c>
      <c r="O9856">
        <v>5</v>
      </c>
      <c r="P9856" s="1" t="s">
        <v>121615</v>
      </c>
      <c r="Q9856" s="1" t="s">
        <v>78734</v>
      </c>
      <c r="R9856" t="b">
        <v>1</v>
      </c>
      <c r="S9856" s="1" t="s">
        <v>78734</v>
      </c>
      <c r="T9856" s="1" t="s">
        <v>78736</v>
      </c>
      <c r="U9856" s="1" t="s">
        <v>78737</v>
      </c>
      <c r="V9856" t="b">
        <v>0</v>
      </c>
      <c r="W9856" s="1" t="s">
        <v>78738</v>
      </c>
      <c r="X9856" s="1" t="s">
        <v>3620</v>
      </c>
      <c r="Y9856" s="1" t="s">
        <v>78739</v>
      </c>
      <c r="Z9856" s="1" t="s">
        <v>78734</v>
      </c>
      <c r="AA9856" s="1" t="s">
        <v>78734</v>
      </c>
      <c r="AB9856" s="1" t="s">
        <v>78734</v>
      </c>
      <c r="AC9856" s="1" t="s">
        <v>78740</v>
      </c>
      <c r="AD9856" s="1" t="s">
        <v>78734</v>
      </c>
      <c r="AE9856" s="1" t="s">
        <v>78734</v>
      </c>
      <c r="AF9856" s="1" t="s">
        <v>78734</v>
      </c>
      <c r="AG9856">
        <v>23</v>
      </c>
      <c r="AH9856" s="1" t="s">
        <v>121673</v>
      </c>
      <c r="AI9856">
        <v>1</v>
      </c>
      <c r="AJ9856" s="1" t="s">
        <v>2619</v>
      </c>
    </row>
    <row r="9857" spans="1:36" hidden="1" x14ac:dyDescent="0.25">
      <c r="A9857" s="1" t="s">
        <v>121674</v>
      </c>
      <c r="B9857" s="1" t="s">
        <v>121675</v>
      </c>
      <c r="C9857" s="1" t="s">
        <v>78729</v>
      </c>
      <c r="D9857" s="1" t="s">
        <v>78730</v>
      </c>
      <c r="E9857" s="1" t="s">
        <v>121676</v>
      </c>
      <c r="F9857" s="1" t="s">
        <v>121677</v>
      </c>
      <c r="G9857">
        <v>5997</v>
      </c>
      <c r="H9857" s="3">
        <v>44284.520381944443</v>
      </c>
      <c r="I9857" s="1" t="s">
        <v>2619</v>
      </c>
      <c r="J9857" s="1" t="s">
        <v>78733</v>
      </c>
      <c r="K9857">
        <v>1504</v>
      </c>
      <c r="L9857">
        <v>34</v>
      </c>
      <c r="M9857" s="1" t="s">
        <v>78734</v>
      </c>
      <c r="N9857" s="1" t="s">
        <v>78734</v>
      </c>
      <c r="O9857">
        <v>2</v>
      </c>
      <c r="P9857" s="1" t="s">
        <v>121615</v>
      </c>
      <c r="Q9857" s="1" t="s">
        <v>78734</v>
      </c>
      <c r="R9857" t="b">
        <v>1</v>
      </c>
      <c r="S9857" s="1" t="s">
        <v>78734</v>
      </c>
      <c r="T9857" s="1" t="s">
        <v>78736</v>
      </c>
      <c r="U9857" s="1" t="s">
        <v>78737</v>
      </c>
      <c r="V9857" t="b">
        <v>0</v>
      </c>
      <c r="W9857" s="1" t="s">
        <v>78738</v>
      </c>
      <c r="X9857" s="1" t="s">
        <v>3620</v>
      </c>
      <c r="Y9857" s="1" t="s">
        <v>78739</v>
      </c>
      <c r="Z9857" s="1" t="s">
        <v>78734</v>
      </c>
      <c r="AA9857" s="1" t="s">
        <v>78734</v>
      </c>
      <c r="AB9857" s="1" t="s">
        <v>78734</v>
      </c>
      <c r="AC9857" s="1" t="s">
        <v>78740</v>
      </c>
      <c r="AD9857" s="1" t="s">
        <v>78734</v>
      </c>
      <c r="AE9857" s="1" t="s">
        <v>78734</v>
      </c>
      <c r="AF9857" s="1" t="s">
        <v>78734</v>
      </c>
      <c r="AG9857">
        <v>26</v>
      </c>
      <c r="AH9857" s="1" t="s">
        <v>121678</v>
      </c>
      <c r="AI9857">
        <v>1</v>
      </c>
      <c r="AJ9857" s="1" t="s">
        <v>2619</v>
      </c>
    </row>
    <row r="9858" spans="1:36" hidden="1" x14ac:dyDescent="0.25">
      <c r="A9858" s="1" t="s">
        <v>121679</v>
      </c>
      <c r="B9858" s="1" t="s">
        <v>121680</v>
      </c>
      <c r="C9858" s="1" t="s">
        <v>78729</v>
      </c>
      <c r="D9858" s="1" t="s">
        <v>78730</v>
      </c>
      <c r="E9858" s="1" t="s">
        <v>121681</v>
      </c>
      <c r="F9858" s="1" t="s">
        <v>121682</v>
      </c>
      <c r="G9858">
        <v>3629</v>
      </c>
      <c r="H9858" s="3">
        <v>44284.507060185184</v>
      </c>
      <c r="I9858" s="1" t="s">
        <v>2619</v>
      </c>
      <c r="J9858" s="1" t="s">
        <v>78733</v>
      </c>
      <c r="K9858">
        <v>1936</v>
      </c>
      <c r="L9858">
        <v>117</v>
      </c>
      <c r="M9858" s="1" t="s">
        <v>78734</v>
      </c>
      <c r="N9858" s="1" t="s">
        <v>78734</v>
      </c>
      <c r="O9858">
        <v>11</v>
      </c>
      <c r="P9858" s="1" t="s">
        <v>121615</v>
      </c>
      <c r="Q9858" s="1" t="s">
        <v>78734</v>
      </c>
      <c r="R9858" t="b">
        <v>1</v>
      </c>
      <c r="S9858" s="1" t="s">
        <v>78734</v>
      </c>
      <c r="T9858" s="1" t="s">
        <v>78736</v>
      </c>
      <c r="U9858" s="1" t="s">
        <v>78737</v>
      </c>
      <c r="V9858" t="b">
        <v>0</v>
      </c>
      <c r="W9858" s="1" t="s">
        <v>78738</v>
      </c>
      <c r="X9858" s="1" t="s">
        <v>3620</v>
      </c>
      <c r="Y9858" s="1" t="s">
        <v>78739</v>
      </c>
      <c r="Z9858" s="1" t="s">
        <v>78734</v>
      </c>
      <c r="AA9858" s="1" t="s">
        <v>78734</v>
      </c>
      <c r="AB9858" s="1" t="s">
        <v>78734</v>
      </c>
      <c r="AC9858" s="1" t="s">
        <v>78740</v>
      </c>
      <c r="AD9858" s="1" t="s">
        <v>78734</v>
      </c>
      <c r="AE9858" s="1" t="s">
        <v>78734</v>
      </c>
      <c r="AF9858" s="1" t="s">
        <v>78734</v>
      </c>
      <c r="AG9858">
        <v>24</v>
      </c>
      <c r="AH9858" s="1" t="s">
        <v>121683</v>
      </c>
      <c r="AI9858">
        <v>1</v>
      </c>
      <c r="AJ9858" s="1" t="s">
        <v>2619</v>
      </c>
    </row>
    <row r="9859" spans="1:36" hidden="1" x14ac:dyDescent="0.25">
      <c r="A9859" s="1" t="s">
        <v>121684</v>
      </c>
      <c r="B9859" s="1" t="s">
        <v>121685</v>
      </c>
      <c r="C9859" s="1" t="s">
        <v>78729</v>
      </c>
      <c r="D9859" s="1" t="s">
        <v>78730</v>
      </c>
      <c r="E9859" s="1" t="s">
        <v>121686</v>
      </c>
      <c r="F9859" s="1" t="s">
        <v>101448</v>
      </c>
      <c r="G9859">
        <v>7588</v>
      </c>
      <c r="H9859" s="3">
        <v>44284.494884259257</v>
      </c>
      <c r="I9859" s="1" t="s">
        <v>2619</v>
      </c>
      <c r="J9859" s="1" t="s">
        <v>78733</v>
      </c>
      <c r="K9859">
        <v>5710</v>
      </c>
      <c r="L9859">
        <v>255</v>
      </c>
      <c r="M9859" s="1" t="s">
        <v>78734</v>
      </c>
      <c r="N9859" s="1" t="s">
        <v>78734</v>
      </c>
      <c r="O9859">
        <v>7</v>
      </c>
      <c r="P9859" s="1" t="s">
        <v>121615</v>
      </c>
      <c r="Q9859" s="1" t="s">
        <v>78734</v>
      </c>
      <c r="R9859" t="b">
        <v>1</v>
      </c>
      <c r="S9859" s="1" t="s">
        <v>78734</v>
      </c>
      <c r="T9859" s="1" t="s">
        <v>78736</v>
      </c>
      <c r="U9859" s="1" t="s">
        <v>78737</v>
      </c>
      <c r="V9859" t="b">
        <v>0</v>
      </c>
      <c r="W9859" s="1" t="s">
        <v>78738</v>
      </c>
      <c r="X9859" s="1" t="s">
        <v>3620</v>
      </c>
      <c r="Y9859" s="1" t="s">
        <v>78739</v>
      </c>
      <c r="Z9859" s="1" t="s">
        <v>78734</v>
      </c>
      <c r="AA9859" s="1" t="s">
        <v>78734</v>
      </c>
      <c r="AB9859" s="1" t="s">
        <v>78734</v>
      </c>
      <c r="AC9859" s="1" t="s">
        <v>78740</v>
      </c>
      <c r="AD9859" s="1" t="s">
        <v>78734</v>
      </c>
      <c r="AE9859" s="1" t="s">
        <v>78734</v>
      </c>
      <c r="AF9859" s="1" t="s">
        <v>78734</v>
      </c>
      <c r="AG9859">
        <v>17</v>
      </c>
      <c r="AH9859" s="1" t="s">
        <v>121687</v>
      </c>
      <c r="AI9859">
        <v>1</v>
      </c>
      <c r="AJ9859" s="1" t="s">
        <v>2619</v>
      </c>
    </row>
    <row r="9860" spans="1:36" hidden="1" x14ac:dyDescent="0.25">
      <c r="A9860" s="1" t="s">
        <v>121688</v>
      </c>
      <c r="B9860" s="1" t="s">
        <v>121689</v>
      </c>
      <c r="C9860" s="1" t="s">
        <v>78729</v>
      </c>
      <c r="D9860" s="1" t="s">
        <v>78730</v>
      </c>
      <c r="E9860" s="1" t="s">
        <v>121690</v>
      </c>
      <c r="F9860" s="1" t="s">
        <v>121691</v>
      </c>
      <c r="G9860">
        <v>4301</v>
      </c>
      <c r="H9860" s="3">
        <v>44284.445451388892</v>
      </c>
      <c r="I9860" s="1" t="s">
        <v>2619</v>
      </c>
      <c r="J9860" s="1" t="s">
        <v>78733</v>
      </c>
      <c r="K9860">
        <v>5327</v>
      </c>
      <c r="L9860">
        <v>259</v>
      </c>
      <c r="M9860" s="1" t="s">
        <v>78734</v>
      </c>
      <c r="N9860" s="1" t="s">
        <v>78734</v>
      </c>
      <c r="O9860">
        <v>9</v>
      </c>
      <c r="P9860" s="1" t="s">
        <v>121615</v>
      </c>
      <c r="Q9860" s="1" t="s">
        <v>78734</v>
      </c>
      <c r="R9860" t="b">
        <v>1</v>
      </c>
      <c r="S9860" s="1" t="s">
        <v>78734</v>
      </c>
      <c r="T9860" s="1" t="s">
        <v>78736</v>
      </c>
      <c r="U9860" s="1" t="s">
        <v>78737</v>
      </c>
      <c r="V9860" t="b">
        <v>0</v>
      </c>
      <c r="W9860" s="1" t="s">
        <v>78738</v>
      </c>
      <c r="X9860" s="1" t="s">
        <v>3620</v>
      </c>
      <c r="Y9860" s="1" t="s">
        <v>78739</v>
      </c>
      <c r="Z9860" s="1" t="s">
        <v>78734</v>
      </c>
      <c r="AA9860" s="1" t="s">
        <v>78734</v>
      </c>
      <c r="AB9860" s="1" t="s">
        <v>78734</v>
      </c>
      <c r="AC9860" s="1" t="s">
        <v>78740</v>
      </c>
      <c r="AD9860" s="1" t="s">
        <v>78734</v>
      </c>
      <c r="AE9860" s="1" t="s">
        <v>78734</v>
      </c>
      <c r="AF9860" s="1" t="s">
        <v>78734</v>
      </c>
      <c r="AG9860">
        <v>22</v>
      </c>
      <c r="AH9860" s="1" t="s">
        <v>121692</v>
      </c>
      <c r="AI9860">
        <v>1</v>
      </c>
      <c r="AJ9860" s="1" t="s">
        <v>2619</v>
      </c>
    </row>
    <row r="9861" spans="1:36" hidden="1" x14ac:dyDescent="0.25">
      <c r="A9861" s="1" t="s">
        <v>121693</v>
      </c>
      <c r="B9861" s="1" t="s">
        <v>121694</v>
      </c>
      <c r="C9861" s="1" t="s">
        <v>78729</v>
      </c>
      <c r="D9861" s="1" t="s">
        <v>78730</v>
      </c>
      <c r="E9861" s="1" t="s">
        <v>121695</v>
      </c>
      <c r="F9861" s="1" t="s">
        <v>78973</v>
      </c>
      <c r="G9861">
        <v>3641</v>
      </c>
      <c r="H9861" s="3">
        <v>44284.377800925926</v>
      </c>
      <c r="I9861" s="1" t="s">
        <v>2619</v>
      </c>
      <c r="J9861" s="1" t="s">
        <v>78733</v>
      </c>
      <c r="K9861">
        <v>3216</v>
      </c>
      <c r="L9861">
        <v>159</v>
      </c>
      <c r="M9861" s="1" t="s">
        <v>78734</v>
      </c>
      <c r="N9861" s="1" t="s">
        <v>78734</v>
      </c>
      <c r="O9861">
        <v>4</v>
      </c>
      <c r="P9861" s="1" t="s">
        <v>121615</v>
      </c>
      <c r="Q9861" s="1" t="s">
        <v>78734</v>
      </c>
      <c r="R9861" t="b">
        <v>1</v>
      </c>
      <c r="S9861" s="1" t="s">
        <v>78734</v>
      </c>
      <c r="T9861" s="1" t="s">
        <v>78736</v>
      </c>
      <c r="U9861" s="1" t="s">
        <v>78737</v>
      </c>
      <c r="V9861" t="b">
        <v>0</v>
      </c>
      <c r="W9861" s="1" t="s">
        <v>78738</v>
      </c>
      <c r="X9861" s="1" t="s">
        <v>3620</v>
      </c>
      <c r="Y9861" s="1" t="s">
        <v>78739</v>
      </c>
      <c r="Z9861" s="1" t="s">
        <v>78734</v>
      </c>
      <c r="AA9861" s="1" t="s">
        <v>78734</v>
      </c>
      <c r="AB9861" s="1" t="s">
        <v>78734</v>
      </c>
      <c r="AC9861" s="1" t="s">
        <v>78740</v>
      </c>
      <c r="AD9861" s="1" t="s">
        <v>78734</v>
      </c>
      <c r="AE9861" s="1" t="s">
        <v>78734</v>
      </c>
      <c r="AF9861" s="1" t="s">
        <v>78734</v>
      </c>
      <c r="AG9861">
        <v>27</v>
      </c>
      <c r="AH9861" s="1" t="s">
        <v>121696</v>
      </c>
      <c r="AI9861">
        <v>1</v>
      </c>
      <c r="AJ9861" s="1" t="s">
        <v>2619</v>
      </c>
    </row>
    <row r="9862" spans="1:36" hidden="1" x14ac:dyDescent="0.25">
      <c r="A9862" s="1" t="s">
        <v>121697</v>
      </c>
      <c r="B9862" s="1" t="s">
        <v>121698</v>
      </c>
      <c r="C9862" s="1" t="s">
        <v>78729</v>
      </c>
      <c r="D9862" s="1" t="s">
        <v>78730</v>
      </c>
      <c r="E9862" s="1" t="s">
        <v>121699</v>
      </c>
      <c r="F9862" s="1" t="s">
        <v>82567</v>
      </c>
      <c r="G9862">
        <v>456</v>
      </c>
      <c r="H9862" s="3">
        <v>44281.867777777778</v>
      </c>
      <c r="I9862" s="1" t="s">
        <v>2619</v>
      </c>
      <c r="J9862" s="1" t="s">
        <v>78733</v>
      </c>
      <c r="K9862">
        <v>1190</v>
      </c>
      <c r="L9862">
        <v>37</v>
      </c>
      <c r="M9862" s="1" t="s">
        <v>78734</v>
      </c>
      <c r="N9862" s="1" t="s">
        <v>78734</v>
      </c>
      <c r="O9862">
        <v>8</v>
      </c>
      <c r="P9862" s="1" t="s">
        <v>121700</v>
      </c>
      <c r="Q9862" s="1" t="s">
        <v>78734</v>
      </c>
      <c r="R9862" t="b">
        <v>1</v>
      </c>
      <c r="S9862" s="1" t="s">
        <v>78734</v>
      </c>
      <c r="T9862" s="1" t="s">
        <v>78736</v>
      </c>
      <c r="U9862" s="1" t="s">
        <v>78737</v>
      </c>
      <c r="V9862" t="b">
        <v>0</v>
      </c>
      <c r="W9862" s="1" t="s">
        <v>78738</v>
      </c>
      <c r="X9862" s="1" t="s">
        <v>3620</v>
      </c>
      <c r="Y9862" s="1" t="s">
        <v>78739</v>
      </c>
      <c r="Z9862" s="1" t="s">
        <v>78734</v>
      </c>
      <c r="AA9862" s="1" t="s">
        <v>78734</v>
      </c>
      <c r="AB9862" s="1" t="s">
        <v>78734</v>
      </c>
      <c r="AC9862" s="1" t="s">
        <v>78734</v>
      </c>
      <c r="AD9862" s="1" t="s">
        <v>78734</v>
      </c>
      <c r="AE9862" s="1" t="s">
        <v>78734</v>
      </c>
      <c r="AF9862" s="1" t="s">
        <v>78734</v>
      </c>
      <c r="AG9862">
        <v>27</v>
      </c>
      <c r="AH9862" s="1" t="s">
        <v>121701</v>
      </c>
      <c r="AI9862">
        <v>1</v>
      </c>
      <c r="AJ9862" s="1" t="s">
        <v>2619</v>
      </c>
    </row>
    <row r="9863" spans="1:36" hidden="1" x14ac:dyDescent="0.25">
      <c r="A9863" s="1" t="s">
        <v>121702</v>
      </c>
      <c r="B9863" s="1" t="s">
        <v>121703</v>
      </c>
      <c r="C9863" s="1" t="s">
        <v>78729</v>
      </c>
      <c r="D9863" s="1" t="s">
        <v>78730</v>
      </c>
      <c r="E9863" s="1" t="s">
        <v>121704</v>
      </c>
      <c r="F9863" s="1" t="s">
        <v>89412</v>
      </c>
      <c r="G9863">
        <v>418</v>
      </c>
      <c r="H9863" s="3">
        <v>44281.854664351849</v>
      </c>
      <c r="I9863" s="1" t="s">
        <v>2619</v>
      </c>
      <c r="J9863" s="1" t="s">
        <v>78733</v>
      </c>
      <c r="K9863">
        <v>424</v>
      </c>
      <c r="L9863">
        <v>11</v>
      </c>
      <c r="M9863" s="1" t="s">
        <v>78734</v>
      </c>
      <c r="N9863" s="1" t="s">
        <v>78734</v>
      </c>
      <c r="O9863">
        <v>7</v>
      </c>
      <c r="P9863" s="1" t="s">
        <v>121700</v>
      </c>
      <c r="Q9863" s="1" t="s">
        <v>78734</v>
      </c>
      <c r="R9863" t="b">
        <v>1</v>
      </c>
      <c r="S9863" s="1" t="s">
        <v>78734</v>
      </c>
      <c r="T9863" s="1" t="s">
        <v>78736</v>
      </c>
      <c r="U9863" s="1" t="s">
        <v>78737</v>
      </c>
      <c r="V9863" t="b">
        <v>0</v>
      </c>
      <c r="W9863" s="1" t="s">
        <v>78738</v>
      </c>
      <c r="X9863" s="1" t="s">
        <v>3620</v>
      </c>
      <c r="Y9863" s="1" t="s">
        <v>78739</v>
      </c>
      <c r="Z9863" s="1" t="s">
        <v>78734</v>
      </c>
      <c r="AA9863" s="1" t="s">
        <v>78734</v>
      </c>
      <c r="AB9863" s="1" t="s">
        <v>78734</v>
      </c>
      <c r="AC9863" s="1" t="s">
        <v>78734</v>
      </c>
      <c r="AD9863" s="1" t="s">
        <v>78734</v>
      </c>
      <c r="AE9863" s="1" t="s">
        <v>78734</v>
      </c>
      <c r="AF9863" s="1" t="s">
        <v>78734</v>
      </c>
      <c r="AG9863">
        <v>31</v>
      </c>
      <c r="AH9863" s="1" t="s">
        <v>121705</v>
      </c>
      <c r="AI9863">
        <v>1</v>
      </c>
      <c r="AJ9863" s="1" t="s">
        <v>2619</v>
      </c>
    </row>
    <row r="9864" spans="1:36" hidden="1" x14ac:dyDescent="0.25">
      <c r="A9864" s="1" t="s">
        <v>121706</v>
      </c>
      <c r="B9864" s="1" t="s">
        <v>121707</v>
      </c>
      <c r="C9864" s="1" t="s">
        <v>78729</v>
      </c>
      <c r="D9864" s="1" t="s">
        <v>78730</v>
      </c>
      <c r="E9864" s="1" t="s">
        <v>121708</v>
      </c>
      <c r="F9864" s="1" t="s">
        <v>81538</v>
      </c>
      <c r="G9864">
        <v>1255</v>
      </c>
      <c r="H9864" s="3">
        <v>44281.834687499999</v>
      </c>
      <c r="I9864" s="1" t="s">
        <v>2619</v>
      </c>
      <c r="J9864" s="1" t="s">
        <v>78733</v>
      </c>
      <c r="K9864">
        <v>1158</v>
      </c>
      <c r="L9864">
        <v>85</v>
      </c>
      <c r="M9864" s="1" t="s">
        <v>78734</v>
      </c>
      <c r="N9864" s="1" t="s">
        <v>78734</v>
      </c>
      <c r="O9864">
        <v>3</v>
      </c>
      <c r="P9864" s="1" t="s">
        <v>121700</v>
      </c>
      <c r="Q9864" s="1" t="s">
        <v>78734</v>
      </c>
      <c r="R9864" t="b">
        <v>1</v>
      </c>
      <c r="S9864" s="1" t="s">
        <v>78734</v>
      </c>
      <c r="T9864" s="1" t="s">
        <v>78736</v>
      </c>
      <c r="U9864" s="1" t="s">
        <v>78737</v>
      </c>
      <c r="V9864" t="b">
        <v>0</v>
      </c>
      <c r="W9864" s="1" t="s">
        <v>78738</v>
      </c>
      <c r="X9864" s="1" t="s">
        <v>3620</v>
      </c>
      <c r="Y9864" s="1" t="s">
        <v>78739</v>
      </c>
      <c r="Z9864" s="1" t="s">
        <v>78734</v>
      </c>
      <c r="AA9864" s="1" t="s">
        <v>78734</v>
      </c>
      <c r="AB9864" s="1" t="s">
        <v>78734</v>
      </c>
      <c r="AC9864" s="1" t="s">
        <v>78740</v>
      </c>
      <c r="AD9864" s="1" t="s">
        <v>78734</v>
      </c>
      <c r="AE9864" s="1" t="s">
        <v>78734</v>
      </c>
      <c r="AF9864" s="1" t="s">
        <v>78734</v>
      </c>
      <c r="AG9864">
        <v>24</v>
      </c>
      <c r="AH9864" s="1" t="s">
        <v>120645</v>
      </c>
      <c r="AI9864">
        <v>1</v>
      </c>
      <c r="AJ9864" s="1" t="s">
        <v>2619</v>
      </c>
    </row>
    <row r="9865" spans="1:36" hidden="1" x14ac:dyDescent="0.25">
      <c r="A9865" s="1" t="s">
        <v>121709</v>
      </c>
      <c r="B9865" s="1" t="s">
        <v>121710</v>
      </c>
      <c r="C9865" s="1" t="s">
        <v>78729</v>
      </c>
      <c r="D9865" s="1" t="s">
        <v>78730</v>
      </c>
      <c r="E9865" s="1" t="s">
        <v>121711</v>
      </c>
      <c r="F9865" s="1" t="s">
        <v>86379</v>
      </c>
      <c r="G9865">
        <v>312</v>
      </c>
      <c r="H9865" s="3">
        <v>44281.807557870372</v>
      </c>
      <c r="I9865" s="1" t="s">
        <v>2619</v>
      </c>
      <c r="J9865" s="1" t="s">
        <v>78733</v>
      </c>
      <c r="K9865">
        <v>2046</v>
      </c>
      <c r="L9865">
        <v>58</v>
      </c>
      <c r="M9865" s="1" t="s">
        <v>78734</v>
      </c>
      <c r="N9865" s="1" t="s">
        <v>78734</v>
      </c>
      <c r="O9865">
        <v>7</v>
      </c>
      <c r="P9865" s="1" t="s">
        <v>121700</v>
      </c>
      <c r="Q9865" s="1" t="s">
        <v>78734</v>
      </c>
      <c r="R9865" t="b">
        <v>1</v>
      </c>
      <c r="S9865" s="1" t="s">
        <v>78734</v>
      </c>
      <c r="T9865" s="1" t="s">
        <v>78736</v>
      </c>
      <c r="U9865" s="1" t="s">
        <v>78737</v>
      </c>
      <c r="V9865" t="b">
        <v>0</v>
      </c>
      <c r="W9865" s="1" t="s">
        <v>78738</v>
      </c>
      <c r="X9865" s="1" t="s">
        <v>3620</v>
      </c>
      <c r="Y9865" s="1" t="s">
        <v>78739</v>
      </c>
      <c r="Z9865" s="1" t="s">
        <v>78734</v>
      </c>
      <c r="AA9865" s="1" t="s">
        <v>78734</v>
      </c>
      <c r="AB9865" s="1" t="s">
        <v>78734</v>
      </c>
      <c r="AC9865" s="1" t="s">
        <v>78734</v>
      </c>
      <c r="AD9865" s="1" t="s">
        <v>78734</v>
      </c>
      <c r="AE9865" s="1" t="s">
        <v>78734</v>
      </c>
      <c r="AF9865" s="1" t="s">
        <v>78734</v>
      </c>
      <c r="AG9865">
        <v>29</v>
      </c>
      <c r="AH9865" s="1" t="s">
        <v>121712</v>
      </c>
      <c r="AI9865">
        <v>1</v>
      </c>
      <c r="AJ9865" s="1" t="s">
        <v>2619</v>
      </c>
    </row>
    <row r="9866" spans="1:36" hidden="1" x14ac:dyDescent="0.25">
      <c r="A9866" s="1" t="s">
        <v>121713</v>
      </c>
      <c r="B9866" s="1" t="s">
        <v>121714</v>
      </c>
      <c r="C9866" s="1" t="s">
        <v>78729</v>
      </c>
      <c r="D9866" s="1" t="s">
        <v>78730</v>
      </c>
      <c r="E9866" s="1" t="s">
        <v>121715</v>
      </c>
      <c r="F9866" s="1" t="s">
        <v>88814</v>
      </c>
      <c r="G9866">
        <v>219</v>
      </c>
      <c r="H9866" s="3">
        <v>44281.771226851852</v>
      </c>
      <c r="I9866" s="1" t="s">
        <v>2619</v>
      </c>
      <c r="J9866" s="1" t="s">
        <v>78733</v>
      </c>
      <c r="K9866">
        <v>257</v>
      </c>
      <c r="L9866">
        <v>6</v>
      </c>
      <c r="M9866" s="1" t="s">
        <v>78734</v>
      </c>
      <c r="N9866" s="1" t="s">
        <v>78734</v>
      </c>
      <c r="O9866">
        <v>5</v>
      </c>
      <c r="P9866" s="1" t="s">
        <v>121700</v>
      </c>
      <c r="Q9866" s="1" t="s">
        <v>78734</v>
      </c>
      <c r="R9866" t="b">
        <v>1</v>
      </c>
      <c r="S9866" s="1" t="s">
        <v>78734</v>
      </c>
      <c r="T9866" s="1" t="s">
        <v>78736</v>
      </c>
      <c r="U9866" s="1" t="s">
        <v>78737</v>
      </c>
      <c r="V9866" t="b">
        <v>0</v>
      </c>
      <c r="W9866" s="1" t="s">
        <v>78738</v>
      </c>
      <c r="X9866" s="1" t="s">
        <v>3620</v>
      </c>
      <c r="Y9866" s="1" t="s">
        <v>78739</v>
      </c>
      <c r="Z9866" s="1" t="s">
        <v>78734</v>
      </c>
      <c r="AA9866" s="1" t="s">
        <v>78734</v>
      </c>
      <c r="AB9866" s="1" t="s">
        <v>78734</v>
      </c>
      <c r="AC9866" s="1" t="s">
        <v>78734</v>
      </c>
      <c r="AD9866" s="1" t="s">
        <v>78734</v>
      </c>
      <c r="AE9866" s="1" t="s">
        <v>78734</v>
      </c>
      <c r="AF9866" s="1" t="s">
        <v>78734</v>
      </c>
      <c r="AG9866">
        <v>30</v>
      </c>
      <c r="AH9866" s="1" t="s">
        <v>121716</v>
      </c>
      <c r="AI9866">
        <v>1</v>
      </c>
      <c r="AJ9866" s="1" t="s">
        <v>2619</v>
      </c>
    </row>
    <row r="9867" spans="1:36" hidden="1" x14ac:dyDescent="0.25">
      <c r="A9867" s="1" t="s">
        <v>121717</v>
      </c>
      <c r="B9867" s="1" t="s">
        <v>121718</v>
      </c>
      <c r="C9867" s="1" t="s">
        <v>78729</v>
      </c>
      <c r="D9867" s="1" t="s">
        <v>78730</v>
      </c>
      <c r="E9867" s="1" t="s">
        <v>121719</v>
      </c>
      <c r="F9867" s="1" t="s">
        <v>84423</v>
      </c>
      <c r="G9867">
        <v>184</v>
      </c>
      <c r="H9867" s="3">
        <v>44281.754594907405</v>
      </c>
      <c r="I9867" s="1" t="s">
        <v>2619</v>
      </c>
      <c r="J9867" s="1" t="s">
        <v>78733</v>
      </c>
      <c r="K9867">
        <v>244</v>
      </c>
      <c r="L9867">
        <v>10</v>
      </c>
      <c r="M9867" s="1" t="s">
        <v>78734</v>
      </c>
      <c r="N9867" s="1" t="s">
        <v>78734</v>
      </c>
      <c r="O9867">
        <v>0</v>
      </c>
      <c r="P9867" s="1" t="s">
        <v>121700</v>
      </c>
      <c r="Q9867" s="1" t="s">
        <v>78734</v>
      </c>
      <c r="R9867" t="b">
        <v>1</v>
      </c>
      <c r="S9867" s="1" t="s">
        <v>78734</v>
      </c>
      <c r="T9867" s="1" t="s">
        <v>78736</v>
      </c>
      <c r="U9867" s="1" t="s">
        <v>78737</v>
      </c>
      <c r="V9867" t="b">
        <v>0</v>
      </c>
      <c r="W9867" s="1" t="s">
        <v>78738</v>
      </c>
      <c r="X9867" s="1" t="s">
        <v>3620</v>
      </c>
      <c r="Y9867" s="1" t="s">
        <v>78739</v>
      </c>
      <c r="Z9867" s="1" t="s">
        <v>78734</v>
      </c>
      <c r="AA9867" s="1" t="s">
        <v>78734</v>
      </c>
      <c r="AB9867" s="1" t="s">
        <v>78734</v>
      </c>
      <c r="AC9867" s="1" t="s">
        <v>78734</v>
      </c>
      <c r="AD9867" s="1" t="s">
        <v>78734</v>
      </c>
      <c r="AE9867" s="1" t="s">
        <v>78734</v>
      </c>
      <c r="AF9867" s="1" t="s">
        <v>78734</v>
      </c>
      <c r="AG9867">
        <v>12</v>
      </c>
      <c r="AH9867" s="1" t="s">
        <v>121720</v>
      </c>
      <c r="AI9867">
        <v>1</v>
      </c>
      <c r="AJ9867" s="1" t="s">
        <v>2619</v>
      </c>
    </row>
    <row r="9868" spans="1:36" hidden="1" x14ac:dyDescent="0.25">
      <c r="A9868" s="1" t="s">
        <v>121721</v>
      </c>
      <c r="B9868" s="1" t="s">
        <v>121722</v>
      </c>
      <c r="C9868" s="1" t="s">
        <v>78729</v>
      </c>
      <c r="D9868" s="1" t="s">
        <v>78730</v>
      </c>
      <c r="E9868" s="1" t="s">
        <v>121723</v>
      </c>
      <c r="F9868" s="1" t="s">
        <v>121724</v>
      </c>
      <c r="G9868">
        <v>648</v>
      </c>
      <c r="H9868" s="3">
        <v>44281.702847222223</v>
      </c>
      <c r="I9868" s="1" t="s">
        <v>2619</v>
      </c>
      <c r="J9868" s="1" t="s">
        <v>78733</v>
      </c>
      <c r="K9868">
        <v>1362</v>
      </c>
      <c r="L9868">
        <v>67</v>
      </c>
      <c r="M9868" s="1" t="s">
        <v>78734</v>
      </c>
      <c r="N9868" s="1" t="s">
        <v>78734</v>
      </c>
      <c r="O9868">
        <v>4</v>
      </c>
      <c r="P9868" s="1" t="s">
        <v>121700</v>
      </c>
      <c r="Q9868" s="1" t="s">
        <v>78734</v>
      </c>
      <c r="R9868" t="b">
        <v>1</v>
      </c>
      <c r="S9868" s="1" t="s">
        <v>78734</v>
      </c>
      <c r="T9868" s="1" t="s">
        <v>78736</v>
      </c>
      <c r="U9868" s="1" t="s">
        <v>78737</v>
      </c>
      <c r="V9868" t="b">
        <v>0</v>
      </c>
      <c r="W9868" s="1" t="s">
        <v>78738</v>
      </c>
      <c r="X9868" s="1" t="s">
        <v>3620</v>
      </c>
      <c r="Y9868" s="1" t="s">
        <v>78739</v>
      </c>
      <c r="Z9868" s="1" t="s">
        <v>78734</v>
      </c>
      <c r="AA9868" s="1" t="s">
        <v>78734</v>
      </c>
      <c r="AB9868" s="1" t="s">
        <v>78734</v>
      </c>
      <c r="AC9868" s="1" t="s">
        <v>78734</v>
      </c>
      <c r="AD9868" s="1" t="s">
        <v>78734</v>
      </c>
      <c r="AE9868" s="1" t="s">
        <v>78734</v>
      </c>
      <c r="AF9868" s="1" t="s">
        <v>78734</v>
      </c>
      <c r="AG9868">
        <v>21</v>
      </c>
      <c r="AH9868" s="1" t="s">
        <v>121725</v>
      </c>
      <c r="AI9868">
        <v>1</v>
      </c>
      <c r="AJ9868" s="1" t="s">
        <v>2619</v>
      </c>
    </row>
    <row r="9869" spans="1:36" hidden="1" x14ac:dyDescent="0.25">
      <c r="A9869" s="1" t="s">
        <v>121726</v>
      </c>
      <c r="B9869" s="1" t="s">
        <v>121727</v>
      </c>
      <c r="C9869" s="1" t="s">
        <v>78729</v>
      </c>
      <c r="D9869" s="1" t="s">
        <v>78730</v>
      </c>
      <c r="E9869" s="1" t="s">
        <v>121728</v>
      </c>
      <c r="F9869" s="1" t="s">
        <v>121729</v>
      </c>
      <c r="G9869">
        <v>7366</v>
      </c>
      <c r="H9869" s="3">
        <v>44281.681770833333</v>
      </c>
      <c r="I9869" s="1" t="s">
        <v>2619</v>
      </c>
      <c r="J9869" s="1" t="s">
        <v>78733</v>
      </c>
      <c r="K9869">
        <v>1548</v>
      </c>
      <c r="L9869">
        <v>44</v>
      </c>
      <c r="M9869" s="1" t="s">
        <v>78734</v>
      </c>
      <c r="N9869" s="1" t="s">
        <v>78734</v>
      </c>
      <c r="O9869">
        <v>1</v>
      </c>
      <c r="P9869" s="1" t="s">
        <v>121700</v>
      </c>
      <c r="Q9869" s="1" t="s">
        <v>78734</v>
      </c>
      <c r="R9869" t="b">
        <v>1</v>
      </c>
      <c r="S9869" s="1" t="s">
        <v>78734</v>
      </c>
      <c r="T9869" s="1" t="s">
        <v>78736</v>
      </c>
      <c r="U9869" s="1" t="s">
        <v>78737</v>
      </c>
      <c r="V9869" t="b">
        <v>0</v>
      </c>
      <c r="W9869" s="1" t="s">
        <v>78738</v>
      </c>
      <c r="X9869" s="1" t="s">
        <v>3620</v>
      </c>
      <c r="Y9869" s="1" t="s">
        <v>78739</v>
      </c>
      <c r="Z9869" s="1" t="s">
        <v>78734</v>
      </c>
      <c r="AA9869" s="1" t="s">
        <v>78734</v>
      </c>
      <c r="AB9869" s="1" t="s">
        <v>78734</v>
      </c>
      <c r="AC9869" s="1" t="s">
        <v>78740</v>
      </c>
      <c r="AD9869" s="1" t="s">
        <v>78734</v>
      </c>
      <c r="AE9869" s="1" t="s">
        <v>78734</v>
      </c>
      <c r="AF9869" s="1" t="s">
        <v>78734</v>
      </c>
      <c r="AG9869">
        <v>13</v>
      </c>
      <c r="AH9869" s="1" t="s">
        <v>121730</v>
      </c>
      <c r="AI9869">
        <v>1</v>
      </c>
      <c r="AJ9869" s="1" t="s">
        <v>2619</v>
      </c>
    </row>
    <row r="9870" spans="1:36" hidden="1" x14ac:dyDescent="0.25">
      <c r="A9870" s="1" t="s">
        <v>121731</v>
      </c>
      <c r="B9870" s="1" t="s">
        <v>121732</v>
      </c>
      <c r="C9870" s="1" t="s">
        <v>78729</v>
      </c>
      <c r="D9870" s="1" t="s">
        <v>78730</v>
      </c>
      <c r="E9870" s="1" t="s">
        <v>121733</v>
      </c>
      <c r="F9870" s="1" t="s">
        <v>121734</v>
      </c>
      <c r="G9870">
        <v>12917</v>
      </c>
      <c r="H9870" s="3">
        <v>44281.542060185187</v>
      </c>
      <c r="I9870" s="1" t="s">
        <v>2619</v>
      </c>
      <c r="J9870" s="1" t="s">
        <v>78733</v>
      </c>
      <c r="K9870">
        <v>18183</v>
      </c>
      <c r="L9870">
        <v>891</v>
      </c>
      <c r="M9870" s="1" t="s">
        <v>78734</v>
      </c>
      <c r="N9870" s="1" t="s">
        <v>78734</v>
      </c>
      <c r="O9870">
        <v>35</v>
      </c>
      <c r="P9870" s="1" t="s">
        <v>121700</v>
      </c>
      <c r="Q9870" s="1" t="s">
        <v>78734</v>
      </c>
      <c r="R9870" t="b">
        <v>1</v>
      </c>
      <c r="S9870" s="1" t="s">
        <v>78734</v>
      </c>
      <c r="T9870" s="1" t="s">
        <v>78736</v>
      </c>
      <c r="U9870" s="1" t="s">
        <v>78737</v>
      </c>
      <c r="V9870" t="b">
        <v>0</v>
      </c>
      <c r="W9870" s="1" t="s">
        <v>78738</v>
      </c>
      <c r="X9870" s="1" t="s">
        <v>3620</v>
      </c>
      <c r="Y9870" s="1" t="s">
        <v>78739</v>
      </c>
      <c r="Z9870" s="1" t="s">
        <v>78734</v>
      </c>
      <c r="AA9870" s="1" t="s">
        <v>78734</v>
      </c>
      <c r="AB9870" s="1" t="s">
        <v>78734</v>
      </c>
      <c r="AC9870" s="1" t="s">
        <v>78740</v>
      </c>
      <c r="AD9870" s="1" t="s">
        <v>78734</v>
      </c>
      <c r="AE9870" s="1" t="s">
        <v>78734</v>
      </c>
      <c r="AF9870" s="1" t="s">
        <v>78734</v>
      </c>
      <c r="AG9870">
        <v>11</v>
      </c>
      <c r="AH9870" s="1" t="s">
        <v>121735</v>
      </c>
      <c r="AI9870">
        <v>1</v>
      </c>
      <c r="AJ9870" s="1" t="s">
        <v>2619</v>
      </c>
    </row>
    <row r="9871" spans="1:36" hidden="1" x14ac:dyDescent="0.25">
      <c r="A9871" s="1" t="s">
        <v>121736</v>
      </c>
      <c r="B9871" s="1" t="s">
        <v>121737</v>
      </c>
      <c r="C9871" s="1" t="s">
        <v>78729</v>
      </c>
      <c r="D9871" s="1" t="s">
        <v>78730</v>
      </c>
      <c r="E9871" s="1" t="s">
        <v>121738</v>
      </c>
      <c r="F9871" s="1" t="s">
        <v>94396</v>
      </c>
      <c r="G9871">
        <v>1245</v>
      </c>
      <c r="H9871" s="3">
        <v>44281.521006944444</v>
      </c>
      <c r="I9871" s="1" t="s">
        <v>2619</v>
      </c>
      <c r="J9871" s="1" t="s">
        <v>78733</v>
      </c>
      <c r="K9871">
        <v>1868</v>
      </c>
      <c r="L9871">
        <v>113</v>
      </c>
      <c r="M9871" s="1" t="s">
        <v>78734</v>
      </c>
      <c r="N9871" s="1" t="s">
        <v>78734</v>
      </c>
      <c r="O9871">
        <v>8</v>
      </c>
      <c r="P9871" s="1" t="s">
        <v>121700</v>
      </c>
      <c r="Q9871" s="1" t="s">
        <v>78734</v>
      </c>
      <c r="R9871" t="b">
        <v>1</v>
      </c>
      <c r="S9871" s="1" t="s">
        <v>78734</v>
      </c>
      <c r="T9871" s="1" t="s">
        <v>78736</v>
      </c>
      <c r="U9871" s="1" t="s">
        <v>78737</v>
      </c>
      <c r="V9871" t="b">
        <v>0</v>
      </c>
      <c r="W9871" s="1" t="s">
        <v>78738</v>
      </c>
      <c r="X9871" s="1" t="s">
        <v>3620</v>
      </c>
      <c r="Y9871" s="1" t="s">
        <v>78739</v>
      </c>
      <c r="Z9871" s="1" t="s">
        <v>78734</v>
      </c>
      <c r="AA9871" s="1" t="s">
        <v>78734</v>
      </c>
      <c r="AB9871" s="1" t="s">
        <v>78734</v>
      </c>
      <c r="AC9871" s="1" t="s">
        <v>78740</v>
      </c>
      <c r="AD9871" s="1" t="s">
        <v>78734</v>
      </c>
      <c r="AE9871" s="1" t="s">
        <v>78734</v>
      </c>
      <c r="AF9871" s="1" t="s">
        <v>78734</v>
      </c>
      <c r="AG9871">
        <v>25</v>
      </c>
      <c r="AH9871" s="1" t="s">
        <v>121739</v>
      </c>
      <c r="AI9871">
        <v>1</v>
      </c>
      <c r="AJ9871" s="1" t="s">
        <v>2619</v>
      </c>
    </row>
    <row r="9872" spans="1:36" hidden="1" x14ac:dyDescent="0.25">
      <c r="A9872" s="1" t="s">
        <v>121740</v>
      </c>
      <c r="B9872" s="1" t="s">
        <v>121741</v>
      </c>
      <c r="C9872" s="1" t="s">
        <v>78729</v>
      </c>
      <c r="D9872" s="1" t="s">
        <v>78730</v>
      </c>
      <c r="E9872" s="1" t="s">
        <v>121742</v>
      </c>
      <c r="F9872" s="1" t="s">
        <v>120926</v>
      </c>
      <c r="G9872">
        <v>7240</v>
      </c>
      <c r="H9872" s="3">
        <v>44281.476319444446</v>
      </c>
      <c r="I9872" s="1" t="s">
        <v>2619</v>
      </c>
      <c r="J9872" s="1" t="s">
        <v>78733</v>
      </c>
      <c r="K9872">
        <v>1667</v>
      </c>
      <c r="L9872">
        <v>36</v>
      </c>
      <c r="M9872" s="1" t="s">
        <v>78734</v>
      </c>
      <c r="N9872" s="1" t="s">
        <v>78734</v>
      </c>
      <c r="O9872">
        <v>0</v>
      </c>
      <c r="P9872" s="1" t="s">
        <v>121700</v>
      </c>
      <c r="Q9872" s="1" t="s">
        <v>78734</v>
      </c>
      <c r="R9872" t="b">
        <v>1</v>
      </c>
      <c r="S9872" s="1" t="s">
        <v>78734</v>
      </c>
      <c r="T9872" s="1" t="s">
        <v>78736</v>
      </c>
      <c r="U9872" s="1" t="s">
        <v>78737</v>
      </c>
      <c r="V9872" t="b">
        <v>0</v>
      </c>
      <c r="W9872" s="1" t="s">
        <v>78738</v>
      </c>
      <c r="X9872" s="1" t="s">
        <v>3620</v>
      </c>
      <c r="Y9872" s="1" t="s">
        <v>78739</v>
      </c>
      <c r="Z9872" s="1" t="s">
        <v>78734</v>
      </c>
      <c r="AA9872" s="1" t="s">
        <v>78734</v>
      </c>
      <c r="AB9872" s="1" t="s">
        <v>78734</v>
      </c>
      <c r="AC9872" s="1" t="s">
        <v>78740</v>
      </c>
      <c r="AD9872" s="1" t="s">
        <v>78734</v>
      </c>
      <c r="AE9872" s="1" t="s">
        <v>78734</v>
      </c>
      <c r="AF9872" s="1" t="s">
        <v>78734</v>
      </c>
      <c r="AG9872">
        <v>22</v>
      </c>
      <c r="AH9872" s="1" t="s">
        <v>121743</v>
      </c>
      <c r="AI9872">
        <v>1</v>
      </c>
      <c r="AJ9872" s="1" t="s">
        <v>2619</v>
      </c>
    </row>
    <row r="9873" spans="1:36" hidden="1" x14ac:dyDescent="0.25">
      <c r="A9873" s="1" t="s">
        <v>121744</v>
      </c>
      <c r="B9873" s="1" t="s">
        <v>121745</v>
      </c>
      <c r="C9873" s="1" t="s">
        <v>78729</v>
      </c>
      <c r="D9873" s="1" t="s">
        <v>78730</v>
      </c>
      <c r="E9873" s="1" t="s">
        <v>121746</v>
      </c>
      <c r="F9873" s="1" t="s">
        <v>121747</v>
      </c>
      <c r="G9873">
        <v>4426</v>
      </c>
      <c r="H9873" s="3">
        <v>44281.386574074073</v>
      </c>
      <c r="I9873" s="1" t="s">
        <v>2619</v>
      </c>
      <c r="J9873" s="1" t="s">
        <v>78733</v>
      </c>
      <c r="K9873">
        <v>2511</v>
      </c>
      <c r="L9873">
        <v>120</v>
      </c>
      <c r="M9873" s="1" t="s">
        <v>78734</v>
      </c>
      <c r="N9873" s="1" t="s">
        <v>78734</v>
      </c>
      <c r="O9873">
        <v>2</v>
      </c>
      <c r="P9873" s="1" t="s">
        <v>121700</v>
      </c>
      <c r="Q9873" s="1" t="s">
        <v>78734</v>
      </c>
      <c r="R9873" t="b">
        <v>1</v>
      </c>
      <c r="S9873" s="1" t="s">
        <v>78734</v>
      </c>
      <c r="T9873" s="1" t="s">
        <v>78736</v>
      </c>
      <c r="U9873" s="1" t="s">
        <v>78737</v>
      </c>
      <c r="V9873" t="b">
        <v>0</v>
      </c>
      <c r="W9873" s="1" t="s">
        <v>78738</v>
      </c>
      <c r="X9873" s="1" t="s">
        <v>3620</v>
      </c>
      <c r="Y9873" s="1" t="s">
        <v>78739</v>
      </c>
      <c r="Z9873" s="1" t="s">
        <v>78734</v>
      </c>
      <c r="AA9873" s="1" t="s">
        <v>78734</v>
      </c>
      <c r="AB9873" s="1" t="s">
        <v>78734</v>
      </c>
      <c r="AC9873" s="1" t="s">
        <v>78740</v>
      </c>
      <c r="AD9873" s="1" t="s">
        <v>78734</v>
      </c>
      <c r="AE9873" s="1" t="s">
        <v>78734</v>
      </c>
      <c r="AF9873" s="1" t="s">
        <v>78734</v>
      </c>
      <c r="AG9873">
        <v>23</v>
      </c>
      <c r="AH9873" s="1" t="s">
        <v>121748</v>
      </c>
      <c r="AI9873">
        <v>1</v>
      </c>
      <c r="AJ9873" s="1" t="s">
        <v>2619</v>
      </c>
    </row>
    <row r="9874" spans="1:36" hidden="1" x14ac:dyDescent="0.25">
      <c r="A9874" s="1" t="s">
        <v>121749</v>
      </c>
      <c r="B9874" s="1" t="s">
        <v>121750</v>
      </c>
      <c r="C9874" s="1" t="s">
        <v>78729</v>
      </c>
      <c r="D9874" s="1" t="s">
        <v>78730</v>
      </c>
      <c r="E9874" s="1" t="s">
        <v>121751</v>
      </c>
      <c r="F9874" s="1" t="s">
        <v>91312</v>
      </c>
      <c r="G9874">
        <v>232</v>
      </c>
      <c r="H9874" s="3">
        <v>44281.362974537034</v>
      </c>
      <c r="I9874" s="1" t="s">
        <v>2619</v>
      </c>
      <c r="J9874" s="1" t="s">
        <v>78733</v>
      </c>
      <c r="K9874">
        <v>2176</v>
      </c>
      <c r="L9874">
        <v>96</v>
      </c>
      <c r="M9874" s="1" t="s">
        <v>78734</v>
      </c>
      <c r="N9874" s="1" t="s">
        <v>78734</v>
      </c>
      <c r="O9874">
        <v>7</v>
      </c>
      <c r="P9874" s="1" t="s">
        <v>121700</v>
      </c>
      <c r="Q9874" s="1" t="s">
        <v>78734</v>
      </c>
      <c r="R9874" t="b">
        <v>1</v>
      </c>
      <c r="S9874" s="1" t="s">
        <v>78734</v>
      </c>
      <c r="T9874" s="1" t="s">
        <v>78736</v>
      </c>
      <c r="U9874" s="1" t="s">
        <v>78737</v>
      </c>
      <c r="V9874" t="b">
        <v>0</v>
      </c>
      <c r="W9874" s="1" t="s">
        <v>78738</v>
      </c>
      <c r="X9874" s="1" t="s">
        <v>3620</v>
      </c>
      <c r="Y9874" s="1" t="s">
        <v>78739</v>
      </c>
      <c r="Z9874" s="1" t="s">
        <v>78734</v>
      </c>
      <c r="AA9874" s="1" t="s">
        <v>78734</v>
      </c>
      <c r="AB9874" s="1" t="s">
        <v>78734</v>
      </c>
      <c r="AC9874" s="1" t="s">
        <v>78734</v>
      </c>
      <c r="AD9874" s="1" t="s">
        <v>78734</v>
      </c>
      <c r="AE9874" s="1" t="s">
        <v>78734</v>
      </c>
      <c r="AF9874" s="1" t="s">
        <v>78734</v>
      </c>
      <c r="AG9874">
        <v>27</v>
      </c>
      <c r="AH9874" s="1" t="s">
        <v>121752</v>
      </c>
      <c r="AI9874">
        <v>1</v>
      </c>
      <c r="AJ9874" s="1" t="s">
        <v>2619</v>
      </c>
    </row>
    <row r="9875" spans="1:36" hidden="1" x14ac:dyDescent="0.25">
      <c r="A9875" s="1" t="s">
        <v>121753</v>
      </c>
      <c r="B9875" s="1" t="s">
        <v>121754</v>
      </c>
      <c r="C9875" s="1" t="s">
        <v>78729</v>
      </c>
      <c r="D9875" s="1" t="s">
        <v>78730</v>
      </c>
      <c r="E9875" s="1" t="s">
        <v>121755</v>
      </c>
      <c r="F9875" s="1" t="s">
        <v>87105</v>
      </c>
      <c r="G9875">
        <v>221</v>
      </c>
      <c r="H9875" s="3">
        <v>44280.950115740743</v>
      </c>
      <c r="I9875" s="1" t="s">
        <v>2619</v>
      </c>
      <c r="J9875" s="1" t="s">
        <v>78733</v>
      </c>
      <c r="K9875">
        <v>7237</v>
      </c>
      <c r="L9875">
        <v>253</v>
      </c>
      <c r="M9875" s="1" t="s">
        <v>78734</v>
      </c>
      <c r="N9875" s="1" t="s">
        <v>78734</v>
      </c>
      <c r="O9875">
        <v>48</v>
      </c>
      <c r="P9875" s="1" t="s">
        <v>121756</v>
      </c>
      <c r="Q9875" s="1" t="s">
        <v>78734</v>
      </c>
      <c r="R9875" t="b">
        <v>1</v>
      </c>
      <c r="S9875" s="1" t="s">
        <v>78734</v>
      </c>
      <c r="T9875" s="1" t="s">
        <v>78736</v>
      </c>
      <c r="U9875" s="1" t="s">
        <v>78737</v>
      </c>
      <c r="V9875" t="b">
        <v>0</v>
      </c>
      <c r="W9875" s="1" t="s">
        <v>78738</v>
      </c>
      <c r="X9875" s="1" t="s">
        <v>3620</v>
      </c>
      <c r="Y9875" s="1" t="s">
        <v>78739</v>
      </c>
      <c r="Z9875" s="1" t="s">
        <v>78734</v>
      </c>
      <c r="AA9875" s="1" t="s">
        <v>78734</v>
      </c>
      <c r="AB9875" s="1" t="s">
        <v>78734</v>
      </c>
      <c r="AC9875" s="1" t="s">
        <v>78734</v>
      </c>
      <c r="AD9875" s="1" t="s">
        <v>78734</v>
      </c>
      <c r="AE9875" s="1" t="s">
        <v>78734</v>
      </c>
      <c r="AF9875" s="1" t="s">
        <v>78734</v>
      </c>
      <c r="AG9875">
        <v>29</v>
      </c>
      <c r="AH9875" s="1" t="s">
        <v>121757</v>
      </c>
      <c r="AI9875">
        <v>1</v>
      </c>
      <c r="AJ9875" s="1" t="s">
        <v>2619</v>
      </c>
    </row>
    <row r="9876" spans="1:36" hidden="1" x14ac:dyDescent="0.25">
      <c r="A9876" s="1" t="s">
        <v>121758</v>
      </c>
      <c r="B9876" s="1" t="s">
        <v>121759</v>
      </c>
      <c r="C9876" s="1" t="s">
        <v>78729</v>
      </c>
      <c r="D9876" s="1" t="s">
        <v>78730</v>
      </c>
      <c r="E9876" s="1" t="s">
        <v>121760</v>
      </c>
      <c r="F9876" s="1" t="s">
        <v>121761</v>
      </c>
      <c r="G9876">
        <v>6849</v>
      </c>
      <c r="H9876" s="3">
        <v>44280.945671296293</v>
      </c>
      <c r="I9876" s="1" t="s">
        <v>2619</v>
      </c>
      <c r="J9876" s="1" t="s">
        <v>78733</v>
      </c>
      <c r="K9876">
        <v>19134</v>
      </c>
      <c r="L9876">
        <v>558</v>
      </c>
      <c r="M9876" s="1" t="s">
        <v>78734</v>
      </c>
      <c r="N9876" s="1" t="s">
        <v>78734</v>
      </c>
      <c r="O9876">
        <v>41</v>
      </c>
      <c r="P9876" s="1" t="s">
        <v>121756</v>
      </c>
      <c r="Q9876" s="1" t="s">
        <v>78734</v>
      </c>
      <c r="R9876" t="b">
        <v>1</v>
      </c>
      <c r="S9876" s="1" t="s">
        <v>78734</v>
      </c>
      <c r="T9876" s="1" t="s">
        <v>78736</v>
      </c>
      <c r="U9876" s="1" t="s">
        <v>78737</v>
      </c>
      <c r="V9876" t="b">
        <v>0</v>
      </c>
      <c r="W9876" s="1" t="s">
        <v>78738</v>
      </c>
      <c r="X9876" s="1" t="s">
        <v>3620</v>
      </c>
      <c r="Y9876" s="1" t="s">
        <v>78739</v>
      </c>
      <c r="Z9876" s="1" t="s">
        <v>78734</v>
      </c>
      <c r="AA9876" s="1" t="s">
        <v>78734</v>
      </c>
      <c r="AB9876" s="1" t="s">
        <v>78734</v>
      </c>
      <c r="AC9876" s="1" t="s">
        <v>78740</v>
      </c>
      <c r="AD9876" s="1" t="s">
        <v>78734</v>
      </c>
      <c r="AE9876" s="1" t="s">
        <v>78734</v>
      </c>
      <c r="AF9876" s="1" t="s">
        <v>78734</v>
      </c>
      <c r="AG9876">
        <v>30</v>
      </c>
      <c r="AH9876" s="1" t="s">
        <v>121762</v>
      </c>
      <c r="AI9876">
        <v>1</v>
      </c>
      <c r="AJ9876" s="1" t="s">
        <v>2619</v>
      </c>
    </row>
    <row r="9877" spans="1:36" hidden="1" x14ac:dyDescent="0.25">
      <c r="A9877" s="1" t="s">
        <v>121763</v>
      </c>
      <c r="B9877" s="1" t="s">
        <v>121764</v>
      </c>
      <c r="C9877" s="1" t="s">
        <v>78729</v>
      </c>
      <c r="D9877" s="1" t="s">
        <v>78730</v>
      </c>
      <c r="E9877" s="1" t="s">
        <v>121765</v>
      </c>
      <c r="F9877" s="1" t="s">
        <v>83837</v>
      </c>
      <c r="G9877">
        <v>115</v>
      </c>
      <c r="H9877" s="3">
        <v>44280.891180555554</v>
      </c>
      <c r="I9877" s="1" t="s">
        <v>2619</v>
      </c>
      <c r="J9877" s="1" t="s">
        <v>78733</v>
      </c>
      <c r="K9877">
        <v>677</v>
      </c>
      <c r="L9877">
        <v>35</v>
      </c>
      <c r="M9877" s="1" t="s">
        <v>78734</v>
      </c>
      <c r="N9877" s="1" t="s">
        <v>78734</v>
      </c>
      <c r="O9877">
        <v>3</v>
      </c>
      <c r="P9877" s="1" t="s">
        <v>121756</v>
      </c>
      <c r="Q9877" s="1" t="s">
        <v>78734</v>
      </c>
      <c r="R9877" t="b">
        <v>1</v>
      </c>
      <c r="S9877" s="1" t="s">
        <v>78734</v>
      </c>
      <c r="T9877" s="1" t="s">
        <v>78736</v>
      </c>
      <c r="U9877" s="1" t="s">
        <v>78737</v>
      </c>
      <c r="V9877" t="b">
        <v>0</v>
      </c>
      <c r="W9877" s="1" t="s">
        <v>78738</v>
      </c>
      <c r="X9877" s="1" t="s">
        <v>3620</v>
      </c>
      <c r="Y9877" s="1" t="s">
        <v>78739</v>
      </c>
      <c r="Z9877" s="1" t="s">
        <v>78734</v>
      </c>
      <c r="AA9877" s="1" t="s">
        <v>78734</v>
      </c>
      <c r="AB9877" s="1" t="s">
        <v>78734</v>
      </c>
      <c r="AC9877" s="1" t="s">
        <v>78734</v>
      </c>
      <c r="AD9877" s="1" t="s">
        <v>78734</v>
      </c>
      <c r="AE9877" s="1" t="s">
        <v>78734</v>
      </c>
      <c r="AF9877" s="1" t="s">
        <v>78734</v>
      </c>
      <c r="AG9877">
        <v>21</v>
      </c>
      <c r="AH9877" s="1" t="s">
        <v>121766</v>
      </c>
      <c r="AI9877">
        <v>1</v>
      </c>
      <c r="AJ9877" s="1" t="s">
        <v>2619</v>
      </c>
    </row>
    <row r="9878" spans="1:36" hidden="1" x14ac:dyDescent="0.25">
      <c r="A9878" s="1" t="s">
        <v>121767</v>
      </c>
      <c r="B9878" s="1" t="s">
        <v>121768</v>
      </c>
      <c r="C9878" s="1" t="s">
        <v>78729</v>
      </c>
      <c r="D9878" s="1" t="s">
        <v>78730</v>
      </c>
      <c r="E9878" s="1" t="s">
        <v>121769</v>
      </c>
      <c r="F9878" s="1" t="s">
        <v>121770</v>
      </c>
      <c r="G9878">
        <v>17706</v>
      </c>
      <c r="H9878" s="3">
        <v>44280.869247685187</v>
      </c>
      <c r="I9878" s="1" t="s">
        <v>2619</v>
      </c>
      <c r="J9878" s="1" t="s">
        <v>78733</v>
      </c>
      <c r="K9878">
        <v>68033</v>
      </c>
      <c r="L9878">
        <v>1753</v>
      </c>
      <c r="M9878" s="1" t="s">
        <v>78734</v>
      </c>
      <c r="N9878" s="1" t="s">
        <v>78734</v>
      </c>
      <c r="O9878">
        <v>41</v>
      </c>
      <c r="P9878" s="1" t="s">
        <v>121756</v>
      </c>
      <c r="Q9878" s="1" t="s">
        <v>78734</v>
      </c>
      <c r="R9878" t="b">
        <v>1</v>
      </c>
      <c r="S9878" s="1" t="s">
        <v>78734</v>
      </c>
      <c r="T9878" s="1" t="s">
        <v>78736</v>
      </c>
      <c r="U9878" s="1" t="s">
        <v>78737</v>
      </c>
      <c r="V9878" t="b">
        <v>1</v>
      </c>
      <c r="W9878" s="1" t="s">
        <v>78738</v>
      </c>
      <c r="X9878" s="1" t="s">
        <v>3620</v>
      </c>
      <c r="Y9878" s="1" t="s">
        <v>78739</v>
      </c>
      <c r="Z9878" s="1" t="s">
        <v>78734</v>
      </c>
      <c r="AA9878" s="1" t="s">
        <v>78734</v>
      </c>
      <c r="AB9878" s="1" t="s">
        <v>78734</v>
      </c>
      <c r="AC9878" s="1" t="s">
        <v>78740</v>
      </c>
      <c r="AD9878" s="1" t="s">
        <v>78734</v>
      </c>
      <c r="AE9878" s="1" t="s">
        <v>78734</v>
      </c>
      <c r="AF9878" s="1" t="s">
        <v>78734</v>
      </c>
      <c r="AG9878">
        <v>27</v>
      </c>
      <c r="AH9878" s="1" t="s">
        <v>121771</v>
      </c>
      <c r="AI9878">
        <v>1</v>
      </c>
      <c r="AJ9878" s="1" t="s">
        <v>2619</v>
      </c>
    </row>
    <row r="9879" spans="1:36" hidden="1" x14ac:dyDescent="0.25">
      <c r="A9879" s="1" t="s">
        <v>121772</v>
      </c>
      <c r="B9879" s="1" t="s">
        <v>121773</v>
      </c>
      <c r="C9879" s="1" t="s">
        <v>78729</v>
      </c>
      <c r="D9879" s="1" t="s">
        <v>78730</v>
      </c>
      <c r="E9879" s="1" t="s">
        <v>121774</v>
      </c>
      <c r="F9879" s="1" t="s">
        <v>78814</v>
      </c>
      <c r="G9879">
        <v>1200</v>
      </c>
      <c r="H9879" s="3">
        <v>44280.836354166669</v>
      </c>
      <c r="I9879" s="1" t="s">
        <v>2619</v>
      </c>
      <c r="J9879" s="1" t="s">
        <v>78733</v>
      </c>
      <c r="K9879">
        <v>836</v>
      </c>
      <c r="L9879">
        <v>33</v>
      </c>
      <c r="M9879" s="1" t="s">
        <v>78734</v>
      </c>
      <c r="N9879" s="1" t="s">
        <v>78734</v>
      </c>
      <c r="O9879">
        <v>1</v>
      </c>
      <c r="P9879" s="1" t="s">
        <v>121756</v>
      </c>
      <c r="Q9879" s="1" t="s">
        <v>78734</v>
      </c>
      <c r="R9879" t="b">
        <v>1</v>
      </c>
      <c r="S9879" s="1" t="s">
        <v>78734</v>
      </c>
      <c r="T9879" s="1" t="s">
        <v>78736</v>
      </c>
      <c r="U9879" s="1" t="s">
        <v>79468</v>
      </c>
      <c r="V9879" t="b">
        <v>0</v>
      </c>
      <c r="W9879" s="1" t="s">
        <v>78738</v>
      </c>
      <c r="X9879" s="1" t="s">
        <v>3620</v>
      </c>
      <c r="Y9879" s="1" t="s">
        <v>78739</v>
      </c>
      <c r="Z9879" s="1" t="s">
        <v>78734</v>
      </c>
      <c r="AA9879" s="1" t="s">
        <v>78734</v>
      </c>
      <c r="AB9879" s="1" t="s">
        <v>78734</v>
      </c>
      <c r="AC9879" s="1" t="s">
        <v>78734</v>
      </c>
      <c r="AD9879" s="1" t="s">
        <v>78734</v>
      </c>
      <c r="AE9879" s="1" t="s">
        <v>78734</v>
      </c>
      <c r="AF9879" s="1" t="s">
        <v>78734</v>
      </c>
      <c r="AG9879">
        <v>8</v>
      </c>
      <c r="AH9879" s="1" t="s">
        <v>92481</v>
      </c>
      <c r="AI9879">
        <v>1</v>
      </c>
      <c r="AJ9879" s="1" t="s">
        <v>2619</v>
      </c>
    </row>
    <row r="9880" spans="1:36" hidden="1" x14ac:dyDescent="0.25">
      <c r="A9880" s="1" t="s">
        <v>121775</v>
      </c>
      <c r="B9880" s="1" t="s">
        <v>121776</v>
      </c>
      <c r="C9880" s="1" t="s">
        <v>78729</v>
      </c>
      <c r="D9880" s="1" t="s">
        <v>78730</v>
      </c>
      <c r="E9880" s="1" t="s">
        <v>121777</v>
      </c>
      <c r="F9880" s="1" t="s">
        <v>79386</v>
      </c>
      <c r="G9880">
        <v>572</v>
      </c>
      <c r="H9880" s="3">
        <v>44280.805347222224</v>
      </c>
      <c r="I9880" s="1" t="s">
        <v>2619</v>
      </c>
      <c r="J9880" s="1" t="s">
        <v>78733</v>
      </c>
      <c r="K9880">
        <v>504</v>
      </c>
      <c r="L9880">
        <v>14</v>
      </c>
      <c r="M9880" s="1" t="s">
        <v>78734</v>
      </c>
      <c r="N9880" s="1" t="s">
        <v>78734</v>
      </c>
      <c r="O9880">
        <v>0</v>
      </c>
      <c r="P9880" s="1" t="s">
        <v>121756</v>
      </c>
      <c r="Q9880" s="1" t="s">
        <v>78734</v>
      </c>
      <c r="R9880" t="b">
        <v>1</v>
      </c>
      <c r="S9880" s="1" t="s">
        <v>78734</v>
      </c>
      <c r="T9880" s="1" t="s">
        <v>78736</v>
      </c>
      <c r="U9880" s="1" t="s">
        <v>78737</v>
      </c>
      <c r="V9880" t="b">
        <v>0</v>
      </c>
      <c r="W9880" s="1" t="s">
        <v>78738</v>
      </c>
      <c r="X9880" s="1" t="s">
        <v>3620</v>
      </c>
      <c r="Y9880" s="1" t="s">
        <v>78739</v>
      </c>
      <c r="Z9880" s="1" t="s">
        <v>78734</v>
      </c>
      <c r="AA9880" s="1" t="s">
        <v>78734</v>
      </c>
      <c r="AB9880" s="1" t="s">
        <v>78734</v>
      </c>
      <c r="AC9880" s="1" t="s">
        <v>78734</v>
      </c>
      <c r="AD9880" s="1" t="s">
        <v>78734</v>
      </c>
      <c r="AE9880" s="1" t="s">
        <v>78734</v>
      </c>
      <c r="AF9880" s="1" t="s">
        <v>78734</v>
      </c>
      <c r="AG9880">
        <v>11</v>
      </c>
      <c r="AH9880" s="1" t="s">
        <v>121778</v>
      </c>
      <c r="AI9880">
        <v>1</v>
      </c>
      <c r="AJ9880" s="1" t="s">
        <v>2619</v>
      </c>
    </row>
    <row r="9881" spans="1:36" hidden="1" x14ac:dyDescent="0.25">
      <c r="A9881" s="1" t="s">
        <v>121779</v>
      </c>
      <c r="B9881" s="1" t="s">
        <v>121780</v>
      </c>
      <c r="C9881" s="1" t="s">
        <v>78729</v>
      </c>
      <c r="D9881" s="1" t="s">
        <v>78730</v>
      </c>
      <c r="E9881" s="1" t="s">
        <v>121781</v>
      </c>
      <c r="F9881" s="1" t="s">
        <v>95897</v>
      </c>
      <c r="G9881">
        <v>389</v>
      </c>
      <c r="H9881" s="3">
        <v>44280.799583333333</v>
      </c>
      <c r="I9881" s="1" t="s">
        <v>2619</v>
      </c>
      <c r="J9881" s="1" t="s">
        <v>78733</v>
      </c>
      <c r="K9881">
        <v>356</v>
      </c>
      <c r="L9881">
        <v>6</v>
      </c>
      <c r="M9881" s="1" t="s">
        <v>78734</v>
      </c>
      <c r="N9881" s="1" t="s">
        <v>78734</v>
      </c>
      <c r="O9881">
        <v>3</v>
      </c>
      <c r="P9881" s="1" t="s">
        <v>121756</v>
      </c>
      <c r="Q9881" s="1" t="s">
        <v>78734</v>
      </c>
      <c r="R9881" t="b">
        <v>1</v>
      </c>
      <c r="S9881" s="1" t="s">
        <v>78734</v>
      </c>
      <c r="T9881" s="1" t="s">
        <v>78736</v>
      </c>
      <c r="U9881" s="1" t="s">
        <v>78737</v>
      </c>
      <c r="V9881" t="b">
        <v>0</v>
      </c>
      <c r="W9881" s="1" t="s">
        <v>78738</v>
      </c>
      <c r="X9881" s="1" t="s">
        <v>3620</v>
      </c>
      <c r="Y9881" s="1" t="s">
        <v>78739</v>
      </c>
      <c r="Z9881" s="1" t="s">
        <v>78734</v>
      </c>
      <c r="AA9881" s="1" t="s">
        <v>78734</v>
      </c>
      <c r="AB9881" s="1" t="s">
        <v>78734</v>
      </c>
      <c r="AC9881" s="1" t="s">
        <v>78734</v>
      </c>
      <c r="AD9881" s="1" t="s">
        <v>78734</v>
      </c>
      <c r="AE9881" s="1" t="s">
        <v>78734</v>
      </c>
      <c r="AF9881" s="1" t="s">
        <v>78734</v>
      </c>
      <c r="AG9881">
        <v>14</v>
      </c>
      <c r="AH9881" s="1" t="s">
        <v>121782</v>
      </c>
      <c r="AI9881">
        <v>1</v>
      </c>
      <c r="AJ9881" s="1" t="s">
        <v>2619</v>
      </c>
    </row>
    <row r="9882" spans="1:36" hidden="1" x14ac:dyDescent="0.25">
      <c r="A9882" s="1" t="s">
        <v>121783</v>
      </c>
      <c r="B9882" s="1" t="s">
        <v>121784</v>
      </c>
      <c r="C9882" s="1" t="s">
        <v>78729</v>
      </c>
      <c r="D9882" s="1" t="s">
        <v>78730</v>
      </c>
      <c r="E9882" s="1" t="s">
        <v>121785</v>
      </c>
      <c r="F9882" s="1" t="s">
        <v>79074</v>
      </c>
      <c r="G9882">
        <v>550</v>
      </c>
      <c r="H9882" s="3">
        <v>44280.771655092591</v>
      </c>
      <c r="I9882" s="1" t="s">
        <v>2619</v>
      </c>
      <c r="J9882" s="1" t="s">
        <v>78733</v>
      </c>
      <c r="K9882">
        <v>304</v>
      </c>
      <c r="L9882">
        <v>5</v>
      </c>
      <c r="M9882" s="1" t="s">
        <v>78734</v>
      </c>
      <c r="N9882" s="1" t="s">
        <v>78734</v>
      </c>
      <c r="O9882">
        <v>1</v>
      </c>
      <c r="P9882" s="1" t="s">
        <v>121756</v>
      </c>
      <c r="Q9882" s="1" t="s">
        <v>78734</v>
      </c>
      <c r="R9882" t="b">
        <v>1</v>
      </c>
      <c r="S9882" s="1" t="s">
        <v>78734</v>
      </c>
      <c r="T9882" s="1" t="s">
        <v>78736</v>
      </c>
      <c r="U9882" s="1" t="s">
        <v>78737</v>
      </c>
      <c r="V9882" t="b">
        <v>0</v>
      </c>
      <c r="W9882" s="1" t="s">
        <v>78738</v>
      </c>
      <c r="X9882" s="1" t="s">
        <v>3620</v>
      </c>
      <c r="Y9882" s="1" t="s">
        <v>78739</v>
      </c>
      <c r="Z9882" s="1" t="s">
        <v>78734</v>
      </c>
      <c r="AA9882" s="1" t="s">
        <v>78734</v>
      </c>
      <c r="AB9882" s="1" t="s">
        <v>78734</v>
      </c>
      <c r="AC9882" s="1" t="s">
        <v>78734</v>
      </c>
      <c r="AD9882" s="1" t="s">
        <v>78734</v>
      </c>
      <c r="AE9882" s="1" t="s">
        <v>78734</v>
      </c>
      <c r="AF9882" s="1" t="s">
        <v>78734</v>
      </c>
      <c r="AG9882">
        <v>12</v>
      </c>
      <c r="AH9882" s="1" t="s">
        <v>121786</v>
      </c>
      <c r="AI9882">
        <v>1</v>
      </c>
      <c r="AJ9882" s="1" t="s">
        <v>2619</v>
      </c>
    </row>
    <row r="9883" spans="1:36" hidden="1" x14ac:dyDescent="0.25">
      <c r="A9883" s="1" t="s">
        <v>121787</v>
      </c>
      <c r="B9883" s="1" t="s">
        <v>121788</v>
      </c>
      <c r="C9883" s="1" t="s">
        <v>78729</v>
      </c>
      <c r="D9883" s="1" t="s">
        <v>78730</v>
      </c>
      <c r="E9883" s="1" t="s">
        <v>121789</v>
      </c>
      <c r="F9883" s="1" t="s">
        <v>79524</v>
      </c>
      <c r="G9883">
        <v>556</v>
      </c>
      <c r="H9883" s="3">
        <v>44280.7653125</v>
      </c>
      <c r="I9883" s="1" t="s">
        <v>2619</v>
      </c>
      <c r="J9883" s="1" t="s">
        <v>78733</v>
      </c>
      <c r="K9883">
        <v>167</v>
      </c>
      <c r="L9883">
        <v>3</v>
      </c>
      <c r="M9883" s="1" t="s">
        <v>78734</v>
      </c>
      <c r="N9883" s="1" t="s">
        <v>78734</v>
      </c>
      <c r="O9883">
        <v>0</v>
      </c>
      <c r="P9883" s="1" t="s">
        <v>121756</v>
      </c>
      <c r="Q9883" s="1" t="s">
        <v>78734</v>
      </c>
      <c r="R9883" t="b">
        <v>1</v>
      </c>
      <c r="S9883" s="1" t="s">
        <v>78734</v>
      </c>
      <c r="T9883" s="1" t="s">
        <v>78736</v>
      </c>
      <c r="U9883" s="1" t="s">
        <v>78737</v>
      </c>
      <c r="V9883" t="b">
        <v>0</v>
      </c>
      <c r="W9883" s="1" t="s">
        <v>78738</v>
      </c>
      <c r="X9883" s="1" t="s">
        <v>3620</v>
      </c>
      <c r="Y9883" s="1" t="s">
        <v>78739</v>
      </c>
      <c r="Z9883" s="1" t="s">
        <v>78734</v>
      </c>
      <c r="AA9883" s="1" t="s">
        <v>78734</v>
      </c>
      <c r="AB9883" s="1" t="s">
        <v>78734</v>
      </c>
      <c r="AC9883" s="1" t="s">
        <v>78734</v>
      </c>
      <c r="AD9883" s="1" t="s">
        <v>78734</v>
      </c>
      <c r="AE9883" s="1" t="s">
        <v>78734</v>
      </c>
      <c r="AF9883" s="1" t="s">
        <v>78734</v>
      </c>
      <c r="AG9883">
        <v>11</v>
      </c>
      <c r="AH9883" s="1" t="s">
        <v>121790</v>
      </c>
      <c r="AI9883">
        <v>1</v>
      </c>
      <c r="AJ9883" s="1" t="s">
        <v>2619</v>
      </c>
    </row>
    <row r="9884" spans="1:36" hidden="1" x14ac:dyDescent="0.25">
      <c r="A9884" s="1" t="s">
        <v>121791</v>
      </c>
      <c r="B9884" s="1" t="s">
        <v>121792</v>
      </c>
      <c r="C9884" s="1" t="s">
        <v>78729</v>
      </c>
      <c r="D9884" s="1" t="s">
        <v>78730</v>
      </c>
      <c r="E9884" s="1" t="s">
        <v>121793</v>
      </c>
      <c r="F9884" s="1" t="s">
        <v>81826</v>
      </c>
      <c r="G9884">
        <v>228</v>
      </c>
      <c r="H9884" s="3">
        <v>44280.739224537036</v>
      </c>
      <c r="I9884" s="1" t="s">
        <v>2619</v>
      </c>
      <c r="J9884" s="1" t="s">
        <v>78733</v>
      </c>
      <c r="K9884">
        <v>2340</v>
      </c>
      <c r="L9884">
        <v>82</v>
      </c>
      <c r="M9884" s="1" t="s">
        <v>78734</v>
      </c>
      <c r="N9884" s="1" t="s">
        <v>78734</v>
      </c>
      <c r="O9884">
        <v>23</v>
      </c>
      <c r="P9884" s="1" t="s">
        <v>121756</v>
      </c>
      <c r="Q9884" s="1" t="s">
        <v>78734</v>
      </c>
      <c r="R9884" t="b">
        <v>1</v>
      </c>
      <c r="S9884" s="1" t="s">
        <v>78734</v>
      </c>
      <c r="T9884" s="1" t="s">
        <v>78736</v>
      </c>
      <c r="U9884" s="1" t="s">
        <v>78737</v>
      </c>
      <c r="V9884" t="b">
        <v>0</v>
      </c>
      <c r="W9884" s="1" t="s">
        <v>78738</v>
      </c>
      <c r="X9884" s="1" t="s">
        <v>3620</v>
      </c>
      <c r="Y9884" s="1" t="s">
        <v>78739</v>
      </c>
      <c r="Z9884" s="1" t="s">
        <v>78734</v>
      </c>
      <c r="AA9884" s="1" t="s">
        <v>78734</v>
      </c>
      <c r="AB9884" s="1" t="s">
        <v>78734</v>
      </c>
      <c r="AC9884" s="1" t="s">
        <v>78734</v>
      </c>
      <c r="AD9884" s="1" t="s">
        <v>78734</v>
      </c>
      <c r="AE9884" s="1" t="s">
        <v>78734</v>
      </c>
      <c r="AF9884" s="1" t="s">
        <v>78734</v>
      </c>
      <c r="AG9884">
        <v>16</v>
      </c>
      <c r="AH9884" s="1" t="s">
        <v>121794</v>
      </c>
      <c r="AI9884">
        <v>1</v>
      </c>
      <c r="AJ9884" s="1" t="s">
        <v>2619</v>
      </c>
    </row>
    <row r="9885" spans="1:36" hidden="1" x14ac:dyDescent="0.25">
      <c r="A9885" s="1" t="s">
        <v>121795</v>
      </c>
      <c r="B9885" s="1" t="s">
        <v>121796</v>
      </c>
      <c r="C9885" s="1" t="s">
        <v>78729</v>
      </c>
      <c r="D9885" s="1" t="s">
        <v>78730</v>
      </c>
      <c r="E9885" s="1" t="s">
        <v>121797</v>
      </c>
      <c r="F9885" s="1" t="s">
        <v>89226</v>
      </c>
      <c r="G9885">
        <v>253</v>
      </c>
      <c r="H9885" s="3">
        <v>44280.734965277778</v>
      </c>
      <c r="I9885" s="1" t="s">
        <v>2619</v>
      </c>
      <c r="J9885" s="1" t="s">
        <v>78733</v>
      </c>
      <c r="K9885">
        <v>165</v>
      </c>
      <c r="L9885">
        <v>4</v>
      </c>
      <c r="M9885" s="1" t="s">
        <v>78734</v>
      </c>
      <c r="N9885" s="1" t="s">
        <v>78734</v>
      </c>
      <c r="O9885">
        <v>1</v>
      </c>
      <c r="P9885" s="1" t="s">
        <v>121756</v>
      </c>
      <c r="Q9885" s="1" t="s">
        <v>78734</v>
      </c>
      <c r="R9885" t="b">
        <v>1</v>
      </c>
      <c r="S9885" s="1" t="s">
        <v>78734</v>
      </c>
      <c r="T9885" s="1" t="s">
        <v>78736</v>
      </c>
      <c r="U9885" s="1" t="s">
        <v>78737</v>
      </c>
      <c r="V9885" t="b">
        <v>0</v>
      </c>
      <c r="W9885" s="1" t="s">
        <v>78738</v>
      </c>
      <c r="X9885" s="1" t="s">
        <v>3620</v>
      </c>
      <c r="Y9885" s="1" t="s">
        <v>78739</v>
      </c>
      <c r="Z9885" s="1" t="s">
        <v>78734</v>
      </c>
      <c r="AA9885" s="1" t="s">
        <v>78734</v>
      </c>
      <c r="AB9885" s="1" t="s">
        <v>78734</v>
      </c>
      <c r="AC9885" s="1" t="s">
        <v>78734</v>
      </c>
      <c r="AD9885" s="1" t="s">
        <v>78734</v>
      </c>
      <c r="AE9885" s="1" t="s">
        <v>78734</v>
      </c>
      <c r="AF9885" s="1" t="s">
        <v>78734</v>
      </c>
      <c r="AG9885">
        <v>19</v>
      </c>
      <c r="AH9885" s="1" t="s">
        <v>121798</v>
      </c>
      <c r="AI9885">
        <v>1</v>
      </c>
      <c r="AJ9885" s="1" t="s">
        <v>2619</v>
      </c>
    </row>
    <row r="9886" spans="1:36" hidden="1" x14ac:dyDescent="0.25">
      <c r="A9886" s="1" t="s">
        <v>121799</v>
      </c>
      <c r="B9886" s="1" t="s">
        <v>121800</v>
      </c>
      <c r="C9886" s="1" t="s">
        <v>78729</v>
      </c>
      <c r="D9886" s="1" t="s">
        <v>78730</v>
      </c>
      <c r="E9886" s="1" t="s">
        <v>121801</v>
      </c>
      <c r="F9886" s="1" t="s">
        <v>121802</v>
      </c>
      <c r="G9886">
        <v>9389</v>
      </c>
      <c r="H9886" s="3">
        <v>44280.712037037039</v>
      </c>
      <c r="I9886" s="1" t="s">
        <v>2619</v>
      </c>
      <c r="J9886" s="1" t="s">
        <v>78733</v>
      </c>
      <c r="K9886">
        <v>1784</v>
      </c>
      <c r="L9886">
        <v>72</v>
      </c>
      <c r="M9886" s="1" t="s">
        <v>78734</v>
      </c>
      <c r="N9886" s="1" t="s">
        <v>78734</v>
      </c>
      <c r="O9886">
        <v>1</v>
      </c>
      <c r="P9886" s="1" t="s">
        <v>121756</v>
      </c>
      <c r="Q9886" s="1" t="s">
        <v>78734</v>
      </c>
      <c r="R9886" t="b">
        <v>1</v>
      </c>
      <c r="S9886" s="1" t="s">
        <v>78734</v>
      </c>
      <c r="T9886" s="1" t="s">
        <v>78736</v>
      </c>
      <c r="U9886" s="1" t="s">
        <v>78737</v>
      </c>
      <c r="V9886" t="b">
        <v>0</v>
      </c>
      <c r="W9886" s="1" t="s">
        <v>78738</v>
      </c>
      <c r="X9886" s="1" t="s">
        <v>3620</v>
      </c>
      <c r="Y9886" s="1" t="s">
        <v>78739</v>
      </c>
      <c r="Z9886" s="1" t="s">
        <v>78734</v>
      </c>
      <c r="AA9886" s="1" t="s">
        <v>78734</v>
      </c>
      <c r="AB9886" s="1" t="s">
        <v>78734</v>
      </c>
      <c r="AC9886" s="1" t="s">
        <v>78740</v>
      </c>
      <c r="AD9886" s="1" t="s">
        <v>78734</v>
      </c>
      <c r="AE9886" s="1" t="s">
        <v>78734</v>
      </c>
      <c r="AF9886" s="1" t="s">
        <v>78734</v>
      </c>
      <c r="AG9886">
        <v>19</v>
      </c>
      <c r="AH9886" s="1" t="s">
        <v>121803</v>
      </c>
      <c r="AI9886">
        <v>1</v>
      </c>
      <c r="AJ9886" s="1" t="s">
        <v>2619</v>
      </c>
    </row>
    <row r="9887" spans="1:36" hidden="1" x14ac:dyDescent="0.25">
      <c r="A9887" s="1" t="s">
        <v>121804</v>
      </c>
      <c r="B9887" s="1" t="s">
        <v>121805</v>
      </c>
      <c r="C9887" s="1" t="s">
        <v>78729</v>
      </c>
      <c r="D9887" s="1" t="s">
        <v>78730</v>
      </c>
      <c r="E9887" s="1" t="s">
        <v>121806</v>
      </c>
      <c r="F9887" s="1" t="s">
        <v>83585</v>
      </c>
      <c r="G9887">
        <v>130</v>
      </c>
      <c r="H9887" s="3">
        <v>44280.711064814815</v>
      </c>
      <c r="I9887" s="1" t="s">
        <v>2619</v>
      </c>
      <c r="J9887" s="1" t="s">
        <v>78733</v>
      </c>
      <c r="K9887">
        <v>338</v>
      </c>
      <c r="L9887">
        <v>8</v>
      </c>
      <c r="M9887" s="1" t="s">
        <v>78734</v>
      </c>
      <c r="N9887" s="1" t="s">
        <v>78734</v>
      </c>
      <c r="O9887">
        <v>6</v>
      </c>
      <c r="P9887" s="1" t="s">
        <v>121756</v>
      </c>
      <c r="Q9887" s="1" t="s">
        <v>78734</v>
      </c>
      <c r="R9887" t="b">
        <v>1</v>
      </c>
      <c r="S9887" s="1" t="s">
        <v>78734</v>
      </c>
      <c r="T9887" s="1" t="s">
        <v>78736</v>
      </c>
      <c r="U9887" s="1" t="s">
        <v>78737</v>
      </c>
      <c r="V9887" t="b">
        <v>0</v>
      </c>
      <c r="W9887" s="1" t="s">
        <v>78738</v>
      </c>
      <c r="X9887" s="1" t="s">
        <v>3620</v>
      </c>
      <c r="Y9887" s="1" t="s">
        <v>78739</v>
      </c>
      <c r="Z9887" s="1" t="s">
        <v>78734</v>
      </c>
      <c r="AA9887" s="1" t="s">
        <v>78734</v>
      </c>
      <c r="AB9887" s="1" t="s">
        <v>78734</v>
      </c>
      <c r="AC9887" s="1" t="s">
        <v>78734</v>
      </c>
      <c r="AD9887" s="1" t="s">
        <v>78734</v>
      </c>
      <c r="AE9887" s="1" t="s">
        <v>78734</v>
      </c>
      <c r="AF9887" s="1" t="s">
        <v>78734</v>
      </c>
      <c r="AG9887">
        <v>17</v>
      </c>
      <c r="AH9887" s="1" t="s">
        <v>121807</v>
      </c>
      <c r="AI9887">
        <v>1</v>
      </c>
      <c r="AJ9887" s="1" t="s">
        <v>2619</v>
      </c>
    </row>
    <row r="9888" spans="1:36" hidden="1" x14ac:dyDescent="0.25">
      <c r="A9888" s="1" t="s">
        <v>121808</v>
      </c>
      <c r="B9888" s="1" t="s">
        <v>121809</v>
      </c>
      <c r="C9888" s="1" t="s">
        <v>78729</v>
      </c>
      <c r="D9888" s="1" t="s">
        <v>78730</v>
      </c>
      <c r="E9888" s="1" t="s">
        <v>121810</v>
      </c>
      <c r="F9888" s="1" t="s">
        <v>82278</v>
      </c>
      <c r="G9888">
        <v>479</v>
      </c>
      <c r="H9888" s="3">
        <v>44280.698460648149</v>
      </c>
      <c r="I9888" s="1" t="s">
        <v>2619</v>
      </c>
      <c r="J9888" s="1" t="s">
        <v>78733</v>
      </c>
      <c r="K9888">
        <v>402</v>
      </c>
      <c r="L9888">
        <v>13</v>
      </c>
      <c r="M9888" s="1" t="s">
        <v>78734</v>
      </c>
      <c r="N9888" s="1" t="s">
        <v>78734</v>
      </c>
      <c r="O9888">
        <v>2</v>
      </c>
      <c r="P9888" s="1" t="s">
        <v>121756</v>
      </c>
      <c r="Q9888" s="1" t="s">
        <v>78734</v>
      </c>
      <c r="R9888" t="b">
        <v>1</v>
      </c>
      <c r="S9888" s="1" t="s">
        <v>78734</v>
      </c>
      <c r="T9888" s="1" t="s">
        <v>78736</v>
      </c>
      <c r="U9888" s="1" t="s">
        <v>78737</v>
      </c>
      <c r="V9888" t="b">
        <v>0</v>
      </c>
      <c r="W9888" s="1" t="s">
        <v>78738</v>
      </c>
      <c r="X9888" s="1" t="s">
        <v>3620</v>
      </c>
      <c r="Y9888" s="1" t="s">
        <v>78739</v>
      </c>
      <c r="Z9888" s="1" t="s">
        <v>78734</v>
      </c>
      <c r="AA9888" s="1" t="s">
        <v>78734</v>
      </c>
      <c r="AB9888" s="1" t="s">
        <v>78734</v>
      </c>
      <c r="AC9888" s="1" t="s">
        <v>78734</v>
      </c>
      <c r="AD9888" s="1" t="s">
        <v>78734</v>
      </c>
      <c r="AE9888" s="1" t="s">
        <v>78734</v>
      </c>
      <c r="AF9888" s="1" t="s">
        <v>78734</v>
      </c>
      <c r="AG9888">
        <v>12</v>
      </c>
      <c r="AH9888" s="1" t="s">
        <v>121811</v>
      </c>
      <c r="AI9888">
        <v>1</v>
      </c>
      <c r="AJ9888" s="1" t="s">
        <v>2619</v>
      </c>
    </row>
    <row r="9889" spans="1:36" hidden="1" x14ac:dyDescent="0.25">
      <c r="A9889" s="1" t="s">
        <v>121812</v>
      </c>
      <c r="B9889" s="1" t="s">
        <v>121813</v>
      </c>
      <c r="C9889" s="1" t="s">
        <v>78729</v>
      </c>
      <c r="D9889" s="1" t="s">
        <v>78730</v>
      </c>
      <c r="E9889" s="1" t="s">
        <v>121814</v>
      </c>
      <c r="F9889" s="1" t="s">
        <v>121815</v>
      </c>
      <c r="G9889">
        <v>3613</v>
      </c>
      <c r="H9889" s="3">
        <v>44280.633576388886</v>
      </c>
      <c r="I9889" s="1" t="s">
        <v>2619</v>
      </c>
      <c r="J9889" s="1" t="s">
        <v>78733</v>
      </c>
      <c r="K9889">
        <v>1288</v>
      </c>
      <c r="L9889">
        <v>46</v>
      </c>
      <c r="M9889" s="1" t="s">
        <v>78734</v>
      </c>
      <c r="N9889" s="1" t="s">
        <v>78734</v>
      </c>
      <c r="O9889">
        <v>1</v>
      </c>
      <c r="P9889" s="1" t="s">
        <v>121756</v>
      </c>
      <c r="Q9889" s="1" t="s">
        <v>78734</v>
      </c>
      <c r="R9889" t="b">
        <v>1</v>
      </c>
      <c r="S9889" s="1" t="s">
        <v>78734</v>
      </c>
      <c r="T9889" s="1" t="s">
        <v>78736</v>
      </c>
      <c r="U9889" s="1" t="s">
        <v>78737</v>
      </c>
      <c r="V9889" t="b">
        <v>0</v>
      </c>
      <c r="W9889" s="1" t="s">
        <v>78738</v>
      </c>
      <c r="X9889" s="1" t="s">
        <v>3620</v>
      </c>
      <c r="Y9889" s="1" t="s">
        <v>78739</v>
      </c>
      <c r="Z9889" s="1" t="s">
        <v>78734</v>
      </c>
      <c r="AA9889" s="1" t="s">
        <v>78734</v>
      </c>
      <c r="AB9889" s="1" t="s">
        <v>78734</v>
      </c>
      <c r="AC9889" s="1" t="s">
        <v>78740</v>
      </c>
      <c r="AD9889" s="1" t="s">
        <v>78734</v>
      </c>
      <c r="AE9889" s="1" t="s">
        <v>78734</v>
      </c>
      <c r="AF9889" s="1" t="s">
        <v>78734</v>
      </c>
      <c r="AG9889">
        <v>3</v>
      </c>
      <c r="AH9889" s="1" t="s">
        <v>121816</v>
      </c>
      <c r="AI9889">
        <v>1</v>
      </c>
      <c r="AJ9889" s="1" t="s">
        <v>2619</v>
      </c>
    </row>
    <row r="9890" spans="1:36" hidden="1" x14ac:dyDescent="0.25">
      <c r="A9890" s="1" t="s">
        <v>121817</v>
      </c>
      <c r="B9890" s="1" t="s">
        <v>121818</v>
      </c>
      <c r="C9890" s="1" t="s">
        <v>78729</v>
      </c>
      <c r="D9890" s="1" t="s">
        <v>78730</v>
      </c>
      <c r="E9890" s="1" t="s">
        <v>121819</v>
      </c>
      <c r="F9890" s="1" t="s">
        <v>121820</v>
      </c>
      <c r="G9890">
        <v>15977</v>
      </c>
      <c r="H9890" s="3">
        <v>44280.623923611114</v>
      </c>
      <c r="I9890" s="1" t="s">
        <v>2619</v>
      </c>
      <c r="J9890" s="1" t="s">
        <v>78733</v>
      </c>
      <c r="K9890">
        <v>27173</v>
      </c>
      <c r="L9890">
        <v>691</v>
      </c>
      <c r="M9890" s="1" t="s">
        <v>78734</v>
      </c>
      <c r="N9890" s="1" t="s">
        <v>78734</v>
      </c>
      <c r="O9890">
        <v>14</v>
      </c>
      <c r="P9890" s="1" t="s">
        <v>121756</v>
      </c>
      <c r="Q9890" s="1" t="s">
        <v>78734</v>
      </c>
      <c r="R9890" t="b">
        <v>1</v>
      </c>
      <c r="S9890" s="1" t="s">
        <v>78734</v>
      </c>
      <c r="T9890" s="1" t="s">
        <v>78736</v>
      </c>
      <c r="U9890" s="1" t="s">
        <v>78737</v>
      </c>
      <c r="V9890" t="b">
        <v>0</v>
      </c>
      <c r="W9890" s="1" t="s">
        <v>78738</v>
      </c>
      <c r="X9890" s="1" t="s">
        <v>3620</v>
      </c>
      <c r="Y9890" s="1" t="s">
        <v>78739</v>
      </c>
      <c r="Z9890" s="1" t="s">
        <v>78734</v>
      </c>
      <c r="AA9890" s="1" t="s">
        <v>78734</v>
      </c>
      <c r="AB9890" s="1" t="s">
        <v>78734</v>
      </c>
      <c r="AC9890" s="1" t="s">
        <v>78740</v>
      </c>
      <c r="AD9890" s="1" t="s">
        <v>78734</v>
      </c>
      <c r="AE9890" s="1" t="s">
        <v>78734</v>
      </c>
      <c r="AF9890" s="1" t="s">
        <v>78734</v>
      </c>
      <c r="AG9890">
        <v>22</v>
      </c>
      <c r="AH9890" s="1" t="s">
        <v>121821</v>
      </c>
      <c r="AI9890">
        <v>1</v>
      </c>
      <c r="AJ9890" s="1" t="s">
        <v>2619</v>
      </c>
    </row>
    <row r="9891" spans="1:36" hidden="1" x14ac:dyDescent="0.25">
      <c r="A9891" s="1" t="s">
        <v>121822</v>
      </c>
      <c r="B9891" s="1" t="s">
        <v>121823</v>
      </c>
      <c r="C9891" s="1" t="s">
        <v>78729</v>
      </c>
      <c r="D9891" s="1" t="s">
        <v>78730</v>
      </c>
      <c r="E9891" s="1" t="s">
        <v>121824</v>
      </c>
      <c r="F9891" s="1" t="s">
        <v>121825</v>
      </c>
      <c r="G9891">
        <v>15375</v>
      </c>
      <c r="H9891" s="3">
        <v>44280.589791666665</v>
      </c>
      <c r="I9891" s="1" t="s">
        <v>2619</v>
      </c>
      <c r="J9891" s="1" t="s">
        <v>78733</v>
      </c>
      <c r="K9891">
        <v>5743</v>
      </c>
      <c r="L9891">
        <v>130</v>
      </c>
      <c r="M9891" s="1" t="s">
        <v>78734</v>
      </c>
      <c r="N9891" s="1" t="s">
        <v>78734</v>
      </c>
      <c r="O9891">
        <v>1</v>
      </c>
      <c r="P9891" s="1" t="s">
        <v>121756</v>
      </c>
      <c r="Q9891" s="1" t="s">
        <v>78734</v>
      </c>
      <c r="R9891" t="b">
        <v>1</v>
      </c>
      <c r="S9891" s="1" t="s">
        <v>78734</v>
      </c>
      <c r="T9891" s="1" t="s">
        <v>78736</v>
      </c>
      <c r="U9891" s="1" t="s">
        <v>78737</v>
      </c>
      <c r="V9891" t="b">
        <v>0</v>
      </c>
      <c r="W9891" s="1" t="s">
        <v>78738</v>
      </c>
      <c r="X9891" s="1" t="s">
        <v>3620</v>
      </c>
      <c r="Y9891" s="1" t="s">
        <v>78739</v>
      </c>
      <c r="Z9891" s="1" t="s">
        <v>78734</v>
      </c>
      <c r="AA9891" s="1" t="s">
        <v>78734</v>
      </c>
      <c r="AB9891" s="1" t="s">
        <v>78734</v>
      </c>
      <c r="AC9891" s="1" t="s">
        <v>78740</v>
      </c>
      <c r="AD9891" s="1" t="s">
        <v>78734</v>
      </c>
      <c r="AE9891" s="1" t="s">
        <v>78734</v>
      </c>
      <c r="AF9891" s="1" t="s">
        <v>78734</v>
      </c>
      <c r="AG9891">
        <v>12</v>
      </c>
      <c r="AH9891" s="1" t="s">
        <v>121826</v>
      </c>
      <c r="AI9891">
        <v>1</v>
      </c>
      <c r="AJ9891" s="1" t="s">
        <v>2619</v>
      </c>
    </row>
    <row r="9892" spans="1:36" hidden="1" x14ac:dyDescent="0.25">
      <c r="A9892" s="1" t="s">
        <v>121827</v>
      </c>
      <c r="B9892" s="1" t="s">
        <v>121828</v>
      </c>
      <c r="C9892" s="1" t="s">
        <v>78729</v>
      </c>
      <c r="D9892" s="1" t="s">
        <v>78730</v>
      </c>
      <c r="E9892" s="1" t="s">
        <v>121829</v>
      </c>
      <c r="F9892" s="1" t="s">
        <v>121830</v>
      </c>
      <c r="G9892">
        <v>10332</v>
      </c>
      <c r="H9892" s="3">
        <v>44280.55190972222</v>
      </c>
      <c r="I9892" s="1" t="s">
        <v>2619</v>
      </c>
      <c r="J9892" s="1" t="s">
        <v>78733</v>
      </c>
      <c r="K9892">
        <v>2382</v>
      </c>
      <c r="L9892">
        <v>142</v>
      </c>
      <c r="M9892" s="1" t="s">
        <v>78734</v>
      </c>
      <c r="N9892" s="1" t="s">
        <v>78734</v>
      </c>
      <c r="O9892">
        <v>1</v>
      </c>
      <c r="P9892" s="1" t="s">
        <v>121756</v>
      </c>
      <c r="Q9892" s="1" t="s">
        <v>78734</v>
      </c>
      <c r="R9892" t="b">
        <v>1</v>
      </c>
      <c r="S9892" s="1" t="s">
        <v>78734</v>
      </c>
      <c r="T9892" s="1" t="s">
        <v>78736</v>
      </c>
      <c r="U9892" s="1" t="s">
        <v>78737</v>
      </c>
      <c r="V9892" t="b">
        <v>0</v>
      </c>
      <c r="W9892" s="1" t="s">
        <v>78738</v>
      </c>
      <c r="X9892" s="1" t="s">
        <v>3620</v>
      </c>
      <c r="Y9892" s="1" t="s">
        <v>78739</v>
      </c>
      <c r="Z9892" s="1" t="s">
        <v>78734</v>
      </c>
      <c r="AA9892" s="1" t="s">
        <v>78734</v>
      </c>
      <c r="AB9892" s="1" t="s">
        <v>78734</v>
      </c>
      <c r="AC9892" s="1" t="s">
        <v>78740</v>
      </c>
      <c r="AD9892" s="1" t="s">
        <v>78734</v>
      </c>
      <c r="AE9892" s="1" t="s">
        <v>78734</v>
      </c>
      <c r="AF9892" s="1" t="s">
        <v>78734</v>
      </c>
      <c r="AG9892">
        <v>11</v>
      </c>
      <c r="AH9892" s="1" t="s">
        <v>121831</v>
      </c>
      <c r="AI9892">
        <v>1</v>
      </c>
      <c r="AJ9892" s="1" t="s">
        <v>2619</v>
      </c>
    </row>
    <row r="9893" spans="1:36" hidden="1" x14ac:dyDescent="0.25">
      <c r="A9893" s="1" t="s">
        <v>121832</v>
      </c>
      <c r="B9893" s="1" t="s">
        <v>121833</v>
      </c>
      <c r="C9893" s="1" t="s">
        <v>78729</v>
      </c>
      <c r="D9893" s="1" t="s">
        <v>78730</v>
      </c>
      <c r="E9893" s="1" t="s">
        <v>121834</v>
      </c>
      <c r="F9893" s="1" t="s">
        <v>121835</v>
      </c>
      <c r="G9893">
        <v>8030</v>
      </c>
      <c r="H9893" s="3">
        <v>44280.504537037035</v>
      </c>
      <c r="I9893" s="1" t="s">
        <v>2619</v>
      </c>
      <c r="J9893" s="1" t="s">
        <v>78733</v>
      </c>
      <c r="K9893">
        <v>863</v>
      </c>
      <c r="L9893">
        <v>29</v>
      </c>
      <c r="M9893" s="1" t="s">
        <v>78734</v>
      </c>
      <c r="N9893" s="1" t="s">
        <v>78734</v>
      </c>
      <c r="O9893">
        <v>0</v>
      </c>
      <c r="P9893" s="1" t="s">
        <v>121756</v>
      </c>
      <c r="Q9893" s="1" t="s">
        <v>78734</v>
      </c>
      <c r="R9893" t="b">
        <v>1</v>
      </c>
      <c r="S9893" s="1" t="s">
        <v>78734</v>
      </c>
      <c r="T9893" s="1" t="s">
        <v>78736</v>
      </c>
      <c r="U9893" s="1" t="s">
        <v>78737</v>
      </c>
      <c r="V9893" t="b">
        <v>0</v>
      </c>
      <c r="W9893" s="1" t="s">
        <v>78738</v>
      </c>
      <c r="X9893" s="1" t="s">
        <v>3620</v>
      </c>
      <c r="Y9893" s="1" t="s">
        <v>78739</v>
      </c>
      <c r="Z9893" s="1" t="s">
        <v>78734</v>
      </c>
      <c r="AA9893" s="1" t="s">
        <v>78734</v>
      </c>
      <c r="AB9893" s="1" t="s">
        <v>78734</v>
      </c>
      <c r="AC9893" s="1" t="s">
        <v>78740</v>
      </c>
      <c r="AD9893" s="1" t="s">
        <v>78734</v>
      </c>
      <c r="AE9893" s="1" t="s">
        <v>78734</v>
      </c>
      <c r="AF9893" s="1" t="s">
        <v>78734</v>
      </c>
      <c r="AG9893">
        <v>20</v>
      </c>
      <c r="AH9893" s="1" t="s">
        <v>121836</v>
      </c>
      <c r="AI9893">
        <v>1</v>
      </c>
      <c r="AJ9893" s="1" t="s">
        <v>2619</v>
      </c>
    </row>
    <row r="9894" spans="1:36" hidden="1" x14ac:dyDescent="0.25">
      <c r="A9894" s="1" t="s">
        <v>121837</v>
      </c>
      <c r="B9894" s="1" t="s">
        <v>121838</v>
      </c>
      <c r="C9894" s="1" t="s">
        <v>78729</v>
      </c>
      <c r="D9894" s="1" t="s">
        <v>78730</v>
      </c>
      <c r="E9894" s="1" t="s">
        <v>121839</v>
      </c>
      <c r="F9894" s="1" t="s">
        <v>121840</v>
      </c>
      <c r="G9894">
        <v>9550</v>
      </c>
      <c r="H9894" s="3">
        <v>44280.503252314818</v>
      </c>
      <c r="I9894" s="1" t="s">
        <v>2619</v>
      </c>
      <c r="J9894" s="1" t="s">
        <v>78733</v>
      </c>
      <c r="K9894">
        <v>1830</v>
      </c>
      <c r="L9894">
        <v>64</v>
      </c>
      <c r="M9894" s="1" t="s">
        <v>78734</v>
      </c>
      <c r="N9894" s="1" t="s">
        <v>78734</v>
      </c>
      <c r="O9894">
        <v>1</v>
      </c>
      <c r="P9894" s="1" t="s">
        <v>121756</v>
      </c>
      <c r="Q9894" s="1" t="s">
        <v>78734</v>
      </c>
      <c r="R9894" t="b">
        <v>1</v>
      </c>
      <c r="S9894" s="1" t="s">
        <v>78734</v>
      </c>
      <c r="T9894" s="1" t="s">
        <v>78736</v>
      </c>
      <c r="U9894" s="1" t="s">
        <v>78737</v>
      </c>
      <c r="V9894" t="b">
        <v>0</v>
      </c>
      <c r="W9894" s="1" t="s">
        <v>78738</v>
      </c>
      <c r="X9894" s="1" t="s">
        <v>3620</v>
      </c>
      <c r="Y9894" s="1" t="s">
        <v>78739</v>
      </c>
      <c r="Z9894" s="1" t="s">
        <v>78734</v>
      </c>
      <c r="AA9894" s="1" t="s">
        <v>78734</v>
      </c>
      <c r="AB9894" s="1" t="s">
        <v>78734</v>
      </c>
      <c r="AC9894" s="1" t="s">
        <v>78740</v>
      </c>
      <c r="AD9894" s="1" t="s">
        <v>78734</v>
      </c>
      <c r="AE9894" s="1" t="s">
        <v>78734</v>
      </c>
      <c r="AF9894" s="1" t="s">
        <v>78734</v>
      </c>
      <c r="AG9894">
        <v>3</v>
      </c>
      <c r="AH9894" s="1" t="s">
        <v>121841</v>
      </c>
      <c r="AI9894">
        <v>1</v>
      </c>
      <c r="AJ9894" s="1" t="s">
        <v>2619</v>
      </c>
    </row>
    <row r="9895" spans="1:36" hidden="1" x14ac:dyDescent="0.25">
      <c r="A9895" s="1" t="s">
        <v>121842</v>
      </c>
      <c r="B9895" s="1" t="s">
        <v>121843</v>
      </c>
      <c r="C9895" s="1" t="s">
        <v>78729</v>
      </c>
      <c r="D9895" s="1" t="s">
        <v>78730</v>
      </c>
      <c r="E9895" s="1" t="s">
        <v>121844</v>
      </c>
      <c r="F9895" s="1" t="s">
        <v>121845</v>
      </c>
      <c r="G9895">
        <v>9378</v>
      </c>
      <c r="H9895" s="3">
        <v>44280.495682870373</v>
      </c>
      <c r="I9895" s="1" t="s">
        <v>2619</v>
      </c>
      <c r="J9895" s="1" t="s">
        <v>78733</v>
      </c>
      <c r="K9895">
        <v>19773</v>
      </c>
      <c r="L9895">
        <v>513</v>
      </c>
      <c r="M9895" s="1" t="s">
        <v>78734</v>
      </c>
      <c r="N9895" s="1" t="s">
        <v>78734</v>
      </c>
      <c r="O9895">
        <v>11</v>
      </c>
      <c r="P9895" s="1" t="s">
        <v>121756</v>
      </c>
      <c r="Q9895" s="1" t="s">
        <v>78734</v>
      </c>
      <c r="R9895" t="b">
        <v>1</v>
      </c>
      <c r="S9895" s="1" t="s">
        <v>78734</v>
      </c>
      <c r="T9895" s="1" t="s">
        <v>78736</v>
      </c>
      <c r="U9895" s="1" t="s">
        <v>78737</v>
      </c>
      <c r="V9895" t="b">
        <v>0</v>
      </c>
      <c r="W9895" s="1" t="s">
        <v>78738</v>
      </c>
      <c r="X9895" s="1" t="s">
        <v>3620</v>
      </c>
      <c r="Y9895" s="1" t="s">
        <v>78739</v>
      </c>
      <c r="Z9895" s="1" t="s">
        <v>78734</v>
      </c>
      <c r="AA9895" s="1" t="s">
        <v>78734</v>
      </c>
      <c r="AB9895" s="1" t="s">
        <v>78734</v>
      </c>
      <c r="AC9895" s="1" t="s">
        <v>78740</v>
      </c>
      <c r="AD9895" s="1" t="s">
        <v>78734</v>
      </c>
      <c r="AE9895" s="1" t="s">
        <v>78734</v>
      </c>
      <c r="AF9895" s="1" t="s">
        <v>78734</v>
      </c>
      <c r="AG9895">
        <v>10</v>
      </c>
      <c r="AH9895" s="1" t="s">
        <v>121846</v>
      </c>
      <c r="AI9895">
        <v>1</v>
      </c>
      <c r="AJ9895" s="1" t="s">
        <v>2619</v>
      </c>
    </row>
    <row r="9896" spans="1:36" hidden="1" x14ac:dyDescent="0.25">
      <c r="A9896" s="1" t="s">
        <v>121847</v>
      </c>
      <c r="B9896" s="1" t="s">
        <v>121848</v>
      </c>
      <c r="C9896" s="1" t="s">
        <v>78729</v>
      </c>
      <c r="D9896" s="1" t="s">
        <v>78730</v>
      </c>
      <c r="E9896" s="1" t="s">
        <v>121849</v>
      </c>
      <c r="F9896" s="1" t="s">
        <v>90899</v>
      </c>
      <c r="G9896">
        <v>4880</v>
      </c>
      <c r="H9896" s="3">
        <v>44280.478564814817</v>
      </c>
      <c r="I9896" s="1" t="s">
        <v>2619</v>
      </c>
      <c r="J9896" s="1" t="s">
        <v>78733</v>
      </c>
      <c r="K9896">
        <v>584</v>
      </c>
      <c r="L9896">
        <v>14</v>
      </c>
      <c r="M9896" s="1" t="s">
        <v>78734</v>
      </c>
      <c r="N9896" s="1" t="s">
        <v>78734</v>
      </c>
      <c r="O9896">
        <v>0</v>
      </c>
      <c r="P9896" s="1" t="s">
        <v>121756</v>
      </c>
      <c r="Q9896" s="1" t="s">
        <v>78734</v>
      </c>
      <c r="R9896" t="b">
        <v>1</v>
      </c>
      <c r="S9896" s="1" t="s">
        <v>78734</v>
      </c>
      <c r="T9896" s="1" t="s">
        <v>78736</v>
      </c>
      <c r="U9896" s="1" t="s">
        <v>78737</v>
      </c>
      <c r="V9896" t="b">
        <v>0</v>
      </c>
      <c r="W9896" s="1" t="s">
        <v>78738</v>
      </c>
      <c r="X9896" s="1" t="s">
        <v>3620</v>
      </c>
      <c r="Y9896" s="1" t="s">
        <v>78739</v>
      </c>
      <c r="Z9896" s="1" t="s">
        <v>78734</v>
      </c>
      <c r="AA9896" s="1" t="s">
        <v>78734</v>
      </c>
      <c r="AB9896" s="1" t="s">
        <v>78734</v>
      </c>
      <c r="AC9896" s="1" t="s">
        <v>78740</v>
      </c>
      <c r="AD9896" s="1" t="s">
        <v>78734</v>
      </c>
      <c r="AE9896" s="1" t="s">
        <v>78734</v>
      </c>
      <c r="AF9896" s="1" t="s">
        <v>78734</v>
      </c>
      <c r="AG9896">
        <v>8</v>
      </c>
      <c r="AH9896" s="1" t="s">
        <v>121850</v>
      </c>
      <c r="AI9896">
        <v>1</v>
      </c>
      <c r="AJ9896" s="1" t="s">
        <v>2619</v>
      </c>
    </row>
    <row r="9897" spans="1:36" hidden="1" x14ac:dyDescent="0.25">
      <c r="A9897" s="1" t="s">
        <v>121851</v>
      </c>
      <c r="B9897" s="1" t="s">
        <v>121852</v>
      </c>
      <c r="C9897" s="1" t="s">
        <v>78729</v>
      </c>
      <c r="D9897" s="1" t="s">
        <v>78730</v>
      </c>
      <c r="E9897" s="1" t="s">
        <v>121853</v>
      </c>
      <c r="F9897" s="1" t="s">
        <v>99785</v>
      </c>
      <c r="G9897">
        <v>330</v>
      </c>
      <c r="H9897" s="3">
        <v>44280.476157407407</v>
      </c>
      <c r="I9897" s="1" t="s">
        <v>2619</v>
      </c>
      <c r="J9897" s="1" t="s">
        <v>78733</v>
      </c>
      <c r="K9897">
        <v>30271</v>
      </c>
      <c r="L9897">
        <v>883</v>
      </c>
      <c r="M9897" s="1" t="s">
        <v>78734</v>
      </c>
      <c r="N9897" s="1" t="s">
        <v>78734</v>
      </c>
      <c r="O9897">
        <v>82</v>
      </c>
      <c r="P9897" s="1" t="s">
        <v>121756</v>
      </c>
      <c r="Q9897" s="1" t="s">
        <v>78734</v>
      </c>
      <c r="R9897" t="b">
        <v>1</v>
      </c>
      <c r="S9897" s="1" t="s">
        <v>78734</v>
      </c>
      <c r="T9897" s="1" t="s">
        <v>78736</v>
      </c>
      <c r="U9897" s="1" t="s">
        <v>78737</v>
      </c>
      <c r="V9897" t="b">
        <v>0</v>
      </c>
      <c r="W9897" s="1" t="s">
        <v>78738</v>
      </c>
      <c r="X9897" s="1" t="s">
        <v>3620</v>
      </c>
      <c r="Y9897" s="1" t="s">
        <v>78739</v>
      </c>
      <c r="Z9897" s="1" t="s">
        <v>78734</v>
      </c>
      <c r="AA9897" s="1" t="s">
        <v>78734</v>
      </c>
      <c r="AB9897" s="1" t="s">
        <v>78734</v>
      </c>
      <c r="AC9897" s="1" t="s">
        <v>78734</v>
      </c>
      <c r="AD9897" s="1" t="s">
        <v>78734</v>
      </c>
      <c r="AE9897" s="1" t="s">
        <v>78734</v>
      </c>
      <c r="AF9897" s="1" t="s">
        <v>78734</v>
      </c>
      <c r="AG9897">
        <v>33</v>
      </c>
      <c r="AH9897" s="1" t="s">
        <v>121854</v>
      </c>
      <c r="AI9897">
        <v>1</v>
      </c>
      <c r="AJ9897" s="1" t="s">
        <v>2619</v>
      </c>
    </row>
    <row r="9898" spans="1:36" hidden="1" x14ac:dyDescent="0.25">
      <c r="A9898" s="1" t="s">
        <v>121855</v>
      </c>
      <c r="B9898" s="1" t="s">
        <v>121856</v>
      </c>
      <c r="C9898" s="1" t="s">
        <v>78729</v>
      </c>
      <c r="D9898" s="1" t="s">
        <v>78730</v>
      </c>
      <c r="E9898" s="1" t="s">
        <v>121857</v>
      </c>
      <c r="F9898" s="1" t="s">
        <v>121858</v>
      </c>
      <c r="G9898">
        <v>7910</v>
      </c>
      <c r="H9898" s="3">
        <v>44280.474733796298</v>
      </c>
      <c r="I9898" s="1" t="s">
        <v>2619</v>
      </c>
      <c r="J9898" s="1" t="s">
        <v>78733</v>
      </c>
      <c r="K9898">
        <v>8097</v>
      </c>
      <c r="L9898">
        <v>290</v>
      </c>
      <c r="M9898" s="1" t="s">
        <v>78734</v>
      </c>
      <c r="N9898" s="1" t="s">
        <v>78734</v>
      </c>
      <c r="O9898">
        <v>2</v>
      </c>
      <c r="P9898" s="1" t="s">
        <v>121756</v>
      </c>
      <c r="Q9898" s="1" t="s">
        <v>78734</v>
      </c>
      <c r="R9898" t="b">
        <v>1</v>
      </c>
      <c r="S9898" s="1" t="s">
        <v>78734</v>
      </c>
      <c r="T9898" s="1" t="s">
        <v>78736</v>
      </c>
      <c r="U9898" s="1" t="s">
        <v>78737</v>
      </c>
      <c r="V9898" t="b">
        <v>0</v>
      </c>
      <c r="W9898" s="1" t="s">
        <v>78738</v>
      </c>
      <c r="X9898" s="1" t="s">
        <v>3620</v>
      </c>
      <c r="Y9898" s="1" t="s">
        <v>78739</v>
      </c>
      <c r="Z9898" s="1" t="s">
        <v>78734</v>
      </c>
      <c r="AA9898" s="1" t="s">
        <v>78734</v>
      </c>
      <c r="AB9898" s="1" t="s">
        <v>78734</v>
      </c>
      <c r="AC9898" s="1" t="s">
        <v>78740</v>
      </c>
      <c r="AD9898" s="1" t="s">
        <v>78734</v>
      </c>
      <c r="AE9898" s="1" t="s">
        <v>78734</v>
      </c>
      <c r="AF9898" s="1" t="s">
        <v>78734</v>
      </c>
      <c r="AG9898">
        <v>3</v>
      </c>
      <c r="AH9898" s="1" t="s">
        <v>121859</v>
      </c>
      <c r="AI9898">
        <v>1</v>
      </c>
      <c r="AJ9898" s="1" t="s">
        <v>2619</v>
      </c>
    </row>
    <row r="9899" spans="1:36" hidden="1" x14ac:dyDescent="0.25">
      <c r="A9899" s="1" t="s">
        <v>121860</v>
      </c>
      <c r="B9899" s="1" t="s">
        <v>121861</v>
      </c>
      <c r="C9899" s="1" t="s">
        <v>78729</v>
      </c>
      <c r="D9899" s="1" t="s">
        <v>78730</v>
      </c>
      <c r="E9899" s="1" t="s">
        <v>121862</v>
      </c>
      <c r="F9899" s="1" t="s">
        <v>121863</v>
      </c>
      <c r="G9899">
        <v>4064</v>
      </c>
      <c r="H9899" s="3">
        <v>44280.435162037036</v>
      </c>
      <c r="I9899" s="1" t="s">
        <v>2619</v>
      </c>
      <c r="J9899" s="1" t="s">
        <v>78733</v>
      </c>
      <c r="K9899">
        <v>818</v>
      </c>
      <c r="L9899">
        <v>20</v>
      </c>
      <c r="M9899" s="1" t="s">
        <v>78734</v>
      </c>
      <c r="N9899" s="1" t="s">
        <v>78734</v>
      </c>
      <c r="O9899">
        <v>0</v>
      </c>
      <c r="P9899" s="1" t="s">
        <v>121756</v>
      </c>
      <c r="Q9899" s="1" t="s">
        <v>78734</v>
      </c>
      <c r="R9899" t="b">
        <v>1</v>
      </c>
      <c r="S9899" s="1" t="s">
        <v>78734</v>
      </c>
      <c r="T9899" s="1" t="s">
        <v>78736</v>
      </c>
      <c r="U9899" s="1" t="s">
        <v>78737</v>
      </c>
      <c r="V9899" t="b">
        <v>0</v>
      </c>
      <c r="W9899" s="1" t="s">
        <v>78738</v>
      </c>
      <c r="X9899" s="1" t="s">
        <v>3620</v>
      </c>
      <c r="Y9899" s="1" t="s">
        <v>78739</v>
      </c>
      <c r="Z9899" s="1" t="s">
        <v>78734</v>
      </c>
      <c r="AA9899" s="1" t="s">
        <v>78734</v>
      </c>
      <c r="AB9899" s="1" t="s">
        <v>78734</v>
      </c>
      <c r="AC9899" s="1" t="s">
        <v>78740</v>
      </c>
      <c r="AD9899" s="1" t="s">
        <v>78734</v>
      </c>
      <c r="AE9899" s="1" t="s">
        <v>78734</v>
      </c>
      <c r="AF9899" s="1" t="s">
        <v>78734</v>
      </c>
      <c r="AG9899">
        <v>9</v>
      </c>
      <c r="AH9899" s="1" t="s">
        <v>121864</v>
      </c>
      <c r="AI9899">
        <v>1</v>
      </c>
      <c r="AJ9899" s="1" t="s">
        <v>2619</v>
      </c>
    </row>
    <row r="9900" spans="1:36" hidden="1" x14ac:dyDescent="0.25">
      <c r="A9900" s="1" t="s">
        <v>121865</v>
      </c>
      <c r="B9900" s="1" t="s">
        <v>121866</v>
      </c>
      <c r="C9900" s="1" t="s">
        <v>78729</v>
      </c>
      <c r="D9900" s="1" t="s">
        <v>78730</v>
      </c>
      <c r="E9900" s="1" t="s">
        <v>121867</v>
      </c>
      <c r="F9900" s="1" t="s">
        <v>121868</v>
      </c>
      <c r="G9900">
        <v>2142</v>
      </c>
      <c r="H9900" s="3">
        <v>44280.412349537037</v>
      </c>
      <c r="I9900" s="1" t="s">
        <v>2619</v>
      </c>
      <c r="J9900" s="1" t="s">
        <v>78733</v>
      </c>
      <c r="K9900">
        <v>503</v>
      </c>
      <c r="L9900">
        <v>11</v>
      </c>
      <c r="M9900" s="1" t="s">
        <v>78734</v>
      </c>
      <c r="N9900" s="1" t="s">
        <v>78734</v>
      </c>
      <c r="O9900">
        <v>0</v>
      </c>
      <c r="P9900" s="1" t="s">
        <v>121756</v>
      </c>
      <c r="Q9900" s="1" t="s">
        <v>78734</v>
      </c>
      <c r="R9900" t="b">
        <v>1</v>
      </c>
      <c r="S9900" s="1" t="s">
        <v>78734</v>
      </c>
      <c r="T9900" s="1" t="s">
        <v>78736</v>
      </c>
      <c r="U9900" s="1" t="s">
        <v>78737</v>
      </c>
      <c r="V9900" t="b">
        <v>0</v>
      </c>
      <c r="W9900" s="1" t="s">
        <v>78738</v>
      </c>
      <c r="X9900" s="1" t="s">
        <v>3620</v>
      </c>
      <c r="Y9900" s="1" t="s">
        <v>78739</v>
      </c>
      <c r="Z9900" s="1" t="s">
        <v>78734</v>
      </c>
      <c r="AA9900" s="1" t="s">
        <v>78734</v>
      </c>
      <c r="AB9900" s="1" t="s">
        <v>78734</v>
      </c>
      <c r="AC9900" s="1" t="s">
        <v>78740</v>
      </c>
      <c r="AD9900" s="1" t="s">
        <v>78734</v>
      </c>
      <c r="AE9900" s="1" t="s">
        <v>78734</v>
      </c>
      <c r="AF9900" s="1" t="s">
        <v>78734</v>
      </c>
      <c r="AG9900">
        <v>9</v>
      </c>
      <c r="AH9900" s="1" t="s">
        <v>121869</v>
      </c>
      <c r="AI9900">
        <v>1</v>
      </c>
      <c r="AJ9900" s="1" t="s">
        <v>2619</v>
      </c>
    </row>
    <row r="9901" spans="1:36" hidden="1" x14ac:dyDescent="0.25">
      <c r="A9901" s="1" t="s">
        <v>121870</v>
      </c>
      <c r="B9901" s="1" t="s">
        <v>121871</v>
      </c>
      <c r="C9901" s="1" t="s">
        <v>78729</v>
      </c>
      <c r="D9901" s="1" t="s">
        <v>78730</v>
      </c>
      <c r="E9901" s="1" t="s">
        <v>121872</v>
      </c>
      <c r="F9901" s="1" t="s">
        <v>79369</v>
      </c>
      <c r="G9901">
        <v>3525</v>
      </c>
      <c r="H9901" s="3">
        <v>44280.37604166667</v>
      </c>
      <c r="I9901" s="1" t="s">
        <v>2619</v>
      </c>
      <c r="J9901" s="1" t="s">
        <v>78733</v>
      </c>
      <c r="K9901">
        <v>2411</v>
      </c>
      <c r="L9901">
        <v>143</v>
      </c>
      <c r="M9901" s="1" t="s">
        <v>78734</v>
      </c>
      <c r="N9901" s="1" t="s">
        <v>78734</v>
      </c>
      <c r="O9901">
        <v>5</v>
      </c>
      <c r="P9901" s="1" t="s">
        <v>121756</v>
      </c>
      <c r="Q9901" s="1" t="s">
        <v>78734</v>
      </c>
      <c r="R9901" t="b">
        <v>1</v>
      </c>
      <c r="S9901" s="1" t="s">
        <v>78734</v>
      </c>
      <c r="T9901" s="1" t="s">
        <v>78736</v>
      </c>
      <c r="U9901" s="1" t="s">
        <v>78737</v>
      </c>
      <c r="V9901" t="b">
        <v>0</v>
      </c>
      <c r="W9901" s="1" t="s">
        <v>78738</v>
      </c>
      <c r="X9901" s="1" t="s">
        <v>3620</v>
      </c>
      <c r="Y9901" s="1" t="s">
        <v>78739</v>
      </c>
      <c r="Z9901" s="1" t="s">
        <v>78734</v>
      </c>
      <c r="AA9901" s="1" t="s">
        <v>78734</v>
      </c>
      <c r="AB9901" s="1" t="s">
        <v>78734</v>
      </c>
      <c r="AC9901" s="1" t="s">
        <v>78740</v>
      </c>
      <c r="AD9901" s="1" t="s">
        <v>78734</v>
      </c>
      <c r="AE9901" s="1" t="s">
        <v>78734</v>
      </c>
      <c r="AF9901" s="1" t="s">
        <v>78734</v>
      </c>
      <c r="AG9901">
        <v>23</v>
      </c>
      <c r="AH9901" s="1" t="s">
        <v>121748</v>
      </c>
      <c r="AI9901">
        <v>1</v>
      </c>
      <c r="AJ9901" s="1" t="s">
        <v>2619</v>
      </c>
    </row>
    <row r="9902" spans="1:36" hidden="1" x14ac:dyDescent="0.25">
      <c r="A9902" s="1" t="s">
        <v>121873</v>
      </c>
      <c r="B9902" s="1" t="s">
        <v>121874</v>
      </c>
      <c r="C9902" s="1" t="s">
        <v>78729</v>
      </c>
      <c r="D9902" s="1" t="s">
        <v>78730</v>
      </c>
      <c r="E9902" s="1" t="s">
        <v>121875</v>
      </c>
      <c r="F9902" s="1" t="s">
        <v>81273</v>
      </c>
      <c r="G9902">
        <v>113</v>
      </c>
      <c r="H9902" s="3">
        <v>44280.366805555554</v>
      </c>
      <c r="I9902" s="1" t="s">
        <v>2619</v>
      </c>
      <c r="J9902" s="1" t="s">
        <v>78733</v>
      </c>
      <c r="K9902">
        <v>2178</v>
      </c>
      <c r="L9902">
        <v>178</v>
      </c>
      <c r="M9902" s="1" t="s">
        <v>78734</v>
      </c>
      <c r="N9902" s="1" t="s">
        <v>78734</v>
      </c>
      <c r="O9902">
        <v>4</v>
      </c>
      <c r="P9902" s="1" t="s">
        <v>121756</v>
      </c>
      <c r="Q9902" s="1" t="s">
        <v>78734</v>
      </c>
      <c r="R9902" t="b">
        <v>1</v>
      </c>
      <c r="S9902" s="1" t="s">
        <v>78734</v>
      </c>
      <c r="T9902" s="1" t="s">
        <v>78736</v>
      </c>
      <c r="U9902" s="1" t="s">
        <v>78737</v>
      </c>
      <c r="V9902" t="b">
        <v>0</v>
      </c>
      <c r="W9902" s="1" t="s">
        <v>78738</v>
      </c>
      <c r="X9902" s="1" t="s">
        <v>3620</v>
      </c>
      <c r="Y9902" s="1" t="s">
        <v>78739</v>
      </c>
      <c r="Z9902" s="1" t="s">
        <v>78734</v>
      </c>
      <c r="AA9902" s="1" t="s">
        <v>78734</v>
      </c>
      <c r="AB9902" s="1" t="s">
        <v>78734</v>
      </c>
      <c r="AC9902" s="1" t="s">
        <v>78734</v>
      </c>
      <c r="AD9902" s="1" t="s">
        <v>78734</v>
      </c>
      <c r="AE9902" s="1" t="s">
        <v>78734</v>
      </c>
      <c r="AF9902" s="1" t="s">
        <v>78734</v>
      </c>
      <c r="AG9902">
        <v>32</v>
      </c>
      <c r="AH9902" s="1" t="s">
        <v>121876</v>
      </c>
      <c r="AI9902">
        <v>1</v>
      </c>
      <c r="AJ9902" s="1" t="s">
        <v>2619</v>
      </c>
    </row>
    <row r="9903" spans="1:36" hidden="1" x14ac:dyDescent="0.25">
      <c r="A9903" s="1" t="s">
        <v>121877</v>
      </c>
      <c r="B9903" s="1" t="s">
        <v>121878</v>
      </c>
      <c r="C9903" s="1" t="s">
        <v>78729</v>
      </c>
      <c r="D9903" s="1" t="s">
        <v>78730</v>
      </c>
      <c r="E9903" s="1" t="s">
        <v>121879</v>
      </c>
      <c r="F9903" s="1" t="s">
        <v>79664</v>
      </c>
      <c r="G9903">
        <v>255</v>
      </c>
      <c r="H9903" s="3">
        <v>44280.353703703702</v>
      </c>
      <c r="I9903" s="1" t="s">
        <v>2619</v>
      </c>
      <c r="J9903" s="1" t="s">
        <v>78733</v>
      </c>
      <c r="K9903">
        <v>592</v>
      </c>
      <c r="L9903">
        <v>14</v>
      </c>
      <c r="M9903" s="1" t="s">
        <v>78734</v>
      </c>
      <c r="N9903" s="1" t="s">
        <v>78734</v>
      </c>
      <c r="O9903">
        <v>3</v>
      </c>
      <c r="P9903" s="1" t="s">
        <v>121756</v>
      </c>
      <c r="Q9903" s="1" t="s">
        <v>78734</v>
      </c>
      <c r="R9903" t="b">
        <v>1</v>
      </c>
      <c r="S9903" s="1" t="s">
        <v>78734</v>
      </c>
      <c r="T9903" s="1" t="s">
        <v>78736</v>
      </c>
      <c r="U9903" s="1" t="s">
        <v>78737</v>
      </c>
      <c r="V9903" t="b">
        <v>0</v>
      </c>
      <c r="W9903" s="1" t="s">
        <v>78738</v>
      </c>
      <c r="X9903" s="1" t="s">
        <v>3620</v>
      </c>
      <c r="Y9903" s="1" t="s">
        <v>78739</v>
      </c>
      <c r="Z9903" s="1" t="s">
        <v>78734</v>
      </c>
      <c r="AA9903" s="1" t="s">
        <v>78734</v>
      </c>
      <c r="AB9903" s="1" t="s">
        <v>78734</v>
      </c>
      <c r="AC9903" s="1" t="s">
        <v>78734</v>
      </c>
      <c r="AD9903" s="1" t="s">
        <v>78734</v>
      </c>
      <c r="AE9903" s="1" t="s">
        <v>78734</v>
      </c>
      <c r="AF9903" s="1" t="s">
        <v>78734</v>
      </c>
      <c r="AG9903">
        <v>17</v>
      </c>
      <c r="AH9903" s="1" t="s">
        <v>121880</v>
      </c>
      <c r="AI9903">
        <v>1</v>
      </c>
      <c r="AJ9903" s="1" t="s">
        <v>2619</v>
      </c>
    </row>
    <row r="9904" spans="1:36" hidden="1" x14ac:dyDescent="0.25">
      <c r="A9904" s="1" t="s">
        <v>121881</v>
      </c>
      <c r="B9904" s="1" t="s">
        <v>121882</v>
      </c>
      <c r="C9904" s="1" t="s">
        <v>78729</v>
      </c>
      <c r="D9904" s="1" t="s">
        <v>78730</v>
      </c>
      <c r="E9904" s="1" t="s">
        <v>121883</v>
      </c>
      <c r="F9904" s="1" t="s">
        <v>121884</v>
      </c>
      <c r="G9904">
        <v>18406</v>
      </c>
      <c r="H9904" s="3">
        <v>44279.931342592594</v>
      </c>
      <c r="I9904" s="1" t="s">
        <v>2619</v>
      </c>
      <c r="J9904" s="1" t="s">
        <v>78733</v>
      </c>
      <c r="K9904">
        <v>23414</v>
      </c>
      <c r="L9904">
        <v>572</v>
      </c>
      <c r="M9904" s="1" t="s">
        <v>78734</v>
      </c>
      <c r="N9904" s="1" t="s">
        <v>78734</v>
      </c>
      <c r="O9904">
        <v>16</v>
      </c>
      <c r="P9904" s="1" t="s">
        <v>121885</v>
      </c>
      <c r="Q9904" s="1" t="s">
        <v>78734</v>
      </c>
      <c r="R9904" t="b">
        <v>1</v>
      </c>
      <c r="S9904" s="1" t="s">
        <v>78734</v>
      </c>
      <c r="T9904" s="1" t="s">
        <v>78736</v>
      </c>
      <c r="U9904" s="1" t="s">
        <v>78737</v>
      </c>
      <c r="V9904" t="b">
        <v>1</v>
      </c>
      <c r="W9904" s="1" t="s">
        <v>78738</v>
      </c>
      <c r="X9904" s="1" t="s">
        <v>3620</v>
      </c>
      <c r="Y9904" s="1" t="s">
        <v>78739</v>
      </c>
      <c r="Z9904" s="1" t="s">
        <v>78734</v>
      </c>
      <c r="AA9904" s="1" t="s">
        <v>78734</v>
      </c>
      <c r="AB9904" s="1" t="s">
        <v>78734</v>
      </c>
      <c r="AC9904" s="1" t="s">
        <v>78740</v>
      </c>
      <c r="AD9904" s="1" t="s">
        <v>78734</v>
      </c>
      <c r="AE9904" s="1" t="s">
        <v>78734</v>
      </c>
      <c r="AF9904" s="1" t="s">
        <v>78734</v>
      </c>
      <c r="AG9904">
        <v>27</v>
      </c>
      <c r="AH9904" s="1" t="s">
        <v>121886</v>
      </c>
      <c r="AI9904">
        <v>1</v>
      </c>
      <c r="AJ9904" s="1" t="s">
        <v>2619</v>
      </c>
    </row>
    <row r="9905" spans="1:36" hidden="1" x14ac:dyDescent="0.25">
      <c r="A9905" s="1" t="s">
        <v>121887</v>
      </c>
      <c r="B9905" s="1" t="s">
        <v>121888</v>
      </c>
      <c r="C9905" s="1" t="s">
        <v>78729</v>
      </c>
      <c r="D9905" s="1" t="s">
        <v>78730</v>
      </c>
      <c r="E9905" s="1" t="s">
        <v>121889</v>
      </c>
      <c r="F9905" s="1" t="s">
        <v>91279</v>
      </c>
      <c r="G9905">
        <v>99</v>
      </c>
      <c r="H9905" s="3">
        <v>44279.865787037037</v>
      </c>
      <c r="I9905" s="1" t="s">
        <v>2619</v>
      </c>
      <c r="J9905" s="1" t="s">
        <v>78733</v>
      </c>
      <c r="K9905">
        <v>395</v>
      </c>
      <c r="L9905">
        <v>8</v>
      </c>
      <c r="M9905" s="1" t="s">
        <v>78734</v>
      </c>
      <c r="N9905" s="1" t="s">
        <v>78734</v>
      </c>
      <c r="O9905">
        <v>3</v>
      </c>
      <c r="P9905" s="1" t="s">
        <v>121885</v>
      </c>
      <c r="Q9905" s="1" t="s">
        <v>78734</v>
      </c>
      <c r="R9905" t="b">
        <v>1</v>
      </c>
      <c r="S9905" s="1" t="s">
        <v>78734</v>
      </c>
      <c r="T9905" s="1" t="s">
        <v>78736</v>
      </c>
      <c r="U9905" s="1" t="s">
        <v>78737</v>
      </c>
      <c r="V9905" t="b">
        <v>0</v>
      </c>
      <c r="W9905" s="1" t="s">
        <v>78738</v>
      </c>
      <c r="X9905" s="1" t="s">
        <v>3620</v>
      </c>
      <c r="Y9905" s="1" t="s">
        <v>78739</v>
      </c>
      <c r="Z9905" s="1" t="s">
        <v>78734</v>
      </c>
      <c r="AA9905" s="1" t="s">
        <v>78734</v>
      </c>
      <c r="AB9905" s="1" t="s">
        <v>78734</v>
      </c>
      <c r="AC9905" s="1" t="s">
        <v>78734</v>
      </c>
      <c r="AD9905" s="1" t="s">
        <v>78734</v>
      </c>
      <c r="AE9905" s="1" t="s">
        <v>78734</v>
      </c>
      <c r="AF9905" s="1" t="s">
        <v>78734</v>
      </c>
      <c r="AG9905">
        <v>17</v>
      </c>
      <c r="AH9905" s="1" t="s">
        <v>121890</v>
      </c>
      <c r="AI9905">
        <v>1</v>
      </c>
      <c r="AJ9905" s="1" t="s">
        <v>2619</v>
      </c>
    </row>
    <row r="9906" spans="1:36" hidden="1" x14ac:dyDescent="0.25">
      <c r="A9906" s="1" t="s">
        <v>121891</v>
      </c>
      <c r="B9906" s="1" t="s">
        <v>121892</v>
      </c>
      <c r="C9906" s="1" t="s">
        <v>78729</v>
      </c>
      <c r="D9906" s="1" t="s">
        <v>78730</v>
      </c>
      <c r="E9906" s="1" t="s">
        <v>121893</v>
      </c>
      <c r="F9906" s="1" t="s">
        <v>80894</v>
      </c>
      <c r="G9906">
        <v>1230</v>
      </c>
      <c r="H9906" s="3">
        <v>44279.833865740744</v>
      </c>
      <c r="I9906" s="1" t="s">
        <v>2619</v>
      </c>
      <c r="J9906" s="1" t="s">
        <v>78733</v>
      </c>
      <c r="K9906">
        <v>1046</v>
      </c>
      <c r="L9906">
        <v>44</v>
      </c>
      <c r="M9906" s="1" t="s">
        <v>78734</v>
      </c>
      <c r="N9906" s="1" t="s">
        <v>78734</v>
      </c>
      <c r="O9906">
        <v>0</v>
      </c>
      <c r="P9906" s="1" t="s">
        <v>121885</v>
      </c>
      <c r="Q9906" s="1" t="s">
        <v>78734</v>
      </c>
      <c r="R9906" t="b">
        <v>1</v>
      </c>
      <c r="S9906" s="1" t="s">
        <v>78734</v>
      </c>
      <c r="T9906" s="1" t="s">
        <v>78736</v>
      </c>
      <c r="U9906" s="1" t="s">
        <v>78737</v>
      </c>
      <c r="V9906" t="b">
        <v>0</v>
      </c>
      <c r="W9906" s="1" t="s">
        <v>78738</v>
      </c>
      <c r="X9906" s="1" t="s">
        <v>3620</v>
      </c>
      <c r="Y9906" s="1" t="s">
        <v>78739</v>
      </c>
      <c r="Z9906" s="1" t="s">
        <v>78734</v>
      </c>
      <c r="AA9906" s="1" t="s">
        <v>78734</v>
      </c>
      <c r="AB9906" s="1" t="s">
        <v>78734</v>
      </c>
      <c r="AC9906" s="1" t="s">
        <v>78740</v>
      </c>
      <c r="AD9906" s="1" t="s">
        <v>78734</v>
      </c>
      <c r="AE9906" s="1" t="s">
        <v>78734</v>
      </c>
      <c r="AF9906" s="1" t="s">
        <v>78734</v>
      </c>
      <c r="AG9906">
        <v>22</v>
      </c>
      <c r="AH9906" s="1" t="s">
        <v>121894</v>
      </c>
      <c r="AI9906">
        <v>1</v>
      </c>
      <c r="AJ9906" s="1" t="s">
        <v>2619</v>
      </c>
    </row>
    <row r="9907" spans="1:36" hidden="1" x14ac:dyDescent="0.25">
      <c r="A9907" s="1" t="s">
        <v>121895</v>
      </c>
      <c r="B9907" s="1" t="s">
        <v>121896</v>
      </c>
      <c r="C9907" s="1" t="s">
        <v>78729</v>
      </c>
      <c r="D9907" s="1" t="s">
        <v>78730</v>
      </c>
      <c r="E9907" s="1" t="s">
        <v>121897</v>
      </c>
      <c r="F9907" s="1" t="s">
        <v>91061</v>
      </c>
      <c r="G9907">
        <v>540</v>
      </c>
      <c r="H9907" s="3">
        <v>44279.829953703702</v>
      </c>
      <c r="I9907" s="1" t="s">
        <v>2619</v>
      </c>
      <c r="J9907" s="1" t="s">
        <v>78733</v>
      </c>
      <c r="K9907">
        <v>657</v>
      </c>
      <c r="L9907">
        <v>16</v>
      </c>
      <c r="M9907" s="1" t="s">
        <v>78734</v>
      </c>
      <c r="N9907" s="1" t="s">
        <v>78734</v>
      </c>
      <c r="O9907">
        <v>0</v>
      </c>
      <c r="P9907" s="1" t="s">
        <v>121885</v>
      </c>
      <c r="Q9907" s="1" t="s">
        <v>78734</v>
      </c>
      <c r="R9907" t="b">
        <v>1</v>
      </c>
      <c r="S9907" s="1" t="s">
        <v>78734</v>
      </c>
      <c r="T9907" s="1" t="s">
        <v>78736</v>
      </c>
      <c r="U9907" s="1" t="s">
        <v>78737</v>
      </c>
      <c r="V9907" t="b">
        <v>0</v>
      </c>
      <c r="W9907" s="1" t="s">
        <v>78738</v>
      </c>
      <c r="X9907" s="1" t="s">
        <v>3620</v>
      </c>
      <c r="Y9907" s="1" t="s">
        <v>78739</v>
      </c>
      <c r="Z9907" s="1" t="s">
        <v>78734</v>
      </c>
      <c r="AA9907" s="1" t="s">
        <v>78734</v>
      </c>
      <c r="AB9907" s="1" t="s">
        <v>78734</v>
      </c>
      <c r="AC9907" s="1" t="s">
        <v>78734</v>
      </c>
      <c r="AD9907" s="1" t="s">
        <v>78734</v>
      </c>
      <c r="AE9907" s="1" t="s">
        <v>78734</v>
      </c>
      <c r="AF9907" s="1" t="s">
        <v>78734</v>
      </c>
      <c r="AG9907">
        <v>9</v>
      </c>
      <c r="AH9907" s="1" t="s">
        <v>121898</v>
      </c>
      <c r="AI9907">
        <v>1</v>
      </c>
      <c r="AJ9907" s="1" t="s">
        <v>2619</v>
      </c>
    </row>
    <row r="9908" spans="1:36" hidden="1" x14ac:dyDescent="0.25">
      <c r="A9908" s="1" t="s">
        <v>121899</v>
      </c>
      <c r="B9908" s="1" t="s">
        <v>121900</v>
      </c>
      <c r="C9908" s="1" t="s">
        <v>78729</v>
      </c>
      <c r="D9908" s="1" t="s">
        <v>78730</v>
      </c>
      <c r="E9908" s="1" t="s">
        <v>121901</v>
      </c>
      <c r="F9908" s="1" t="s">
        <v>90991</v>
      </c>
      <c r="G9908">
        <v>436</v>
      </c>
      <c r="H9908" s="3">
        <v>44279.829108796293</v>
      </c>
      <c r="I9908" s="1" t="s">
        <v>2619</v>
      </c>
      <c r="J9908" s="1" t="s">
        <v>78733</v>
      </c>
      <c r="K9908">
        <v>840</v>
      </c>
      <c r="L9908">
        <v>22</v>
      </c>
      <c r="M9908" s="1" t="s">
        <v>78734</v>
      </c>
      <c r="N9908" s="1" t="s">
        <v>78734</v>
      </c>
      <c r="O9908">
        <v>1</v>
      </c>
      <c r="P9908" s="1" t="s">
        <v>121885</v>
      </c>
      <c r="Q9908" s="1" t="s">
        <v>78734</v>
      </c>
      <c r="R9908" t="b">
        <v>1</v>
      </c>
      <c r="S9908" s="1" t="s">
        <v>78734</v>
      </c>
      <c r="T9908" s="1" t="s">
        <v>78736</v>
      </c>
      <c r="U9908" s="1" t="s">
        <v>78737</v>
      </c>
      <c r="V9908" t="b">
        <v>0</v>
      </c>
      <c r="W9908" s="1" t="s">
        <v>78738</v>
      </c>
      <c r="X9908" s="1" t="s">
        <v>3620</v>
      </c>
      <c r="Y9908" s="1" t="s">
        <v>78739</v>
      </c>
      <c r="Z9908" s="1" t="s">
        <v>78734</v>
      </c>
      <c r="AA9908" s="1" t="s">
        <v>78734</v>
      </c>
      <c r="AB9908" s="1" t="s">
        <v>78734</v>
      </c>
      <c r="AC9908" s="1" t="s">
        <v>78734</v>
      </c>
      <c r="AD9908" s="1" t="s">
        <v>78734</v>
      </c>
      <c r="AE9908" s="1" t="s">
        <v>78734</v>
      </c>
      <c r="AF9908" s="1" t="s">
        <v>78734</v>
      </c>
      <c r="AG9908">
        <v>16</v>
      </c>
      <c r="AH9908" s="1" t="s">
        <v>121902</v>
      </c>
      <c r="AI9908">
        <v>1</v>
      </c>
      <c r="AJ9908" s="1" t="s">
        <v>2619</v>
      </c>
    </row>
    <row r="9909" spans="1:36" hidden="1" x14ac:dyDescent="0.25">
      <c r="A9909" s="1" t="s">
        <v>121903</v>
      </c>
      <c r="B9909" s="1" t="s">
        <v>121904</v>
      </c>
      <c r="C9909" s="1" t="s">
        <v>78729</v>
      </c>
      <c r="D9909" s="1" t="s">
        <v>78730</v>
      </c>
      <c r="E9909" s="1" t="s">
        <v>121905</v>
      </c>
      <c r="F9909" s="1" t="s">
        <v>81099</v>
      </c>
      <c r="G9909">
        <v>494</v>
      </c>
      <c r="H9909" s="3">
        <v>44279.828564814816</v>
      </c>
      <c r="I9909" s="1" t="s">
        <v>2619</v>
      </c>
      <c r="J9909" s="1" t="s">
        <v>78733</v>
      </c>
      <c r="K9909">
        <v>194</v>
      </c>
      <c r="L9909">
        <v>6</v>
      </c>
      <c r="M9909" s="1" t="s">
        <v>78734</v>
      </c>
      <c r="N9909" s="1" t="s">
        <v>78734</v>
      </c>
      <c r="O9909">
        <v>0</v>
      </c>
      <c r="P9909" s="1" t="s">
        <v>121885</v>
      </c>
      <c r="Q9909" s="1" t="s">
        <v>78734</v>
      </c>
      <c r="R9909" t="b">
        <v>1</v>
      </c>
      <c r="S9909" s="1" t="s">
        <v>78734</v>
      </c>
      <c r="T9909" s="1" t="s">
        <v>78736</v>
      </c>
      <c r="U9909" s="1" t="s">
        <v>78737</v>
      </c>
      <c r="V9909" t="b">
        <v>0</v>
      </c>
      <c r="W9909" s="1" t="s">
        <v>78738</v>
      </c>
      <c r="X9909" s="1" t="s">
        <v>3620</v>
      </c>
      <c r="Y9909" s="1" t="s">
        <v>78739</v>
      </c>
      <c r="Z9909" s="1" t="s">
        <v>78734</v>
      </c>
      <c r="AA9909" s="1" t="s">
        <v>78734</v>
      </c>
      <c r="AB9909" s="1" t="s">
        <v>78734</v>
      </c>
      <c r="AC9909" s="1" t="s">
        <v>78734</v>
      </c>
      <c r="AD9909" s="1" t="s">
        <v>78734</v>
      </c>
      <c r="AE9909" s="1" t="s">
        <v>78734</v>
      </c>
      <c r="AF9909" s="1" t="s">
        <v>78734</v>
      </c>
      <c r="AG9909">
        <v>13</v>
      </c>
      <c r="AH9909" s="1" t="s">
        <v>121906</v>
      </c>
      <c r="AI9909">
        <v>1</v>
      </c>
      <c r="AJ9909" s="1" t="s">
        <v>2619</v>
      </c>
    </row>
    <row r="9910" spans="1:36" hidden="1" x14ac:dyDescent="0.25">
      <c r="A9910" s="1" t="s">
        <v>121907</v>
      </c>
      <c r="B9910" s="1" t="s">
        <v>121908</v>
      </c>
      <c r="C9910" s="1" t="s">
        <v>78729</v>
      </c>
      <c r="D9910" s="1" t="s">
        <v>78730</v>
      </c>
      <c r="E9910" s="1" t="s">
        <v>121909</v>
      </c>
      <c r="F9910" s="1" t="s">
        <v>82577</v>
      </c>
      <c r="G9910">
        <v>160</v>
      </c>
      <c r="H9910" s="3">
        <v>44279.822581018518</v>
      </c>
      <c r="I9910" s="1" t="s">
        <v>2619</v>
      </c>
      <c r="J9910" s="1" t="s">
        <v>78733</v>
      </c>
      <c r="K9910">
        <v>856</v>
      </c>
      <c r="L9910">
        <v>28</v>
      </c>
      <c r="M9910" s="1" t="s">
        <v>78734</v>
      </c>
      <c r="N9910" s="1" t="s">
        <v>78734</v>
      </c>
      <c r="O9910">
        <v>5</v>
      </c>
      <c r="P9910" s="1" t="s">
        <v>121885</v>
      </c>
      <c r="Q9910" s="1" t="s">
        <v>78734</v>
      </c>
      <c r="R9910" t="b">
        <v>1</v>
      </c>
      <c r="S9910" s="1" t="s">
        <v>78734</v>
      </c>
      <c r="T9910" s="1" t="s">
        <v>78736</v>
      </c>
      <c r="U9910" s="1" t="s">
        <v>78737</v>
      </c>
      <c r="V9910" t="b">
        <v>0</v>
      </c>
      <c r="W9910" s="1" t="s">
        <v>78738</v>
      </c>
      <c r="X9910" s="1" t="s">
        <v>3620</v>
      </c>
      <c r="Y9910" s="1" t="s">
        <v>78739</v>
      </c>
      <c r="Z9910" s="1" t="s">
        <v>78734</v>
      </c>
      <c r="AA9910" s="1" t="s">
        <v>78734</v>
      </c>
      <c r="AB9910" s="1" t="s">
        <v>78734</v>
      </c>
      <c r="AC9910" s="1" t="s">
        <v>78734</v>
      </c>
      <c r="AD9910" s="1" t="s">
        <v>78734</v>
      </c>
      <c r="AE9910" s="1" t="s">
        <v>78734</v>
      </c>
      <c r="AF9910" s="1" t="s">
        <v>78734</v>
      </c>
      <c r="AG9910">
        <v>19</v>
      </c>
      <c r="AH9910" s="1" t="s">
        <v>121910</v>
      </c>
      <c r="AI9910">
        <v>1</v>
      </c>
      <c r="AJ9910" s="1" t="s">
        <v>2619</v>
      </c>
    </row>
    <row r="9911" spans="1:36" hidden="1" x14ac:dyDescent="0.25">
      <c r="A9911" s="1" t="s">
        <v>121911</v>
      </c>
      <c r="B9911" s="1" t="s">
        <v>121912</v>
      </c>
      <c r="C9911" s="1" t="s">
        <v>78729</v>
      </c>
      <c r="D9911" s="1" t="s">
        <v>78730</v>
      </c>
      <c r="E9911" s="1" t="s">
        <v>121913</v>
      </c>
      <c r="F9911" s="1" t="s">
        <v>90799</v>
      </c>
      <c r="G9911">
        <v>516</v>
      </c>
      <c r="H9911" s="3">
        <v>44279.791597222225</v>
      </c>
      <c r="I9911" s="1" t="s">
        <v>2619</v>
      </c>
      <c r="J9911" s="1" t="s">
        <v>78733</v>
      </c>
      <c r="K9911">
        <v>7436</v>
      </c>
      <c r="L9911">
        <v>304</v>
      </c>
      <c r="M9911" s="1" t="s">
        <v>78734</v>
      </c>
      <c r="N9911" s="1" t="s">
        <v>78734</v>
      </c>
      <c r="O9911">
        <v>78</v>
      </c>
      <c r="P9911" s="1" t="s">
        <v>121885</v>
      </c>
      <c r="Q9911" s="1" t="s">
        <v>78734</v>
      </c>
      <c r="R9911" t="b">
        <v>1</v>
      </c>
      <c r="S9911" s="1" t="s">
        <v>78734</v>
      </c>
      <c r="T9911" s="1" t="s">
        <v>78736</v>
      </c>
      <c r="U9911" s="1" t="s">
        <v>78737</v>
      </c>
      <c r="V9911" t="b">
        <v>0</v>
      </c>
      <c r="W9911" s="1" t="s">
        <v>78738</v>
      </c>
      <c r="X9911" s="1" t="s">
        <v>3620</v>
      </c>
      <c r="Y9911" s="1" t="s">
        <v>78739</v>
      </c>
      <c r="Z9911" s="1" t="s">
        <v>78734</v>
      </c>
      <c r="AA9911" s="1" t="s">
        <v>78734</v>
      </c>
      <c r="AB9911" s="1" t="s">
        <v>78734</v>
      </c>
      <c r="AC9911" s="1" t="s">
        <v>78734</v>
      </c>
      <c r="AD9911" s="1" t="s">
        <v>78734</v>
      </c>
      <c r="AE9911" s="1" t="s">
        <v>78734</v>
      </c>
      <c r="AF9911" s="1" t="s">
        <v>78734</v>
      </c>
      <c r="AG9911">
        <v>25</v>
      </c>
      <c r="AH9911" s="1" t="s">
        <v>121914</v>
      </c>
      <c r="AI9911">
        <v>1</v>
      </c>
      <c r="AJ9911" s="1" t="s">
        <v>2619</v>
      </c>
    </row>
    <row r="9912" spans="1:36" hidden="1" x14ac:dyDescent="0.25">
      <c r="A9912" s="1" t="s">
        <v>121915</v>
      </c>
      <c r="B9912" s="1" t="s">
        <v>121916</v>
      </c>
      <c r="C9912" s="1" t="s">
        <v>78729</v>
      </c>
      <c r="D9912" s="1" t="s">
        <v>78730</v>
      </c>
      <c r="E9912" s="1" t="s">
        <v>121917</v>
      </c>
      <c r="F9912" s="1" t="s">
        <v>112372</v>
      </c>
      <c r="G9912">
        <v>7891</v>
      </c>
      <c r="H9912" s="3">
        <v>44279.761701388888</v>
      </c>
      <c r="I9912" s="1" t="s">
        <v>2619</v>
      </c>
      <c r="J9912" s="1" t="s">
        <v>78733</v>
      </c>
      <c r="K9912">
        <v>559</v>
      </c>
      <c r="L9912">
        <v>9</v>
      </c>
      <c r="M9912" s="1" t="s">
        <v>78734</v>
      </c>
      <c r="N9912" s="1" t="s">
        <v>78734</v>
      </c>
      <c r="O9912">
        <v>0</v>
      </c>
      <c r="P9912" s="1" t="s">
        <v>121885</v>
      </c>
      <c r="Q9912" s="1" t="s">
        <v>78734</v>
      </c>
      <c r="R9912" t="b">
        <v>1</v>
      </c>
      <c r="S9912" s="1" t="s">
        <v>78734</v>
      </c>
      <c r="T9912" s="1" t="s">
        <v>78736</v>
      </c>
      <c r="U9912" s="1" t="s">
        <v>79468</v>
      </c>
      <c r="V9912" t="b">
        <v>0</v>
      </c>
      <c r="W9912" s="1" t="s">
        <v>78738</v>
      </c>
      <c r="X9912" s="1" t="s">
        <v>3620</v>
      </c>
      <c r="Y9912" s="1" t="s">
        <v>78739</v>
      </c>
      <c r="Z9912" s="1" t="s">
        <v>78734</v>
      </c>
      <c r="AA9912" s="1" t="s">
        <v>78734</v>
      </c>
      <c r="AB9912" s="1" t="s">
        <v>78734</v>
      </c>
      <c r="AC9912" s="1" t="s">
        <v>78734</v>
      </c>
      <c r="AD9912" s="1" t="s">
        <v>78734</v>
      </c>
      <c r="AE9912" s="1" t="s">
        <v>78734</v>
      </c>
      <c r="AF9912" s="1" t="s">
        <v>78734</v>
      </c>
      <c r="AG9912">
        <v>11</v>
      </c>
      <c r="AH9912" s="1" t="s">
        <v>121918</v>
      </c>
      <c r="AI9912">
        <v>1</v>
      </c>
      <c r="AJ9912" s="1" t="s">
        <v>2619</v>
      </c>
    </row>
    <row r="9913" spans="1:36" hidden="1" x14ac:dyDescent="0.25">
      <c r="A9913" s="1" t="s">
        <v>121919</v>
      </c>
      <c r="B9913" s="1" t="s">
        <v>121920</v>
      </c>
      <c r="C9913" s="1" t="s">
        <v>78729</v>
      </c>
      <c r="D9913" s="1" t="s">
        <v>78730</v>
      </c>
      <c r="E9913" s="1" t="s">
        <v>121921</v>
      </c>
      <c r="F9913" s="1" t="s">
        <v>96941</v>
      </c>
      <c r="G9913">
        <v>246</v>
      </c>
      <c r="H9913" s="3">
        <v>44279.756724537037</v>
      </c>
      <c r="I9913" s="1" t="s">
        <v>2619</v>
      </c>
      <c r="J9913" s="1" t="s">
        <v>78733</v>
      </c>
      <c r="K9913">
        <v>195</v>
      </c>
      <c r="L9913">
        <v>1</v>
      </c>
      <c r="M9913" s="1" t="s">
        <v>78734</v>
      </c>
      <c r="N9913" s="1" t="s">
        <v>78734</v>
      </c>
      <c r="O9913">
        <v>0</v>
      </c>
      <c r="P9913" s="1" t="s">
        <v>121885</v>
      </c>
      <c r="Q9913" s="1" t="s">
        <v>78734</v>
      </c>
      <c r="R9913" t="b">
        <v>1</v>
      </c>
      <c r="S9913" s="1" t="s">
        <v>78734</v>
      </c>
      <c r="T9913" s="1" t="s">
        <v>78736</v>
      </c>
      <c r="U9913" s="1" t="s">
        <v>78737</v>
      </c>
      <c r="V9913" t="b">
        <v>0</v>
      </c>
      <c r="W9913" s="1" t="s">
        <v>78738</v>
      </c>
      <c r="X9913" s="1" t="s">
        <v>3620</v>
      </c>
      <c r="Y9913" s="1" t="s">
        <v>78739</v>
      </c>
      <c r="Z9913" s="1" t="s">
        <v>78734</v>
      </c>
      <c r="AA9913" s="1" t="s">
        <v>78734</v>
      </c>
      <c r="AB9913" s="1" t="s">
        <v>78734</v>
      </c>
      <c r="AC9913" s="1" t="s">
        <v>78734</v>
      </c>
      <c r="AD9913" s="1" t="s">
        <v>78734</v>
      </c>
      <c r="AE9913" s="1" t="s">
        <v>78734</v>
      </c>
      <c r="AF9913" s="1" t="s">
        <v>78734</v>
      </c>
      <c r="AG9913">
        <v>16</v>
      </c>
      <c r="AH9913" s="1" t="s">
        <v>121922</v>
      </c>
      <c r="AI9913">
        <v>1</v>
      </c>
      <c r="AJ9913" s="1" t="s">
        <v>2619</v>
      </c>
    </row>
    <row r="9914" spans="1:36" hidden="1" x14ac:dyDescent="0.25">
      <c r="A9914" s="1" t="s">
        <v>121923</v>
      </c>
      <c r="B9914" s="1" t="s">
        <v>121924</v>
      </c>
      <c r="C9914" s="1" t="s">
        <v>78729</v>
      </c>
      <c r="D9914" s="1" t="s">
        <v>78730</v>
      </c>
      <c r="E9914" s="1" t="s">
        <v>121925</v>
      </c>
      <c r="F9914" s="1" t="s">
        <v>101697</v>
      </c>
      <c r="G9914">
        <v>236</v>
      </c>
      <c r="H9914" s="3">
        <v>44279.748194444444</v>
      </c>
      <c r="I9914" s="1" t="s">
        <v>2619</v>
      </c>
      <c r="J9914" s="1" t="s">
        <v>78733</v>
      </c>
      <c r="K9914">
        <v>2238</v>
      </c>
      <c r="L9914">
        <v>97</v>
      </c>
      <c r="M9914" s="1" t="s">
        <v>78734</v>
      </c>
      <c r="N9914" s="1" t="s">
        <v>78734</v>
      </c>
      <c r="O9914">
        <v>15</v>
      </c>
      <c r="P9914" s="1" t="s">
        <v>121885</v>
      </c>
      <c r="Q9914" s="1" t="s">
        <v>78734</v>
      </c>
      <c r="R9914" t="b">
        <v>1</v>
      </c>
      <c r="S9914" s="1" t="s">
        <v>78734</v>
      </c>
      <c r="T9914" s="1" t="s">
        <v>78736</v>
      </c>
      <c r="U9914" s="1" t="s">
        <v>78737</v>
      </c>
      <c r="V9914" t="b">
        <v>0</v>
      </c>
      <c r="W9914" s="1" t="s">
        <v>78738</v>
      </c>
      <c r="X9914" s="1" t="s">
        <v>3620</v>
      </c>
      <c r="Y9914" s="1" t="s">
        <v>78739</v>
      </c>
      <c r="Z9914" s="1" t="s">
        <v>78734</v>
      </c>
      <c r="AA9914" s="1" t="s">
        <v>78734</v>
      </c>
      <c r="AB9914" s="1" t="s">
        <v>78734</v>
      </c>
      <c r="AC9914" s="1" t="s">
        <v>78734</v>
      </c>
      <c r="AD9914" s="1" t="s">
        <v>78734</v>
      </c>
      <c r="AE9914" s="1" t="s">
        <v>78734</v>
      </c>
      <c r="AF9914" s="1" t="s">
        <v>78734</v>
      </c>
      <c r="AG9914">
        <v>16</v>
      </c>
      <c r="AH9914" s="1" t="s">
        <v>121926</v>
      </c>
      <c r="AI9914">
        <v>1</v>
      </c>
      <c r="AJ9914" s="1" t="s">
        <v>2619</v>
      </c>
    </row>
    <row r="9915" spans="1:36" hidden="1" x14ac:dyDescent="0.25">
      <c r="A9915" s="1" t="s">
        <v>121927</v>
      </c>
      <c r="B9915" s="1" t="s">
        <v>121928</v>
      </c>
      <c r="C9915" s="1" t="s">
        <v>78729</v>
      </c>
      <c r="D9915" s="1" t="s">
        <v>78730</v>
      </c>
      <c r="E9915" s="1" t="s">
        <v>121929</v>
      </c>
      <c r="F9915" s="1" t="s">
        <v>111187</v>
      </c>
      <c r="G9915">
        <v>9505</v>
      </c>
      <c r="H9915" s="3">
        <v>44279.729756944442</v>
      </c>
      <c r="I9915" s="1" t="s">
        <v>2619</v>
      </c>
      <c r="J9915" s="1" t="s">
        <v>78733</v>
      </c>
      <c r="K9915">
        <v>43428</v>
      </c>
      <c r="L9915">
        <v>1683</v>
      </c>
      <c r="M9915" s="1" t="s">
        <v>78734</v>
      </c>
      <c r="N9915" s="1" t="s">
        <v>78734</v>
      </c>
      <c r="O9915">
        <v>73</v>
      </c>
      <c r="P9915" s="1" t="s">
        <v>121885</v>
      </c>
      <c r="Q9915" s="1" t="s">
        <v>78734</v>
      </c>
      <c r="R9915" t="b">
        <v>1</v>
      </c>
      <c r="S9915" s="1" t="s">
        <v>78734</v>
      </c>
      <c r="T9915" s="1" t="s">
        <v>78736</v>
      </c>
      <c r="U9915" s="1" t="s">
        <v>78737</v>
      </c>
      <c r="V9915" t="b">
        <v>0</v>
      </c>
      <c r="W9915" s="1" t="s">
        <v>78738</v>
      </c>
      <c r="X9915" s="1" t="s">
        <v>3620</v>
      </c>
      <c r="Y9915" s="1" t="s">
        <v>78739</v>
      </c>
      <c r="Z9915" s="1" t="s">
        <v>78734</v>
      </c>
      <c r="AA9915" s="1" t="s">
        <v>78734</v>
      </c>
      <c r="AB9915" s="1" t="s">
        <v>78734</v>
      </c>
      <c r="AC9915" s="1" t="s">
        <v>78740</v>
      </c>
      <c r="AD9915" s="1" t="s">
        <v>78734</v>
      </c>
      <c r="AE9915" s="1" t="s">
        <v>78734</v>
      </c>
      <c r="AF9915" s="1" t="s">
        <v>78734</v>
      </c>
      <c r="AG9915">
        <v>7</v>
      </c>
      <c r="AH9915" s="1" t="s">
        <v>121930</v>
      </c>
      <c r="AI9915">
        <v>1</v>
      </c>
      <c r="AJ9915" s="1" t="s">
        <v>2619</v>
      </c>
    </row>
    <row r="9916" spans="1:36" hidden="1" x14ac:dyDescent="0.25">
      <c r="A9916" s="1" t="s">
        <v>121931</v>
      </c>
      <c r="B9916" s="1" t="s">
        <v>121932</v>
      </c>
      <c r="C9916" s="1" t="s">
        <v>78729</v>
      </c>
      <c r="D9916" s="1" t="s">
        <v>78730</v>
      </c>
      <c r="E9916" s="1" t="s">
        <v>121933</v>
      </c>
      <c r="F9916" s="1" t="s">
        <v>86957</v>
      </c>
      <c r="G9916">
        <v>437</v>
      </c>
      <c r="H9916" s="3">
        <v>44279.715798611112</v>
      </c>
      <c r="I9916" s="1" t="s">
        <v>2619</v>
      </c>
      <c r="J9916" s="1" t="s">
        <v>78733</v>
      </c>
      <c r="K9916">
        <v>691</v>
      </c>
      <c r="L9916">
        <v>20</v>
      </c>
      <c r="M9916" s="1" t="s">
        <v>78734</v>
      </c>
      <c r="N9916" s="1" t="s">
        <v>78734</v>
      </c>
      <c r="O9916">
        <v>3</v>
      </c>
      <c r="P9916" s="1" t="s">
        <v>121885</v>
      </c>
      <c r="Q9916" s="1" t="s">
        <v>78734</v>
      </c>
      <c r="R9916" t="b">
        <v>1</v>
      </c>
      <c r="S9916" s="1" t="s">
        <v>78734</v>
      </c>
      <c r="T9916" s="1" t="s">
        <v>78736</v>
      </c>
      <c r="U9916" s="1" t="s">
        <v>78737</v>
      </c>
      <c r="V9916" t="b">
        <v>0</v>
      </c>
      <c r="W9916" s="1" t="s">
        <v>78738</v>
      </c>
      <c r="X9916" s="1" t="s">
        <v>3620</v>
      </c>
      <c r="Y9916" s="1" t="s">
        <v>78739</v>
      </c>
      <c r="Z9916" s="1" t="s">
        <v>78734</v>
      </c>
      <c r="AA9916" s="1" t="s">
        <v>78734</v>
      </c>
      <c r="AB9916" s="1" t="s">
        <v>78734</v>
      </c>
      <c r="AC9916" s="1" t="s">
        <v>78734</v>
      </c>
      <c r="AD9916" s="1" t="s">
        <v>78734</v>
      </c>
      <c r="AE9916" s="1" t="s">
        <v>78734</v>
      </c>
      <c r="AF9916" s="1" t="s">
        <v>78734</v>
      </c>
      <c r="AG9916">
        <v>18</v>
      </c>
      <c r="AH9916" s="1" t="s">
        <v>121934</v>
      </c>
      <c r="AI9916">
        <v>1</v>
      </c>
      <c r="AJ9916" s="1" t="s">
        <v>2619</v>
      </c>
    </row>
    <row r="9917" spans="1:36" hidden="1" x14ac:dyDescent="0.25">
      <c r="A9917" s="1" t="s">
        <v>121935</v>
      </c>
      <c r="B9917" s="1" t="s">
        <v>121936</v>
      </c>
      <c r="C9917" s="1" t="s">
        <v>78729</v>
      </c>
      <c r="D9917" s="1" t="s">
        <v>78730</v>
      </c>
      <c r="E9917" s="1" t="s">
        <v>121937</v>
      </c>
      <c r="F9917" s="1" t="s">
        <v>85583</v>
      </c>
      <c r="G9917">
        <v>394</v>
      </c>
      <c r="H9917" s="3">
        <v>44279.703263888892</v>
      </c>
      <c r="I9917" s="1" t="s">
        <v>2619</v>
      </c>
      <c r="J9917" s="1" t="s">
        <v>78733</v>
      </c>
      <c r="K9917">
        <v>496</v>
      </c>
      <c r="L9917">
        <v>13</v>
      </c>
      <c r="M9917" s="1" t="s">
        <v>78734</v>
      </c>
      <c r="N9917" s="1" t="s">
        <v>78734</v>
      </c>
      <c r="O9917">
        <v>2</v>
      </c>
      <c r="P9917" s="1" t="s">
        <v>121885</v>
      </c>
      <c r="Q9917" s="1" t="s">
        <v>78734</v>
      </c>
      <c r="R9917" t="b">
        <v>1</v>
      </c>
      <c r="S9917" s="1" t="s">
        <v>78734</v>
      </c>
      <c r="T9917" s="1" t="s">
        <v>78736</v>
      </c>
      <c r="U9917" s="1" t="s">
        <v>78737</v>
      </c>
      <c r="V9917" t="b">
        <v>0</v>
      </c>
      <c r="W9917" s="1" t="s">
        <v>78738</v>
      </c>
      <c r="X9917" s="1" t="s">
        <v>3620</v>
      </c>
      <c r="Y9917" s="1" t="s">
        <v>78739</v>
      </c>
      <c r="Z9917" s="1" t="s">
        <v>78734</v>
      </c>
      <c r="AA9917" s="1" t="s">
        <v>78734</v>
      </c>
      <c r="AB9917" s="1" t="s">
        <v>78734</v>
      </c>
      <c r="AC9917" s="1" t="s">
        <v>78734</v>
      </c>
      <c r="AD9917" s="1" t="s">
        <v>78734</v>
      </c>
      <c r="AE9917" s="1" t="s">
        <v>78734</v>
      </c>
      <c r="AF9917" s="1" t="s">
        <v>78734</v>
      </c>
      <c r="AG9917">
        <v>14</v>
      </c>
      <c r="AH9917" s="1" t="s">
        <v>121938</v>
      </c>
      <c r="AI9917">
        <v>1</v>
      </c>
      <c r="AJ9917" s="1" t="s">
        <v>2619</v>
      </c>
    </row>
    <row r="9918" spans="1:36" hidden="1" x14ac:dyDescent="0.25">
      <c r="A9918" s="1" t="s">
        <v>121939</v>
      </c>
      <c r="B9918" s="1" t="s">
        <v>121940</v>
      </c>
      <c r="C9918" s="1" t="s">
        <v>78729</v>
      </c>
      <c r="D9918" s="1" t="s">
        <v>78730</v>
      </c>
      <c r="E9918" s="1" t="s">
        <v>121941</v>
      </c>
      <c r="F9918" s="1" t="s">
        <v>78809</v>
      </c>
      <c r="G9918">
        <v>324</v>
      </c>
      <c r="H9918" s="3">
        <v>44279.661296296297</v>
      </c>
      <c r="I9918" s="1" t="s">
        <v>2619</v>
      </c>
      <c r="J9918" s="1" t="s">
        <v>78733</v>
      </c>
      <c r="K9918">
        <v>630</v>
      </c>
      <c r="L9918">
        <v>30</v>
      </c>
      <c r="M9918" s="1" t="s">
        <v>78734</v>
      </c>
      <c r="N9918" s="1" t="s">
        <v>78734</v>
      </c>
      <c r="O9918">
        <v>7</v>
      </c>
      <c r="P9918" s="1" t="s">
        <v>121885</v>
      </c>
      <c r="Q9918" s="1" t="s">
        <v>78734</v>
      </c>
      <c r="R9918" t="b">
        <v>1</v>
      </c>
      <c r="S9918" s="1" t="s">
        <v>78734</v>
      </c>
      <c r="T9918" s="1" t="s">
        <v>78736</v>
      </c>
      <c r="U9918" s="1" t="s">
        <v>78737</v>
      </c>
      <c r="V9918" t="b">
        <v>0</v>
      </c>
      <c r="W9918" s="1" t="s">
        <v>78738</v>
      </c>
      <c r="X9918" s="1" t="s">
        <v>3620</v>
      </c>
      <c r="Y9918" s="1" t="s">
        <v>78739</v>
      </c>
      <c r="Z9918" s="1" t="s">
        <v>78734</v>
      </c>
      <c r="AA9918" s="1" t="s">
        <v>78734</v>
      </c>
      <c r="AB9918" s="1" t="s">
        <v>78734</v>
      </c>
      <c r="AC9918" s="1" t="s">
        <v>78734</v>
      </c>
      <c r="AD9918" s="1" t="s">
        <v>78734</v>
      </c>
      <c r="AE9918" s="1" t="s">
        <v>78734</v>
      </c>
      <c r="AF9918" s="1" t="s">
        <v>78734</v>
      </c>
      <c r="AG9918">
        <v>14</v>
      </c>
      <c r="AH9918" s="1" t="s">
        <v>121942</v>
      </c>
      <c r="AI9918">
        <v>1</v>
      </c>
      <c r="AJ9918" s="1" t="s">
        <v>2619</v>
      </c>
    </row>
    <row r="9919" spans="1:36" hidden="1" x14ac:dyDescent="0.25">
      <c r="A9919" s="1" t="s">
        <v>121943</v>
      </c>
      <c r="B9919" s="1" t="s">
        <v>121944</v>
      </c>
      <c r="C9919" s="1" t="s">
        <v>78729</v>
      </c>
      <c r="D9919" s="1" t="s">
        <v>78730</v>
      </c>
      <c r="E9919" s="1" t="s">
        <v>121945</v>
      </c>
      <c r="F9919" s="1" t="s">
        <v>121946</v>
      </c>
      <c r="G9919">
        <v>7925</v>
      </c>
      <c r="H9919" s="3">
        <v>44279.646226851852</v>
      </c>
      <c r="I9919" s="1" t="s">
        <v>2619</v>
      </c>
      <c r="J9919" s="1" t="s">
        <v>78733</v>
      </c>
      <c r="K9919">
        <v>1390</v>
      </c>
      <c r="L9919">
        <v>33</v>
      </c>
      <c r="M9919" s="1" t="s">
        <v>78734</v>
      </c>
      <c r="N9919" s="1" t="s">
        <v>78734</v>
      </c>
      <c r="O9919">
        <v>1</v>
      </c>
      <c r="P9919" s="1" t="s">
        <v>121885</v>
      </c>
      <c r="Q9919" s="1" t="s">
        <v>78734</v>
      </c>
      <c r="R9919" t="b">
        <v>1</v>
      </c>
      <c r="S9919" s="1" t="s">
        <v>78734</v>
      </c>
      <c r="T9919" s="1" t="s">
        <v>78736</v>
      </c>
      <c r="U9919" s="1" t="s">
        <v>78737</v>
      </c>
      <c r="V9919" t="b">
        <v>0</v>
      </c>
      <c r="W9919" s="1" t="s">
        <v>78738</v>
      </c>
      <c r="X9919" s="1" t="s">
        <v>3620</v>
      </c>
      <c r="Y9919" s="1" t="s">
        <v>78739</v>
      </c>
      <c r="Z9919" s="1" t="s">
        <v>78734</v>
      </c>
      <c r="AA9919" s="1" t="s">
        <v>78734</v>
      </c>
      <c r="AB9919" s="1" t="s">
        <v>78734</v>
      </c>
      <c r="AC9919" s="1" t="s">
        <v>78740</v>
      </c>
      <c r="AD9919" s="1" t="s">
        <v>78734</v>
      </c>
      <c r="AE9919" s="1" t="s">
        <v>78734</v>
      </c>
      <c r="AF9919" s="1" t="s">
        <v>78734</v>
      </c>
      <c r="AG9919">
        <v>3</v>
      </c>
      <c r="AH9919" s="1" t="s">
        <v>121947</v>
      </c>
      <c r="AI9919">
        <v>1</v>
      </c>
      <c r="AJ9919" s="1" t="s">
        <v>2619</v>
      </c>
    </row>
    <row r="9920" spans="1:36" hidden="1" x14ac:dyDescent="0.25">
      <c r="A9920" s="1" t="s">
        <v>121948</v>
      </c>
      <c r="B9920" s="1" t="s">
        <v>121949</v>
      </c>
      <c r="C9920" s="1" t="s">
        <v>78729</v>
      </c>
      <c r="D9920" s="1" t="s">
        <v>78730</v>
      </c>
      <c r="E9920" s="1" t="s">
        <v>121950</v>
      </c>
      <c r="F9920" s="1" t="s">
        <v>101086</v>
      </c>
      <c r="G9920">
        <v>4330</v>
      </c>
      <c r="H9920" s="3">
        <v>44279.6403125</v>
      </c>
      <c r="I9920" s="1" t="s">
        <v>2619</v>
      </c>
      <c r="J9920" s="1" t="s">
        <v>78733</v>
      </c>
      <c r="K9920">
        <v>3096</v>
      </c>
      <c r="L9920">
        <v>29</v>
      </c>
      <c r="M9920" s="1" t="s">
        <v>78734</v>
      </c>
      <c r="N9920" s="1" t="s">
        <v>78734</v>
      </c>
      <c r="O9920">
        <v>0</v>
      </c>
      <c r="P9920" s="1" t="s">
        <v>121885</v>
      </c>
      <c r="Q9920" s="1" t="s">
        <v>78734</v>
      </c>
      <c r="R9920" t="b">
        <v>1</v>
      </c>
      <c r="S9920" s="1" t="s">
        <v>78734</v>
      </c>
      <c r="T9920" s="1" t="s">
        <v>78736</v>
      </c>
      <c r="U9920" s="1" t="s">
        <v>78737</v>
      </c>
      <c r="V9920" t="b">
        <v>0</v>
      </c>
      <c r="W9920" s="1" t="s">
        <v>78738</v>
      </c>
      <c r="X9920" s="1" t="s">
        <v>3620</v>
      </c>
      <c r="Y9920" s="1" t="s">
        <v>78739</v>
      </c>
      <c r="Z9920" s="1" t="s">
        <v>78734</v>
      </c>
      <c r="AA9920" s="1" t="s">
        <v>78734</v>
      </c>
      <c r="AB9920" s="1" t="s">
        <v>78734</v>
      </c>
      <c r="AC9920" s="1" t="s">
        <v>78740</v>
      </c>
      <c r="AD9920" s="1" t="s">
        <v>78734</v>
      </c>
      <c r="AE9920" s="1" t="s">
        <v>78734</v>
      </c>
      <c r="AF9920" s="1" t="s">
        <v>78734</v>
      </c>
      <c r="AG9920">
        <v>3</v>
      </c>
      <c r="AH9920" s="1" t="s">
        <v>121951</v>
      </c>
      <c r="AI9920">
        <v>1</v>
      </c>
      <c r="AJ9920" s="1" t="s">
        <v>2619</v>
      </c>
    </row>
    <row r="9921" spans="1:36" hidden="1" x14ac:dyDescent="0.25">
      <c r="A9921" s="1" t="s">
        <v>121952</v>
      </c>
      <c r="B9921" s="1" t="s">
        <v>121953</v>
      </c>
      <c r="C9921" s="1" t="s">
        <v>78729</v>
      </c>
      <c r="D9921" s="1" t="s">
        <v>78730</v>
      </c>
      <c r="E9921" s="1" t="s">
        <v>121954</v>
      </c>
      <c r="F9921" s="1" t="s">
        <v>90842</v>
      </c>
      <c r="G9921">
        <v>465</v>
      </c>
      <c r="H9921" s="3">
        <v>44279.638344907406</v>
      </c>
      <c r="I9921" s="1" t="s">
        <v>2619</v>
      </c>
      <c r="J9921" s="1" t="s">
        <v>78733</v>
      </c>
      <c r="K9921">
        <v>856</v>
      </c>
      <c r="L9921">
        <v>15</v>
      </c>
      <c r="M9921" s="1" t="s">
        <v>78734</v>
      </c>
      <c r="N9921" s="1" t="s">
        <v>78734</v>
      </c>
      <c r="O9921">
        <v>1</v>
      </c>
      <c r="P9921" s="1" t="s">
        <v>121885</v>
      </c>
      <c r="Q9921" s="1" t="s">
        <v>78734</v>
      </c>
      <c r="R9921" t="b">
        <v>1</v>
      </c>
      <c r="S9921" s="1" t="s">
        <v>78734</v>
      </c>
      <c r="T9921" s="1" t="s">
        <v>78736</v>
      </c>
      <c r="U9921" s="1" t="s">
        <v>78737</v>
      </c>
      <c r="V9921" t="b">
        <v>0</v>
      </c>
      <c r="W9921" s="1" t="s">
        <v>78738</v>
      </c>
      <c r="X9921" s="1" t="s">
        <v>3620</v>
      </c>
      <c r="Y9921" s="1" t="s">
        <v>78739</v>
      </c>
      <c r="Z9921" s="1" t="s">
        <v>78734</v>
      </c>
      <c r="AA9921" s="1" t="s">
        <v>78734</v>
      </c>
      <c r="AB9921" s="1" t="s">
        <v>78734</v>
      </c>
      <c r="AC9921" s="1" t="s">
        <v>78740</v>
      </c>
      <c r="AD9921" s="1" t="s">
        <v>78734</v>
      </c>
      <c r="AE9921" s="1" t="s">
        <v>78734</v>
      </c>
      <c r="AF9921" s="1" t="s">
        <v>78734</v>
      </c>
      <c r="AG9921">
        <v>9</v>
      </c>
      <c r="AH9921" s="1" t="s">
        <v>121955</v>
      </c>
      <c r="AI9921">
        <v>1</v>
      </c>
      <c r="AJ9921" s="1" t="s">
        <v>2619</v>
      </c>
    </row>
    <row r="9922" spans="1:36" hidden="1" x14ac:dyDescent="0.25">
      <c r="A9922" s="1" t="s">
        <v>121956</v>
      </c>
      <c r="B9922" s="1" t="s">
        <v>121957</v>
      </c>
      <c r="C9922" s="1" t="s">
        <v>78729</v>
      </c>
      <c r="D9922" s="1" t="s">
        <v>78730</v>
      </c>
      <c r="E9922" s="1" t="s">
        <v>121958</v>
      </c>
      <c r="F9922" s="1" t="s">
        <v>100653</v>
      </c>
      <c r="G9922">
        <v>6615</v>
      </c>
      <c r="H9922" s="3">
        <v>44279.628379629627</v>
      </c>
      <c r="I9922" s="1" t="s">
        <v>2619</v>
      </c>
      <c r="J9922" s="1" t="s">
        <v>78733</v>
      </c>
      <c r="K9922">
        <v>1677</v>
      </c>
      <c r="L9922">
        <v>33</v>
      </c>
      <c r="M9922" s="1" t="s">
        <v>78734</v>
      </c>
      <c r="N9922" s="1" t="s">
        <v>78734</v>
      </c>
      <c r="O9922">
        <v>0</v>
      </c>
      <c r="P9922" s="1" t="s">
        <v>121885</v>
      </c>
      <c r="Q9922" s="1" t="s">
        <v>78734</v>
      </c>
      <c r="R9922" t="b">
        <v>1</v>
      </c>
      <c r="S9922" s="1" t="s">
        <v>78734</v>
      </c>
      <c r="T9922" s="1" t="s">
        <v>78736</v>
      </c>
      <c r="U9922" s="1" t="s">
        <v>78737</v>
      </c>
      <c r="V9922" t="b">
        <v>0</v>
      </c>
      <c r="W9922" s="1" t="s">
        <v>78738</v>
      </c>
      <c r="X9922" s="1" t="s">
        <v>3620</v>
      </c>
      <c r="Y9922" s="1" t="s">
        <v>78739</v>
      </c>
      <c r="Z9922" s="1" t="s">
        <v>78734</v>
      </c>
      <c r="AA9922" s="1" t="s">
        <v>78734</v>
      </c>
      <c r="AB9922" s="1" t="s">
        <v>78734</v>
      </c>
      <c r="AC9922" s="1" t="s">
        <v>78740</v>
      </c>
      <c r="AD9922" s="1" t="s">
        <v>78734</v>
      </c>
      <c r="AE9922" s="1" t="s">
        <v>78734</v>
      </c>
      <c r="AF9922" s="1" t="s">
        <v>78734</v>
      </c>
      <c r="AG9922">
        <v>3</v>
      </c>
      <c r="AH9922" s="1" t="s">
        <v>121959</v>
      </c>
      <c r="AI9922">
        <v>1</v>
      </c>
      <c r="AJ9922" s="1" t="s">
        <v>2619</v>
      </c>
    </row>
    <row r="9923" spans="1:36" hidden="1" x14ac:dyDescent="0.25">
      <c r="A9923" s="1" t="s">
        <v>121960</v>
      </c>
      <c r="B9923" s="1" t="s">
        <v>121961</v>
      </c>
      <c r="C9923" s="1" t="s">
        <v>78729</v>
      </c>
      <c r="D9923" s="1" t="s">
        <v>78730</v>
      </c>
      <c r="E9923" s="1" t="s">
        <v>121962</v>
      </c>
      <c r="F9923" s="1" t="s">
        <v>121963</v>
      </c>
      <c r="G9923">
        <v>4361</v>
      </c>
      <c r="H9923" s="3">
        <v>44279.618055555555</v>
      </c>
      <c r="I9923" s="1" t="s">
        <v>2619</v>
      </c>
      <c r="J9923" s="1" t="s">
        <v>78733</v>
      </c>
      <c r="K9923">
        <v>2558</v>
      </c>
      <c r="L9923">
        <v>82</v>
      </c>
      <c r="M9923" s="1" t="s">
        <v>78734</v>
      </c>
      <c r="N9923" s="1" t="s">
        <v>78734</v>
      </c>
      <c r="O9923">
        <v>1</v>
      </c>
      <c r="P9923" s="1" t="s">
        <v>121885</v>
      </c>
      <c r="Q9923" s="1" t="s">
        <v>78734</v>
      </c>
      <c r="R9923" t="b">
        <v>1</v>
      </c>
      <c r="S9923" s="1" t="s">
        <v>78734</v>
      </c>
      <c r="T9923" s="1" t="s">
        <v>78736</v>
      </c>
      <c r="U9923" s="1" t="s">
        <v>78737</v>
      </c>
      <c r="V9923" t="b">
        <v>0</v>
      </c>
      <c r="W9923" s="1" t="s">
        <v>78738</v>
      </c>
      <c r="X9923" s="1" t="s">
        <v>3620</v>
      </c>
      <c r="Y9923" s="1" t="s">
        <v>78739</v>
      </c>
      <c r="Z9923" s="1" t="s">
        <v>78734</v>
      </c>
      <c r="AA9923" s="1" t="s">
        <v>78734</v>
      </c>
      <c r="AB9923" s="1" t="s">
        <v>78734</v>
      </c>
      <c r="AC9923" s="1" t="s">
        <v>78740</v>
      </c>
      <c r="AD9923" s="1" t="s">
        <v>78734</v>
      </c>
      <c r="AE9923" s="1" t="s">
        <v>78734</v>
      </c>
      <c r="AF9923" s="1" t="s">
        <v>78734</v>
      </c>
      <c r="AG9923">
        <v>3</v>
      </c>
      <c r="AH9923" s="1" t="s">
        <v>121964</v>
      </c>
      <c r="AI9923">
        <v>1</v>
      </c>
      <c r="AJ9923" s="1" t="s">
        <v>2619</v>
      </c>
    </row>
    <row r="9924" spans="1:36" hidden="1" x14ac:dyDescent="0.25">
      <c r="A9924" s="1" t="s">
        <v>121965</v>
      </c>
      <c r="B9924" s="1" t="s">
        <v>121966</v>
      </c>
      <c r="C9924" s="1" t="s">
        <v>78729</v>
      </c>
      <c r="D9924" s="1" t="s">
        <v>78730</v>
      </c>
      <c r="E9924" s="1" t="s">
        <v>121967</v>
      </c>
      <c r="F9924" s="1" t="s">
        <v>115960</v>
      </c>
      <c r="G9924">
        <v>4047</v>
      </c>
      <c r="H9924" s="3">
        <v>44279.602824074071</v>
      </c>
      <c r="I9924" s="1" t="s">
        <v>2619</v>
      </c>
      <c r="J9924" s="1" t="s">
        <v>78733</v>
      </c>
      <c r="K9924">
        <v>6475</v>
      </c>
      <c r="L9924">
        <v>115</v>
      </c>
      <c r="M9924" s="1" t="s">
        <v>78734</v>
      </c>
      <c r="N9924" s="1" t="s">
        <v>78734</v>
      </c>
      <c r="O9924">
        <v>1</v>
      </c>
      <c r="P9924" s="1" t="s">
        <v>121885</v>
      </c>
      <c r="Q9924" s="1" t="s">
        <v>78734</v>
      </c>
      <c r="R9924" t="b">
        <v>1</v>
      </c>
      <c r="S9924" s="1" t="s">
        <v>78734</v>
      </c>
      <c r="T9924" s="1" t="s">
        <v>78736</v>
      </c>
      <c r="U9924" s="1" t="s">
        <v>78737</v>
      </c>
      <c r="V9924" t="b">
        <v>0</v>
      </c>
      <c r="W9924" s="1" t="s">
        <v>78738</v>
      </c>
      <c r="X9924" s="1" t="s">
        <v>3620</v>
      </c>
      <c r="Y9924" s="1" t="s">
        <v>78739</v>
      </c>
      <c r="Z9924" s="1" t="s">
        <v>78734</v>
      </c>
      <c r="AA9924" s="1" t="s">
        <v>78734</v>
      </c>
      <c r="AB9924" s="1" t="s">
        <v>78734</v>
      </c>
      <c r="AC9924" s="1" t="s">
        <v>78740</v>
      </c>
      <c r="AD9924" s="1" t="s">
        <v>78734</v>
      </c>
      <c r="AE9924" s="1" t="s">
        <v>78734</v>
      </c>
      <c r="AF9924" s="1" t="s">
        <v>78734</v>
      </c>
      <c r="AG9924">
        <v>3</v>
      </c>
      <c r="AH9924" s="1" t="s">
        <v>121968</v>
      </c>
      <c r="AI9924">
        <v>1</v>
      </c>
      <c r="AJ9924" s="1" t="s">
        <v>2619</v>
      </c>
    </row>
    <row r="9925" spans="1:36" hidden="1" x14ac:dyDescent="0.25">
      <c r="A9925" s="1" t="s">
        <v>121969</v>
      </c>
      <c r="B9925" s="1" t="s">
        <v>121970</v>
      </c>
      <c r="C9925" s="1" t="s">
        <v>78729</v>
      </c>
      <c r="D9925" s="1" t="s">
        <v>78730</v>
      </c>
      <c r="E9925" s="1" t="s">
        <v>121971</v>
      </c>
      <c r="F9925" s="1" t="s">
        <v>112501</v>
      </c>
      <c r="G9925">
        <v>13782</v>
      </c>
      <c r="H9925" s="3">
        <v>44279.600960648146</v>
      </c>
      <c r="I9925" s="1" t="s">
        <v>2619</v>
      </c>
      <c r="J9925" s="1" t="s">
        <v>78733</v>
      </c>
      <c r="K9925">
        <v>6093</v>
      </c>
      <c r="L9925">
        <v>114</v>
      </c>
      <c r="M9925" s="1" t="s">
        <v>78734</v>
      </c>
      <c r="N9925" s="1" t="s">
        <v>78734</v>
      </c>
      <c r="O9925">
        <v>7</v>
      </c>
      <c r="P9925" s="1" t="s">
        <v>121885</v>
      </c>
      <c r="Q9925" s="1" t="s">
        <v>78734</v>
      </c>
      <c r="R9925" t="b">
        <v>1</v>
      </c>
      <c r="S9925" s="1" t="s">
        <v>78734</v>
      </c>
      <c r="T9925" s="1" t="s">
        <v>78736</v>
      </c>
      <c r="U9925" s="1" t="s">
        <v>78737</v>
      </c>
      <c r="V9925" t="b">
        <v>0</v>
      </c>
      <c r="W9925" s="1" t="s">
        <v>78738</v>
      </c>
      <c r="X9925" s="1" t="s">
        <v>3620</v>
      </c>
      <c r="Y9925" s="1" t="s">
        <v>78739</v>
      </c>
      <c r="Z9925" s="1" t="s">
        <v>78734</v>
      </c>
      <c r="AA9925" s="1" t="s">
        <v>78734</v>
      </c>
      <c r="AB9925" s="1" t="s">
        <v>78734</v>
      </c>
      <c r="AC9925" s="1" t="s">
        <v>78740</v>
      </c>
      <c r="AD9925" s="1" t="s">
        <v>78734</v>
      </c>
      <c r="AE9925" s="1" t="s">
        <v>78734</v>
      </c>
      <c r="AF9925" s="1" t="s">
        <v>78734</v>
      </c>
      <c r="AG9925">
        <v>3</v>
      </c>
      <c r="AH9925" s="1" t="s">
        <v>121972</v>
      </c>
      <c r="AI9925">
        <v>1</v>
      </c>
      <c r="AJ9925" s="1" t="s">
        <v>2619</v>
      </c>
    </row>
    <row r="9926" spans="1:36" hidden="1" x14ac:dyDescent="0.25">
      <c r="A9926" s="1" t="s">
        <v>121973</v>
      </c>
      <c r="B9926" s="1" t="s">
        <v>121974</v>
      </c>
      <c r="C9926" s="1" t="s">
        <v>78729</v>
      </c>
      <c r="D9926" s="1" t="s">
        <v>78730</v>
      </c>
      <c r="E9926" s="1" t="s">
        <v>121975</v>
      </c>
      <c r="F9926" s="1" t="s">
        <v>121976</v>
      </c>
      <c r="G9926">
        <v>15944</v>
      </c>
      <c r="H9926" s="3">
        <v>44279.585879629631</v>
      </c>
      <c r="I9926" s="1" t="s">
        <v>2619</v>
      </c>
      <c r="J9926" s="1" t="s">
        <v>78733</v>
      </c>
      <c r="K9926">
        <v>2280</v>
      </c>
      <c r="L9926">
        <v>45</v>
      </c>
      <c r="M9926" s="1" t="s">
        <v>78734</v>
      </c>
      <c r="N9926" s="1" t="s">
        <v>78734</v>
      </c>
      <c r="O9926">
        <v>2</v>
      </c>
      <c r="P9926" s="1" t="s">
        <v>121885</v>
      </c>
      <c r="Q9926" s="1" t="s">
        <v>78734</v>
      </c>
      <c r="R9926" t="b">
        <v>1</v>
      </c>
      <c r="S9926" s="1" t="s">
        <v>78734</v>
      </c>
      <c r="T9926" s="1" t="s">
        <v>78736</v>
      </c>
      <c r="U9926" s="1" t="s">
        <v>78737</v>
      </c>
      <c r="V9926" t="b">
        <v>0</v>
      </c>
      <c r="W9926" s="1" t="s">
        <v>78738</v>
      </c>
      <c r="X9926" s="1" t="s">
        <v>3620</v>
      </c>
      <c r="Y9926" s="1" t="s">
        <v>78739</v>
      </c>
      <c r="Z9926" s="1" t="s">
        <v>78734</v>
      </c>
      <c r="AA9926" s="1" t="s">
        <v>78734</v>
      </c>
      <c r="AB9926" s="1" t="s">
        <v>78734</v>
      </c>
      <c r="AC9926" s="1" t="s">
        <v>78740</v>
      </c>
      <c r="AD9926" s="1" t="s">
        <v>78734</v>
      </c>
      <c r="AE9926" s="1" t="s">
        <v>78734</v>
      </c>
      <c r="AF9926" s="1" t="s">
        <v>78734</v>
      </c>
      <c r="AG9926">
        <v>23</v>
      </c>
      <c r="AH9926" s="1" t="s">
        <v>121977</v>
      </c>
      <c r="AI9926">
        <v>1</v>
      </c>
      <c r="AJ9926" s="1" t="s">
        <v>2619</v>
      </c>
    </row>
    <row r="9927" spans="1:36" hidden="1" x14ac:dyDescent="0.25">
      <c r="A9927" s="1" t="s">
        <v>121978</v>
      </c>
      <c r="B9927" s="1" t="s">
        <v>121979</v>
      </c>
      <c r="C9927" s="1" t="s">
        <v>78729</v>
      </c>
      <c r="D9927" s="1" t="s">
        <v>78730</v>
      </c>
      <c r="E9927" s="1" t="s">
        <v>121980</v>
      </c>
      <c r="F9927" s="1" t="s">
        <v>121981</v>
      </c>
      <c r="G9927">
        <v>8480</v>
      </c>
      <c r="H9927" s="3">
        <v>44279.581030092595</v>
      </c>
      <c r="I9927" s="1" t="s">
        <v>2619</v>
      </c>
      <c r="J9927" s="1" t="s">
        <v>78733</v>
      </c>
      <c r="K9927">
        <v>19785</v>
      </c>
      <c r="L9927">
        <v>542</v>
      </c>
      <c r="M9927" s="1" t="s">
        <v>78734</v>
      </c>
      <c r="N9927" s="1" t="s">
        <v>78734</v>
      </c>
      <c r="O9927">
        <v>33</v>
      </c>
      <c r="P9927" s="1" t="s">
        <v>121885</v>
      </c>
      <c r="Q9927" s="1" t="s">
        <v>78734</v>
      </c>
      <c r="R9927" t="b">
        <v>1</v>
      </c>
      <c r="S9927" s="1" t="s">
        <v>78734</v>
      </c>
      <c r="T9927" s="1" t="s">
        <v>78736</v>
      </c>
      <c r="U9927" s="1" t="s">
        <v>78737</v>
      </c>
      <c r="V9927" t="b">
        <v>0</v>
      </c>
      <c r="W9927" s="1" t="s">
        <v>78738</v>
      </c>
      <c r="X9927" s="1" t="s">
        <v>3620</v>
      </c>
      <c r="Y9927" s="1" t="s">
        <v>78739</v>
      </c>
      <c r="Z9927" s="1" t="s">
        <v>78734</v>
      </c>
      <c r="AA9927" s="1" t="s">
        <v>78734</v>
      </c>
      <c r="AB9927" s="1" t="s">
        <v>78734</v>
      </c>
      <c r="AC9927" s="1" t="s">
        <v>78740</v>
      </c>
      <c r="AD9927" s="1" t="s">
        <v>78734</v>
      </c>
      <c r="AE9927" s="1" t="s">
        <v>78734</v>
      </c>
      <c r="AF9927" s="1" t="s">
        <v>78734</v>
      </c>
      <c r="AG9927">
        <v>10</v>
      </c>
      <c r="AH9927" s="1" t="s">
        <v>121982</v>
      </c>
      <c r="AI9927">
        <v>1</v>
      </c>
      <c r="AJ9927" s="1" t="s">
        <v>2619</v>
      </c>
    </row>
    <row r="9928" spans="1:36" hidden="1" x14ac:dyDescent="0.25">
      <c r="A9928" s="1" t="s">
        <v>121983</v>
      </c>
      <c r="B9928" s="1" t="s">
        <v>121984</v>
      </c>
      <c r="C9928" s="1" t="s">
        <v>78729</v>
      </c>
      <c r="D9928" s="1" t="s">
        <v>78730</v>
      </c>
      <c r="E9928" s="1" t="s">
        <v>121985</v>
      </c>
      <c r="F9928" s="1" t="s">
        <v>121986</v>
      </c>
      <c r="G9928">
        <v>15739</v>
      </c>
      <c r="H9928" s="3">
        <v>44279.580393518518</v>
      </c>
      <c r="I9928" s="1" t="s">
        <v>2619</v>
      </c>
      <c r="J9928" s="1" t="s">
        <v>78733</v>
      </c>
      <c r="K9928">
        <v>36684</v>
      </c>
      <c r="L9928">
        <v>1855</v>
      </c>
      <c r="M9928" s="1" t="s">
        <v>78734</v>
      </c>
      <c r="N9928" s="1" t="s">
        <v>78734</v>
      </c>
      <c r="O9928">
        <v>164</v>
      </c>
      <c r="P9928" s="1" t="s">
        <v>121885</v>
      </c>
      <c r="Q9928" s="1" t="s">
        <v>78734</v>
      </c>
      <c r="R9928" t="b">
        <v>1</v>
      </c>
      <c r="S9928" s="1" t="s">
        <v>78734</v>
      </c>
      <c r="T9928" s="1" t="s">
        <v>78736</v>
      </c>
      <c r="U9928" s="1" t="s">
        <v>78737</v>
      </c>
      <c r="V9928" t="b">
        <v>0</v>
      </c>
      <c r="W9928" s="1" t="s">
        <v>78738</v>
      </c>
      <c r="X9928" s="1" t="s">
        <v>3620</v>
      </c>
      <c r="Y9928" s="1" t="s">
        <v>78739</v>
      </c>
      <c r="Z9928" s="1" t="s">
        <v>78734</v>
      </c>
      <c r="AA9928" s="1" t="s">
        <v>78734</v>
      </c>
      <c r="AB9928" s="1" t="s">
        <v>78734</v>
      </c>
      <c r="AC9928" s="1" t="s">
        <v>78740</v>
      </c>
      <c r="AD9928" s="1" t="s">
        <v>78734</v>
      </c>
      <c r="AE9928" s="1" t="s">
        <v>78734</v>
      </c>
      <c r="AF9928" s="1" t="s">
        <v>78734</v>
      </c>
      <c r="AG9928">
        <v>26</v>
      </c>
      <c r="AH9928" s="1" t="s">
        <v>121987</v>
      </c>
      <c r="AI9928">
        <v>1</v>
      </c>
      <c r="AJ9928" s="1" t="s">
        <v>2619</v>
      </c>
    </row>
    <row r="9929" spans="1:36" hidden="1" x14ac:dyDescent="0.25">
      <c r="A9929" s="1" t="s">
        <v>121988</v>
      </c>
      <c r="B9929" s="1" t="s">
        <v>121989</v>
      </c>
      <c r="C9929" s="1" t="s">
        <v>78729</v>
      </c>
      <c r="D9929" s="1" t="s">
        <v>78730</v>
      </c>
      <c r="E9929" s="1" t="s">
        <v>121990</v>
      </c>
      <c r="F9929" s="1" t="s">
        <v>104439</v>
      </c>
      <c r="G9929">
        <v>2299</v>
      </c>
      <c r="H9929" s="3">
        <v>44279.523796296293</v>
      </c>
      <c r="I9929" s="1" t="s">
        <v>2619</v>
      </c>
      <c r="J9929" s="1" t="s">
        <v>78733</v>
      </c>
      <c r="K9929">
        <v>1399</v>
      </c>
      <c r="L9929">
        <v>40</v>
      </c>
      <c r="M9929" s="1" t="s">
        <v>78734</v>
      </c>
      <c r="N9929" s="1" t="s">
        <v>78734</v>
      </c>
      <c r="O9929">
        <v>0</v>
      </c>
      <c r="P9929" s="1" t="s">
        <v>121885</v>
      </c>
      <c r="Q9929" s="1" t="s">
        <v>78734</v>
      </c>
      <c r="R9929" t="b">
        <v>1</v>
      </c>
      <c r="S9929" s="1" t="s">
        <v>78734</v>
      </c>
      <c r="T9929" s="1" t="s">
        <v>78736</v>
      </c>
      <c r="U9929" s="1" t="s">
        <v>78737</v>
      </c>
      <c r="V9929" t="b">
        <v>0</v>
      </c>
      <c r="W9929" s="1" t="s">
        <v>78738</v>
      </c>
      <c r="X9929" s="1" t="s">
        <v>3620</v>
      </c>
      <c r="Y9929" s="1" t="s">
        <v>78739</v>
      </c>
      <c r="Z9929" s="1" t="s">
        <v>78734</v>
      </c>
      <c r="AA9929" s="1" t="s">
        <v>78734</v>
      </c>
      <c r="AB9929" s="1" t="s">
        <v>78734</v>
      </c>
      <c r="AC9929" s="1" t="s">
        <v>78740</v>
      </c>
      <c r="AD9929" s="1" t="s">
        <v>78734</v>
      </c>
      <c r="AE9929" s="1" t="s">
        <v>78734</v>
      </c>
      <c r="AF9929" s="1" t="s">
        <v>78734</v>
      </c>
      <c r="AG9929">
        <v>3</v>
      </c>
      <c r="AH9929" s="1" t="s">
        <v>121991</v>
      </c>
      <c r="AI9929">
        <v>1</v>
      </c>
      <c r="AJ9929" s="1" t="s">
        <v>2619</v>
      </c>
    </row>
    <row r="9930" spans="1:36" hidden="1" x14ac:dyDescent="0.25">
      <c r="A9930" s="1" t="s">
        <v>121992</v>
      </c>
      <c r="B9930" s="1" t="s">
        <v>121993</v>
      </c>
      <c r="C9930" s="1" t="s">
        <v>78729</v>
      </c>
      <c r="D9930" s="1" t="s">
        <v>78730</v>
      </c>
      <c r="E9930" s="1" t="s">
        <v>121994</v>
      </c>
      <c r="F9930" s="1" t="s">
        <v>121995</v>
      </c>
      <c r="G9930">
        <v>10496</v>
      </c>
      <c r="H9930" s="3">
        <v>44279.516516203701</v>
      </c>
      <c r="I9930" s="1" t="s">
        <v>2619</v>
      </c>
      <c r="J9930" s="1" t="s">
        <v>78733</v>
      </c>
      <c r="K9930">
        <v>3110</v>
      </c>
      <c r="L9930">
        <v>70</v>
      </c>
      <c r="M9930" s="1" t="s">
        <v>78734</v>
      </c>
      <c r="N9930" s="1" t="s">
        <v>78734</v>
      </c>
      <c r="O9930">
        <v>0</v>
      </c>
      <c r="P9930" s="1" t="s">
        <v>121885</v>
      </c>
      <c r="Q9930" s="1" t="s">
        <v>78734</v>
      </c>
      <c r="R9930" t="b">
        <v>1</v>
      </c>
      <c r="S9930" s="1" t="s">
        <v>78734</v>
      </c>
      <c r="T9930" s="1" t="s">
        <v>78736</v>
      </c>
      <c r="U9930" s="1" t="s">
        <v>78737</v>
      </c>
      <c r="V9930" t="b">
        <v>0</v>
      </c>
      <c r="W9930" s="1" t="s">
        <v>78738</v>
      </c>
      <c r="X9930" s="1" t="s">
        <v>3620</v>
      </c>
      <c r="Y9930" s="1" t="s">
        <v>78739</v>
      </c>
      <c r="Z9930" s="1" t="s">
        <v>78734</v>
      </c>
      <c r="AA9930" s="1" t="s">
        <v>78734</v>
      </c>
      <c r="AB9930" s="1" t="s">
        <v>78734</v>
      </c>
      <c r="AC9930" s="1" t="s">
        <v>78740</v>
      </c>
      <c r="AD9930" s="1" t="s">
        <v>78734</v>
      </c>
      <c r="AE9930" s="1" t="s">
        <v>78734</v>
      </c>
      <c r="AF9930" s="1" t="s">
        <v>78734</v>
      </c>
      <c r="AG9930">
        <v>3</v>
      </c>
      <c r="AH9930" s="1" t="s">
        <v>121996</v>
      </c>
      <c r="AI9930">
        <v>1</v>
      </c>
      <c r="AJ9930" s="1" t="s">
        <v>2619</v>
      </c>
    </row>
    <row r="9931" spans="1:36" hidden="1" x14ac:dyDescent="0.25">
      <c r="A9931" s="1" t="s">
        <v>121997</v>
      </c>
      <c r="B9931" s="1" t="s">
        <v>121998</v>
      </c>
      <c r="C9931" s="1" t="s">
        <v>78729</v>
      </c>
      <c r="D9931" s="1" t="s">
        <v>78730</v>
      </c>
      <c r="E9931" s="1" t="s">
        <v>121999</v>
      </c>
      <c r="F9931" s="1" t="s">
        <v>82442</v>
      </c>
      <c r="G9931">
        <v>92</v>
      </c>
      <c r="H9931" s="3">
        <v>44279.489907407406</v>
      </c>
      <c r="I9931" s="1" t="s">
        <v>2619</v>
      </c>
      <c r="J9931" s="1" t="s">
        <v>78733</v>
      </c>
      <c r="K9931">
        <v>3441</v>
      </c>
      <c r="L9931">
        <v>133</v>
      </c>
      <c r="M9931" s="1" t="s">
        <v>78734</v>
      </c>
      <c r="N9931" s="1" t="s">
        <v>78734</v>
      </c>
      <c r="O9931">
        <v>14</v>
      </c>
      <c r="P9931" s="1" t="s">
        <v>121885</v>
      </c>
      <c r="Q9931" s="1" t="s">
        <v>78734</v>
      </c>
      <c r="R9931" t="b">
        <v>1</v>
      </c>
      <c r="S9931" s="1" t="s">
        <v>78734</v>
      </c>
      <c r="T9931" s="1" t="s">
        <v>78736</v>
      </c>
      <c r="U9931" s="1" t="s">
        <v>78737</v>
      </c>
      <c r="V9931" t="b">
        <v>0</v>
      </c>
      <c r="W9931" s="1" t="s">
        <v>78738</v>
      </c>
      <c r="X9931" s="1" t="s">
        <v>3620</v>
      </c>
      <c r="Y9931" s="1" t="s">
        <v>78739</v>
      </c>
      <c r="Z9931" s="1" t="s">
        <v>78734</v>
      </c>
      <c r="AA9931" s="1" t="s">
        <v>78734</v>
      </c>
      <c r="AB9931" s="1" t="s">
        <v>78734</v>
      </c>
      <c r="AC9931" s="1" t="s">
        <v>78734</v>
      </c>
      <c r="AD9931" s="1" t="s">
        <v>78734</v>
      </c>
      <c r="AE9931" s="1" t="s">
        <v>78734</v>
      </c>
      <c r="AF9931" s="1" t="s">
        <v>78734</v>
      </c>
      <c r="AG9931">
        <v>25</v>
      </c>
      <c r="AH9931" s="1" t="s">
        <v>122000</v>
      </c>
      <c r="AI9931">
        <v>1</v>
      </c>
      <c r="AJ9931" s="1" t="s">
        <v>2619</v>
      </c>
    </row>
    <row r="9932" spans="1:36" hidden="1" x14ac:dyDescent="0.25">
      <c r="A9932" s="1" t="s">
        <v>122001</v>
      </c>
      <c r="B9932" s="1" t="s">
        <v>122002</v>
      </c>
      <c r="C9932" s="1" t="s">
        <v>78729</v>
      </c>
      <c r="D9932" s="1" t="s">
        <v>78730</v>
      </c>
      <c r="E9932" s="1" t="s">
        <v>122003</v>
      </c>
      <c r="F9932" s="1" t="s">
        <v>91984</v>
      </c>
      <c r="G9932">
        <v>6017</v>
      </c>
      <c r="H9932" s="3">
        <v>44279.473599537036</v>
      </c>
      <c r="I9932" s="1" t="s">
        <v>2619</v>
      </c>
      <c r="J9932" s="1" t="s">
        <v>78733</v>
      </c>
      <c r="K9932">
        <v>2078</v>
      </c>
      <c r="L9932">
        <v>65</v>
      </c>
      <c r="M9932" s="1" t="s">
        <v>78734</v>
      </c>
      <c r="N9932" s="1" t="s">
        <v>78734</v>
      </c>
      <c r="O9932">
        <v>1</v>
      </c>
      <c r="P9932" s="1" t="s">
        <v>121885</v>
      </c>
      <c r="Q9932" s="1" t="s">
        <v>78734</v>
      </c>
      <c r="R9932" t="b">
        <v>1</v>
      </c>
      <c r="S9932" s="1" t="s">
        <v>78734</v>
      </c>
      <c r="T9932" s="1" t="s">
        <v>78736</v>
      </c>
      <c r="U9932" s="1" t="s">
        <v>78737</v>
      </c>
      <c r="V9932" t="b">
        <v>0</v>
      </c>
      <c r="W9932" s="1" t="s">
        <v>78738</v>
      </c>
      <c r="X9932" s="1" t="s">
        <v>3620</v>
      </c>
      <c r="Y9932" s="1" t="s">
        <v>78739</v>
      </c>
      <c r="Z9932" s="1" t="s">
        <v>78734</v>
      </c>
      <c r="AA9932" s="1" t="s">
        <v>78734</v>
      </c>
      <c r="AB9932" s="1" t="s">
        <v>78734</v>
      </c>
      <c r="AC9932" s="1" t="s">
        <v>78740</v>
      </c>
      <c r="AD9932" s="1" t="s">
        <v>78734</v>
      </c>
      <c r="AE9932" s="1" t="s">
        <v>78734</v>
      </c>
      <c r="AF9932" s="1" t="s">
        <v>78734</v>
      </c>
      <c r="AG9932">
        <v>8</v>
      </c>
      <c r="AH9932" s="1" t="s">
        <v>92481</v>
      </c>
      <c r="AI9932">
        <v>1</v>
      </c>
      <c r="AJ9932" s="1" t="s">
        <v>2619</v>
      </c>
    </row>
    <row r="9933" spans="1:36" hidden="1" x14ac:dyDescent="0.25">
      <c r="A9933" s="1" t="s">
        <v>122004</v>
      </c>
      <c r="B9933" s="1" t="s">
        <v>122005</v>
      </c>
      <c r="C9933" s="1" t="s">
        <v>78729</v>
      </c>
      <c r="D9933" s="1" t="s">
        <v>78730</v>
      </c>
      <c r="E9933" s="1" t="s">
        <v>122006</v>
      </c>
      <c r="F9933" s="1" t="s">
        <v>112780</v>
      </c>
      <c r="G9933">
        <v>804</v>
      </c>
      <c r="H9933" s="3">
        <v>44279.460798611108</v>
      </c>
      <c r="I9933" s="1" t="s">
        <v>2619</v>
      </c>
      <c r="J9933" s="1" t="s">
        <v>78733</v>
      </c>
      <c r="K9933">
        <v>80935</v>
      </c>
      <c r="L9933">
        <v>4533</v>
      </c>
      <c r="M9933" s="1" t="s">
        <v>78734</v>
      </c>
      <c r="N9933" s="1" t="s">
        <v>78734</v>
      </c>
      <c r="O9933">
        <v>711</v>
      </c>
      <c r="P9933" s="1" t="s">
        <v>121885</v>
      </c>
      <c r="Q9933" s="1" t="s">
        <v>78734</v>
      </c>
      <c r="R9933" t="b">
        <v>1</v>
      </c>
      <c r="S9933" s="1" t="s">
        <v>78734</v>
      </c>
      <c r="T9933" s="1" t="s">
        <v>78736</v>
      </c>
      <c r="U9933" s="1" t="s">
        <v>78737</v>
      </c>
      <c r="V9933" t="b">
        <v>0</v>
      </c>
      <c r="W9933" s="1" t="s">
        <v>78738</v>
      </c>
      <c r="X9933" s="1" t="s">
        <v>3620</v>
      </c>
      <c r="Y9933" s="1" t="s">
        <v>78739</v>
      </c>
      <c r="Z9933" s="1" t="s">
        <v>78734</v>
      </c>
      <c r="AA9933" s="1" t="s">
        <v>78734</v>
      </c>
      <c r="AB9933" s="1" t="s">
        <v>78734</v>
      </c>
      <c r="AC9933" s="1" t="s">
        <v>78740</v>
      </c>
      <c r="AD9933" s="1" t="s">
        <v>78734</v>
      </c>
      <c r="AE9933" s="1" t="s">
        <v>78734</v>
      </c>
      <c r="AF9933" s="1" t="s">
        <v>78734</v>
      </c>
      <c r="AG9933">
        <v>28</v>
      </c>
      <c r="AH9933" s="1" t="s">
        <v>122007</v>
      </c>
      <c r="AI9933">
        <v>1</v>
      </c>
      <c r="AJ9933" s="1" t="s">
        <v>2619</v>
      </c>
    </row>
    <row r="9934" spans="1:36" hidden="1" x14ac:dyDescent="0.25">
      <c r="A9934" s="1" t="s">
        <v>122008</v>
      </c>
      <c r="B9934" s="1" t="s">
        <v>122009</v>
      </c>
      <c r="C9934" s="1" t="s">
        <v>78729</v>
      </c>
      <c r="D9934" s="1" t="s">
        <v>78730</v>
      </c>
      <c r="E9934" s="1" t="s">
        <v>122010</v>
      </c>
      <c r="F9934" s="1" t="s">
        <v>122011</v>
      </c>
      <c r="G9934">
        <v>5519</v>
      </c>
      <c r="H9934" s="3">
        <v>44279.46020833333</v>
      </c>
      <c r="I9934" s="1" t="s">
        <v>2619</v>
      </c>
      <c r="J9934" s="1" t="s">
        <v>78733</v>
      </c>
      <c r="K9934">
        <v>1116</v>
      </c>
      <c r="L9934">
        <v>31</v>
      </c>
      <c r="M9934" s="1" t="s">
        <v>78734</v>
      </c>
      <c r="N9934" s="1" t="s">
        <v>78734</v>
      </c>
      <c r="O9934">
        <v>0</v>
      </c>
      <c r="P9934" s="1" t="s">
        <v>121885</v>
      </c>
      <c r="Q9934" s="1" t="s">
        <v>78734</v>
      </c>
      <c r="R9934" t="b">
        <v>1</v>
      </c>
      <c r="S9934" s="1" t="s">
        <v>78734</v>
      </c>
      <c r="T9934" s="1" t="s">
        <v>78736</v>
      </c>
      <c r="U9934" s="1" t="s">
        <v>78737</v>
      </c>
      <c r="V9934" t="b">
        <v>0</v>
      </c>
      <c r="W9934" s="1" t="s">
        <v>78738</v>
      </c>
      <c r="X9934" s="1" t="s">
        <v>3620</v>
      </c>
      <c r="Y9934" s="1" t="s">
        <v>78739</v>
      </c>
      <c r="Z9934" s="1" t="s">
        <v>78734</v>
      </c>
      <c r="AA9934" s="1" t="s">
        <v>78734</v>
      </c>
      <c r="AB9934" s="1" t="s">
        <v>78734</v>
      </c>
      <c r="AC9934" s="1" t="s">
        <v>78740</v>
      </c>
      <c r="AD9934" s="1" t="s">
        <v>78734</v>
      </c>
      <c r="AE9934" s="1" t="s">
        <v>78734</v>
      </c>
      <c r="AF9934" s="1" t="s">
        <v>78734</v>
      </c>
      <c r="AG9934">
        <v>3</v>
      </c>
      <c r="AH9934" s="1" t="s">
        <v>122012</v>
      </c>
      <c r="AI9934">
        <v>1</v>
      </c>
      <c r="AJ9934" s="1" t="s">
        <v>2619</v>
      </c>
    </row>
    <row r="9935" spans="1:36" hidden="1" x14ac:dyDescent="0.25">
      <c r="A9935" s="1" t="s">
        <v>122013</v>
      </c>
      <c r="B9935" s="1" t="s">
        <v>122014</v>
      </c>
      <c r="C9935" s="1" t="s">
        <v>78729</v>
      </c>
      <c r="D9935" s="1" t="s">
        <v>78730</v>
      </c>
      <c r="E9935" s="1" t="s">
        <v>122015</v>
      </c>
      <c r="F9935" s="1" t="s">
        <v>121067</v>
      </c>
      <c r="G9935">
        <v>4163</v>
      </c>
      <c r="H9935" s="3">
        <v>44279.454652777778</v>
      </c>
      <c r="I9935" s="1" t="s">
        <v>2619</v>
      </c>
      <c r="J9935" s="1" t="s">
        <v>78733</v>
      </c>
      <c r="K9935">
        <v>1572</v>
      </c>
      <c r="L9935">
        <v>36</v>
      </c>
      <c r="M9935" s="1" t="s">
        <v>78734</v>
      </c>
      <c r="N9935" s="1" t="s">
        <v>78734</v>
      </c>
      <c r="O9935">
        <v>0</v>
      </c>
      <c r="P9935" s="1" t="s">
        <v>121885</v>
      </c>
      <c r="Q9935" s="1" t="s">
        <v>78734</v>
      </c>
      <c r="R9935" t="b">
        <v>1</v>
      </c>
      <c r="S9935" s="1" t="s">
        <v>78734</v>
      </c>
      <c r="T9935" s="1" t="s">
        <v>78736</v>
      </c>
      <c r="U9935" s="1" t="s">
        <v>78737</v>
      </c>
      <c r="V9935" t="b">
        <v>0</v>
      </c>
      <c r="W9935" s="1" t="s">
        <v>78738</v>
      </c>
      <c r="X9935" s="1" t="s">
        <v>3620</v>
      </c>
      <c r="Y9935" s="1" t="s">
        <v>78739</v>
      </c>
      <c r="Z9935" s="1" t="s">
        <v>78734</v>
      </c>
      <c r="AA9935" s="1" t="s">
        <v>78734</v>
      </c>
      <c r="AB9935" s="1" t="s">
        <v>78734</v>
      </c>
      <c r="AC9935" s="1" t="s">
        <v>78740</v>
      </c>
      <c r="AD9935" s="1" t="s">
        <v>78734</v>
      </c>
      <c r="AE9935" s="1" t="s">
        <v>78734</v>
      </c>
      <c r="AF9935" s="1" t="s">
        <v>78734</v>
      </c>
      <c r="AG9935">
        <v>3</v>
      </c>
      <c r="AH9935" s="1" t="s">
        <v>122016</v>
      </c>
      <c r="AI9935">
        <v>1</v>
      </c>
      <c r="AJ9935" s="1" t="s">
        <v>2619</v>
      </c>
    </row>
    <row r="9936" spans="1:36" hidden="1" x14ac:dyDescent="0.25">
      <c r="A9936" s="1" t="s">
        <v>122017</v>
      </c>
      <c r="B9936" s="1" t="s">
        <v>122018</v>
      </c>
      <c r="C9936" s="1" t="s">
        <v>78729</v>
      </c>
      <c r="D9936" s="1" t="s">
        <v>78730</v>
      </c>
      <c r="E9936" s="1" t="s">
        <v>122019</v>
      </c>
      <c r="F9936" s="1" t="s">
        <v>122020</v>
      </c>
      <c r="G9936">
        <v>4034</v>
      </c>
      <c r="H9936" s="3">
        <v>44279.435844907406</v>
      </c>
      <c r="I9936" s="1" t="s">
        <v>2619</v>
      </c>
      <c r="J9936" s="1" t="s">
        <v>78733</v>
      </c>
      <c r="K9936">
        <v>3314</v>
      </c>
      <c r="L9936">
        <v>177</v>
      </c>
      <c r="M9936" s="1" t="s">
        <v>78734</v>
      </c>
      <c r="N9936" s="1" t="s">
        <v>78734</v>
      </c>
      <c r="O9936">
        <v>10</v>
      </c>
      <c r="P9936" s="1" t="s">
        <v>121885</v>
      </c>
      <c r="Q9936" s="1" t="s">
        <v>78734</v>
      </c>
      <c r="R9936" t="b">
        <v>1</v>
      </c>
      <c r="S9936" s="1" t="s">
        <v>78734</v>
      </c>
      <c r="T9936" s="1" t="s">
        <v>78736</v>
      </c>
      <c r="U9936" s="1" t="s">
        <v>78737</v>
      </c>
      <c r="V9936" t="b">
        <v>0</v>
      </c>
      <c r="W9936" s="1" t="s">
        <v>78738</v>
      </c>
      <c r="X9936" s="1" t="s">
        <v>3620</v>
      </c>
      <c r="Y9936" s="1" t="s">
        <v>78739</v>
      </c>
      <c r="Z9936" s="1" t="s">
        <v>78734</v>
      </c>
      <c r="AA9936" s="1" t="s">
        <v>78734</v>
      </c>
      <c r="AB9936" s="1" t="s">
        <v>78734</v>
      </c>
      <c r="AC9936" s="1" t="s">
        <v>78740</v>
      </c>
      <c r="AD9936" s="1" t="s">
        <v>78734</v>
      </c>
      <c r="AE9936" s="1" t="s">
        <v>78734</v>
      </c>
      <c r="AF9936" s="1" t="s">
        <v>78734</v>
      </c>
      <c r="AG9936">
        <v>27</v>
      </c>
      <c r="AH9936" s="1" t="s">
        <v>122021</v>
      </c>
      <c r="AI9936">
        <v>1</v>
      </c>
      <c r="AJ9936" s="1" t="s">
        <v>2619</v>
      </c>
    </row>
    <row r="9937" spans="1:36" hidden="1" x14ac:dyDescent="0.25">
      <c r="A9937" s="1" t="s">
        <v>122022</v>
      </c>
      <c r="B9937" s="1" t="s">
        <v>122023</v>
      </c>
      <c r="C9937" s="1" t="s">
        <v>78729</v>
      </c>
      <c r="D9937" s="1" t="s">
        <v>78730</v>
      </c>
      <c r="E9937" s="1" t="s">
        <v>122024</v>
      </c>
      <c r="F9937" s="1" t="s">
        <v>99336</v>
      </c>
      <c r="G9937">
        <v>1271</v>
      </c>
      <c r="H9937" s="3">
        <v>44279.40625</v>
      </c>
      <c r="I9937" s="1" t="s">
        <v>2619</v>
      </c>
      <c r="J9937" s="1" t="s">
        <v>78733</v>
      </c>
      <c r="K9937">
        <v>208</v>
      </c>
      <c r="L9937">
        <v>5</v>
      </c>
      <c r="M9937" s="1" t="s">
        <v>78734</v>
      </c>
      <c r="N9937" s="1" t="s">
        <v>78734</v>
      </c>
      <c r="O9937">
        <v>0</v>
      </c>
      <c r="P9937" s="1" t="s">
        <v>121885</v>
      </c>
      <c r="Q9937" s="1" t="s">
        <v>78734</v>
      </c>
      <c r="R9937" t="b">
        <v>1</v>
      </c>
      <c r="S9937" s="1" t="s">
        <v>78734</v>
      </c>
      <c r="T9937" s="1" t="s">
        <v>78736</v>
      </c>
      <c r="U9937" s="1" t="s">
        <v>78737</v>
      </c>
      <c r="V9937" t="b">
        <v>0</v>
      </c>
      <c r="W9937" s="1" t="s">
        <v>78738</v>
      </c>
      <c r="X9937" s="1" t="s">
        <v>3620</v>
      </c>
      <c r="Y9937" s="1" t="s">
        <v>78739</v>
      </c>
      <c r="Z9937" s="1" t="s">
        <v>78734</v>
      </c>
      <c r="AA9937" s="1" t="s">
        <v>78734</v>
      </c>
      <c r="AB9937" s="1" t="s">
        <v>78734</v>
      </c>
      <c r="AC9937" s="1" t="s">
        <v>78740</v>
      </c>
      <c r="AD9937" s="1" t="s">
        <v>78734</v>
      </c>
      <c r="AE9937" s="1" t="s">
        <v>78734</v>
      </c>
      <c r="AF9937" s="1" t="s">
        <v>78734</v>
      </c>
      <c r="AG9937">
        <v>26</v>
      </c>
      <c r="AH9937" s="1" t="s">
        <v>122025</v>
      </c>
      <c r="AI9937">
        <v>1</v>
      </c>
      <c r="AJ9937" s="1" t="s">
        <v>2619</v>
      </c>
    </row>
    <row r="9938" spans="1:36" hidden="1" x14ac:dyDescent="0.25">
      <c r="A9938" s="1" t="s">
        <v>122026</v>
      </c>
      <c r="B9938" s="1" t="s">
        <v>122027</v>
      </c>
      <c r="C9938" s="1" t="s">
        <v>78729</v>
      </c>
      <c r="D9938" s="1" t="s">
        <v>78730</v>
      </c>
      <c r="E9938" s="1" t="s">
        <v>122028</v>
      </c>
      <c r="F9938" s="1" t="s">
        <v>94116</v>
      </c>
      <c r="G9938">
        <v>3606</v>
      </c>
      <c r="H9938" s="3">
        <v>44279.377106481479</v>
      </c>
      <c r="I9938" s="1" t="s">
        <v>2619</v>
      </c>
      <c r="J9938" s="1" t="s">
        <v>78733</v>
      </c>
      <c r="K9938">
        <v>2255</v>
      </c>
      <c r="L9938">
        <v>120</v>
      </c>
      <c r="M9938" s="1" t="s">
        <v>78734</v>
      </c>
      <c r="N9938" s="1" t="s">
        <v>78734</v>
      </c>
      <c r="O9938">
        <v>3</v>
      </c>
      <c r="P9938" s="1" t="s">
        <v>121885</v>
      </c>
      <c r="Q9938" s="1" t="s">
        <v>78734</v>
      </c>
      <c r="R9938" t="b">
        <v>1</v>
      </c>
      <c r="S9938" s="1" t="s">
        <v>78734</v>
      </c>
      <c r="T9938" s="1" t="s">
        <v>78736</v>
      </c>
      <c r="U9938" s="1" t="s">
        <v>78737</v>
      </c>
      <c r="V9938" t="b">
        <v>0</v>
      </c>
      <c r="W9938" s="1" t="s">
        <v>78738</v>
      </c>
      <c r="X9938" s="1" t="s">
        <v>3620</v>
      </c>
      <c r="Y9938" s="1" t="s">
        <v>78739</v>
      </c>
      <c r="Z9938" s="1" t="s">
        <v>78734</v>
      </c>
      <c r="AA9938" s="1" t="s">
        <v>78734</v>
      </c>
      <c r="AB9938" s="1" t="s">
        <v>78734</v>
      </c>
      <c r="AC9938" s="1" t="s">
        <v>78740</v>
      </c>
      <c r="AD9938" s="1" t="s">
        <v>78734</v>
      </c>
      <c r="AE9938" s="1" t="s">
        <v>78734</v>
      </c>
      <c r="AF9938" s="1" t="s">
        <v>78734</v>
      </c>
      <c r="AG9938">
        <v>23</v>
      </c>
      <c r="AH9938" s="1" t="s">
        <v>121748</v>
      </c>
      <c r="AI9938">
        <v>1</v>
      </c>
      <c r="AJ9938" s="1" t="s">
        <v>2619</v>
      </c>
    </row>
    <row r="9939" spans="1:36" hidden="1" x14ac:dyDescent="0.25">
      <c r="A9939" s="1" t="s">
        <v>122029</v>
      </c>
      <c r="B9939" s="1" t="s">
        <v>122030</v>
      </c>
      <c r="C9939" s="1" t="s">
        <v>78729</v>
      </c>
      <c r="D9939" s="1" t="s">
        <v>78730</v>
      </c>
      <c r="E9939" s="1" t="s">
        <v>122031</v>
      </c>
      <c r="F9939" s="1" t="s">
        <v>83575</v>
      </c>
      <c r="G9939">
        <v>109</v>
      </c>
      <c r="H9939" s="3">
        <v>44279.374548611115</v>
      </c>
      <c r="I9939" s="1" t="s">
        <v>2619</v>
      </c>
      <c r="J9939" s="1" t="s">
        <v>78733</v>
      </c>
      <c r="K9939">
        <v>438</v>
      </c>
      <c r="L9939">
        <v>11</v>
      </c>
      <c r="M9939" s="1" t="s">
        <v>78734</v>
      </c>
      <c r="N9939" s="1" t="s">
        <v>78734</v>
      </c>
      <c r="O9939">
        <v>0</v>
      </c>
      <c r="P9939" s="1" t="s">
        <v>121885</v>
      </c>
      <c r="Q9939" s="1" t="s">
        <v>78734</v>
      </c>
      <c r="R9939" t="b">
        <v>1</v>
      </c>
      <c r="S9939" s="1" t="s">
        <v>78734</v>
      </c>
      <c r="T9939" s="1" t="s">
        <v>78736</v>
      </c>
      <c r="U9939" s="1" t="s">
        <v>78737</v>
      </c>
      <c r="V9939" t="b">
        <v>0</v>
      </c>
      <c r="W9939" s="1" t="s">
        <v>78738</v>
      </c>
      <c r="X9939" s="1" t="s">
        <v>3620</v>
      </c>
      <c r="Y9939" s="1" t="s">
        <v>78739</v>
      </c>
      <c r="Z9939" s="1" t="s">
        <v>78734</v>
      </c>
      <c r="AA9939" s="1" t="s">
        <v>78734</v>
      </c>
      <c r="AB9939" s="1" t="s">
        <v>78734</v>
      </c>
      <c r="AC9939" s="1" t="s">
        <v>78734</v>
      </c>
      <c r="AD9939" s="1" t="s">
        <v>78734</v>
      </c>
      <c r="AE9939" s="1" t="s">
        <v>78734</v>
      </c>
      <c r="AF9939" s="1" t="s">
        <v>78734</v>
      </c>
      <c r="AG9939">
        <v>28</v>
      </c>
      <c r="AH9939" s="1" t="s">
        <v>122032</v>
      </c>
      <c r="AI9939">
        <v>1</v>
      </c>
      <c r="AJ9939" s="1" t="s">
        <v>2619</v>
      </c>
    </row>
    <row r="9940" spans="1:36" hidden="1" x14ac:dyDescent="0.25">
      <c r="A9940" s="1" t="s">
        <v>122033</v>
      </c>
      <c r="B9940" s="1" t="s">
        <v>122034</v>
      </c>
      <c r="C9940" s="1" t="s">
        <v>78729</v>
      </c>
      <c r="D9940" s="1" t="s">
        <v>78730</v>
      </c>
      <c r="E9940" s="1" t="s">
        <v>122035</v>
      </c>
      <c r="F9940" s="1" t="s">
        <v>84648</v>
      </c>
      <c r="G9940">
        <v>176</v>
      </c>
      <c r="H9940" s="3">
        <v>44279.346307870372</v>
      </c>
      <c r="I9940" s="1" t="s">
        <v>2619</v>
      </c>
      <c r="J9940" s="1" t="s">
        <v>78733</v>
      </c>
      <c r="K9940">
        <v>398</v>
      </c>
      <c r="L9940">
        <v>13</v>
      </c>
      <c r="M9940" s="1" t="s">
        <v>78734</v>
      </c>
      <c r="N9940" s="1" t="s">
        <v>78734</v>
      </c>
      <c r="O9940">
        <v>2</v>
      </c>
      <c r="P9940" s="1" t="s">
        <v>121885</v>
      </c>
      <c r="Q9940" s="1" t="s">
        <v>78734</v>
      </c>
      <c r="R9940" t="b">
        <v>1</v>
      </c>
      <c r="S9940" s="1" t="s">
        <v>78734</v>
      </c>
      <c r="T9940" s="1" t="s">
        <v>78736</v>
      </c>
      <c r="U9940" s="1" t="s">
        <v>78737</v>
      </c>
      <c r="V9940" t="b">
        <v>0</v>
      </c>
      <c r="W9940" s="1" t="s">
        <v>78738</v>
      </c>
      <c r="X9940" s="1" t="s">
        <v>3620</v>
      </c>
      <c r="Y9940" s="1" t="s">
        <v>78739</v>
      </c>
      <c r="Z9940" s="1" t="s">
        <v>78734</v>
      </c>
      <c r="AA9940" s="1" t="s">
        <v>78734</v>
      </c>
      <c r="AB9940" s="1" t="s">
        <v>78734</v>
      </c>
      <c r="AC9940" s="1" t="s">
        <v>78734</v>
      </c>
      <c r="AD9940" s="1" t="s">
        <v>78734</v>
      </c>
      <c r="AE9940" s="1" t="s">
        <v>78734</v>
      </c>
      <c r="AF9940" s="1" t="s">
        <v>78734</v>
      </c>
      <c r="AG9940">
        <v>28</v>
      </c>
      <c r="AH9940" s="1" t="s">
        <v>122032</v>
      </c>
      <c r="AI9940">
        <v>1</v>
      </c>
      <c r="AJ9940" s="1" t="s">
        <v>2619</v>
      </c>
    </row>
    <row r="9941" spans="1:36" hidden="1" x14ac:dyDescent="0.25">
      <c r="A9941" s="1" t="s">
        <v>122036</v>
      </c>
      <c r="B9941" s="1" t="s">
        <v>122037</v>
      </c>
      <c r="C9941" s="1" t="s">
        <v>78729</v>
      </c>
      <c r="D9941" s="1" t="s">
        <v>78730</v>
      </c>
      <c r="E9941" s="1" t="s">
        <v>122038</v>
      </c>
      <c r="F9941" s="1" t="s">
        <v>122039</v>
      </c>
      <c r="G9941">
        <v>19263</v>
      </c>
      <c r="H9941" s="3">
        <v>44278.933240740742</v>
      </c>
      <c r="I9941" s="1" t="s">
        <v>2619</v>
      </c>
      <c r="J9941" s="1" t="s">
        <v>78733</v>
      </c>
      <c r="K9941">
        <v>10126</v>
      </c>
      <c r="L9941">
        <v>288</v>
      </c>
      <c r="M9941" s="1" t="s">
        <v>78734</v>
      </c>
      <c r="N9941" s="1" t="s">
        <v>78734</v>
      </c>
      <c r="O9941">
        <v>10</v>
      </c>
      <c r="P9941" s="1" t="s">
        <v>122040</v>
      </c>
      <c r="Q9941" s="1" t="s">
        <v>78734</v>
      </c>
      <c r="R9941" t="b">
        <v>1</v>
      </c>
      <c r="S9941" s="1" t="s">
        <v>78734</v>
      </c>
      <c r="T9941" s="1" t="s">
        <v>78736</v>
      </c>
      <c r="U9941" s="1" t="s">
        <v>78737</v>
      </c>
      <c r="V9941" t="b">
        <v>1</v>
      </c>
      <c r="W9941" s="1" t="s">
        <v>78738</v>
      </c>
      <c r="X9941" s="1" t="s">
        <v>3620</v>
      </c>
      <c r="Y9941" s="1" t="s">
        <v>78739</v>
      </c>
      <c r="Z9941" s="1" t="s">
        <v>78734</v>
      </c>
      <c r="AA9941" s="1" t="s">
        <v>78734</v>
      </c>
      <c r="AB9941" s="1" t="s">
        <v>78734</v>
      </c>
      <c r="AC9941" s="1" t="s">
        <v>78740</v>
      </c>
      <c r="AD9941" s="1" t="s">
        <v>78734</v>
      </c>
      <c r="AE9941" s="1" t="s">
        <v>78734</v>
      </c>
      <c r="AF9941" s="1" t="s">
        <v>78734</v>
      </c>
      <c r="AG9941">
        <v>21</v>
      </c>
      <c r="AH9941" s="1" t="s">
        <v>122041</v>
      </c>
      <c r="AI9941">
        <v>1</v>
      </c>
      <c r="AJ9941" s="1" t="s">
        <v>2619</v>
      </c>
    </row>
    <row r="9942" spans="1:36" hidden="1" x14ac:dyDescent="0.25">
      <c r="A9942" s="1" t="s">
        <v>122042</v>
      </c>
      <c r="B9942" s="1" t="s">
        <v>122043</v>
      </c>
      <c r="C9942" s="1" t="s">
        <v>78729</v>
      </c>
      <c r="D9942" s="1" t="s">
        <v>78730</v>
      </c>
      <c r="E9942" s="1" t="s">
        <v>122044</v>
      </c>
      <c r="F9942" s="1" t="s">
        <v>93053</v>
      </c>
      <c r="G9942">
        <v>293</v>
      </c>
      <c r="H9942" s="3">
        <v>44278.872303240743</v>
      </c>
      <c r="I9942" s="1" t="s">
        <v>2619</v>
      </c>
      <c r="J9942" s="1" t="s">
        <v>78733</v>
      </c>
      <c r="K9942">
        <v>293</v>
      </c>
      <c r="L9942">
        <v>9</v>
      </c>
      <c r="M9942" s="1" t="s">
        <v>78734</v>
      </c>
      <c r="N9942" s="1" t="s">
        <v>78734</v>
      </c>
      <c r="O9942">
        <v>2</v>
      </c>
      <c r="P9942" s="1" t="s">
        <v>122040</v>
      </c>
      <c r="Q9942" s="1" t="s">
        <v>78734</v>
      </c>
      <c r="R9942" t="b">
        <v>1</v>
      </c>
      <c r="S9942" s="1" t="s">
        <v>78734</v>
      </c>
      <c r="T9942" s="1" t="s">
        <v>78736</v>
      </c>
      <c r="U9942" s="1" t="s">
        <v>78737</v>
      </c>
      <c r="V9942" t="b">
        <v>0</v>
      </c>
      <c r="W9942" s="1" t="s">
        <v>78738</v>
      </c>
      <c r="X9942" s="1" t="s">
        <v>3620</v>
      </c>
      <c r="Y9942" s="1" t="s">
        <v>78739</v>
      </c>
      <c r="Z9942" s="1" t="s">
        <v>78734</v>
      </c>
      <c r="AA9942" s="1" t="s">
        <v>78734</v>
      </c>
      <c r="AB9942" s="1" t="s">
        <v>78734</v>
      </c>
      <c r="AC9942" s="1" t="s">
        <v>78734</v>
      </c>
      <c r="AD9942" s="1" t="s">
        <v>78734</v>
      </c>
      <c r="AE9942" s="1" t="s">
        <v>78734</v>
      </c>
      <c r="AF9942" s="1" t="s">
        <v>78734</v>
      </c>
      <c r="AG9942">
        <v>27</v>
      </c>
      <c r="AH9942" s="1" t="s">
        <v>122045</v>
      </c>
      <c r="AI9942">
        <v>1</v>
      </c>
      <c r="AJ9942" s="1" t="s">
        <v>2619</v>
      </c>
    </row>
    <row r="9943" spans="1:36" hidden="1" x14ac:dyDescent="0.25">
      <c r="A9943" s="1" t="s">
        <v>122046</v>
      </c>
      <c r="B9943" s="1" t="s">
        <v>122047</v>
      </c>
      <c r="C9943" s="1" t="s">
        <v>78729</v>
      </c>
      <c r="D9943" s="1" t="s">
        <v>78730</v>
      </c>
      <c r="E9943" s="1" t="s">
        <v>122048</v>
      </c>
      <c r="F9943" s="1" t="s">
        <v>84092</v>
      </c>
      <c r="G9943">
        <v>88</v>
      </c>
      <c r="H9943" s="3">
        <v>44278.855555555558</v>
      </c>
      <c r="I9943" s="1" t="s">
        <v>2619</v>
      </c>
      <c r="J9943" s="1" t="s">
        <v>78733</v>
      </c>
      <c r="K9943">
        <v>1923</v>
      </c>
      <c r="L9943">
        <v>98</v>
      </c>
      <c r="M9943" s="1" t="s">
        <v>78734</v>
      </c>
      <c r="N9943" s="1" t="s">
        <v>78734</v>
      </c>
      <c r="O9943">
        <v>17</v>
      </c>
      <c r="P9943" s="1" t="s">
        <v>122040</v>
      </c>
      <c r="Q9943" s="1" t="s">
        <v>78734</v>
      </c>
      <c r="R9943" t="b">
        <v>1</v>
      </c>
      <c r="S9943" s="1" t="s">
        <v>78734</v>
      </c>
      <c r="T9943" s="1" t="s">
        <v>78736</v>
      </c>
      <c r="U9943" s="1" t="s">
        <v>78737</v>
      </c>
      <c r="V9943" t="b">
        <v>0</v>
      </c>
      <c r="W9943" s="1" t="s">
        <v>78738</v>
      </c>
      <c r="X9943" s="1" t="s">
        <v>3620</v>
      </c>
      <c r="Y9943" s="1" t="s">
        <v>78739</v>
      </c>
      <c r="Z9943" s="1" t="s">
        <v>78734</v>
      </c>
      <c r="AA9943" s="1" t="s">
        <v>78734</v>
      </c>
      <c r="AB9943" s="1" t="s">
        <v>78734</v>
      </c>
      <c r="AC9943" s="1" t="s">
        <v>78734</v>
      </c>
      <c r="AD9943" s="1" t="s">
        <v>78734</v>
      </c>
      <c r="AE9943" s="1" t="s">
        <v>78734</v>
      </c>
      <c r="AF9943" s="1" t="s">
        <v>78734</v>
      </c>
      <c r="AG9943">
        <v>23</v>
      </c>
      <c r="AH9943" s="1" t="s">
        <v>122049</v>
      </c>
      <c r="AI9943">
        <v>1</v>
      </c>
      <c r="AJ9943" s="1" t="s">
        <v>2619</v>
      </c>
    </row>
    <row r="9944" spans="1:36" hidden="1" x14ac:dyDescent="0.25">
      <c r="A9944" s="1" t="s">
        <v>122050</v>
      </c>
      <c r="B9944" s="1" t="s">
        <v>122051</v>
      </c>
      <c r="C9944" s="1" t="s">
        <v>78729</v>
      </c>
      <c r="D9944" s="1" t="s">
        <v>78730</v>
      </c>
      <c r="E9944" s="1" t="s">
        <v>122052</v>
      </c>
      <c r="F9944" s="1" t="s">
        <v>78923</v>
      </c>
      <c r="G9944">
        <v>1211</v>
      </c>
      <c r="H9944" s="3">
        <v>44278.835069444445</v>
      </c>
      <c r="I9944" s="1" t="s">
        <v>2619</v>
      </c>
      <c r="J9944" s="1" t="s">
        <v>78733</v>
      </c>
      <c r="K9944">
        <v>1052</v>
      </c>
      <c r="L9944">
        <v>42</v>
      </c>
      <c r="M9944" s="1" t="s">
        <v>78734</v>
      </c>
      <c r="N9944" s="1" t="s">
        <v>78734</v>
      </c>
      <c r="O9944">
        <v>1</v>
      </c>
      <c r="P9944" s="1" t="s">
        <v>122040</v>
      </c>
      <c r="Q9944" s="1" t="s">
        <v>78734</v>
      </c>
      <c r="R9944" t="b">
        <v>1</v>
      </c>
      <c r="S9944" s="1" t="s">
        <v>78734</v>
      </c>
      <c r="T9944" s="1" t="s">
        <v>78736</v>
      </c>
      <c r="U9944" s="1" t="s">
        <v>78737</v>
      </c>
      <c r="V9944" t="b">
        <v>0</v>
      </c>
      <c r="W9944" s="1" t="s">
        <v>78738</v>
      </c>
      <c r="X9944" s="1" t="s">
        <v>3620</v>
      </c>
      <c r="Y9944" s="1" t="s">
        <v>78739</v>
      </c>
      <c r="Z9944" s="1" t="s">
        <v>78734</v>
      </c>
      <c r="AA9944" s="1" t="s">
        <v>78734</v>
      </c>
      <c r="AB9944" s="1" t="s">
        <v>78734</v>
      </c>
      <c r="AC9944" s="1" t="s">
        <v>78740</v>
      </c>
      <c r="AD9944" s="1" t="s">
        <v>78734</v>
      </c>
      <c r="AE9944" s="1" t="s">
        <v>78734</v>
      </c>
      <c r="AF9944" s="1" t="s">
        <v>78734</v>
      </c>
      <c r="AG9944">
        <v>28</v>
      </c>
      <c r="AH9944" s="1" t="s">
        <v>122053</v>
      </c>
      <c r="AI9944">
        <v>1</v>
      </c>
      <c r="AJ9944" s="1" t="s">
        <v>2619</v>
      </c>
    </row>
    <row r="9945" spans="1:36" hidden="1" x14ac:dyDescent="0.25">
      <c r="A9945" s="1" t="s">
        <v>122054</v>
      </c>
      <c r="B9945" s="1" t="s">
        <v>122055</v>
      </c>
      <c r="C9945" s="1" t="s">
        <v>78729</v>
      </c>
      <c r="D9945" s="1" t="s">
        <v>78730</v>
      </c>
      <c r="E9945" s="1" t="s">
        <v>122056</v>
      </c>
      <c r="F9945" s="1" t="s">
        <v>80683</v>
      </c>
      <c r="G9945">
        <v>81</v>
      </c>
      <c r="H9945" s="3">
        <v>44278.809861111113</v>
      </c>
      <c r="I9945" s="1" t="s">
        <v>2619</v>
      </c>
      <c r="J9945" s="1" t="s">
        <v>78733</v>
      </c>
      <c r="K9945">
        <v>221</v>
      </c>
      <c r="L9945">
        <v>3</v>
      </c>
      <c r="M9945" s="1" t="s">
        <v>78734</v>
      </c>
      <c r="N9945" s="1" t="s">
        <v>78734</v>
      </c>
      <c r="O9945">
        <v>0</v>
      </c>
      <c r="P9945" s="1" t="s">
        <v>122040</v>
      </c>
      <c r="Q9945" s="1" t="s">
        <v>78734</v>
      </c>
      <c r="R9945" t="b">
        <v>1</v>
      </c>
      <c r="S9945" s="1" t="s">
        <v>78734</v>
      </c>
      <c r="T9945" s="1" t="s">
        <v>78736</v>
      </c>
      <c r="U9945" s="1" t="s">
        <v>78737</v>
      </c>
      <c r="V9945" t="b">
        <v>0</v>
      </c>
      <c r="W9945" s="1" t="s">
        <v>78738</v>
      </c>
      <c r="X9945" s="1" t="s">
        <v>3620</v>
      </c>
      <c r="Y9945" s="1" t="s">
        <v>78739</v>
      </c>
      <c r="Z9945" s="1" t="s">
        <v>78734</v>
      </c>
      <c r="AA9945" s="1" t="s">
        <v>78734</v>
      </c>
      <c r="AB9945" s="1" t="s">
        <v>78734</v>
      </c>
      <c r="AC9945" s="1" t="s">
        <v>78734</v>
      </c>
      <c r="AD9945" s="1" t="s">
        <v>78734</v>
      </c>
      <c r="AE9945" s="1" t="s">
        <v>78734</v>
      </c>
      <c r="AF9945" s="1" t="s">
        <v>78734</v>
      </c>
      <c r="AG9945">
        <v>19</v>
      </c>
      <c r="AH9945" s="1" t="s">
        <v>122057</v>
      </c>
      <c r="AI9945">
        <v>1</v>
      </c>
      <c r="AJ9945" s="1" t="s">
        <v>2619</v>
      </c>
    </row>
    <row r="9946" spans="1:36" hidden="1" x14ac:dyDescent="0.25">
      <c r="A9946" s="1" t="s">
        <v>122058</v>
      </c>
      <c r="B9946" s="1" t="s">
        <v>122059</v>
      </c>
      <c r="C9946" s="1" t="s">
        <v>78729</v>
      </c>
      <c r="D9946" s="1" t="s">
        <v>78730</v>
      </c>
      <c r="E9946" s="1" t="s">
        <v>122060</v>
      </c>
      <c r="F9946" s="1" t="s">
        <v>100491</v>
      </c>
      <c r="G9946">
        <v>299</v>
      </c>
      <c r="H9946" s="3">
        <v>44278.801157407404</v>
      </c>
      <c r="I9946" s="1" t="s">
        <v>2619</v>
      </c>
      <c r="J9946" s="1" t="s">
        <v>78733</v>
      </c>
      <c r="K9946">
        <v>214</v>
      </c>
      <c r="L9946">
        <v>4</v>
      </c>
      <c r="M9946" s="1" t="s">
        <v>78734</v>
      </c>
      <c r="N9946" s="1" t="s">
        <v>78734</v>
      </c>
      <c r="O9946">
        <v>0</v>
      </c>
      <c r="P9946" s="1" t="s">
        <v>122040</v>
      </c>
      <c r="Q9946" s="1" t="s">
        <v>78734</v>
      </c>
      <c r="R9946" t="b">
        <v>1</v>
      </c>
      <c r="S9946" s="1" t="s">
        <v>78734</v>
      </c>
      <c r="T9946" s="1" t="s">
        <v>78736</v>
      </c>
      <c r="U9946" s="1" t="s">
        <v>78737</v>
      </c>
      <c r="V9946" t="b">
        <v>0</v>
      </c>
      <c r="W9946" s="1" t="s">
        <v>78738</v>
      </c>
      <c r="X9946" s="1" t="s">
        <v>3620</v>
      </c>
      <c r="Y9946" s="1" t="s">
        <v>78739</v>
      </c>
      <c r="Z9946" s="1" t="s">
        <v>78734</v>
      </c>
      <c r="AA9946" s="1" t="s">
        <v>78734</v>
      </c>
      <c r="AB9946" s="1" t="s">
        <v>78734</v>
      </c>
      <c r="AC9946" s="1" t="s">
        <v>78734</v>
      </c>
      <c r="AD9946" s="1" t="s">
        <v>78734</v>
      </c>
      <c r="AE9946" s="1" t="s">
        <v>78734</v>
      </c>
      <c r="AF9946" s="1" t="s">
        <v>78734</v>
      </c>
      <c r="AG9946">
        <v>33</v>
      </c>
      <c r="AH9946" s="1" t="s">
        <v>122061</v>
      </c>
      <c r="AI9946">
        <v>1</v>
      </c>
      <c r="AJ9946" s="1" t="s">
        <v>2619</v>
      </c>
    </row>
    <row r="9947" spans="1:36" hidden="1" x14ac:dyDescent="0.25">
      <c r="A9947" s="1" t="s">
        <v>122062</v>
      </c>
      <c r="B9947" s="1" t="s">
        <v>122063</v>
      </c>
      <c r="C9947" s="1" t="s">
        <v>78729</v>
      </c>
      <c r="D9947" s="1" t="s">
        <v>78730</v>
      </c>
      <c r="E9947" s="1" t="s">
        <v>122064</v>
      </c>
      <c r="F9947" s="1" t="s">
        <v>122065</v>
      </c>
      <c r="G9947">
        <v>12950</v>
      </c>
      <c r="H9947" s="3">
        <v>44278.771817129629</v>
      </c>
      <c r="I9947" s="1" t="s">
        <v>2619</v>
      </c>
      <c r="J9947" s="1" t="s">
        <v>78733</v>
      </c>
      <c r="K9947">
        <v>93714</v>
      </c>
      <c r="L9947">
        <v>2658</v>
      </c>
      <c r="M9947" s="1" t="s">
        <v>78734</v>
      </c>
      <c r="N9947" s="1" t="s">
        <v>78734</v>
      </c>
      <c r="O9947">
        <v>460</v>
      </c>
      <c r="P9947" s="1" t="s">
        <v>122040</v>
      </c>
      <c r="Q9947" s="1" t="s">
        <v>78734</v>
      </c>
      <c r="R9947" t="b">
        <v>1</v>
      </c>
      <c r="S9947" s="1" t="s">
        <v>78734</v>
      </c>
      <c r="T9947" s="1" t="s">
        <v>78736</v>
      </c>
      <c r="U9947" s="1" t="s">
        <v>79468</v>
      </c>
      <c r="V9947" t="b">
        <v>0</v>
      </c>
      <c r="W9947" s="1" t="s">
        <v>78738</v>
      </c>
      <c r="X9947" s="1" t="s">
        <v>3620</v>
      </c>
      <c r="Y9947" s="1" t="s">
        <v>78739</v>
      </c>
      <c r="Z9947" s="1" t="s">
        <v>78734</v>
      </c>
      <c r="AA9947" s="1" t="s">
        <v>78734</v>
      </c>
      <c r="AB9947" s="1" t="s">
        <v>78734</v>
      </c>
      <c r="AC9947" s="1" t="s">
        <v>78734</v>
      </c>
      <c r="AD9947" s="1" t="s">
        <v>78734</v>
      </c>
      <c r="AE9947" s="1" t="s">
        <v>78734</v>
      </c>
      <c r="AF9947" s="1" t="s">
        <v>78734</v>
      </c>
      <c r="AG9947">
        <v>18</v>
      </c>
      <c r="AH9947" s="1" t="s">
        <v>122066</v>
      </c>
      <c r="AI9947">
        <v>1</v>
      </c>
      <c r="AJ9947" s="1" t="s">
        <v>2619</v>
      </c>
    </row>
    <row r="9948" spans="1:36" hidden="1" x14ac:dyDescent="0.25">
      <c r="A9948" s="1" t="s">
        <v>122067</v>
      </c>
      <c r="B9948" s="1" t="s">
        <v>122068</v>
      </c>
      <c r="C9948" s="1" t="s">
        <v>78729</v>
      </c>
      <c r="D9948" s="1" t="s">
        <v>78730</v>
      </c>
      <c r="E9948" s="1" t="s">
        <v>122069</v>
      </c>
      <c r="F9948" s="1" t="s">
        <v>102616</v>
      </c>
      <c r="G9948">
        <v>657</v>
      </c>
      <c r="H9948" s="3">
        <v>44278.755347222221</v>
      </c>
      <c r="I9948" s="1" t="s">
        <v>2619</v>
      </c>
      <c r="J9948" s="1" t="s">
        <v>78733</v>
      </c>
      <c r="K9948">
        <v>349</v>
      </c>
      <c r="L9948">
        <v>10</v>
      </c>
      <c r="M9948" s="1" t="s">
        <v>78734</v>
      </c>
      <c r="N9948" s="1" t="s">
        <v>78734</v>
      </c>
      <c r="O9948">
        <v>1</v>
      </c>
      <c r="P9948" s="1" t="s">
        <v>122040</v>
      </c>
      <c r="Q9948" s="1" t="s">
        <v>78734</v>
      </c>
      <c r="R9948" t="b">
        <v>1</v>
      </c>
      <c r="S9948" s="1" t="s">
        <v>78734</v>
      </c>
      <c r="T9948" s="1" t="s">
        <v>78736</v>
      </c>
      <c r="U9948" s="1" t="s">
        <v>78737</v>
      </c>
      <c r="V9948" t="b">
        <v>0</v>
      </c>
      <c r="W9948" s="1" t="s">
        <v>78738</v>
      </c>
      <c r="X9948" s="1" t="s">
        <v>3620</v>
      </c>
      <c r="Y9948" s="1" t="s">
        <v>78739</v>
      </c>
      <c r="Z9948" s="1" t="s">
        <v>78734</v>
      </c>
      <c r="AA9948" s="1" t="s">
        <v>78734</v>
      </c>
      <c r="AB9948" s="1" t="s">
        <v>78734</v>
      </c>
      <c r="AC9948" s="1" t="s">
        <v>78734</v>
      </c>
      <c r="AD9948" s="1" t="s">
        <v>78734</v>
      </c>
      <c r="AE9948" s="1" t="s">
        <v>78734</v>
      </c>
      <c r="AF9948" s="1" t="s">
        <v>78734</v>
      </c>
      <c r="AG9948">
        <v>12</v>
      </c>
      <c r="AH9948" s="1" t="s">
        <v>122070</v>
      </c>
      <c r="AI9948">
        <v>1</v>
      </c>
      <c r="AJ9948" s="1" t="s">
        <v>2619</v>
      </c>
    </row>
    <row r="9949" spans="1:36" hidden="1" x14ac:dyDescent="0.25">
      <c r="A9949" s="1" t="s">
        <v>122071</v>
      </c>
      <c r="B9949" s="1" t="s">
        <v>122072</v>
      </c>
      <c r="C9949" s="1" t="s">
        <v>78729</v>
      </c>
      <c r="D9949" s="1" t="s">
        <v>78730</v>
      </c>
      <c r="E9949" s="1" t="s">
        <v>122073</v>
      </c>
      <c r="F9949" s="1" t="s">
        <v>79519</v>
      </c>
      <c r="G9949">
        <v>478</v>
      </c>
      <c r="H9949" s="3">
        <v>44278.717858796299</v>
      </c>
      <c r="I9949" s="1" t="s">
        <v>2619</v>
      </c>
      <c r="J9949" s="1" t="s">
        <v>78733</v>
      </c>
      <c r="K9949">
        <v>193</v>
      </c>
      <c r="L9949">
        <v>5</v>
      </c>
      <c r="M9949" s="1" t="s">
        <v>78734</v>
      </c>
      <c r="N9949" s="1" t="s">
        <v>78734</v>
      </c>
      <c r="O9949">
        <v>0</v>
      </c>
      <c r="P9949" s="1" t="s">
        <v>122040</v>
      </c>
      <c r="Q9949" s="1" t="s">
        <v>78734</v>
      </c>
      <c r="R9949" t="b">
        <v>1</v>
      </c>
      <c r="S9949" s="1" t="s">
        <v>78734</v>
      </c>
      <c r="T9949" s="1" t="s">
        <v>78736</v>
      </c>
      <c r="U9949" s="1" t="s">
        <v>78737</v>
      </c>
      <c r="V9949" t="b">
        <v>0</v>
      </c>
      <c r="W9949" s="1" t="s">
        <v>78738</v>
      </c>
      <c r="X9949" s="1" t="s">
        <v>3620</v>
      </c>
      <c r="Y9949" s="1" t="s">
        <v>78739</v>
      </c>
      <c r="Z9949" s="1" t="s">
        <v>78734</v>
      </c>
      <c r="AA9949" s="1" t="s">
        <v>78734</v>
      </c>
      <c r="AB9949" s="1" t="s">
        <v>78734</v>
      </c>
      <c r="AC9949" s="1" t="s">
        <v>78734</v>
      </c>
      <c r="AD9949" s="1" t="s">
        <v>78734</v>
      </c>
      <c r="AE9949" s="1" t="s">
        <v>78734</v>
      </c>
      <c r="AF9949" s="1" t="s">
        <v>78734</v>
      </c>
      <c r="AG9949">
        <v>16</v>
      </c>
      <c r="AH9949" s="1" t="s">
        <v>122074</v>
      </c>
      <c r="AI9949">
        <v>1</v>
      </c>
      <c r="AJ9949" s="1" t="s">
        <v>2619</v>
      </c>
    </row>
    <row r="9950" spans="1:36" hidden="1" x14ac:dyDescent="0.25">
      <c r="A9950" s="1" t="s">
        <v>122075</v>
      </c>
      <c r="B9950" s="1" t="s">
        <v>122076</v>
      </c>
      <c r="C9950" s="1" t="s">
        <v>78729</v>
      </c>
      <c r="D9950" s="1" t="s">
        <v>78730</v>
      </c>
      <c r="E9950" s="1" t="s">
        <v>122077</v>
      </c>
      <c r="F9950" s="1" t="s">
        <v>81624</v>
      </c>
      <c r="G9950">
        <v>175</v>
      </c>
      <c r="H9950" s="3">
        <v>44278.712083333332</v>
      </c>
      <c r="I9950" s="1" t="s">
        <v>2619</v>
      </c>
      <c r="J9950" s="1" t="s">
        <v>78733</v>
      </c>
      <c r="K9950">
        <v>14908</v>
      </c>
      <c r="L9950">
        <v>685</v>
      </c>
      <c r="M9950" s="1" t="s">
        <v>78734</v>
      </c>
      <c r="N9950" s="1" t="s">
        <v>78734</v>
      </c>
      <c r="O9950">
        <v>64</v>
      </c>
      <c r="P9950" s="1" t="s">
        <v>122040</v>
      </c>
      <c r="Q9950" s="1" t="s">
        <v>78734</v>
      </c>
      <c r="R9950" t="b">
        <v>1</v>
      </c>
      <c r="S9950" s="1" t="s">
        <v>78734</v>
      </c>
      <c r="T9950" s="1" t="s">
        <v>78736</v>
      </c>
      <c r="U9950" s="1" t="s">
        <v>78737</v>
      </c>
      <c r="V9950" t="b">
        <v>0</v>
      </c>
      <c r="W9950" s="1" t="s">
        <v>78738</v>
      </c>
      <c r="X9950" s="1" t="s">
        <v>3620</v>
      </c>
      <c r="Y9950" s="1" t="s">
        <v>78739</v>
      </c>
      <c r="Z9950" s="1" t="s">
        <v>78734</v>
      </c>
      <c r="AA9950" s="1" t="s">
        <v>78734</v>
      </c>
      <c r="AB9950" s="1" t="s">
        <v>78734</v>
      </c>
      <c r="AC9950" s="1" t="s">
        <v>78740</v>
      </c>
      <c r="AD9950" s="1" t="s">
        <v>78734</v>
      </c>
      <c r="AE9950" s="1" t="s">
        <v>78734</v>
      </c>
      <c r="AF9950" s="1" t="s">
        <v>78734</v>
      </c>
      <c r="AG9950">
        <v>14</v>
      </c>
      <c r="AH9950" s="1" t="s">
        <v>122078</v>
      </c>
      <c r="AI9950">
        <v>1</v>
      </c>
      <c r="AJ9950" s="1" t="s">
        <v>2619</v>
      </c>
    </row>
    <row r="9951" spans="1:36" hidden="1" x14ac:dyDescent="0.25">
      <c r="A9951" s="1" t="s">
        <v>122079</v>
      </c>
      <c r="B9951" s="1" t="s">
        <v>122080</v>
      </c>
      <c r="C9951" s="1" t="s">
        <v>78729</v>
      </c>
      <c r="D9951" s="1" t="s">
        <v>78730</v>
      </c>
      <c r="E9951" s="1" t="s">
        <v>122081</v>
      </c>
      <c r="F9951" s="1" t="s">
        <v>100836</v>
      </c>
      <c r="G9951">
        <v>481</v>
      </c>
      <c r="H9951" s="3">
        <v>44278.70412037037</v>
      </c>
      <c r="I9951" s="1" t="s">
        <v>2619</v>
      </c>
      <c r="J9951" s="1" t="s">
        <v>78733</v>
      </c>
      <c r="K9951">
        <v>816</v>
      </c>
      <c r="L9951">
        <v>24</v>
      </c>
      <c r="M9951" s="1" t="s">
        <v>78734</v>
      </c>
      <c r="N9951" s="1" t="s">
        <v>78734</v>
      </c>
      <c r="O9951">
        <v>0</v>
      </c>
      <c r="P9951" s="1" t="s">
        <v>122040</v>
      </c>
      <c r="Q9951" s="1" t="s">
        <v>78734</v>
      </c>
      <c r="R9951" t="b">
        <v>1</v>
      </c>
      <c r="S9951" s="1" t="s">
        <v>78734</v>
      </c>
      <c r="T9951" s="1" t="s">
        <v>78736</v>
      </c>
      <c r="U9951" s="1" t="s">
        <v>78737</v>
      </c>
      <c r="V9951" t="b">
        <v>0</v>
      </c>
      <c r="W9951" s="1" t="s">
        <v>78738</v>
      </c>
      <c r="X9951" s="1" t="s">
        <v>3620</v>
      </c>
      <c r="Y9951" s="1" t="s">
        <v>78739</v>
      </c>
      <c r="Z9951" s="1" t="s">
        <v>78734</v>
      </c>
      <c r="AA9951" s="1" t="s">
        <v>78734</v>
      </c>
      <c r="AB9951" s="1" t="s">
        <v>78734</v>
      </c>
      <c r="AC9951" s="1" t="s">
        <v>78740</v>
      </c>
      <c r="AD9951" s="1" t="s">
        <v>78734</v>
      </c>
      <c r="AE9951" s="1" t="s">
        <v>78734</v>
      </c>
      <c r="AF9951" s="1" t="s">
        <v>78734</v>
      </c>
      <c r="AG9951">
        <v>2</v>
      </c>
      <c r="AH9951" s="1" t="s">
        <v>79745</v>
      </c>
      <c r="AI9951">
        <v>1</v>
      </c>
      <c r="AJ9951" s="1" t="s">
        <v>2619</v>
      </c>
    </row>
    <row r="9952" spans="1:36" hidden="1" x14ac:dyDescent="0.25">
      <c r="A9952" s="1" t="s">
        <v>122082</v>
      </c>
      <c r="B9952" s="1" t="s">
        <v>122083</v>
      </c>
      <c r="C9952" s="1" t="s">
        <v>78729</v>
      </c>
      <c r="D9952" s="1" t="s">
        <v>78730</v>
      </c>
      <c r="E9952" s="1" t="s">
        <v>122084</v>
      </c>
      <c r="F9952" s="1" t="s">
        <v>122085</v>
      </c>
      <c r="G9952">
        <v>9515</v>
      </c>
      <c r="H9952" s="3">
        <v>44278.703923611109</v>
      </c>
      <c r="I9952" s="1" t="s">
        <v>2619</v>
      </c>
      <c r="J9952" s="1" t="s">
        <v>78733</v>
      </c>
      <c r="K9952">
        <v>8350</v>
      </c>
      <c r="L9952">
        <v>265</v>
      </c>
      <c r="M9952" s="1" t="s">
        <v>78734</v>
      </c>
      <c r="N9952" s="1" t="s">
        <v>78734</v>
      </c>
      <c r="O9952">
        <v>20</v>
      </c>
      <c r="P9952" s="1" t="s">
        <v>122040</v>
      </c>
      <c r="Q9952" s="1" t="s">
        <v>78734</v>
      </c>
      <c r="R9952" t="b">
        <v>1</v>
      </c>
      <c r="S9952" s="1" t="s">
        <v>78734</v>
      </c>
      <c r="T9952" s="1" t="s">
        <v>78736</v>
      </c>
      <c r="U9952" s="1" t="s">
        <v>79468</v>
      </c>
      <c r="V9952" t="b">
        <v>0</v>
      </c>
      <c r="W9952" s="1" t="s">
        <v>78738</v>
      </c>
      <c r="X9952" s="1" t="s">
        <v>3620</v>
      </c>
      <c r="Y9952" s="1" t="s">
        <v>78739</v>
      </c>
      <c r="Z9952" s="1" t="s">
        <v>78734</v>
      </c>
      <c r="AA9952" s="1" t="s">
        <v>78734</v>
      </c>
      <c r="AB9952" s="1" t="s">
        <v>78734</v>
      </c>
      <c r="AC9952" s="1" t="s">
        <v>78740</v>
      </c>
      <c r="AD9952" s="1" t="s">
        <v>78734</v>
      </c>
      <c r="AE9952" s="1" t="s">
        <v>78734</v>
      </c>
      <c r="AF9952" s="1" t="s">
        <v>78734</v>
      </c>
      <c r="AG9952">
        <v>8</v>
      </c>
      <c r="AH9952" s="1" t="s">
        <v>92481</v>
      </c>
      <c r="AI9952">
        <v>1</v>
      </c>
      <c r="AJ9952" s="1" t="s">
        <v>2619</v>
      </c>
    </row>
    <row r="9953" spans="1:36" hidden="1" x14ac:dyDescent="0.25">
      <c r="A9953" s="1" t="s">
        <v>122086</v>
      </c>
      <c r="B9953" s="1" t="s">
        <v>122087</v>
      </c>
      <c r="C9953" s="1" t="s">
        <v>78729</v>
      </c>
      <c r="D9953" s="1" t="s">
        <v>78730</v>
      </c>
      <c r="E9953" s="1" t="s">
        <v>122088</v>
      </c>
      <c r="F9953" s="1" t="s">
        <v>122089</v>
      </c>
      <c r="G9953">
        <v>3401</v>
      </c>
      <c r="H9953" s="3">
        <v>44278.703483796293</v>
      </c>
      <c r="I9953" s="1" t="s">
        <v>2619</v>
      </c>
      <c r="J9953" s="1" t="s">
        <v>78733</v>
      </c>
      <c r="K9953">
        <v>2435</v>
      </c>
      <c r="L9953">
        <v>82</v>
      </c>
      <c r="M9953" s="1" t="s">
        <v>78734</v>
      </c>
      <c r="N9953" s="1" t="s">
        <v>78734</v>
      </c>
      <c r="O9953">
        <v>3</v>
      </c>
      <c r="P9953" s="1" t="s">
        <v>122040</v>
      </c>
      <c r="Q9953" s="1" t="s">
        <v>78734</v>
      </c>
      <c r="R9953" t="b">
        <v>1</v>
      </c>
      <c r="S9953" s="1" t="s">
        <v>78734</v>
      </c>
      <c r="T9953" s="1" t="s">
        <v>78736</v>
      </c>
      <c r="U9953" s="1" t="s">
        <v>78737</v>
      </c>
      <c r="V9953" t="b">
        <v>0</v>
      </c>
      <c r="W9953" s="1" t="s">
        <v>78738</v>
      </c>
      <c r="X9953" s="1" t="s">
        <v>3620</v>
      </c>
      <c r="Y9953" s="1" t="s">
        <v>78739</v>
      </c>
      <c r="Z9953" s="1" t="s">
        <v>78734</v>
      </c>
      <c r="AA9953" s="1" t="s">
        <v>78734</v>
      </c>
      <c r="AB9953" s="1" t="s">
        <v>78734</v>
      </c>
      <c r="AC9953" s="1" t="s">
        <v>78740</v>
      </c>
      <c r="AD9953" s="1" t="s">
        <v>78734</v>
      </c>
      <c r="AE9953" s="1" t="s">
        <v>78734</v>
      </c>
      <c r="AF9953" s="1" t="s">
        <v>78734</v>
      </c>
      <c r="AG9953">
        <v>11</v>
      </c>
      <c r="AH9953" s="1" t="s">
        <v>121918</v>
      </c>
      <c r="AI9953">
        <v>1</v>
      </c>
      <c r="AJ9953" s="1" t="s">
        <v>2619</v>
      </c>
    </row>
    <row r="9954" spans="1:36" hidden="1" x14ac:dyDescent="0.25">
      <c r="A9954" s="1" t="s">
        <v>122090</v>
      </c>
      <c r="B9954" s="1" t="s">
        <v>122091</v>
      </c>
      <c r="C9954" s="1" t="s">
        <v>78729</v>
      </c>
      <c r="D9954" s="1" t="s">
        <v>78730</v>
      </c>
      <c r="E9954" s="1" t="s">
        <v>122092</v>
      </c>
      <c r="F9954" s="1" t="s">
        <v>122093</v>
      </c>
      <c r="G9954">
        <v>15249</v>
      </c>
      <c r="H9954" s="3">
        <v>44278.646516203706</v>
      </c>
      <c r="I9954" s="1" t="s">
        <v>2619</v>
      </c>
      <c r="J9954" s="1" t="s">
        <v>78733</v>
      </c>
      <c r="K9954">
        <v>6764</v>
      </c>
      <c r="L9954">
        <v>266</v>
      </c>
      <c r="M9954" s="1" t="s">
        <v>78734</v>
      </c>
      <c r="N9954" s="1" t="s">
        <v>78734</v>
      </c>
      <c r="O9954">
        <v>0</v>
      </c>
      <c r="P9954" s="1" t="s">
        <v>122040</v>
      </c>
      <c r="Q9954" s="1" t="s">
        <v>78734</v>
      </c>
      <c r="R9954" t="b">
        <v>1</v>
      </c>
      <c r="S9954" s="1" t="s">
        <v>78734</v>
      </c>
      <c r="T9954" s="1" t="s">
        <v>78736</v>
      </c>
      <c r="U9954" s="1" t="s">
        <v>78737</v>
      </c>
      <c r="V9954" t="b">
        <v>0</v>
      </c>
      <c r="W9954" s="1" t="s">
        <v>78738</v>
      </c>
      <c r="X9954" s="1" t="s">
        <v>3620</v>
      </c>
      <c r="Y9954" s="1" t="s">
        <v>78739</v>
      </c>
      <c r="Z9954" s="1" t="s">
        <v>78734</v>
      </c>
      <c r="AA9954" s="1" t="s">
        <v>78734</v>
      </c>
      <c r="AB9954" s="1" t="s">
        <v>78734</v>
      </c>
      <c r="AC9954" s="1" t="s">
        <v>78740</v>
      </c>
      <c r="AD9954" s="1" t="s">
        <v>78734</v>
      </c>
      <c r="AE9954" s="1" t="s">
        <v>78734</v>
      </c>
      <c r="AF9954" s="1" t="s">
        <v>78734</v>
      </c>
      <c r="AG9954">
        <v>21</v>
      </c>
      <c r="AH9954" s="1" t="s">
        <v>122094</v>
      </c>
      <c r="AI9954">
        <v>1</v>
      </c>
      <c r="AJ9954" s="1" t="s">
        <v>2619</v>
      </c>
    </row>
    <row r="9955" spans="1:36" hidden="1" x14ac:dyDescent="0.25">
      <c r="A9955" s="1" t="s">
        <v>122095</v>
      </c>
      <c r="B9955" s="1" t="s">
        <v>122096</v>
      </c>
      <c r="C9955" s="1" t="s">
        <v>78729</v>
      </c>
      <c r="D9955" s="1" t="s">
        <v>78730</v>
      </c>
      <c r="E9955" s="1" t="s">
        <v>122097</v>
      </c>
      <c r="F9955" s="1" t="s">
        <v>122098</v>
      </c>
      <c r="G9955">
        <v>7315</v>
      </c>
      <c r="H9955" s="3">
        <v>44278.63894675926</v>
      </c>
      <c r="I9955" s="1" t="s">
        <v>2619</v>
      </c>
      <c r="J9955" s="1" t="s">
        <v>78733</v>
      </c>
      <c r="K9955">
        <v>2372</v>
      </c>
      <c r="L9955">
        <v>90</v>
      </c>
      <c r="M9955" s="1" t="s">
        <v>78734</v>
      </c>
      <c r="N9955" s="1" t="s">
        <v>78734</v>
      </c>
      <c r="O9955">
        <v>15</v>
      </c>
      <c r="P9955" s="1" t="s">
        <v>122040</v>
      </c>
      <c r="Q9955" s="1" t="s">
        <v>78734</v>
      </c>
      <c r="R9955" t="b">
        <v>1</v>
      </c>
      <c r="S9955" s="1" t="s">
        <v>78734</v>
      </c>
      <c r="T9955" s="1" t="s">
        <v>78736</v>
      </c>
      <c r="U9955" s="1" t="s">
        <v>78737</v>
      </c>
      <c r="V9955" t="b">
        <v>0</v>
      </c>
      <c r="W9955" s="1" t="s">
        <v>78738</v>
      </c>
      <c r="X9955" s="1" t="s">
        <v>3620</v>
      </c>
      <c r="Y9955" s="1" t="s">
        <v>78739</v>
      </c>
      <c r="Z9955" s="1" t="s">
        <v>78734</v>
      </c>
      <c r="AA9955" s="1" t="s">
        <v>78734</v>
      </c>
      <c r="AB9955" s="1" t="s">
        <v>78734</v>
      </c>
      <c r="AC9955" s="1" t="s">
        <v>78740</v>
      </c>
      <c r="AD9955" s="1" t="s">
        <v>78734</v>
      </c>
      <c r="AE9955" s="1" t="s">
        <v>78734</v>
      </c>
      <c r="AF9955" s="1" t="s">
        <v>78734</v>
      </c>
      <c r="AG9955">
        <v>12</v>
      </c>
      <c r="AH9955" s="1" t="s">
        <v>122099</v>
      </c>
      <c r="AI9955">
        <v>1</v>
      </c>
      <c r="AJ9955" s="1" t="s">
        <v>2619</v>
      </c>
    </row>
    <row r="9956" spans="1:36" hidden="1" x14ac:dyDescent="0.25">
      <c r="A9956" s="1" t="s">
        <v>122100</v>
      </c>
      <c r="B9956" s="1" t="s">
        <v>122101</v>
      </c>
      <c r="C9956" s="1" t="s">
        <v>78729</v>
      </c>
      <c r="D9956" s="1" t="s">
        <v>78730</v>
      </c>
      <c r="E9956" s="1" t="s">
        <v>122102</v>
      </c>
      <c r="F9956" s="1" t="s">
        <v>122103</v>
      </c>
      <c r="G9956">
        <v>2681</v>
      </c>
      <c r="H9956" s="3">
        <v>44278.587893518517</v>
      </c>
      <c r="I9956" s="1" t="s">
        <v>2619</v>
      </c>
      <c r="J9956" s="1" t="s">
        <v>78733</v>
      </c>
      <c r="K9956">
        <v>2045</v>
      </c>
      <c r="L9956">
        <v>51</v>
      </c>
      <c r="M9956" s="1" t="s">
        <v>78734</v>
      </c>
      <c r="N9956" s="1" t="s">
        <v>78734</v>
      </c>
      <c r="O9956">
        <v>0</v>
      </c>
      <c r="P9956" s="1" t="s">
        <v>122040</v>
      </c>
      <c r="Q9956" s="1" t="s">
        <v>78734</v>
      </c>
      <c r="R9956" t="b">
        <v>1</v>
      </c>
      <c r="S9956" s="1" t="s">
        <v>78734</v>
      </c>
      <c r="T9956" s="1" t="s">
        <v>78736</v>
      </c>
      <c r="U9956" s="1" t="s">
        <v>78737</v>
      </c>
      <c r="V9956" t="b">
        <v>0</v>
      </c>
      <c r="W9956" s="1" t="s">
        <v>78738</v>
      </c>
      <c r="X9956" s="1" t="s">
        <v>3620</v>
      </c>
      <c r="Y9956" s="1" t="s">
        <v>78739</v>
      </c>
      <c r="Z9956" s="1" t="s">
        <v>78734</v>
      </c>
      <c r="AA9956" s="1" t="s">
        <v>78734</v>
      </c>
      <c r="AB9956" s="1" t="s">
        <v>78734</v>
      </c>
      <c r="AC9956" s="1" t="s">
        <v>78740</v>
      </c>
      <c r="AD9956" s="1" t="s">
        <v>78734</v>
      </c>
      <c r="AE9956" s="1" t="s">
        <v>78734</v>
      </c>
      <c r="AF9956" s="1" t="s">
        <v>78734</v>
      </c>
      <c r="AG9956">
        <v>16</v>
      </c>
      <c r="AH9956" s="1" t="s">
        <v>122104</v>
      </c>
      <c r="AI9956">
        <v>1</v>
      </c>
      <c r="AJ9956" s="1" t="s">
        <v>2619</v>
      </c>
    </row>
    <row r="9957" spans="1:36" hidden="1" x14ac:dyDescent="0.25">
      <c r="A9957" s="1" t="s">
        <v>122105</v>
      </c>
      <c r="B9957" s="1" t="s">
        <v>122106</v>
      </c>
      <c r="C9957" s="1" t="s">
        <v>78729</v>
      </c>
      <c r="D9957" s="1" t="s">
        <v>78730</v>
      </c>
      <c r="E9957" s="1" t="s">
        <v>122107</v>
      </c>
      <c r="F9957" s="1" t="s">
        <v>122108</v>
      </c>
      <c r="G9957">
        <v>1964</v>
      </c>
      <c r="H9957" s="3">
        <v>44278.573969907404</v>
      </c>
      <c r="I9957" s="1" t="s">
        <v>2619</v>
      </c>
      <c r="J9957" s="1" t="s">
        <v>78733</v>
      </c>
      <c r="K9957">
        <v>937</v>
      </c>
      <c r="L9957">
        <v>37</v>
      </c>
      <c r="M9957" s="1" t="s">
        <v>78734</v>
      </c>
      <c r="N9957" s="1" t="s">
        <v>78734</v>
      </c>
      <c r="O9957">
        <v>5</v>
      </c>
      <c r="P9957" s="1" t="s">
        <v>122040</v>
      </c>
      <c r="Q9957" s="1" t="s">
        <v>78734</v>
      </c>
      <c r="R9957" t="b">
        <v>1</v>
      </c>
      <c r="S9957" s="1" t="s">
        <v>78734</v>
      </c>
      <c r="T9957" s="1" t="s">
        <v>78736</v>
      </c>
      <c r="U9957" s="1" t="s">
        <v>78737</v>
      </c>
      <c r="V9957" t="b">
        <v>0</v>
      </c>
      <c r="W9957" s="1" t="s">
        <v>78738</v>
      </c>
      <c r="X9957" s="1" t="s">
        <v>3620</v>
      </c>
      <c r="Y9957" s="1" t="s">
        <v>78739</v>
      </c>
      <c r="Z9957" s="1" t="s">
        <v>78734</v>
      </c>
      <c r="AA9957" s="1" t="s">
        <v>78734</v>
      </c>
      <c r="AB9957" s="1" t="s">
        <v>78734</v>
      </c>
      <c r="AC9957" s="1" t="s">
        <v>78740</v>
      </c>
      <c r="AD9957" s="1" t="s">
        <v>78734</v>
      </c>
      <c r="AE9957" s="1" t="s">
        <v>78734</v>
      </c>
      <c r="AF9957" s="1" t="s">
        <v>78734</v>
      </c>
      <c r="AG9957">
        <v>3</v>
      </c>
      <c r="AH9957" s="1" t="s">
        <v>122109</v>
      </c>
      <c r="AI9957">
        <v>1</v>
      </c>
      <c r="AJ9957" s="1" t="s">
        <v>2619</v>
      </c>
    </row>
    <row r="9958" spans="1:36" hidden="1" x14ac:dyDescent="0.25">
      <c r="A9958" s="1" t="s">
        <v>122110</v>
      </c>
      <c r="B9958" s="1" t="s">
        <v>122111</v>
      </c>
      <c r="C9958" s="1" t="s">
        <v>78729</v>
      </c>
      <c r="D9958" s="1" t="s">
        <v>78730</v>
      </c>
      <c r="E9958" s="1" t="s">
        <v>122112</v>
      </c>
      <c r="F9958" s="1" t="s">
        <v>92679</v>
      </c>
      <c r="G9958">
        <v>267</v>
      </c>
      <c r="H9958" s="3">
        <v>44278.558993055558</v>
      </c>
      <c r="I9958" s="1" t="s">
        <v>2619</v>
      </c>
      <c r="J9958" s="1" t="s">
        <v>78733</v>
      </c>
      <c r="K9958">
        <v>1037</v>
      </c>
      <c r="L9958">
        <v>25</v>
      </c>
      <c r="M9958" s="1" t="s">
        <v>78734</v>
      </c>
      <c r="N9958" s="1" t="s">
        <v>78734</v>
      </c>
      <c r="O9958">
        <v>0</v>
      </c>
      <c r="P9958" s="1" t="s">
        <v>122040</v>
      </c>
      <c r="Q9958" s="1" t="s">
        <v>78734</v>
      </c>
      <c r="R9958" t="b">
        <v>1</v>
      </c>
      <c r="S9958" s="1" t="s">
        <v>78734</v>
      </c>
      <c r="T9958" s="1" t="s">
        <v>78736</v>
      </c>
      <c r="U9958" s="1" t="s">
        <v>78737</v>
      </c>
      <c r="V9958" t="b">
        <v>0</v>
      </c>
      <c r="W9958" s="1" t="s">
        <v>78738</v>
      </c>
      <c r="X9958" s="1" t="s">
        <v>3620</v>
      </c>
      <c r="Y9958" s="1" t="s">
        <v>78739</v>
      </c>
      <c r="Z9958" s="1" t="s">
        <v>78734</v>
      </c>
      <c r="AA9958" s="1" t="s">
        <v>78734</v>
      </c>
      <c r="AB9958" s="1" t="s">
        <v>78734</v>
      </c>
      <c r="AC9958" s="1" t="s">
        <v>78740</v>
      </c>
      <c r="AD9958" s="1" t="s">
        <v>78734</v>
      </c>
      <c r="AE9958" s="1" t="s">
        <v>78734</v>
      </c>
      <c r="AF9958" s="1" t="s">
        <v>78734</v>
      </c>
      <c r="AG9958">
        <v>13</v>
      </c>
      <c r="AH9958" s="1" t="s">
        <v>122113</v>
      </c>
      <c r="AI9958">
        <v>1</v>
      </c>
      <c r="AJ9958" s="1" t="s">
        <v>2619</v>
      </c>
    </row>
    <row r="9959" spans="1:36" hidden="1" x14ac:dyDescent="0.25">
      <c r="A9959" s="1" t="s">
        <v>122114</v>
      </c>
      <c r="B9959" s="1" t="s">
        <v>122115</v>
      </c>
      <c r="C9959" s="1" t="s">
        <v>78729</v>
      </c>
      <c r="D9959" s="1" t="s">
        <v>78730</v>
      </c>
      <c r="E9959" s="1" t="s">
        <v>122116</v>
      </c>
      <c r="F9959" s="1" t="s">
        <v>122117</v>
      </c>
      <c r="G9959">
        <v>3273</v>
      </c>
      <c r="H9959" s="3">
        <v>44278.445590277777</v>
      </c>
      <c r="I9959" s="1" t="s">
        <v>2619</v>
      </c>
      <c r="J9959" s="1" t="s">
        <v>78733</v>
      </c>
      <c r="K9959">
        <v>5471</v>
      </c>
      <c r="L9959">
        <v>249</v>
      </c>
      <c r="M9959" s="1" t="s">
        <v>78734</v>
      </c>
      <c r="N9959" s="1" t="s">
        <v>78734</v>
      </c>
      <c r="O9959">
        <v>7</v>
      </c>
      <c r="P9959" s="1" t="s">
        <v>122040</v>
      </c>
      <c r="Q9959" s="1" t="s">
        <v>78734</v>
      </c>
      <c r="R9959" t="b">
        <v>1</v>
      </c>
      <c r="S9959" s="1" t="s">
        <v>78734</v>
      </c>
      <c r="T9959" s="1" t="s">
        <v>78736</v>
      </c>
      <c r="U9959" s="1" t="s">
        <v>78737</v>
      </c>
      <c r="V9959" t="b">
        <v>0</v>
      </c>
      <c r="W9959" s="1" t="s">
        <v>78738</v>
      </c>
      <c r="X9959" s="1" t="s">
        <v>3620</v>
      </c>
      <c r="Y9959" s="1" t="s">
        <v>78739</v>
      </c>
      <c r="Z9959" s="1" t="s">
        <v>78734</v>
      </c>
      <c r="AA9959" s="1" t="s">
        <v>78734</v>
      </c>
      <c r="AB9959" s="1" t="s">
        <v>78734</v>
      </c>
      <c r="AC9959" s="1" t="s">
        <v>78740</v>
      </c>
      <c r="AD9959" s="1" t="s">
        <v>78734</v>
      </c>
      <c r="AE9959" s="1" t="s">
        <v>78734</v>
      </c>
      <c r="AF9959" s="1" t="s">
        <v>78734</v>
      </c>
      <c r="AG9959">
        <v>3</v>
      </c>
      <c r="AH9959" s="1" t="s">
        <v>122118</v>
      </c>
      <c r="AI9959">
        <v>1</v>
      </c>
      <c r="AJ9959" s="1" t="s">
        <v>2619</v>
      </c>
    </row>
    <row r="9960" spans="1:36" hidden="1" x14ac:dyDescent="0.25">
      <c r="A9960" s="1" t="s">
        <v>122119</v>
      </c>
      <c r="B9960" s="1" t="s">
        <v>122120</v>
      </c>
      <c r="C9960" s="1" t="s">
        <v>78729</v>
      </c>
      <c r="D9960" s="1" t="s">
        <v>78730</v>
      </c>
      <c r="E9960" s="1" t="s">
        <v>122121</v>
      </c>
      <c r="F9960" s="1" t="s">
        <v>122122</v>
      </c>
      <c r="G9960">
        <v>2699</v>
      </c>
      <c r="H9960" s="3">
        <v>44278.415046296293</v>
      </c>
      <c r="I9960" s="1" t="s">
        <v>2619</v>
      </c>
      <c r="J9960" s="1" t="s">
        <v>78733</v>
      </c>
      <c r="K9960">
        <v>1183</v>
      </c>
      <c r="L9960">
        <v>28</v>
      </c>
      <c r="M9960" s="1" t="s">
        <v>78734</v>
      </c>
      <c r="N9960" s="1" t="s">
        <v>78734</v>
      </c>
      <c r="O9960">
        <v>0</v>
      </c>
      <c r="P9960" s="1" t="s">
        <v>122040</v>
      </c>
      <c r="Q9960" s="1" t="s">
        <v>78734</v>
      </c>
      <c r="R9960" t="b">
        <v>1</v>
      </c>
      <c r="S9960" s="1" t="s">
        <v>78734</v>
      </c>
      <c r="T9960" s="1" t="s">
        <v>78736</v>
      </c>
      <c r="U9960" s="1" t="s">
        <v>78737</v>
      </c>
      <c r="V9960" t="b">
        <v>0</v>
      </c>
      <c r="W9960" s="1" t="s">
        <v>78738</v>
      </c>
      <c r="X9960" s="1" t="s">
        <v>3620</v>
      </c>
      <c r="Y9960" s="1" t="s">
        <v>78739</v>
      </c>
      <c r="Z9960" s="1" t="s">
        <v>78734</v>
      </c>
      <c r="AA9960" s="1" t="s">
        <v>78734</v>
      </c>
      <c r="AB9960" s="1" t="s">
        <v>78734</v>
      </c>
      <c r="AC9960" s="1" t="s">
        <v>78740</v>
      </c>
      <c r="AD9960" s="1" t="s">
        <v>78734</v>
      </c>
      <c r="AE9960" s="1" t="s">
        <v>78734</v>
      </c>
      <c r="AF9960" s="1" t="s">
        <v>78734</v>
      </c>
      <c r="AG9960">
        <v>17</v>
      </c>
      <c r="AH9960" s="1" t="s">
        <v>122123</v>
      </c>
      <c r="AI9960">
        <v>1</v>
      </c>
      <c r="AJ9960" s="1" t="s">
        <v>2619</v>
      </c>
    </row>
    <row r="9961" spans="1:36" hidden="1" x14ac:dyDescent="0.25">
      <c r="A9961" s="1" t="s">
        <v>122124</v>
      </c>
      <c r="B9961" s="1" t="s">
        <v>122125</v>
      </c>
      <c r="C9961" s="1" t="s">
        <v>78729</v>
      </c>
      <c r="D9961" s="1" t="s">
        <v>78730</v>
      </c>
      <c r="E9961" s="1" t="s">
        <v>122126</v>
      </c>
      <c r="F9961" s="1" t="s">
        <v>82491</v>
      </c>
      <c r="G9961">
        <v>3595</v>
      </c>
      <c r="H9961" s="3">
        <v>44278.377824074072</v>
      </c>
      <c r="I9961" s="1" t="s">
        <v>2619</v>
      </c>
      <c r="J9961" s="1" t="s">
        <v>78733</v>
      </c>
      <c r="K9961">
        <v>2958</v>
      </c>
      <c r="L9961">
        <v>151</v>
      </c>
      <c r="M9961" s="1" t="s">
        <v>78734</v>
      </c>
      <c r="N9961" s="1" t="s">
        <v>78734</v>
      </c>
      <c r="O9961">
        <v>1</v>
      </c>
      <c r="P9961" s="1" t="s">
        <v>122040</v>
      </c>
      <c r="Q9961" s="1" t="s">
        <v>78734</v>
      </c>
      <c r="R9961" t="b">
        <v>1</v>
      </c>
      <c r="S9961" s="1" t="s">
        <v>78734</v>
      </c>
      <c r="T9961" s="1" t="s">
        <v>78736</v>
      </c>
      <c r="U9961" s="1" t="s">
        <v>78737</v>
      </c>
      <c r="V9961" t="b">
        <v>0</v>
      </c>
      <c r="W9961" s="1" t="s">
        <v>78738</v>
      </c>
      <c r="X9961" s="1" t="s">
        <v>3620</v>
      </c>
      <c r="Y9961" s="1" t="s">
        <v>78739</v>
      </c>
      <c r="Z9961" s="1" t="s">
        <v>78734</v>
      </c>
      <c r="AA9961" s="1" t="s">
        <v>78734</v>
      </c>
      <c r="AB9961" s="1" t="s">
        <v>78734</v>
      </c>
      <c r="AC9961" s="1" t="s">
        <v>78740</v>
      </c>
      <c r="AD9961" s="1" t="s">
        <v>78734</v>
      </c>
      <c r="AE9961" s="1" t="s">
        <v>78734</v>
      </c>
      <c r="AF9961" s="1" t="s">
        <v>78734</v>
      </c>
      <c r="AG9961">
        <v>23</v>
      </c>
      <c r="AH9961" s="1" t="s">
        <v>121748</v>
      </c>
      <c r="AI9961">
        <v>1</v>
      </c>
      <c r="AJ9961" s="1" t="s">
        <v>2619</v>
      </c>
    </row>
    <row r="9962" spans="1:36" hidden="1" x14ac:dyDescent="0.25">
      <c r="A9962" s="1" t="s">
        <v>122127</v>
      </c>
      <c r="B9962" s="1" t="s">
        <v>122128</v>
      </c>
      <c r="C9962" s="1" t="s">
        <v>78729</v>
      </c>
      <c r="D9962" s="1" t="s">
        <v>78730</v>
      </c>
      <c r="E9962" s="1" t="s">
        <v>122129</v>
      </c>
      <c r="F9962" s="1" t="s">
        <v>95897</v>
      </c>
      <c r="G9962">
        <v>389</v>
      </c>
      <c r="H9962" s="3">
        <v>44277.935266203705</v>
      </c>
      <c r="I9962" s="1" t="s">
        <v>2619</v>
      </c>
      <c r="J9962" s="1" t="s">
        <v>78733</v>
      </c>
      <c r="K9962">
        <v>409</v>
      </c>
      <c r="L9962">
        <v>1</v>
      </c>
      <c r="M9962" s="1" t="s">
        <v>78734</v>
      </c>
      <c r="N9962" s="1" t="s">
        <v>78734</v>
      </c>
      <c r="O9962">
        <v>3</v>
      </c>
      <c r="P9962" s="1" t="s">
        <v>122130</v>
      </c>
      <c r="Q9962" s="1" t="s">
        <v>78734</v>
      </c>
      <c r="R9962" t="b">
        <v>1</v>
      </c>
      <c r="S9962" s="1" t="s">
        <v>78734</v>
      </c>
      <c r="T9962" s="1" t="s">
        <v>78736</v>
      </c>
      <c r="U9962" s="1" t="s">
        <v>78737</v>
      </c>
      <c r="V9962" t="b">
        <v>0</v>
      </c>
      <c r="W9962" s="1" t="s">
        <v>78738</v>
      </c>
      <c r="X9962" s="1" t="s">
        <v>3620</v>
      </c>
      <c r="Y9962" s="1" t="s">
        <v>78739</v>
      </c>
      <c r="Z9962" s="1" t="s">
        <v>78734</v>
      </c>
      <c r="AA9962" s="1" t="s">
        <v>78734</v>
      </c>
      <c r="AB9962" s="1" t="s">
        <v>78734</v>
      </c>
      <c r="AC9962" s="1" t="s">
        <v>78734</v>
      </c>
      <c r="AD9962" s="1" t="s">
        <v>78734</v>
      </c>
      <c r="AE9962" s="1" t="s">
        <v>78734</v>
      </c>
      <c r="AF9962" s="1" t="s">
        <v>78734</v>
      </c>
      <c r="AG9962">
        <v>35</v>
      </c>
      <c r="AH9962" s="1" t="s">
        <v>122131</v>
      </c>
      <c r="AI9962">
        <v>1</v>
      </c>
      <c r="AJ9962" s="1" t="s">
        <v>2619</v>
      </c>
    </row>
    <row r="9963" spans="1:36" hidden="1" x14ac:dyDescent="0.25">
      <c r="A9963" s="1" t="s">
        <v>122132</v>
      </c>
      <c r="B9963" s="1" t="s">
        <v>122133</v>
      </c>
      <c r="C9963" s="1" t="s">
        <v>78729</v>
      </c>
      <c r="D9963" s="1" t="s">
        <v>78730</v>
      </c>
      <c r="E9963" s="1" t="s">
        <v>122134</v>
      </c>
      <c r="F9963" s="1" t="s">
        <v>85148</v>
      </c>
      <c r="G9963">
        <v>123</v>
      </c>
      <c r="H9963" s="3">
        <v>44277.905914351853</v>
      </c>
      <c r="I9963" s="1" t="s">
        <v>2619</v>
      </c>
      <c r="J9963" s="1" t="s">
        <v>78733</v>
      </c>
      <c r="K9963">
        <v>206</v>
      </c>
      <c r="L9963">
        <v>9</v>
      </c>
      <c r="M9963" s="1" t="s">
        <v>78734</v>
      </c>
      <c r="N9963" s="1" t="s">
        <v>78734</v>
      </c>
      <c r="O9963">
        <v>2</v>
      </c>
      <c r="P9963" s="1" t="s">
        <v>122130</v>
      </c>
      <c r="Q9963" s="1" t="s">
        <v>78734</v>
      </c>
      <c r="R9963" t="b">
        <v>1</v>
      </c>
      <c r="S9963" s="1" t="s">
        <v>78734</v>
      </c>
      <c r="T9963" s="1" t="s">
        <v>78736</v>
      </c>
      <c r="U9963" s="1" t="s">
        <v>78737</v>
      </c>
      <c r="V9963" t="b">
        <v>0</v>
      </c>
      <c r="W9963" s="1" t="s">
        <v>78738</v>
      </c>
      <c r="X9963" s="1" t="s">
        <v>3620</v>
      </c>
      <c r="Y9963" s="1" t="s">
        <v>78739</v>
      </c>
      <c r="Z9963" s="1" t="s">
        <v>78734</v>
      </c>
      <c r="AA9963" s="1" t="s">
        <v>78734</v>
      </c>
      <c r="AB9963" s="1" t="s">
        <v>78734</v>
      </c>
      <c r="AC9963" s="1" t="s">
        <v>78734</v>
      </c>
      <c r="AD9963" s="1" t="s">
        <v>78734</v>
      </c>
      <c r="AE9963" s="1" t="s">
        <v>78734</v>
      </c>
      <c r="AF9963" s="1" t="s">
        <v>78734</v>
      </c>
      <c r="AG9963">
        <v>28</v>
      </c>
      <c r="AH9963" s="1" t="s">
        <v>122135</v>
      </c>
      <c r="AI9963">
        <v>1</v>
      </c>
      <c r="AJ9963" s="1" t="s">
        <v>2619</v>
      </c>
    </row>
    <row r="9964" spans="1:36" hidden="1" x14ac:dyDescent="0.25">
      <c r="A9964" s="1" t="s">
        <v>122136</v>
      </c>
      <c r="B9964" s="1" t="s">
        <v>122137</v>
      </c>
      <c r="C9964" s="1" t="s">
        <v>78729</v>
      </c>
      <c r="D9964" s="1" t="s">
        <v>78730</v>
      </c>
      <c r="E9964" s="1" t="s">
        <v>122138</v>
      </c>
      <c r="F9964" s="1" t="s">
        <v>84798</v>
      </c>
      <c r="G9964">
        <v>463</v>
      </c>
      <c r="H9964" s="3">
        <v>44277.899305555555</v>
      </c>
      <c r="I9964" s="1" t="s">
        <v>2619</v>
      </c>
      <c r="J9964" s="1" t="s">
        <v>78733</v>
      </c>
      <c r="K9964">
        <v>240</v>
      </c>
      <c r="L9964">
        <v>3</v>
      </c>
      <c r="M9964" s="1" t="s">
        <v>78734</v>
      </c>
      <c r="N9964" s="1" t="s">
        <v>78734</v>
      </c>
      <c r="O9964">
        <v>1</v>
      </c>
      <c r="P9964" s="1" t="s">
        <v>122130</v>
      </c>
      <c r="Q9964" s="1" t="s">
        <v>78734</v>
      </c>
      <c r="R9964" t="b">
        <v>1</v>
      </c>
      <c r="S9964" s="1" t="s">
        <v>78734</v>
      </c>
      <c r="T9964" s="1" t="s">
        <v>78736</v>
      </c>
      <c r="U9964" s="1" t="s">
        <v>78737</v>
      </c>
      <c r="V9964" t="b">
        <v>0</v>
      </c>
      <c r="W9964" s="1" t="s">
        <v>78738</v>
      </c>
      <c r="X9964" s="1" t="s">
        <v>3620</v>
      </c>
      <c r="Y9964" s="1" t="s">
        <v>78739</v>
      </c>
      <c r="Z9964" s="1" t="s">
        <v>78734</v>
      </c>
      <c r="AA9964" s="1" t="s">
        <v>78734</v>
      </c>
      <c r="AB9964" s="1" t="s">
        <v>78734</v>
      </c>
      <c r="AC9964" s="1" t="s">
        <v>78734</v>
      </c>
      <c r="AD9964" s="1" t="s">
        <v>78734</v>
      </c>
      <c r="AE9964" s="1" t="s">
        <v>78734</v>
      </c>
      <c r="AF9964" s="1" t="s">
        <v>78734</v>
      </c>
      <c r="AG9964">
        <v>32</v>
      </c>
      <c r="AH9964" s="1" t="s">
        <v>122139</v>
      </c>
      <c r="AI9964">
        <v>1</v>
      </c>
      <c r="AJ9964" s="1" t="s">
        <v>2619</v>
      </c>
    </row>
    <row r="9965" spans="1:36" hidden="1" x14ac:dyDescent="0.25">
      <c r="A9965" s="1" t="s">
        <v>122140</v>
      </c>
      <c r="B9965" s="1" t="s">
        <v>122141</v>
      </c>
      <c r="C9965" s="1" t="s">
        <v>78729</v>
      </c>
      <c r="D9965" s="1" t="s">
        <v>78730</v>
      </c>
      <c r="E9965" s="1" t="s">
        <v>122142</v>
      </c>
      <c r="F9965" s="1" t="s">
        <v>92955</v>
      </c>
      <c r="G9965">
        <v>1240</v>
      </c>
      <c r="H9965" s="3">
        <v>44277.835844907408</v>
      </c>
      <c r="I9965" s="1" t="s">
        <v>2619</v>
      </c>
      <c r="J9965" s="1" t="s">
        <v>78733</v>
      </c>
      <c r="K9965">
        <v>965</v>
      </c>
      <c r="L9965">
        <v>46</v>
      </c>
      <c r="M9965" s="1" t="s">
        <v>78734</v>
      </c>
      <c r="N9965" s="1" t="s">
        <v>78734</v>
      </c>
      <c r="O9965">
        <v>0</v>
      </c>
      <c r="P9965" s="1" t="s">
        <v>122130</v>
      </c>
      <c r="Q9965" s="1" t="s">
        <v>78734</v>
      </c>
      <c r="R9965" t="b">
        <v>1</v>
      </c>
      <c r="S9965" s="1" t="s">
        <v>78734</v>
      </c>
      <c r="T9965" s="1" t="s">
        <v>78736</v>
      </c>
      <c r="U9965" s="1" t="s">
        <v>78737</v>
      </c>
      <c r="V9965" t="b">
        <v>0</v>
      </c>
      <c r="W9965" s="1" t="s">
        <v>78738</v>
      </c>
      <c r="X9965" s="1" t="s">
        <v>3620</v>
      </c>
      <c r="Y9965" s="1" t="s">
        <v>78739</v>
      </c>
      <c r="Z9965" s="1" t="s">
        <v>78734</v>
      </c>
      <c r="AA9965" s="1" t="s">
        <v>78734</v>
      </c>
      <c r="AB9965" s="1" t="s">
        <v>78734</v>
      </c>
      <c r="AC9965" s="1" t="s">
        <v>78740</v>
      </c>
      <c r="AD9965" s="1" t="s">
        <v>78734</v>
      </c>
      <c r="AE9965" s="1" t="s">
        <v>78734</v>
      </c>
      <c r="AF9965" s="1" t="s">
        <v>78734</v>
      </c>
      <c r="AG9965">
        <v>28</v>
      </c>
      <c r="AH9965" s="1" t="s">
        <v>122053</v>
      </c>
      <c r="AI9965">
        <v>1</v>
      </c>
      <c r="AJ9965" s="1" t="s">
        <v>2619</v>
      </c>
    </row>
    <row r="9966" spans="1:36" hidden="1" x14ac:dyDescent="0.25">
      <c r="A9966" s="1" t="s">
        <v>122143</v>
      </c>
      <c r="B9966" s="1" t="s">
        <v>122144</v>
      </c>
      <c r="C9966" s="1" t="s">
        <v>78729</v>
      </c>
      <c r="D9966" s="1" t="s">
        <v>78730</v>
      </c>
      <c r="E9966" s="1" t="s">
        <v>122145</v>
      </c>
      <c r="F9966" s="1" t="s">
        <v>122146</v>
      </c>
      <c r="G9966">
        <v>10360</v>
      </c>
      <c r="H9966" s="3">
        <v>44277.822523148148</v>
      </c>
      <c r="I9966" s="1" t="s">
        <v>2619</v>
      </c>
      <c r="J9966" s="1" t="s">
        <v>78733</v>
      </c>
      <c r="K9966">
        <v>4049</v>
      </c>
      <c r="L9966">
        <v>100</v>
      </c>
      <c r="M9966" s="1" t="s">
        <v>78734</v>
      </c>
      <c r="N9966" s="1" t="s">
        <v>78734</v>
      </c>
      <c r="O9966">
        <v>1</v>
      </c>
      <c r="P9966" s="1" t="s">
        <v>122130</v>
      </c>
      <c r="Q9966" s="1" t="s">
        <v>78734</v>
      </c>
      <c r="R9966" t="b">
        <v>1</v>
      </c>
      <c r="S9966" s="1" t="s">
        <v>78734</v>
      </c>
      <c r="T9966" s="1" t="s">
        <v>78736</v>
      </c>
      <c r="U9966" s="1" t="s">
        <v>78737</v>
      </c>
      <c r="V9966" t="b">
        <v>0</v>
      </c>
      <c r="W9966" s="1" t="s">
        <v>78738</v>
      </c>
      <c r="X9966" s="1" t="s">
        <v>3620</v>
      </c>
      <c r="Y9966" s="1" t="s">
        <v>78739</v>
      </c>
      <c r="Z9966" s="1" t="s">
        <v>78734</v>
      </c>
      <c r="AA9966" s="1" t="s">
        <v>78734</v>
      </c>
      <c r="AB9966" s="1" t="s">
        <v>78734</v>
      </c>
      <c r="AC9966" s="1" t="s">
        <v>78740</v>
      </c>
      <c r="AD9966" s="1" t="s">
        <v>78734</v>
      </c>
      <c r="AE9966" s="1" t="s">
        <v>78734</v>
      </c>
      <c r="AF9966" s="1" t="s">
        <v>78734</v>
      </c>
      <c r="AG9966">
        <v>7</v>
      </c>
      <c r="AH9966" s="1" t="s">
        <v>122147</v>
      </c>
      <c r="AI9966">
        <v>1</v>
      </c>
      <c r="AJ9966" s="1" t="s">
        <v>2619</v>
      </c>
    </row>
    <row r="9967" spans="1:36" hidden="1" x14ac:dyDescent="0.25">
      <c r="A9967" s="1" t="s">
        <v>122148</v>
      </c>
      <c r="B9967" s="1" t="s">
        <v>122149</v>
      </c>
      <c r="C9967" s="1" t="s">
        <v>78729</v>
      </c>
      <c r="D9967" s="1" t="s">
        <v>78730</v>
      </c>
      <c r="E9967" s="1" t="s">
        <v>122150</v>
      </c>
      <c r="F9967" s="1" t="s">
        <v>83330</v>
      </c>
      <c r="G9967">
        <v>149</v>
      </c>
      <c r="H9967" s="3">
        <v>44277.775520833333</v>
      </c>
      <c r="I9967" s="1" t="s">
        <v>2619</v>
      </c>
      <c r="J9967" s="1" t="s">
        <v>78733</v>
      </c>
      <c r="K9967">
        <v>1702</v>
      </c>
      <c r="L9967">
        <v>72</v>
      </c>
      <c r="M9967" s="1" t="s">
        <v>78734</v>
      </c>
      <c r="N9967" s="1" t="s">
        <v>78734</v>
      </c>
      <c r="O9967">
        <v>10</v>
      </c>
      <c r="P9967" s="1" t="s">
        <v>122130</v>
      </c>
      <c r="Q9967" s="1" t="s">
        <v>78734</v>
      </c>
      <c r="R9967" t="b">
        <v>1</v>
      </c>
      <c r="S9967" s="1" t="s">
        <v>78734</v>
      </c>
      <c r="T9967" s="1" t="s">
        <v>78736</v>
      </c>
      <c r="U9967" s="1" t="s">
        <v>78737</v>
      </c>
      <c r="V9967" t="b">
        <v>0</v>
      </c>
      <c r="W9967" s="1" t="s">
        <v>78738</v>
      </c>
      <c r="X9967" s="1" t="s">
        <v>3620</v>
      </c>
      <c r="Y9967" s="1" t="s">
        <v>78739</v>
      </c>
      <c r="Z9967" s="1" t="s">
        <v>78734</v>
      </c>
      <c r="AA9967" s="1" t="s">
        <v>78734</v>
      </c>
      <c r="AB9967" s="1" t="s">
        <v>78734</v>
      </c>
      <c r="AC9967" s="1" t="s">
        <v>78734</v>
      </c>
      <c r="AD9967" s="1" t="s">
        <v>78734</v>
      </c>
      <c r="AE9967" s="1" t="s">
        <v>78734</v>
      </c>
      <c r="AF9967" s="1" t="s">
        <v>78734</v>
      </c>
      <c r="AG9967">
        <v>11</v>
      </c>
      <c r="AH9967" s="1" t="s">
        <v>122151</v>
      </c>
      <c r="AI9967">
        <v>1</v>
      </c>
      <c r="AJ9967" s="1" t="s">
        <v>2619</v>
      </c>
    </row>
    <row r="9968" spans="1:36" hidden="1" x14ac:dyDescent="0.25">
      <c r="A9968" s="1" t="s">
        <v>122152</v>
      </c>
      <c r="B9968" s="1" t="s">
        <v>122153</v>
      </c>
      <c r="C9968" s="1" t="s">
        <v>78729</v>
      </c>
      <c r="D9968" s="1" t="s">
        <v>78730</v>
      </c>
      <c r="E9968" s="1" t="s">
        <v>122154</v>
      </c>
      <c r="F9968" s="1" t="s">
        <v>106595</v>
      </c>
      <c r="G9968">
        <v>7291</v>
      </c>
      <c r="H9968" s="3">
        <v>44277.763680555552</v>
      </c>
      <c r="I9968" s="1" t="s">
        <v>2619</v>
      </c>
      <c r="J9968" s="1" t="s">
        <v>78733</v>
      </c>
      <c r="K9968">
        <v>847</v>
      </c>
      <c r="L9968">
        <v>15</v>
      </c>
      <c r="M9968" s="1" t="s">
        <v>78734</v>
      </c>
      <c r="N9968" s="1" t="s">
        <v>78734</v>
      </c>
      <c r="O9968">
        <v>0</v>
      </c>
      <c r="P9968" s="1" t="s">
        <v>122130</v>
      </c>
      <c r="Q9968" s="1" t="s">
        <v>78734</v>
      </c>
      <c r="R9968" t="b">
        <v>1</v>
      </c>
      <c r="S9968" s="1" t="s">
        <v>78734</v>
      </c>
      <c r="T9968" s="1" t="s">
        <v>78736</v>
      </c>
      <c r="U9968" s="1" t="s">
        <v>78737</v>
      </c>
      <c r="V9968" t="b">
        <v>0</v>
      </c>
      <c r="W9968" s="1" t="s">
        <v>78738</v>
      </c>
      <c r="X9968" s="1" t="s">
        <v>3620</v>
      </c>
      <c r="Y9968" s="1" t="s">
        <v>78739</v>
      </c>
      <c r="Z9968" s="1" t="s">
        <v>78734</v>
      </c>
      <c r="AA9968" s="1" t="s">
        <v>78734</v>
      </c>
      <c r="AB9968" s="1" t="s">
        <v>78734</v>
      </c>
      <c r="AC9968" s="1" t="s">
        <v>78740</v>
      </c>
      <c r="AD9968" s="1" t="s">
        <v>78734</v>
      </c>
      <c r="AE9968" s="1" t="s">
        <v>78734</v>
      </c>
      <c r="AF9968" s="1" t="s">
        <v>78734</v>
      </c>
      <c r="AG9968">
        <v>8</v>
      </c>
      <c r="AH9968" s="1" t="s">
        <v>122155</v>
      </c>
      <c r="AI9968">
        <v>1</v>
      </c>
      <c r="AJ9968" s="1" t="s">
        <v>2619</v>
      </c>
    </row>
    <row r="9969" spans="1:36" hidden="1" x14ac:dyDescent="0.25">
      <c r="A9969" s="1" t="s">
        <v>122156</v>
      </c>
      <c r="B9969" s="1" t="s">
        <v>122157</v>
      </c>
      <c r="C9969" s="1" t="s">
        <v>78729</v>
      </c>
      <c r="D9969" s="1" t="s">
        <v>78730</v>
      </c>
      <c r="E9969" s="1" t="s">
        <v>122158</v>
      </c>
      <c r="F9969" s="1" t="s">
        <v>91279</v>
      </c>
      <c r="G9969">
        <v>99</v>
      </c>
      <c r="H9969" s="3">
        <v>44277.752604166664</v>
      </c>
      <c r="I9969" s="1" t="s">
        <v>2619</v>
      </c>
      <c r="J9969" s="1" t="s">
        <v>78733</v>
      </c>
      <c r="K9969">
        <v>666</v>
      </c>
      <c r="L9969">
        <v>12</v>
      </c>
      <c r="M9969" s="1" t="s">
        <v>78734</v>
      </c>
      <c r="N9969" s="1" t="s">
        <v>78734</v>
      </c>
      <c r="O9969">
        <v>2</v>
      </c>
      <c r="P9969" s="1" t="s">
        <v>122130</v>
      </c>
      <c r="Q9969" s="1" t="s">
        <v>78734</v>
      </c>
      <c r="R9969" t="b">
        <v>1</v>
      </c>
      <c r="S9969" s="1" t="s">
        <v>78734</v>
      </c>
      <c r="T9969" s="1" t="s">
        <v>78736</v>
      </c>
      <c r="U9969" s="1" t="s">
        <v>78737</v>
      </c>
      <c r="V9969" t="b">
        <v>0</v>
      </c>
      <c r="W9969" s="1" t="s">
        <v>78738</v>
      </c>
      <c r="X9969" s="1" t="s">
        <v>3620</v>
      </c>
      <c r="Y9969" s="1" t="s">
        <v>78739</v>
      </c>
      <c r="Z9969" s="1" t="s">
        <v>78734</v>
      </c>
      <c r="AA9969" s="1" t="s">
        <v>78734</v>
      </c>
      <c r="AB9969" s="1" t="s">
        <v>78734</v>
      </c>
      <c r="AC9969" s="1" t="s">
        <v>78734</v>
      </c>
      <c r="AD9969" s="1" t="s">
        <v>78734</v>
      </c>
      <c r="AE9969" s="1" t="s">
        <v>78734</v>
      </c>
      <c r="AF9969" s="1" t="s">
        <v>78734</v>
      </c>
      <c r="AG9969">
        <v>12</v>
      </c>
      <c r="AH9969" s="1" t="s">
        <v>122159</v>
      </c>
      <c r="AI9969">
        <v>1</v>
      </c>
      <c r="AJ9969" s="1" t="s">
        <v>2619</v>
      </c>
    </row>
    <row r="9970" spans="1:36" hidden="1" x14ac:dyDescent="0.25">
      <c r="A9970" s="1" t="s">
        <v>122160</v>
      </c>
      <c r="B9970" s="1" t="s">
        <v>122161</v>
      </c>
      <c r="C9970" s="1" t="s">
        <v>78729</v>
      </c>
      <c r="D9970" s="1" t="s">
        <v>78730</v>
      </c>
      <c r="E9970" s="1" t="s">
        <v>122162</v>
      </c>
      <c r="F9970" s="1" t="s">
        <v>104499</v>
      </c>
      <c r="G9970">
        <v>6624</v>
      </c>
      <c r="H9970" s="3">
        <v>44277.699259259258</v>
      </c>
      <c r="I9970" s="1" t="s">
        <v>2619</v>
      </c>
      <c r="J9970" s="1" t="s">
        <v>78733</v>
      </c>
      <c r="K9970">
        <v>838</v>
      </c>
      <c r="L9970">
        <v>13</v>
      </c>
      <c r="M9970" s="1" t="s">
        <v>78734</v>
      </c>
      <c r="N9970" s="1" t="s">
        <v>78734</v>
      </c>
      <c r="O9970">
        <v>1</v>
      </c>
      <c r="P9970" s="1" t="s">
        <v>122130</v>
      </c>
      <c r="Q9970" s="1" t="s">
        <v>78734</v>
      </c>
      <c r="R9970" t="b">
        <v>1</v>
      </c>
      <c r="S9970" s="1" t="s">
        <v>78734</v>
      </c>
      <c r="T9970" s="1" t="s">
        <v>78736</v>
      </c>
      <c r="U9970" s="1" t="s">
        <v>78737</v>
      </c>
      <c r="V9970" t="b">
        <v>0</v>
      </c>
      <c r="W9970" s="1" t="s">
        <v>78738</v>
      </c>
      <c r="X9970" s="1" t="s">
        <v>3620</v>
      </c>
      <c r="Y9970" s="1" t="s">
        <v>78739</v>
      </c>
      <c r="Z9970" s="1" t="s">
        <v>78734</v>
      </c>
      <c r="AA9970" s="1" t="s">
        <v>78734</v>
      </c>
      <c r="AB9970" s="1" t="s">
        <v>78734</v>
      </c>
      <c r="AC9970" s="1" t="s">
        <v>78740</v>
      </c>
      <c r="AD9970" s="1" t="s">
        <v>78734</v>
      </c>
      <c r="AE9970" s="1" t="s">
        <v>78734</v>
      </c>
      <c r="AF9970" s="1" t="s">
        <v>78734</v>
      </c>
      <c r="AG9970">
        <v>14</v>
      </c>
      <c r="AH9970" s="1" t="s">
        <v>122163</v>
      </c>
      <c r="AI9970">
        <v>1</v>
      </c>
      <c r="AJ9970" s="1" t="s">
        <v>2619</v>
      </c>
    </row>
    <row r="9971" spans="1:36" hidden="1" x14ac:dyDescent="0.25">
      <c r="A9971" s="1" t="s">
        <v>122164</v>
      </c>
      <c r="B9971" s="1" t="s">
        <v>122165</v>
      </c>
      <c r="C9971" s="1" t="s">
        <v>78729</v>
      </c>
      <c r="D9971" s="1" t="s">
        <v>78730</v>
      </c>
      <c r="E9971" s="1" t="s">
        <v>122166</v>
      </c>
      <c r="F9971" s="1" t="s">
        <v>122167</v>
      </c>
      <c r="G9971">
        <v>7368</v>
      </c>
      <c r="H9971" s="3">
        <v>44277.693888888891</v>
      </c>
      <c r="I9971" s="1" t="s">
        <v>2619</v>
      </c>
      <c r="J9971" s="1" t="s">
        <v>78733</v>
      </c>
      <c r="K9971">
        <v>18960</v>
      </c>
      <c r="L9971">
        <v>692</v>
      </c>
      <c r="M9971" s="1" t="s">
        <v>78734</v>
      </c>
      <c r="N9971" s="1" t="s">
        <v>78734</v>
      </c>
      <c r="O9971">
        <v>71</v>
      </c>
      <c r="P9971" s="1" t="s">
        <v>122130</v>
      </c>
      <c r="Q9971" s="1" t="s">
        <v>78734</v>
      </c>
      <c r="R9971" t="b">
        <v>1</v>
      </c>
      <c r="S9971" s="1" t="s">
        <v>78734</v>
      </c>
      <c r="T9971" s="1" t="s">
        <v>78736</v>
      </c>
      <c r="U9971" s="1" t="s">
        <v>78737</v>
      </c>
      <c r="V9971" t="b">
        <v>0</v>
      </c>
      <c r="W9971" s="1" t="s">
        <v>78738</v>
      </c>
      <c r="X9971" s="1" t="s">
        <v>3620</v>
      </c>
      <c r="Y9971" s="1" t="s">
        <v>78739</v>
      </c>
      <c r="Z9971" s="1" t="s">
        <v>78734</v>
      </c>
      <c r="AA9971" s="1" t="s">
        <v>78734</v>
      </c>
      <c r="AB9971" s="1" t="s">
        <v>78734</v>
      </c>
      <c r="AC9971" s="1" t="s">
        <v>78740</v>
      </c>
      <c r="AD9971" s="1" t="s">
        <v>78734</v>
      </c>
      <c r="AE9971" s="1" t="s">
        <v>78734</v>
      </c>
      <c r="AF9971" s="1" t="s">
        <v>78734</v>
      </c>
      <c r="AG9971">
        <v>9</v>
      </c>
      <c r="AH9971" s="1" t="s">
        <v>122168</v>
      </c>
      <c r="AI9971">
        <v>1</v>
      </c>
      <c r="AJ9971" s="1" t="s">
        <v>2619</v>
      </c>
    </row>
    <row r="9972" spans="1:36" hidden="1" x14ac:dyDescent="0.25">
      <c r="A9972" s="1" t="s">
        <v>122169</v>
      </c>
      <c r="B9972" s="1" t="s">
        <v>122170</v>
      </c>
      <c r="C9972" s="1" t="s">
        <v>78729</v>
      </c>
      <c r="D9972" s="1" t="s">
        <v>78730</v>
      </c>
      <c r="E9972" s="1" t="s">
        <v>122171</v>
      </c>
      <c r="F9972" s="1" t="s">
        <v>89573</v>
      </c>
      <c r="G9972">
        <v>5045</v>
      </c>
      <c r="H9972" s="3">
        <v>44277.693067129629</v>
      </c>
      <c r="I9972" s="1" t="s">
        <v>2619</v>
      </c>
      <c r="J9972" s="1" t="s">
        <v>78733</v>
      </c>
      <c r="K9972">
        <v>632</v>
      </c>
      <c r="L9972">
        <v>17</v>
      </c>
      <c r="M9972" s="1" t="s">
        <v>78734</v>
      </c>
      <c r="N9972" s="1" t="s">
        <v>78734</v>
      </c>
      <c r="O9972">
        <v>3</v>
      </c>
      <c r="P9972" s="1" t="s">
        <v>122130</v>
      </c>
      <c r="Q9972" s="1" t="s">
        <v>78734</v>
      </c>
      <c r="R9972" t="b">
        <v>1</v>
      </c>
      <c r="S9972" s="1" t="s">
        <v>78734</v>
      </c>
      <c r="T9972" s="1" t="s">
        <v>78736</v>
      </c>
      <c r="U9972" s="1" t="s">
        <v>78737</v>
      </c>
      <c r="V9972" t="b">
        <v>0</v>
      </c>
      <c r="W9972" s="1" t="s">
        <v>78738</v>
      </c>
      <c r="X9972" s="1" t="s">
        <v>3620</v>
      </c>
      <c r="Y9972" s="1" t="s">
        <v>78739</v>
      </c>
      <c r="Z9972" s="1" t="s">
        <v>78734</v>
      </c>
      <c r="AA9972" s="1" t="s">
        <v>78734</v>
      </c>
      <c r="AB9972" s="1" t="s">
        <v>78734</v>
      </c>
      <c r="AC9972" s="1" t="s">
        <v>78740</v>
      </c>
      <c r="AD9972" s="1" t="s">
        <v>78734</v>
      </c>
      <c r="AE9972" s="1" t="s">
        <v>78734</v>
      </c>
      <c r="AF9972" s="1" t="s">
        <v>78734</v>
      </c>
      <c r="AG9972">
        <v>8</v>
      </c>
      <c r="AH9972" s="1" t="s">
        <v>122172</v>
      </c>
      <c r="AI9972">
        <v>1</v>
      </c>
      <c r="AJ9972" s="1" t="s">
        <v>2619</v>
      </c>
    </row>
    <row r="9973" spans="1:36" hidden="1" x14ac:dyDescent="0.25">
      <c r="A9973" s="1" t="s">
        <v>122173</v>
      </c>
      <c r="B9973" s="1" t="s">
        <v>122174</v>
      </c>
      <c r="C9973" s="1" t="s">
        <v>78729</v>
      </c>
      <c r="D9973" s="1" t="s">
        <v>78730</v>
      </c>
      <c r="E9973" s="1" t="s">
        <v>122175</v>
      </c>
      <c r="F9973" s="1" t="s">
        <v>85794</v>
      </c>
      <c r="G9973">
        <v>227</v>
      </c>
      <c r="H9973" s="3">
        <v>44277.616226851853</v>
      </c>
      <c r="I9973" s="1" t="s">
        <v>2619</v>
      </c>
      <c r="J9973" s="1" t="s">
        <v>78733</v>
      </c>
      <c r="K9973">
        <v>853</v>
      </c>
      <c r="L9973">
        <v>33</v>
      </c>
      <c r="M9973" s="1" t="s">
        <v>78734</v>
      </c>
      <c r="N9973" s="1" t="s">
        <v>78734</v>
      </c>
      <c r="O9973">
        <v>3</v>
      </c>
      <c r="P9973" s="1" t="s">
        <v>122130</v>
      </c>
      <c r="Q9973" s="1" t="s">
        <v>78734</v>
      </c>
      <c r="R9973" t="b">
        <v>1</v>
      </c>
      <c r="S9973" s="1" t="s">
        <v>78734</v>
      </c>
      <c r="T9973" s="1" t="s">
        <v>78736</v>
      </c>
      <c r="U9973" s="1" t="s">
        <v>78737</v>
      </c>
      <c r="V9973" t="b">
        <v>0</v>
      </c>
      <c r="W9973" s="1" t="s">
        <v>78738</v>
      </c>
      <c r="X9973" s="1" t="s">
        <v>3620</v>
      </c>
      <c r="Y9973" s="1" t="s">
        <v>78739</v>
      </c>
      <c r="Z9973" s="1" t="s">
        <v>78734</v>
      </c>
      <c r="AA9973" s="1" t="s">
        <v>78734</v>
      </c>
      <c r="AB9973" s="1" t="s">
        <v>78734</v>
      </c>
      <c r="AC9973" s="1" t="s">
        <v>78734</v>
      </c>
      <c r="AD9973" s="1" t="s">
        <v>78734</v>
      </c>
      <c r="AE9973" s="1" t="s">
        <v>78734</v>
      </c>
      <c r="AF9973" s="1" t="s">
        <v>78734</v>
      </c>
      <c r="AG9973">
        <v>19</v>
      </c>
      <c r="AH9973" s="1" t="s">
        <v>122176</v>
      </c>
      <c r="AI9973">
        <v>1</v>
      </c>
      <c r="AJ9973" s="1" t="s">
        <v>2619</v>
      </c>
    </row>
    <row r="9974" spans="1:36" hidden="1" x14ac:dyDescent="0.25">
      <c r="A9974" s="1" t="s">
        <v>122177</v>
      </c>
      <c r="B9974" s="1" t="s">
        <v>122178</v>
      </c>
      <c r="C9974" s="1" t="s">
        <v>78729</v>
      </c>
      <c r="D9974" s="1" t="s">
        <v>78730</v>
      </c>
      <c r="E9974" s="1" t="s">
        <v>122179</v>
      </c>
      <c r="F9974" s="1" t="s">
        <v>122180</v>
      </c>
      <c r="G9974">
        <v>11463</v>
      </c>
      <c r="H9974" s="3">
        <v>44277.558946759258</v>
      </c>
      <c r="I9974" s="1" t="s">
        <v>2619</v>
      </c>
      <c r="J9974" s="1" t="s">
        <v>78733</v>
      </c>
      <c r="K9974">
        <v>5251</v>
      </c>
      <c r="L9974">
        <v>268</v>
      </c>
      <c r="M9974" s="1" t="s">
        <v>78734</v>
      </c>
      <c r="N9974" s="1" t="s">
        <v>78734</v>
      </c>
      <c r="O9974">
        <v>9</v>
      </c>
      <c r="P9974" s="1" t="s">
        <v>122130</v>
      </c>
      <c r="Q9974" s="1" t="s">
        <v>78734</v>
      </c>
      <c r="R9974" t="b">
        <v>1</v>
      </c>
      <c r="S9974" s="1" t="s">
        <v>78734</v>
      </c>
      <c r="T9974" s="1" t="s">
        <v>78736</v>
      </c>
      <c r="U9974" s="1" t="s">
        <v>78737</v>
      </c>
      <c r="V9974" t="b">
        <v>0</v>
      </c>
      <c r="W9974" s="1" t="s">
        <v>78738</v>
      </c>
      <c r="X9974" s="1" t="s">
        <v>3620</v>
      </c>
      <c r="Y9974" s="1" t="s">
        <v>78739</v>
      </c>
      <c r="Z9974" s="1" t="s">
        <v>78734</v>
      </c>
      <c r="AA9974" s="1" t="s">
        <v>78734</v>
      </c>
      <c r="AB9974" s="1" t="s">
        <v>78734</v>
      </c>
      <c r="AC9974" s="1" t="s">
        <v>78740</v>
      </c>
      <c r="AD9974" s="1" t="s">
        <v>78734</v>
      </c>
      <c r="AE9974" s="1" t="s">
        <v>78734</v>
      </c>
      <c r="AF9974" s="1" t="s">
        <v>78734</v>
      </c>
      <c r="AG9974">
        <v>3</v>
      </c>
      <c r="AH9974" s="1" t="s">
        <v>122181</v>
      </c>
      <c r="AI9974">
        <v>1</v>
      </c>
      <c r="AJ9974" s="1" t="s">
        <v>2619</v>
      </c>
    </row>
    <row r="9975" spans="1:36" hidden="1" x14ac:dyDescent="0.25">
      <c r="A9975" s="1" t="s">
        <v>122182</v>
      </c>
      <c r="B9975" s="1" t="s">
        <v>122183</v>
      </c>
      <c r="C9975" s="1" t="s">
        <v>78729</v>
      </c>
      <c r="D9975" s="1" t="s">
        <v>78730</v>
      </c>
      <c r="E9975" s="1" t="s">
        <v>122184</v>
      </c>
      <c r="F9975" s="1" t="s">
        <v>122185</v>
      </c>
      <c r="G9975">
        <v>847</v>
      </c>
      <c r="H9975" s="3">
        <v>44277.507592592592</v>
      </c>
      <c r="I9975" s="1" t="s">
        <v>2619</v>
      </c>
      <c r="J9975" s="1" t="s">
        <v>78733</v>
      </c>
      <c r="K9975">
        <v>275</v>
      </c>
      <c r="L9975">
        <v>10</v>
      </c>
      <c r="M9975" s="1" t="s">
        <v>78734</v>
      </c>
      <c r="N9975" s="1" t="s">
        <v>78734</v>
      </c>
      <c r="O9975">
        <v>2</v>
      </c>
      <c r="P9975" s="1" t="s">
        <v>122130</v>
      </c>
      <c r="Q9975" s="1" t="s">
        <v>78734</v>
      </c>
      <c r="R9975" t="b">
        <v>1</v>
      </c>
      <c r="S9975" s="1" t="s">
        <v>78734</v>
      </c>
      <c r="T9975" s="1" t="s">
        <v>78736</v>
      </c>
      <c r="U9975" s="1" t="s">
        <v>78737</v>
      </c>
      <c r="V9975" t="b">
        <v>0</v>
      </c>
      <c r="W9975" s="1" t="s">
        <v>78738</v>
      </c>
      <c r="X9975" s="1" t="s">
        <v>3620</v>
      </c>
      <c r="Y9975" s="1" t="s">
        <v>78739</v>
      </c>
      <c r="Z9975" s="1" t="s">
        <v>78734</v>
      </c>
      <c r="AA9975" s="1" t="s">
        <v>78734</v>
      </c>
      <c r="AB9975" s="1" t="s">
        <v>78734</v>
      </c>
      <c r="AC9975" s="1" t="s">
        <v>78734</v>
      </c>
      <c r="AD9975" s="1" t="s">
        <v>78734</v>
      </c>
      <c r="AE9975" s="1" t="s">
        <v>78734</v>
      </c>
      <c r="AF9975" s="1" t="s">
        <v>78734</v>
      </c>
      <c r="AG9975">
        <v>30</v>
      </c>
      <c r="AH9975" s="1" t="s">
        <v>122186</v>
      </c>
      <c r="AI9975">
        <v>1</v>
      </c>
      <c r="AJ9975" s="1" t="s">
        <v>2619</v>
      </c>
    </row>
    <row r="9976" spans="1:36" hidden="1" x14ac:dyDescent="0.25">
      <c r="A9976" s="1" t="s">
        <v>122187</v>
      </c>
      <c r="B9976" s="1" t="s">
        <v>122188</v>
      </c>
      <c r="C9976" s="1" t="s">
        <v>78729</v>
      </c>
      <c r="D9976" s="1" t="s">
        <v>78730</v>
      </c>
      <c r="E9976" s="1" t="s">
        <v>122189</v>
      </c>
      <c r="F9976" s="1" t="s">
        <v>122190</v>
      </c>
      <c r="G9976">
        <v>3573</v>
      </c>
      <c r="H9976" s="3">
        <v>44277.50440972222</v>
      </c>
      <c r="I9976" s="1" t="s">
        <v>2619</v>
      </c>
      <c r="J9976" s="1" t="s">
        <v>78733</v>
      </c>
      <c r="K9976">
        <v>3655</v>
      </c>
      <c r="L9976">
        <v>185</v>
      </c>
      <c r="M9976" s="1" t="s">
        <v>78734</v>
      </c>
      <c r="N9976" s="1" t="s">
        <v>78734</v>
      </c>
      <c r="O9976">
        <v>52</v>
      </c>
      <c r="P9976" s="1" t="s">
        <v>122130</v>
      </c>
      <c r="Q9976" s="1" t="s">
        <v>78734</v>
      </c>
      <c r="R9976" t="b">
        <v>1</v>
      </c>
      <c r="S9976" s="1" t="s">
        <v>78734</v>
      </c>
      <c r="T9976" s="1" t="s">
        <v>78736</v>
      </c>
      <c r="U9976" s="1" t="s">
        <v>78737</v>
      </c>
      <c r="V9976" t="b">
        <v>0</v>
      </c>
      <c r="W9976" s="1" t="s">
        <v>78738</v>
      </c>
      <c r="X9976" s="1" t="s">
        <v>3620</v>
      </c>
      <c r="Y9976" s="1" t="s">
        <v>78739</v>
      </c>
      <c r="Z9976" s="1" t="s">
        <v>78734</v>
      </c>
      <c r="AA9976" s="1" t="s">
        <v>78734</v>
      </c>
      <c r="AB9976" s="1" t="s">
        <v>78734</v>
      </c>
      <c r="AC9976" s="1" t="s">
        <v>78740</v>
      </c>
      <c r="AD9976" s="1" t="s">
        <v>78734</v>
      </c>
      <c r="AE9976" s="1" t="s">
        <v>78734</v>
      </c>
      <c r="AF9976" s="1" t="s">
        <v>78734</v>
      </c>
      <c r="AG9976">
        <v>27</v>
      </c>
      <c r="AH9976" s="1" t="s">
        <v>122191</v>
      </c>
      <c r="AI9976">
        <v>1</v>
      </c>
      <c r="AJ9976" s="1" t="s">
        <v>2619</v>
      </c>
    </row>
    <row r="9977" spans="1:36" hidden="1" x14ac:dyDescent="0.25">
      <c r="A9977" s="1" t="s">
        <v>122192</v>
      </c>
      <c r="B9977" s="1" t="s">
        <v>122193</v>
      </c>
      <c r="C9977" s="1" t="s">
        <v>78729</v>
      </c>
      <c r="D9977" s="1" t="s">
        <v>78730</v>
      </c>
      <c r="E9977" s="1" t="s">
        <v>122194</v>
      </c>
      <c r="F9977" s="1" t="s">
        <v>122195</v>
      </c>
      <c r="G9977">
        <v>666</v>
      </c>
      <c r="H9977" s="3">
        <v>44277.501793981479</v>
      </c>
      <c r="I9977" s="1" t="s">
        <v>2619</v>
      </c>
      <c r="J9977" s="1" t="s">
        <v>78733</v>
      </c>
      <c r="K9977">
        <v>163</v>
      </c>
      <c r="L9977">
        <v>2</v>
      </c>
      <c r="M9977" s="1" t="s">
        <v>78734</v>
      </c>
      <c r="N9977" s="1" t="s">
        <v>78734</v>
      </c>
      <c r="O9977">
        <v>0</v>
      </c>
      <c r="P9977" s="1" t="s">
        <v>122130</v>
      </c>
      <c r="Q9977" s="1" t="s">
        <v>78734</v>
      </c>
      <c r="R9977" t="b">
        <v>1</v>
      </c>
      <c r="S9977" s="1" t="s">
        <v>78734</v>
      </c>
      <c r="T9977" s="1" t="s">
        <v>78736</v>
      </c>
      <c r="U9977" s="1" t="s">
        <v>78737</v>
      </c>
      <c r="V9977" t="b">
        <v>0</v>
      </c>
      <c r="W9977" s="1" t="s">
        <v>78738</v>
      </c>
      <c r="X9977" s="1" t="s">
        <v>3620</v>
      </c>
      <c r="Y9977" s="1" t="s">
        <v>78739</v>
      </c>
      <c r="Z9977" s="1" t="s">
        <v>78734</v>
      </c>
      <c r="AA9977" s="1" t="s">
        <v>78734</v>
      </c>
      <c r="AB9977" s="1" t="s">
        <v>78734</v>
      </c>
      <c r="AC9977" s="1" t="s">
        <v>78734</v>
      </c>
      <c r="AD9977" s="1" t="s">
        <v>78734</v>
      </c>
      <c r="AE9977" s="1" t="s">
        <v>78734</v>
      </c>
      <c r="AF9977" s="1" t="s">
        <v>78734</v>
      </c>
      <c r="AG9977">
        <v>29</v>
      </c>
      <c r="AH9977" s="1" t="s">
        <v>122196</v>
      </c>
      <c r="AI9977">
        <v>1</v>
      </c>
      <c r="AJ9977" s="1" t="s">
        <v>2619</v>
      </c>
    </row>
    <row r="9978" spans="1:36" hidden="1" x14ac:dyDescent="0.25">
      <c r="A9978" s="1" t="s">
        <v>122197</v>
      </c>
      <c r="B9978" s="1" t="s">
        <v>122198</v>
      </c>
      <c r="C9978" s="1" t="s">
        <v>78729</v>
      </c>
      <c r="D9978" s="1" t="s">
        <v>78730</v>
      </c>
      <c r="E9978" s="1" t="s">
        <v>122199</v>
      </c>
      <c r="F9978" s="1" t="s">
        <v>122200</v>
      </c>
      <c r="G9978">
        <v>1539</v>
      </c>
      <c r="H9978" s="3">
        <v>44277.483344907407</v>
      </c>
      <c r="I9978" s="1" t="s">
        <v>2619</v>
      </c>
      <c r="J9978" s="1" t="s">
        <v>78733</v>
      </c>
      <c r="K9978">
        <v>413</v>
      </c>
      <c r="L9978">
        <v>16</v>
      </c>
      <c r="M9978" s="1" t="s">
        <v>78734</v>
      </c>
      <c r="N9978" s="1" t="s">
        <v>78734</v>
      </c>
      <c r="O9978">
        <v>4</v>
      </c>
      <c r="P9978" s="1" t="s">
        <v>122130</v>
      </c>
      <c r="Q9978" s="1" t="s">
        <v>78734</v>
      </c>
      <c r="R9978" t="b">
        <v>1</v>
      </c>
      <c r="S9978" s="1" t="s">
        <v>78734</v>
      </c>
      <c r="T9978" s="1" t="s">
        <v>78736</v>
      </c>
      <c r="U9978" s="1" t="s">
        <v>78737</v>
      </c>
      <c r="V9978" t="b">
        <v>0</v>
      </c>
      <c r="W9978" s="1" t="s">
        <v>78738</v>
      </c>
      <c r="X9978" s="1" t="s">
        <v>3620</v>
      </c>
      <c r="Y9978" s="1" t="s">
        <v>78739</v>
      </c>
      <c r="Z9978" s="1" t="s">
        <v>78734</v>
      </c>
      <c r="AA9978" s="1" t="s">
        <v>78734</v>
      </c>
      <c r="AB9978" s="1" t="s">
        <v>78734</v>
      </c>
      <c r="AC9978" s="1" t="s">
        <v>78734</v>
      </c>
      <c r="AD9978" s="1" t="s">
        <v>78734</v>
      </c>
      <c r="AE9978" s="1" t="s">
        <v>78734</v>
      </c>
      <c r="AF9978" s="1" t="s">
        <v>78734</v>
      </c>
      <c r="AG9978">
        <v>29</v>
      </c>
      <c r="AH9978" s="1" t="s">
        <v>122201</v>
      </c>
      <c r="AI9978">
        <v>1</v>
      </c>
      <c r="AJ9978" s="1" t="s">
        <v>2619</v>
      </c>
    </row>
    <row r="9979" spans="1:36" hidden="1" x14ac:dyDescent="0.25">
      <c r="A9979" s="1" t="s">
        <v>122202</v>
      </c>
      <c r="B9979" s="1" t="s">
        <v>122203</v>
      </c>
      <c r="C9979" s="1" t="s">
        <v>78729</v>
      </c>
      <c r="D9979" s="1" t="s">
        <v>78730</v>
      </c>
      <c r="E9979" s="1" t="s">
        <v>122204</v>
      </c>
      <c r="F9979" s="1" t="s">
        <v>117542</v>
      </c>
      <c r="G9979">
        <v>466</v>
      </c>
      <c r="H9979" s="3">
        <v>44277.473090277781</v>
      </c>
      <c r="I9979" s="1" t="s">
        <v>2619</v>
      </c>
      <c r="J9979" s="1" t="s">
        <v>78733</v>
      </c>
      <c r="K9979">
        <v>1988</v>
      </c>
      <c r="L9979">
        <v>40</v>
      </c>
      <c r="M9979" s="1" t="s">
        <v>78734</v>
      </c>
      <c r="N9979" s="1" t="s">
        <v>78734</v>
      </c>
      <c r="O9979">
        <v>3</v>
      </c>
      <c r="P9979" s="1" t="s">
        <v>122130</v>
      </c>
      <c r="Q9979" s="1" t="s">
        <v>78734</v>
      </c>
      <c r="R9979" t="b">
        <v>1</v>
      </c>
      <c r="S9979" s="1" t="s">
        <v>78734</v>
      </c>
      <c r="T9979" s="1" t="s">
        <v>78736</v>
      </c>
      <c r="U9979" s="1" t="s">
        <v>78737</v>
      </c>
      <c r="V9979" t="b">
        <v>0</v>
      </c>
      <c r="W9979" s="1" t="s">
        <v>78738</v>
      </c>
      <c r="X9979" s="1" t="s">
        <v>3620</v>
      </c>
      <c r="Y9979" s="1" t="s">
        <v>78739</v>
      </c>
      <c r="Z9979" s="1" t="s">
        <v>78734</v>
      </c>
      <c r="AA9979" s="1" t="s">
        <v>78734</v>
      </c>
      <c r="AB9979" s="1" t="s">
        <v>78734</v>
      </c>
      <c r="AC9979" s="1" t="s">
        <v>78734</v>
      </c>
      <c r="AD9979" s="1" t="s">
        <v>78734</v>
      </c>
      <c r="AE9979" s="1" t="s">
        <v>78734</v>
      </c>
      <c r="AF9979" s="1" t="s">
        <v>78734</v>
      </c>
      <c r="AG9979">
        <v>35</v>
      </c>
      <c r="AH9979" s="1" t="s">
        <v>122205</v>
      </c>
      <c r="AI9979">
        <v>1</v>
      </c>
      <c r="AJ9979" s="1" t="s">
        <v>2619</v>
      </c>
    </row>
    <row r="9980" spans="1:36" hidden="1" x14ac:dyDescent="0.25">
      <c r="A9980" s="1" t="s">
        <v>122206</v>
      </c>
      <c r="B9980" s="1" t="s">
        <v>122207</v>
      </c>
      <c r="C9980" s="1" t="s">
        <v>78729</v>
      </c>
      <c r="D9980" s="1" t="s">
        <v>78730</v>
      </c>
      <c r="E9980" s="1" t="s">
        <v>122208</v>
      </c>
      <c r="F9980" s="1" t="s">
        <v>82032</v>
      </c>
      <c r="G9980">
        <v>3575</v>
      </c>
      <c r="H9980" s="3">
        <v>44277.376226851855</v>
      </c>
      <c r="I9980" s="1" t="s">
        <v>2619</v>
      </c>
      <c r="J9980" s="1" t="s">
        <v>78733</v>
      </c>
      <c r="K9980">
        <v>3105</v>
      </c>
      <c r="L9980">
        <v>155</v>
      </c>
      <c r="M9980" s="1" t="s">
        <v>78734</v>
      </c>
      <c r="N9980" s="1" t="s">
        <v>78734</v>
      </c>
      <c r="O9980">
        <v>4</v>
      </c>
      <c r="P9980" s="1" t="s">
        <v>122130</v>
      </c>
      <c r="Q9980" s="1" t="s">
        <v>78734</v>
      </c>
      <c r="R9980" t="b">
        <v>1</v>
      </c>
      <c r="S9980" s="1" t="s">
        <v>78734</v>
      </c>
      <c r="T9980" s="1" t="s">
        <v>78736</v>
      </c>
      <c r="U9980" s="1" t="s">
        <v>78737</v>
      </c>
      <c r="V9980" t="b">
        <v>0</v>
      </c>
      <c r="W9980" s="1" t="s">
        <v>78738</v>
      </c>
      <c r="X9980" s="1" t="s">
        <v>3620</v>
      </c>
      <c r="Y9980" s="1" t="s">
        <v>78739</v>
      </c>
      <c r="Z9980" s="1" t="s">
        <v>78734</v>
      </c>
      <c r="AA9980" s="1" t="s">
        <v>78734</v>
      </c>
      <c r="AB9980" s="1" t="s">
        <v>78734</v>
      </c>
      <c r="AC9980" s="1" t="s">
        <v>78740</v>
      </c>
      <c r="AD9980" s="1" t="s">
        <v>78734</v>
      </c>
      <c r="AE9980" s="1" t="s">
        <v>78734</v>
      </c>
      <c r="AF9980" s="1" t="s">
        <v>78734</v>
      </c>
      <c r="AG9980">
        <v>27</v>
      </c>
      <c r="AH9980" s="1" t="s">
        <v>122209</v>
      </c>
      <c r="AI9980">
        <v>1</v>
      </c>
      <c r="AJ9980" s="1" t="s">
        <v>2619</v>
      </c>
    </row>
    <row r="9981" spans="1:36" hidden="1" x14ac:dyDescent="0.25">
      <c r="A9981" s="1" t="s">
        <v>122210</v>
      </c>
      <c r="B9981" s="1" t="s">
        <v>122211</v>
      </c>
      <c r="C9981" s="1" t="s">
        <v>78729</v>
      </c>
      <c r="D9981" s="1" t="s">
        <v>78730</v>
      </c>
      <c r="E9981" s="1" t="s">
        <v>122212</v>
      </c>
      <c r="F9981" s="1" t="s">
        <v>81724</v>
      </c>
      <c r="G9981">
        <v>1226</v>
      </c>
      <c r="H9981" s="3">
        <v>44274.834722222222</v>
      </c>
      <c r="I9981" s="1" t="s">
        <v>2619</v>
      </c>
      <c r="J9981" s="1" t="s">
        <v>78733</v>
      </c>
      <c r="K9981">
        <v>1516</v>
      </c>
      <c r="L9981">
        <v>98</v>
      </c>
      <c r="M9981" s="1" t="s">
        <v>78734</v>
      </c>
      <c r="N9981" s="1" t="s">
        <v>78734</v>
      </c>
      <c r="O9981">
        <v>3</v>
      </c>
      <c r="P9981" s="1" t="s">
        <v>122213</v>
      </c>
      <c r="Q9981" s="1" t="s">
        <v>78734</v>
      </c>
      <c r="R9981" t="b">
        <v>1</v>
      </c>
      <c r="S9981" s="1" t="s">
        <v>78734</v>
      </c>
      <c r="T9981" s="1" t="s">
        <v>78736</v>
      </c>
      <c r="U9981" s="1" t="s">
        <v>78737</v>
      </c>
      <c r="V9981" t="b">
        <v>0</v>
      </c>
      <c r="W9981" s="1" t="s">
        <v>78738</v>
      </c>
      <c r="X9981" s="1" t="s">
        <v>3620</v>
      </c>
      <c r="Y9981" s="1" t="s">
        <v>78739</v>
      </c>
      <c r="Z9981" s="1" t="s">
        <v>78734</v>
      </c>
      <c r="AA9981" s="1" t="s">
        <v>78734</v>
      </c>
      <c r="AB9981" s="1" t="s">
        <v>78734</v>
      </c>
      <c r="AC9981" s="1" t="s">
        <v>78740</v>
      </c>
      <c r="AD9981" s="1" t="s">
        <v>78734</v>
      </c>
      <c r="AE9981" s="1" t="s">
        <v>78734</v>
      </c>
      <c r="AF9981" s="1" t="s">
        <v>78734</v>
      </c>
      <c r="AG9981">
        <v>28</v>
      </c>
      <c r="AH9981" s="1" t="s">
        <v>122053</v>
      </c>
      <c r="AI9981">
        <v>1</v>
      </c>
      <c r="AJ9981" s="1" t="s">
        <v>2619</v>
      </c>
    </row>
    <row r="9982" spans="1:36" hidden="1" x14ac:dyDescent="0.25">
      <c r="A9982" s="1" t="s">
        <v>122214</v>
      </c>
      <c r="B9982" s="1" t="s">
        <v>122215</v>
      </c>
      <c r="C9982" s="1" t="s">
        <v>78729</v>
      </c>
      <c r="D9982" s="1" t="s">
        <v>78730</v>
      </c>
      <c r="E9982" s="1" t="s">
        <v>122216</v>
      </c>
      <c r="F9982" s="1" t="s">
        <v>89412</v>
      </c>
      <c r="G9982">
        <v>418</v>
      </c>
      <c r="H9982" s="3">
        <v>44274.778703703705</v>
      </c>
      <c r="I9982" s="1" t="s">
        <v>2619</v>
      </c>
      <c r="J9982" s="1" t="s">
        <v>78733</v>
      </c>
      <c r="K9982">
        <v>1795</v>
      </c>
      <c r="L9982">
        <v>40</v>
      </c>
      <c r="M9982" s="1" t="s">
        <v>78734</v>
      </c>
      <c r="N9982" s="1" t="s">
        <v>78734</v>
      </c>
      <c r="O9982">
        <v>14</v>
      </c>
      <c r="P9982" s="1" t="s">
        <v>122213</v>
      </c>
      <c r="Q9982" s="1" t="s">
        <v>78734</v>
      </c>
      <c r="R9982" t="b">
        <v>1</v>
      </c>
      <c r="S9982" s="1" t="s">
        <v>78734</v>
      </c>
      <c r="T9982" s="1" t="s">
        <v>78736</v>
      </c>
      <c r="U9982" s="1" t="s">
        <v>78737</v>
      </c>
      <c r="V9982" t="b">
        <v>0</v>
      </c>
      <c r="W9982" s="1" t="s">
        <v>78738</v>
      </c>
      <c r="X9982" s="1" t="s">
        <v>3620</v>
      </c>
      <c r="Y9982" s="1" t="s">
        <v>78739</v>
      </c>
      <c r="Z9982" s="1" t="s">
        <v>78734</v>
      </c>
      <c r="AA9982" s="1" t="s">
        <v>78734</v>
      </c>
      <c r="AB9982" s="1" t="s">
        <v>78734</v>
      </c>
      <c r="AC9982" s="1" t="s">
        <v>78734</v>
      </c>
      <c r="AD9982" s="1" t="s">
        <v>78734</v>
      </c>
      <c r="AE9982" s="1" t="s">
        <v>78734</v>
      </c>
      <c r="AF9982" s="1" t="s">
        <v>78734</v>
      </c>
      <c r="AG9982">
        <v>8</v>
      </c>
      <c r="AH9982" s="1" t="s">
        <v>122217</v>
      </c>
      <c r="AI9982">
        <v>1</v>
      </c>
      <c r="AJ9982" s="1" t="s">
        <v>2619</v>
      </c>
    </row>
    <row r="9983" spans="1:36" hidden="1" x14ac:dyDescent="0.25">
      <c r="A9983" s="1" t="s">
        <v>122218</v>
      </c>
      <c r="B9983" s="1" t="s">
        <v>122219</v>
      </c>
      <c r="C9983" s="1" t="s">
        <v>78729</v>
      </c>
      <c r="D9983" s="1" t="s">
        <v>78730</v>
      </c>
      <c r="E9983" s="1" t="s">
        <v>122220</v>
      </c>
      <c r="F9983" s="1" t="s">
        <v>122221</v>
      </c>
      <c r="G9983">
        <v>9196</v>
      </c>
      <c r="H9983" s="3">
        <v>44274.745995370373</v>
      </c>
      <c r="I9983" s="1" t="s">
        <v>2619</v>
      </c>
      <c r="J9983" s="1" t="s">
        <v>78733</v>
      </c>
      <c r="K9983">
        <v>1294</v>
      </c>
      <c r="L9983">
        <v>21</v>
      </c>
      <c r="M9983" s="1" t="s">
        <v>78734</v>
      </c>
      <c r="N9983" s="1" t="s">
        <v>78734</v>
      </c>
      <c r="O9983">
        <v>0</v>
      </c>
      <c r="P9983" s="1" t="s">
        <v>122213</v>
      </c>
      <c r="Q9983" s="1" t="s">
        <v>78734</v>
      </c>
      <c r="R9983" t="b">
        <v>1</v>
      </c>
      <c r="S9983" s="1" t="s">
        <v>78734</v>
      </c>
      <c r="T9983" s="1" t="s">
        <v>78736</v>
      </c>
      <c r="U9983" s="1" t="s">
        <v>78737</v>
      </c>
      <c r="V9983" t="b">
        <v>0</v>
      </c>
      <c r="W9983" s="1" t="s">
        <v>78738</v>
      </c>
      <c r="X9983" s="1" t="s">
        <v>3620</v>
      </c>
      <c r="Y9983" s="1" t="s">
        <v>78739</v>
      </c>
      <c r="Z9983" s="1" t="s">
        <v>78734</v>
      </c>
      <c r="AA9983" s="1" t="s">
        <v>78734</v>
      </c>
      <c r="AB9983" s="1" t="s">
        <v>78734</v>
      </c>
      <c r="AC9983" s="1" t="s">
        <v>78740</v>
      </c>
      <c r="AD9983" s="1" t="s">
        <v>78734</v>
      </c>
      <c r="AE9983" s="1" t="s">
        <v>78734</v>
      </c>
      <c r="AF9983" s="1" t="s">
        <v>78734</v>
      </c>
      <c r="AG9983">
        <v>13</v>
      </c>
      <c r="AH9983" s="1" t="s">
        <v>122222</v>
      </c>
      <c r="AI9983">
        <v>1</v>
      </c>
      <c r="AJ9983" s="1" t="s">
        <v>2619</v>
      </c>
    </row>
    <row r="9984" spans="1:36" hidden="1" x14ac:dyDescent="0.25">
      <c r="A9984" s="1" t="s">
        <v>122223</v>
      </c>
      <c r="B9984" s="1" t="s">
        <v>122224</v>
      </c>
      <c r="C9984" s="1" t="s">
        <v>78729</v>
      </c>
      <c r="D9984" s="1" t="s">
        <v>78730</v>
      </c>
      <c r="E9984" s="1" t="s">
        <v>122225</v>
      </c>
      <c r="F9984" s="1" t="s">
        <v>122226</v>
      </c>
      <c r="G9984">
        <v>9185</v>
      </c>
      <c r="H9984" s="3">
        <v>44274.743032407408</v>
      </c>
      <c r="I9984" s="1" t="s">
        <v>2619</v>
      </c>
      <c r="J9984" s="1" t="s">
        <v>78733</v>
      </c>
      <c r="K9984">
        <v>2242</v>
      </c>
      <c r="L9984">
        <v>64</v>
      </c>
      <c r="M9984" s="1" t="s">
        <v>78734</v>
      </c>
      <c r="N9984" s="1" t="s">
        <v>78734</v>
      </c>
      <c r="O9984">
        <v>3</v>
      </c>
      <c r="P9984" s="1" t="s">
        <v>122213</v>
      </c>
      <c r="Q9984" s="1" t="s">
        <v>78734</v>
      </c>
      <c r="R9984" t="b">
        <v>1</v>
      </c>
      <c r="S9984" s="1" t="s">
        <v>78734</v>
      </c>
      <c r="T9984" s="1" t="s">
        <v>78736</v>
      </c>
      <c r="U9984" s="1" t="s">
        <v>78737</v>
      </c>
      <c r="V9984" t="b">
        <v>0</v>
      </c>
      <c r="W9984" s="1" t="s">
        <v>78738</v>
      </c>
      <c r="X9984" s="1" t="s">
        <v>3620</v>
      </c>
      <c r="Y9984" s="1" t="s">
        <v>78739</v>
      </c>
      <c r="Z9984" s="1" t="s">
        <v>78734</v>
      </c>
      <c r="AA9984" s="1" t="s">
        <v>78734</v>
      </c>
      <c r="AB9984" s="1" t="s">
        <v>78734</v>
      </c>
      <c r="AC9984" s="1" t="s">
        <v>78740</v>
      </c>
      <c r="AD9984" s="1" t="s">
        <v>78734</v>
      </c>
      <c r="AE9984" s="1" t="s">
        <v>78734</v>
      </c>
      <c r="AF9984" s="1" t="s">
        <v>78734</v>
      </c>
      <c r="AG9984">
        <v>13</v>
      </c>
      <c r="AH9984" s="1" t="s">
        <v>122227</v>
      </c>
      <c r="AI9984">
        <v>1</v>
      </c>
      <c r="AJ9984" s="1" t="s">
        <v>2619</v>
      </c>
    </row>
    <row r="9985" spans="1:36" hidden="1" x14ac:dyDescent="0.25">
      <c r="A9985" s="1" t="s">
        <v>122228</v>
      </c>
      <c r="B9985" s="1" t="s">
        <v>122229</v>
      </c>
      <c r="C9985" s="1" t="s">
        <v>78729</v>
      </c>
      <c r="D9985" s="1" t="s">
        <v>78730</v>
      </c>
      <c r="E9985" s="1" t="s">
        <v>122230</v>
      </c>
      <c r="F9985" s="1" t="s">
        <v>79809</v>
      </c>
      <c r="G9985">
        <v>35</v>
      </c>
      <c r="H9985" s="3">
        <v>44274.728217592594</v>
      </c>
      <c r="I9985" s="1" t="s">
        <v>2619</v>
      </c>
      <c r="J9985" s="1" t="s">
        <v>78733</v>
      </c>
      <c r="K9985">
        <v>855</v>
      </c>
      <c r="L9985">
        <v>18</v>
      </c>
      <c r="M9985" s="1" t="s">
        <v>78734</v>
      </c>
      <c r="N9985" s="1" t="s">
        <v>78734</v>
      </c>
      <c r="O9985">
        <v>3</v>
      </c>
      <c r="P9985" s="1" t="s">
        <v>122213</v>
      </c>
      <c r="Q9985" s="1" t="s">
        <v>78734</v>
      </c>
      <c r="R9985" t="b">
        <v>1</v>
      </c>
      <c r="S9985" s="1" t="s">
        <v>78734</v>
      </c>
      <c r="T9985" s="1" t="s">
        <v>78736</v>
      </c>
      <c r="U9985" s="1" t="s">
        <v>78737</v>
      </c>
      <c r="V9985" t="b">
        <v>0</v>
      </c>
      <c r="W9985" s="1" t="s">
        <v>78738</v>
      </c>
      <c r="X9985" s="1" t="s">
        <v>3620</v>
      </c>
      <c r="Y9985" s="1" t="s">
        <v>78739</v>
      </c>
      <c r="Z9985" s="1" t="s">
        <v>78734</v>
      </c>
      <c r="AA9985" s="1" t="s">
        <v>78734</v>
      </c>
      <c r="AB9985" s="1" t="s">
        <v>78734</v>
      </c>
      <c r="AC9985" s="1" t="s">
        <v>78734</v>
      </c>
      <c r="AD9985" s="1" t="s">
        <v>78734</v>
      </c>
      <c r="AE9985" s="1" t="s">
        <v>78734</v>
      </c>
      <c r="AF9985" s="1" t="s">
        <v>78734</v>
      </c>
      <c r="AG9985">
        <v>8</v>
      </c>
      <c r="AH9985" s="1" t="s">
        <v>92481</v>
      </c>
      <c r="AI9985">
        <v>1</v>
      </c>
      <c r="AJ9985" s="1" t="s">
        <v>2619</v>
      </c>
    </row>
    <row r="9986" spans="1:36" hidden="1" x14ac:dyDescent="0.25">
      <c r="A9986" s="1" t="s">
        <v>122231</v>
      </c>
      <c r="B9986" s="1" t="s">
        <v>122232</v>
      </c>
      <c r="C9986" s="1" t="s">
        <v>78729</v>
      </c>
      <c r="D9986" s="1" t="s">
        <v>78730</v>
      </c>
      <c r="E9986" s="1" t="s">
        <v>122233</v>
      </c>
      <c r="F9986" s="1" t="s">
        <v>92573</v>
      </c>
      <c r="G9986">
        <v>781</v>
      </c>
      <c r="H9986" s="3">
        <v>44274.726585648146</v>
      </c>
      <c r="I9986" s="1" t="s">
        <v>2619</v>
      </c>
      <c r="J9986" s="1" t="s">
        <v>78733</v>
      </c>
      <c r="K9986">
        <v>1796</v>
      </c>
      <c r="L9986">
        <v>95</v>
      </c>
      <c r="M9986" s="1" t="s">
        <v>78734</v>
      </c>
      <c r="N9986" s="1" t="s">
        <v>78734</v>
      </c>
      <c r="O9986">
        <v>7</v>
      </c>
      <c r="P9986" s="1" t="s">
        <v>122213</v>
      </c>
      <c r="Q9986" s="1" t="s">
        <v>78734</v>
      </c>
      <c r="R9986" t="b">
        <v>1</v>
      </c>
      <c r="S9986" s="1" t="s">
        <v>78734</v>
      </c>
      <c r="T9986" s="1" t="s">
        <v>78736</v>
      </c>
      <c r="U9986" s="1" t="s">
        <v>78737</v>
      </c>
      <c r="V9986" t="b">
        <v>0</v>
      </c>
      <c r="W9986" s="1" t="s">
        <v>78738</v>
      </c>
      <c r="X9986" s="1" t="s">
        <v>3620</v>
      </c>
      <c r="Y9986" s="1" t="s">
        <v>78739</v>
      </c>
      <c r="Z9986" s="1" t="s">
        <v>78734</v>
      </c>
      <c r="AA9986" s="1" t="s">
        <v>78734</v>
      </c>
      <c r="AB9986" s="1" t="s">
        <v>78734</v>
      </c>
      <c r="AC9986" s="1" t="s">
        <v>78734</v>
      </c>
      <c r="AD9986" s="1" t="s">
        <v>78734</v>
      </c>
      <c r="AE9986" s="1" t="s">
        <v>78734</v>
      </c>
      <c r="AF9986" s="1" t="s">
        <v>78734</v>
      </c>
      <c r="AG9986">
        <v>19</v>
      </c>
      <c r="AH9986" s="1" t="s">
        <v>122234</v>
      </c>
      <c r="AI9986">
        <v>1</v>
      </c>
      <c r="AJ9986" s="1" t="s">
        <v>2619</v>
      </c>
    </row>
    <row r="9987" spans="1:36" hidden="1" x14ac:dyDescent="0.25">
      <c r="A9987" s="1" t="s">
        <v>122235</v>
      </c>
      <c r="B9987" s="1" t="s">
        <v>122236</v>
      </c>
      <c r="C9987" s="1" t="s">
        <v>78729</v>
      </c>
      <c r="D9987" s="1" t="s">
        <v>78730</v>
      </c>
      <c r="E9987" s="1" t="s">
        <v>122237</v>
      </c>
      <c r="F9987" s="1" t="s">
        <v>79642</v>
      </c>
      <c r="G9987">
        <v>59</v>
      </c>
      <c r="H9987" s="3">
        <v>44274.709606481483</v>
      </c>
      <c r="I9987" s="1" t="s">
        <v>2619</v>
      </c>
      <c r="J9987" s="1" t="s">
        <v>78733</v>
      </c>
      <c r="K9987">
        <v>3011</v>
      </c>
      <c r="L9987">
        <v>36</v>
      </c>
      <c r="M9987" s="1" t="s">
        <v>78734</v>
      </c>
      <c r="N9987" s="1" t="s">
        <v>78734</v>
      </c>
      <c r="O9987">
        <v>9</v>
      </c>
      <c r="P9987" s="1" t="s">
        <v>122213</v>
      </c>
      <c r="Q9987" s="1" t="s">
        <v>78734</v>
      </c>
      <c r="R9987" t="b">
        <v>1</v>
      </c>
      <c r="S9987" s="1" t="s">
        <v>78734</v>
      </c>
      <c r="T9987" s="1" t="s">
        <v>78736</v>
      </c>
      <c r="U9987" s="1" t="s">
        <v>78737</v>
      </c>
      <c r="V9987" t="b">
        <v>0</v>
      </c>
      <c r="W9987" s="1" t="s">
        <v>78738</v>
      </c>
      <c r="X9987" s="1" t="s">
        <v>3620</v>
      </c>
      <c r="Y9987" s="1" t="s">
        <v>78739</v>
      </c>
      <c r="Z9987" s="1" t="s">
        <v>78734</v>
      </c>
      <c r="AA9987" s="1" t="s">
        <v>78734</v>
      </c>
      <c r="AB9987" s="1" t="s">
        <v>78734</v>
      </c>
      <c r="AC9987" s="1" t="s">
        <v>78734</v>
      </c>
      <c r="AD9987" s="1" t="s">
        <v>78734</v>
      </c>
      <c r="AE9987" s="1" t="s">
        <v>78734</v>
      </c>
      <c r="AF9987" s="1" t="s">
        <v>78734</v>
      </c>
      <c r="AG9987">
        <v>13</v>
      </c>
      <c r="AH9987" s="1" t="s">
        <v>122238</v>
      </c>
      <c r="AI9987">
        <v>1</v>
      </c>
      <c r="AJ9987" s="1" t="s">
        <v>2619</v>
      </c>
    </row>
    <row r="9988" spans="1:36" hidden="1" x14ac:dyDescent="0.25">
      <c r="A9988" s="1" t="s">
        <v>122239</v>
      </c>
      <c r="B9988" s="1" t="s">
        <v>122240</v>
      </c>
      <c r="C9988" s="1" t="s">
        <v>78729</v>
      </c>
      <c r="D9988" s="1" t="s">
        <v>78730</v>
      </c>
      <c r="E9988" s="1" t="s">
        <v>122241</v>
      </c>
      <c r="F9988" s="1" t="s">
        <v>120191</v>
      </c>
      <c r="G9988">
        <v>7537</v>
      </c>
      <c r="H9988" s="3">
        <v>44274.522060185183</v>
      </c>
      <c r="I9988" s="1" t="s">
        <v>2619</v>
      </c>
      <c r="J9988" s="1" t="s">
        <v>78733</v>
      </c>
      <c r="K9988">
        <v>3622</v>
      </c>
      <c r="L9988">
        <v>197</v>
      </c>
      <c r="M9988" s="1" t="s">
        <v>78734</v>
      </c>
      <c r="N9988" s="1" t="s">
        <v>78734</v>
      </c>
      <c r="O9988">
        <v>10</v>
      </c>
      <c r="P9988" s="1" t="s">
        <v>122213</v>
      </c>
      <c r="Q9988" s="1" t="s">
        <v>78734</v>
      </c>
      <c r="R9988" t="b">
        <v>1</v>
      </c>
      <c r="S9988" s="1" t="s">
        <v>78734</v>
      </c>
      <c r="T9988" s="1" t="s">
        <v>78736</v>
      </c>
      <c r="U9988" s="1" t="s">
        <v>78737</v>
      </c>
      <c r="V9988" t="b">
        <v>0</v>
      </c>
      <c r="W9988" s="1" t="s">
        <v>78738</v>
      </c>
      <c r="X9988" s="1" t="s">
        <v>3620</v>
      </c>
      <c r="Y9988" s="1" t="s">
        <v>78739</v>
      </c>
      <c r="Z9988" s="1" t="s">
        <v>78734</v>
      </c>
      <c r="AA9988" s="1" t="s">
        <v>78734</v>
      </c>
      <c r="AB9988" s="1" t="s">
        <v>78734</v>
      </c>
      <c r="AC9988" s="1" t="s">
        <v>78740</v>
      </c>
      <c r="AD9988" s="1" t="s">
        <v>78734</v>
      </c>
      <c r="AE9988" s="1" t="s">
        <v>78734</v>
      </c>
      <c r="AF9988" s="1" t="s">
        <v>78734</v>
      </c>
      <c r="AG9988">
        <v>16</v>
      </c>
      <c r="AH9988" s="1" t="s">
        <v>122242</v>
      </c>
      <c r="AI9988">
        <v>1</v>
      </c>
      <c r="AJ9988" s="1" t="s">
        <v>2619</v>
      </c>
    </row>
    <row r="9989" spans="1:36" hidden="1" x14ac:dyDescent="0.25">
      <c r="A9989" s="1" t="s">
        <v>122243</v>
      </c>
      <c r="B9989" s="1" t="s">
        <v>122244</v>
      </c>
      <c r="C9989" s="1" t="s">
        <v>78729</v>
      </c>
      <c r="D9989" s="1" t="s">
        <v>78730</v>
      </c>
      <c r="E9989" s="1" t="s">
        <v>122245</v>
      </c>
      <c r="F9989" s="1" t="s">
        <v>82027</v>
      </c>
      <c r="G9989">
        <v>1114</v>
      </c>
      <c r="H9989" s="3">
        <v>44274.48978009259</v>
      </c>
      <c r="I9989" s="1" t="s">
        <v>2619</v>
      </c>
      <c r="J9989" s="1" t="s">
        <v>78733</v>
      </c>
      <c r="K9989">
        <v>1835</v>
      </c>
      <c r="L9989">
        <v>139</v>
      </c>
      <c r="M9989" s="1" t="s">
        <v>78734</v>
      </c>
      <c r="N9989" s="1" t="s">
        <v>78734</v>
      </c>
      <c r="O9989">
        <v>14</v>
      </c>
      <c r="P9989" s="1" t="s">
        <v>122213</v>
      </c>
      <c r="Q9989" s="1" t="s">
        <v>78734</v>
      </c>
      <c r="R9989" t="b">
        <v>1</v>
      </c>
      <c r="S9989" s="1" t="s">
        <v>78734</v>
      </c>
      <c r="T9989" s="1" t="s">
        <v>78736</v>
      </c>
      <c r="U9989" s="1" t="s">
        <v>79468</v>
      </c>
      <c r="V9989" t="b">
        <v>0</v>
      </c>
      <c r="W9989" s="1" t="s">
        <v>78738</v>
      </c>
      <c r="X9989" s="1" t="s">
        <v>3620</v>
      </c>
      <c r="Y9989" s="1" t="s">
        <v>78739</v>
      </c>
      <c r="Z9989" s="1" t="s">
        <v>78734</v>
      </c>
      <c r="AA9989" s="1" t="s">
        <v>78734</v>
      </c>
      <c r="AB9989" s="1" t="s">
        <v>78734</v>
      </c>
      <c r="AC9989" s="1" t="s">
        <v>78740</v>
      </c>
      <c r="AD9989" s="1" t="s">
        <v>78734</v>
      </c>
      <c r="AE9989" s="1" t="s">
        <v>78734</v>
      </c>
      <c r="AF9989" s="1" t="s">
        <v>78734</v>
      </c>
      <c r="AG9989">
        <v>27</v>
      </c>
      <c r="AH9989" s="1" t="s">
        <v>122246</v>
      </c>
      <c r="AI9989">
        <v>1</v>
      </c>
      <c r="AJ9989" s="1" t="s">
        <v>2619</v>
      </c>
    </row>
    <row r="9990" spans="1:36" hidden="1" x14ac:dyDescent="0.25">
      <c r="A9990" s="1" t="s">
        <v>122247</v>
      </c>
      <c r="B9990" s="1" t="s">
        <v>122248</v>
      </c>
      <c r="C9990" s="1" t="s">
        <v>78729</v>
      </c>
      <c r="D9990" s="1" t="s">
        <v>78730</v>
      </c>
      <c r="E9990" s="1" t="s">
        <v>122249</v>
      </c>
      <c r="F9990" s="1" t="s">
        <v>92871</v>
      </c>
      <c r="G9990">
        <v>3655</v>
      </c>
      <c r="H9990" s="3">
        <v>44274.378483796296</v>
      </c>
      <c r="I9990" s="1" t="s">
        <v>2619</v>
      </c>
      <c r="J9990" s="1" t="s">
        <v>78733</v>
      </c>
      <c r="K9990">
        <v>2218</v>
      </c>
      <c r="L9990">
        <v>139</v>
      </c>
      <c r="M9990" s="1" t="s">
        <v>78734</v>
      </c>
      <c r="N9990" s="1" t="s">
        <v>78734</v>
      </c>
      <c r="O9990">
        <v>4</v>
      </c>
      <c r="P9990" s="1" t="s">
        <v>122213</v>
      </c>
      <c r="Q9990" s="1" t="s">
        <v>78734</v>
      </c>
      <c r="R9990" t="b">
        <v>1</v>
      </c>
      <c r="S9990" s="1" t="s">
        <v>78734</v>
      </c>
      <c r="T9990" s="1" t="s">
        <v>78736</v>
      </c>
      <c r="U9990" s="1" t="s">
        <v>78737</v>
      </c>
      <c r="V9990" t="b">
        <v>0</v>
      </c>
      <c r="W9990" s="1" t="s">
        <v>78738</v>
      </c>
      <c r="X9990" s="1" t="s">
        <v>3620</v>
      </c>
      <c r="Y9990" s="1" t="s">
        <v>78739</v>
      </c>
      <c r="Z9990" s="1" t="s">
        <v>78734</v>
      </c>
      <c r="AA9990" s="1" t="s">
        <v>78734</v>
      </c>
      <c r="AB9990" s="1" t="s">
        <v>78734</v>
      </c>
      <c r="AC9990" s="1" t="s">
        <v>78740</v>
      </c>
      <c r="AD9990" s="1" t="s">
        <v>78734</v>
      </c>
      <c r="AE9990" s="1" t="s">
        <v>78734</v>
      </c>
      <c r="AF9990" s="1" t="s">
        <v>78734</v>
      </c>
      <c r="AG9990">
        <v>25</v>
      </c>
      <c r="AH9990" s="1" t="s">
        <v>122250</v>
      </c>
      <c r="AI9990">
        <v>1</v>
      </c>
      <c r="AJ9990" s="1" t="s">
        <v>2619</v>
      </c>
    </row>
    <row r="9991" spans="1:36" hidden="1" x14ac:dyDescent="0.25">
      <c r="A9991" s="1" t="s">
        <v>122251</v>
      </c>
      <c r="B9991" s="1" t="s">
        <v>122252</v>
      </c>
      <c r="C9991" s="1" t="s">
        <v>78729</v>
      </c>
      <c r="D9991" s="1" t="s">
        <v>78730</v>
      </c>
      <c r="E9991" s="1" t="s">
        <v>122253</v>
      </c>
      <c r="F9991" s="1" t="s">
        <v>79028</v>
      </c>
      <c r="G9991">
        <v>213</v>
      </c>
      <c r="H9991" s="3">
        <v>44273.88140046296</v>
      </c>
      <c r="I9991" s="1" t="s">
        <v>2619</v>
      </c>
      <c r="J9991" s="1" t="s">
        <v>78733</v>
      </c>
      <c r="K9991">
        <v>1121</v>
      </c>
      <c r="L9991">
        <v>38</v>
      </c>
      <c r="M9991" s="1" t="s">
        <v>78734</v>
      </c>
      <c r="N9991" s="1" t="s">
        <v>78734</v>
      </c>
      <c r="O9991">
        <v>8</v>
      </c>
      <c r="P9991" s="1" t="s">
        <v>122254</v>
      </c>
      <c r="Q9991" s="1" t="s">
        <v>78734</v>
      </c>
      <c r="R9991" t="b">
        <v>1</v>
      </c>
      <c r="S9991" s="1" t="s">
        <v>78734</v>
      </c>
      <c r="T9991" s="1" t="s">
        <v>78736</v>
      </c>
      <c r="U9991" s="1" t="s">
        <v>78737</v>
      </c>
      <c r="V9991" t="b">
        <v>0</v>
      </c>
      <c r="W9991" s="1" t="s">
        <v>78738</v>
      </c>
      <c r="X9991" s="1" t="s">
        <v>3620</v>
      </c>
      <c r="Y9991" s="1" t="s">
        <v>78739</v>
      </c>
      <c r="Z9991" s="1" t="s">
        <v>78734</v>
      </c>
      <c r="AA9991" s="1" t="s">
        <v>78734</v>
      </c>
      <c r="AB9991" s="1" t="s">
        <v>78734</v>
      </c>
      <c r="AC9991" s="1" t="s">
        <v>78734</v>
      </c>
      <c r="AD9991" s="1" t="s">
        <v>78734</v>
      </c>
      <c r="AE9991" s="1" t="s">
        <v>78734</v>
      </c>
      <c r="AF9991" s="1" t="s">
        <v>78734</v>
      </c>
      <c r="AG9991">
        <v>29</v>
      </c>
      <c r="AH9991" s="1" t="s">
        <v>122255</v>
      </c>
      <c r="AI9991">
        <v>1</v>
      </c>
      <c r="AJ9991" s="1" t="s">
        <v>2619</v>
      </c>
    </row>
    <row r="9992" spans="1:36" hidden="1" x14ac:dyDescent="0.25">
      <c r="A9992" s="1" t="s">
        <v>122256</v>
      </c>
      <c r="B9992" s="1" t="s">
        <v>122257</v>
      </c>
      <c r="C9992" s="1" t="s">
        <v>78729</v>
      </c>
      <c r="D9992" s="1" t="s">
        <v>78730</v>
      </c>
      <c r="E9992" s="1" t="s">
        <v>122258</v>
      </c>
      <c r="F9992" s="1" t="s">
        <v>84943</v>
      </c>
      <c r="G9992">
        <v>723</v>
      </c>
      <c r="H9992" s="3">
        <v>44273.846284722225</v>
      </c>
      <c r="I9992" s="1" t="s">
        <v>2619</v>
      </c>
      <c r="J9992" s="1" t="s">
        <v>78733</v>
      </c>
      <c r="K9992">
        <v>435</v>
      </c>
      <c r="L9992">
        <v>8</v>
      </c>
      <c r="M9992" s="1" t="s">
        <v>78734</v>
      </c>
      <c r="N9992" s="1" t="s">
        <v>78734</v>
      </c>
      <c r="O9992">
        <v>2</v>
      </c>
      <c r="P9992" s="1" t="s">
        <v>122254</v>
      </c>
      <c r="Q9992" s="1" t="s">
        <v>78734</v>
      </c>
      <c r="R9992" t="b">
        <v>1</v>
      </c>
      <c r="S9992" s="1" t="s">
        <v>78734</v>
      </c>
      <c r="T9992" s="1" t="s">
        <v>78736</v>
      </c>
      <c r="U9992" s="1" t="s">
        <v>78737</v>
      </c>
      <c r="V9992" t="b">
        <v>0</v>
      </c>
      <c r="W9992" s="1" t="s">
        <v>78738</v>
      </c>
      <c r="X9992" s="1" t="s">
        <v>3620</v>
      </c>
      <c r="Y9992" s="1" t="s">
        <v>78739</v>
      </c>
      <c r="Z9992" s="1" t="s">
        <v>78734</v>
      </c>
      <c r="AA9992" s="1" t="s">
        <v>78734</v>
      </c>
      <c r="AB9992" s="1" t="s">
        <v>78734</v>
      </c>
      <c r="AC9992" s="1" t="s">
        <v>78734</v>
      </c>
      <c r="AD9992" s="1" t="s">
        <v>78734</v>
      </c>
      <c r="AE9992" s="1" t="s">
        <v>78734</v>
      </c>
      <c r="AF9992" s="1" t="s">
        <v>78734</v>
      </c>
      <c r="AG9992">
        <v>32</v>
      </c>
      <c r="AH9992" s="1" t="s">
        <v>122259</v>
      </c>
      <c r="AI9992">
        <v>1</v>
      </c>
      <c r="AJ9992" s="1" t="s">
        <v>2619</v>
      </c>
    </row>
    <row r="9993" spans="1:36" hidden="1" x14ac:dyDescent="0.25">
      <c r="A9993" s="1" t="s">
        <v>122260</v>
      </c>
      <c r="B9993" s="1" t="s">
        <v>122261</v>
      </c>
      <c r="C9993" s="1" t="s">
        <v>78729</v>
      </c>
      <c r="D9993" s="1" t="s">
        <v>78730</v>
      </c>
      <c r="E9993" s="1" t="s">
        <v>122262</v>
      </c>
      <c r="F9993" s="1" t="s">
        <v>85850</v>
      </c>
      <c r="G9993">
        <v>1221</v>
      </c>
      <c r="H9993" s="3">
        <v>44273.834513888891</v>
      </c>
      <c r="I9993" s="1" t="s">
        <v>2619</v>
      </c>
      <c r="J9993" s="1" t="s">
        <v>78733</v>
      </c>
      <c r="K9993">
        <v>1289</v>
      </c>
      <c r="L9993">
        <v>80</v>
      </c>
      <c r="M9993" s="1" t="s">
        <v>78734</v>
      </c>
      <c r="N9993" s="1" t="s">
        <v>78734</v>
      </c>
      <c r="O9993">
        <v>5</v>
      </c>
      <c r="P9993" s="1" t="s">
        <v>122254</v>
      </c>
      <c r="Q9993" s="1" t="s">
        <v>78734</v>
      </c>
      <c r="R9993" t="b">
        <v>1</v>
      </c>
      <c r="S9993" s="1" t="s">
        <v>78734</v>
      </c>
      <c r="T9993" s="1" t="s">
        <v>78736</v>
      </c>
      <c r="U9993" s="1" t="s">
        <v>78737</v>
      </c>
      <c r="V9993" t="b">
        <v>0</v>
      </c>
      <c r="W9993" s="1" t="s">
        <v>78738</v>
      </c>
      <c r="X9993" s="1" t="s">
        <v>3620</v>
      </c>
      <c r="Y9993" s="1" t="s">
        <v>78739</v>
      </c>
      <c r="Z9993" s="1" t="s">
        <v>78734</v>
      </c>
      <c r="AA9993" s="1" t="s">
        <v>78734</v>
      </c>
      <c r="AB9993" s="1" t="s">
        <v>78734</v>
      </c>
      <c r="AC9993" s="1" t="s">
        <v>78740</v>
      </c>
      <c r="AD9993" s="1" t="s">
        <v>78734</v>
      </c>
      <c r="AE9993" s="1" t="s">
        <v>78734</v>
      </c>
      <c r="AF9993" s="1" t="s">
        <v>78734</v>
      </c>
      <c r="AG9993">
        <v>28</v>
      </c>
      <c r="AH9993" s="1" t="s">
        <v>122053</v>
      </c>
      <c r="AI9993">
        <v>1</v>
      </c>
      <c r="AJ9993" s="1" t="s">
        <v>2619</v>
      </c>
    </row>
    <row r="9994" spans="1:36" hidden="1" x14ac:dyDescent="0.25">
      <c r="A9994" s="1" t="s">
        <v>122263</v>
      </c>
      <c r="B9994" s="1" t="s">
        <v>122264</v>
      </c>
      <c r="C9994" s="1" t="s">
        <v>78729</v>
      </c>
      <c r="D9994" s="1" t="s">
        <v>78730</v>
      </c>
      <c r="E9994" s="1" t="s">
        <v>105119</v>
      </c>
      <c r="F9994" s="1" t="s">
        <v>88076</v>
      </c>
      <c r="G9994">
        <v>439</v>
      </c>
      <c r="H9994" s="3">
        <v>44273.818171296298</v>
      </c>
      <c r="I9994" s="1" t="s">
        <v>2619</v>
      </c>
      <c r="J9994" s="1" t="s">
        <v>78733</v>
      </c>
      <c r="K9994">
        <v>343</v>
      </c>
      <c r="L9994">
        <v>7</v>
      </c>
      <c r="M9994" s="1" t="s">
        <v>78734</v>
      </c>
      <c r="N9994" s="1" t="s">
        <v>78734</v>
      </c>
      <c r="O9994">
        <v>1</v>
      </c>
      <c r="P9994" s="1" t="s">
        <v>122254</v>
      </c>
      <c r="Q9994" s="1" t="s">
        <v>78734</v>
      </c>
      <c r="R9994" t="b">
        <v>1</v>
      </c>
      <c r="S9994" s="1" t="s">
        <v>78734</v>
      </c>
      <c r="T9994" s="1" t="s">
        <v>78736</v>
      </c>
      <c r="U9994" s="1" t="s">
        <v>78737</v>
      </c>
      <c r="V9994" t="b">
        <v>0</v>
      </c>
      <c r="W9994" s="1" t="s">
        <v>78738</v>
      </c>
      <c r="X9994" s="1" t="s">
        <v>3620</v>
      </c>
      <c r="Y9994" s="1" t="s">
        <v>78739</v>
      </c>
      <c r="Z9994" s="1" t="s">
        <v>78734</v>
      </c>
      <c r="AA9994" s="1" t="s">
        <v>78734</v>
      </c>
      <c r="AB9994" s="1" t="s">
        <v>78734</v>
      </c>
      <c r="AC9994" s="1" t="s">
        <v>78734</v>
      </c>
      <c r="AD9994" s="1" t="s">
        <v>78734</v>
      </c>
      <c r="AE9994" s="1" t="s">
        <v>78734</v>
      </c>
      <c r="AF9994" s="1" t="s">
        <v>78734</v>
      </c>
      <c r="AG9994">
        <v>37</v>
      </c>
      <c r="AH9994" s="1" t="s">
        <v>122265</v>
      </c>
      <c r="AI9994">
        <v>1</v>
      </c>
      <c r="AJ9994" s="1" t="s">
        <v>2619</v>
      </c>
    </row>
    <row r="9995" spans="1:36" hidden="1" x14ac:dyDescent="0.25">
      <c r="A9995" s="1" t="s">
        <v>122266</v>
      </c>
      <c r="B9995" s="1" t="s">
        <v>122267</v>
      </c>
      <c r="C9995" s="1" t="s">
        <v>78729</v>
      </c>
      <c r="D9995" s="1" t="s">
        <v>78730</v>
      </c>
      <c r="E9995" s="1" t="s">
        <v>122268</v>
      </c>
      <c r="F9995" s="1" t="s">
        <v>108768</v>
      </c>
      <c r="G9995">
        <v>318</v>
      </c>
      <c r="H9995" s="3">
        <v>44273.802731481483</v>
      </c>
      <c r="I9995" s="1" t="s">
        <v>2619</v>
      </c>
      <c r="J9995" s="1" t="s">
        <v>78733</v>
      </c>
      <c r="K9995">
        <v>393</v>
      </c>
      <c r="L9995">
        <v>5</v>
      </c>
      <c r="M9995" s="1" t="s">
        <v>78734</v>
      </c>
      <c r="N9995" s="1" t="s">
        <v>78734</v>
      </c>
      <c r="O9995">
        <v>1</v>
      </c>
      <c r="P9995" s="1" t="s">
        <v>122254</v>
      </c>
      <c r="Q9995" s="1" t="s">
        <v>78734</v>
      </c>
      <c r="R9995" t="b">
        <v>1</v>
      </c>
      <c r="S9995" s="1" t="s">
        <v>78734</v>
      </c>
      <c r="T9995" s="1" t="s">
        <v>78736</v>
      </c>
      <c r="U9995" s="1" t="s">
        <v>78737</v>
      </c>
      <c r="V9995" t="b">
        <v>0</v>
      </c>
      <c r="W9995" s="1" t="s">
        <v>78738</v>
      </c>
      <c r="X9995" s="1" t="s">
        <v>3620</v>
      </c>
      <c r="Y9995" s="1" t="s">
        <v>78739</v>
      </c>
      <c r="Z9995" s="1" t="s">
        <v>78734</v>
      </c>
      <c r="AA9995" s="1" t="s">
        <v>78734</v>
      </c>
      <c r="AB9995" s="1" t="s">
        <v>78734</v>
      </c>
      <c r="AC9995" s="1" t="s">
        <v>78734</v>
      </c>
      <c r="AD9995" s="1" t="s">
        <v>78734</v>
      </c>
      <c r="AE9995" s="1" t="s">
        <v>78734</v>
      </c>
      <c r="AF9995" s="1" t="s">
        <v>78734</v>
      </c>
      <c r="AG9995">
        <v>34</v>
      </c>
      <c r="AH9995" s="1" t="s">
        <v>122269</v>
      </c>
      <c r="AI9995">
        <v>1</v>
      </c>
      <c r="AJ9995" s="1" t="s">
        <v>2619</v>
      </c>
    </row>
    <row r="9996" spans="1:36" hidden="1" x14ac:dyDescent="0.25">
      <c r="A9996" s="1" t="s">
        <v>122270</v>
      </c>
      <c r="B9996" s="1" t="s">
        <v>122271</v>
      </c>
      <c r="C9996" s="1" t="s">
        <v>78729</v>
      </c>
      <c r="D9996" s="1" t="s">
        <v>78730</v>
      </c>
      <c r="E9996" s="1" t="s">
        <v>122272</v>
      </c>
      <c r="F9996" s="1" t="s">
        <v>109403</v>
      </c>
      <c r="G9996">
        <v>3746</v>
      </c>
      <c r="H9996" s="3">
        <v>44273.797615740739</v>
      </c>
      <c r="I9996" s="1" t="s">
        <v>2619</v>
      </c>
      <c r="J9996" s="1" t="s">
        <v>78733</v>
      </c>
      <c r="K9996">
        <v>1577</v>
      </c>
      <c r="L9996">
        <v>44</v>
      </c>
      <c r="M9996" s="1" t="s">
        <v>78734</v>
      </c>
      <c r="N9996" s="1" t="s">
        <v>78734</v>
      </c>
      <c r="O9996">
        <v>1</v>
      </c>
      <c r="P9996" s="1" t="s">
        <v>122254</v>
      </c>
      <c r="Q9996" s="1" t="s">
        <v>78734</v>
      </c>
      <c r="R9996" t="b">
        <v>1</v>
      </c>
      <c r="S9996" s="1" t="s">
        <v>78734</v>
      </c>
      <c r="T9996" s="1" t="s">
        <v>78736</v>
      </c>
      <c r="U9996" s="1" t="s">
        <v>78737</v>
      </c>
      <c r="V9996" t="b">
        <v>0</v>
      </c>
      <c r="W9996" s="1" t="s">
        <v>78738</v>
      </c>
      <c r="X9996" s="1" t="s">
        <v>3620</v>
      </c>
      <c r="Y9996" s="1" t="s">
        <v>78739</v>
      </c>
      <c r="Z9996" s="1" t="s">
        <v>78734</v>
      </c>
      <c r="AA9996" s="1" t="s">
        <v>78734</v>
      </c>
      <c r="AB9996" s="1" t="s">
        <v>78734</v>
      </c>
      <c r="AC9996" s="1" t="s">
        <v>78740</v>
      </c>
      <c r="AD9996" s="1" t="s">
        <v>78734</v>
      </c>
      <c r="AE9996" s="1" t="s">
        <v>78734</v>
      </c>
      <c r="AF9996" s="1" t="s">
        <v>78734</v>
      </c>
      <c r="AG9996">
        <v>12</v>
      </c>
      <c r="AH9996" s="1" t="s">
        <v>122273</v>
      </c>
      <c r="AI9996">
        <v>1</v>
      </c>
      <c r="AJ9996" s="1" t="s">
        <v>2619</v>
      </c>
    </row>
    <row r="9997" spans="1:36" hidden="1" x14ac:dyDescent="0.25">
      <c r="A9997" s="1" t="s">
        <v>122274</v>
      </c>
      <c r="B9997" s="1" t="s">
        <v>122275</v>
      </c>
      <c r="C9997" s="1" t="s">
        <v>78729</v>
      </c>
      <c r="D9997" s="1" t="s">
        <v>78730</v>
      </c>
      <c r="E9997" s="1" t="s">
        <v>122276</v>
      </c>
      <c r="F9997" s="1" t="s">
        <v>122277</v>
      </c>
      <c r="G9997">
        <v>11333</v>
      </c>
      <c r="H9997" s="3">
        <v>44273.763506944444</v>
      </c>
      <c r="I9997" s="1" t="s">
        <v>2619</v>
      </c>
      <c r="J9997" s="1" t="s">
        <v>78733</v>
      </c>
      <c r="K9997">
        <v>4944</v>
      </c>
      <c r="L9997">
        <v>110</v>
      </c>
      <c r="M9997" s="1" t="s">
        <v>78734</v>
      </c>
      <c r="N9997" s="1" t="s">
        <v>78734</v>
      </c>
      <c r="O9997">
        <v>3</v>
      </c>
      <c r="P9997" s="1" t="s">
        <v>122254</v>
      </c>
      <c r="Q9997" s="1" t="s">
        <v>78734</v>
      </c>
      <c r="R9997" t="b">
        <v>1</v>
      </c>
      <c r="S9997" s="1" t="s">
        <v>78734</v>
      </c>
      <c r="T9997" s="1" t="s">
        <v>78736</v>
      </c>
      <c r="U9997" s="1" t="s">
        <v>78737</v>
      </c>
      <c r="V9997" t="b">
        <v>0</v>
      </c>
      <c r="W9997" s="1" t="s">
        <v>78738</v>
      </c>
      <c r="X9997" s="1" t="s">
        <v>3620</v>
      </c>
      <c r="Y9997" s="1" t="s">
        <v>78739</v>
      </c>
      <c r="Z9997" s="1" t="s">
        <v>78734</v>
      </c>
      <c r="AA9997" s="1" t="s">
        <v>78734</v>
      </c>
      <c r="AB9997" s="1" t="s">
        <v>78734</v>
      </c>
      <c r="AC9997" s="1" t="s">
        <v>78740</v>
      </c>
      <c r="AD9997" s="1" t="s">
        <v>78734</v>
      </c>
      <c r="AE9997" s="1" t="s">
        <v>78734</v>
      </c>
      <c r="AF9997" s="1" t="s">
        <v>78734</v>
      </c>
      <c r="AG9997">
        <v>14</v>
      </c>
      <c r="AH9997" s="1" t="s">
        <v>122278</v>
      </c>
      <c r="AI9997">
        <v>1</v>
      </c>
      <c r="AJ9997" s="1" t="s">
        <v>2619</v>
      </c>
    </row>
    <row r="9998" spans="1:36" hidden="1" x14ac:dyDescent="0.25">
      <c r="A9998" s="1" t="s">
        <v>122279</v>
      </c>
      <c r="B9998" s="1" t="s">
        <v>122280</v>
      </c>
      <c r="C9998" s="1" t="s">
        <v>78729</v>
      </c>
      <c r="D9998" s="1" t="s">
        <v>78730</v>
      </c>
      <c r="E9998" s="1" t="s">
        <v>122281</v>
      </c>
      <c r="F9998" s="1" t="s">
        <v>87763</v>
      </c>
      <c r="G9998">
        <v>203</v>
      </c>
      <c r="H9998" s="3">
        <v>44273.751342592594</v>
      </c>
      <c r="I9998" s="1" t="s">
        <v>2619</v>
      </c>
      <c r="J9998" s="1" t="s">
        <v>78733</v>
      </c>
      <c r="K9998">
        <v>2310</v>
      </c>
      <c r="L9998">
        <v>100</v>
      </c>
      <c r="M9998" s="1" t="s">
        <v>78734</v>
      </c>
      <c r="N9998" s="1" t="s">
        <v>78734</v>
      </c>
      <c r="O9998">
        <v>17</v>
      </c>
      <c r="P9998" s="1" t="s">
        <v>122254</v>
      </c>
      <c r="Q9998" s="1" t="s">
        <v>78734</v>
      </c>
      <c r="R9998" t="b">
        <v>1</v>
      </c>
      <c r="S9998" s="1" t="s">
        <v>78734</v>
      </c>
      <c r="T9998" s="1" t="s">
        <v>78736</v>
      </c>
      <c r="U9998" s="1" t="s">
        <v>78737</v>
      </c>
      <c r="V9998" t="b">
        <v>0</v>
      </c>
      <c r="W9998" s="1" t="s">
        <v>78738</v>
      </c>
      <c r="X9998" s="1" t="s">
        <v>3620</v>
      </c>
      <c r="Y9998" s="1" t="s">
        <v>78739</v>
      </c>
      <c r="Z9998" s="1" t="s">
        <v>78734</v>
      </c>
      <c r="AA9998" s="1" t="s">
        <v>78734</v>
      </c>
      <c r="AB9998" s="1" t="s">
        <v>78734</v>
      </c>
      <c r="AC9998" s="1" t="s">
        <v>78734</v>
      </c>
      <c r="AD9998" s="1" t="s">
        <v>78734</v>
      </c>
      <c r="AE9998" s="1" t="s">
        <v>78734</v>
      </c>
      <c r="AF9998" s="1" t="s">
        <v>78734</v>
      </c>
      <c r="AG9998">
        <v>20</v>
      </c>
      <c r="AH9998" s="1" t="s">
        <v>122282</v>
      </c>
      <c r="AI9998">
        <v>1</v>
      </c>
      <c r="AJ9998" s="1" t="s">
        <v>2619</v>
      </c>
    </row>
    <row r="9999" spans="1:36" hidden="1" x14ac:dyDescent="0.25">
      <c r="A9999" s="1" t="s">
        <v>122283</v>
      </c>
      <c r="B9999" s="1" t="s">
        <v>122284</v>
      </c>
      <c r="C9999" s="1" t="s">
        <v>78729</v>
      </c>
      <c r="D9999" s="1" t="s">
        <v>78730</v>
      </c>
      <c r="E9999" s="1" t="s">
        <v>122285</v>
      </c>
      <c r="F9999" s="1" t="s">
        <v>93606</v>
      </c>
      <c r="G9999">
        <v>529</v>
      </c>
      <c r="H9999" s="3">
        <v>44273.735925925925</v>
      </c>
      <c r="I9999" s="1" t="s">
        <v>2619</v>
      </c>
      <c r="J9999" s="1" t="s">
        <v>78733</v>
      </c>
      <c r="K9999">
        <v>1963</v>
      </c>
      <c r="L9999">
        <v>38</v>
      </c>
      <c r="M9999" s="1" t="s">
        <v>78734</v>
      </c>
      <c r="N9999" s="1" t="s">
        <v>78734</v>
      </c>
      <c r="O9999">
        <v>100</v>
      </c>
      <c r="P9999" s="1" t="s">
        <v>122254</v>
      </c>
      <c r="Q9999" s="1" t="s">
        <v>78734</v>
      </c>
      <c r="R9999" t="b">
        <v>1</v>
      </c>
      <c r="S9999" s="1" t="s">
        <v>78734</v>
      </c>
      <c r="T9999" s="1" t="s">
        <v>78736</v>
      </c>
      <c r="U9999" s="1" t="s">
        <v>78737</v>
      </c>
      <c r="V9999" t="b">
        <v>0</v>
      </c>
      <c r="W9999" s="1" t="s">
        <v>78738</v>
      </c>
      <c r="X9999" s="1" t="s">
        <v>3620</v>
      </c>
      <c r="Y9999" s="1" t="s">
        <v>78739</v>
      </c>
      <c r="Z9999" s="1" t="s">
        <v>78734</v>
      </c>
      <c r="AA9999" s="1" t="s">
        <v>78734</v>
      </c>
      <c r="AB9999" s="1" t="s">
        <v>78734</v>
      </c>
      <c r="AC9999" s="1" t="s">
        <v>78734</v>
      </c>
      <c r="AD9999" s="1" t="s">
        <v>78734</v>
      </c>
      <c r="AE9999" s="1" t="s">
        <v>78734</v>
      </c>
      <c r="AF9999" s="1" t="s">
        <v>78734</v>
      </c>
      <c r="AG9999">
        <v>8</v>
      </c>
      <c r="AH9999" s="1" t="s">
        <v>92481</v>
      </c>
      <c r="AI9999">
        <v>1</v>
      </c>
      <c r="AJ9999" s="1" t="s">
        <v>2619</v>
      </c>
    </row>
    <row r="10000" spans="1:36" hidden="1" x14ac:dyDescent="0.25">
      <c r="A10000" s="1" t="s">
        <v>122286</v>
      </c>
      <c r="B10000" s="1" t="s">
        <v>122287</v>
      </c>
      <c r="C10000" s="1" t="s">
        <v>78729</v>
      </c>
      <c r="D10000" s="1" t="s">
        <v>78730</v>
      </c>
      <c r="E10000" s="1" t="s">
        <v>122288</v>
      </c>
      <c r="F10000" s="1" t="s">
        <v>122289</v>
      </c>
      <c r="G10000">
        <v>22297</v>
      </c>
      <c r="H10000" s="3">
        <v>44273.733749999999</v>
      </c>
      <c r="I10000" s="1" t="s">
        <v>2619</v>
      </c>
      <c r="J10000" s="1" t="s">
        <v>78733</v>
      </c>
      <c r="K10000">
        <v>48146</v>
      </c>
      <c r="L10000">
        <v>1110</v>
      </c>
      <c r="M10000" s="1" t="s">
        <v>78734</v>
      </c>
      <c r="N10000" s="1" t="s">
        <v>78734</v>
      </c>
      <c r="O10000">
        <v>38</v>
      </c>
      <c r="P10000" s="1" t="s">
        <v>122254</v>
      </c>
      <c r="Q10000" s="1" t="s">
        <v>78734</v>
      </c>
      <c r="R10000" t="b">
        <v>1</v>
      </c>
      <c r="S10000" s="1" t="s">
        <v>78734</v>
      </c>
      <c r="T10000" s="1" t="s">
        <v>78736</v>
      </c>
      <c r="U10000" s="1" t="s">
        <v>78737</v>
      </c>
      <c r="V10000" t="b">
        <v>1</v>
      </c>
      <c r="W10000" s="1" t="s">
        <v>78738</v>
      </c>
      <c r="X10000" s="1" t="s">
        <v>3620</v>
      </c>
      <c r="Y10000" s="1" t="s">
        <v>78739</v>
      </c>
      <c r="Z10000" s="1" t="s">
        <v>78734</v>
      </c>
      <c r="AA10000" s="1" t="s">
        <v>78734</v>
      </c>
      <c r="AB10000" s="1" t="s">
        <v>78734</v>
      </c>
      <c r="AC10000" s="1" t="s">
        <v>78740</v>
      </c>
      <c r="AD10000" s="1" t="s">
        <v>78734</v>
      </c>
      <c r="AE10000" s="1" t="s">
        <v>78734</v>
      </c>
      <c r="AF10000" s="1" t="s">
        <v>78734</v>
      </c>
      <c r="AG10000">
        <v>23</v>
      </c>
      <c r="AH10000" s="1" t="s">
        <v>122290</v>
      </c>
      <c r="AI10000">
        <v>1</v>
      </c>
      <c r="AJ10000" s="1" t="s">
        <v>2619</v>
      </c>
    </row>
    <row r="10001" spans="1:36" hidden="1" x14ac:dyDescent="0.25">
      <c r="A10001" s="1" t="s">
        <v>122291</v>
      </c>
      <c r="B10001" s="1" t="s">
        <v>122292</v>
      </c>
      <c r="C10001" s="1" t="s">
        <v>78729</v>
      </c>
      <c r="D10001" s="1" t="s">
        <v>78730</v>
      </c>
      <c r="E10001" s="1" t="s">
        <v>122293</v>
      </c>
      <c r="F10001" s="1" t="s">
        <v>85152</v>
      </c>
      <c r="G10001">
        <v>165</v>
      </c>
      <c r="H10001" s="3">
        <v>44273.731122685182</v>
      </c>
      <c r="I10001" s="1" t="s">
        <v>2619</v>
      </c>
      <c r="J10001" s="1" t="s">
        <v>78733</v>
      </c>
      <c r="K10001">
        <v>221</v>
      </c>
      <c r="L10001">
        <v>5</v>
      </c>
      <c r="M10001" s="1" t="s">
        <v>78734</v>
      </c>
      <c r="N10001" s="1" t="s">
        <v>78734</v>
      </c>
      <c r="O10001">
        <v>2</v>
      </c>
      <c r="P10001" s="1" t="s">
        <v>122254</v>
      </c>
      <c r="Q10001" s="1" t="s">
        <v>78734</v>
      </c>
      <c r="R10001" t="b">
        <v>1</v>
      </c>
      <c r="S10001" s="1" t="s">
        <v>78734</v>
      </c>
      <c r="T10001" s="1" t="s">
        <v>78736</v>
      </c>
      <c r="U10001" s="1" t="s">
        <v>78737</v>
      </c>
      <c r="V10001" t="b">
        <v>0</v>
      </c>
      <c r="W10001" s="1" t="s">
        <v>78738</v>
      </c>
      <c r="X10001" s="1" t="s">
        <v>3620</v>
      </c>
      <c r="Y10001" s="1" t="s">
        <v>78739</v>
      </c>
      <c r="Z10001" s="1" t="s">
        <v>78734</v>
      </c>
      <c r="AA10001" s="1" t="s">
        <v>78734</v>
      </c>
      <c r="AB10001" s="1" t="s">
        <v>78734</v>
      </c>
      <c r="AC10001" s="1" t="s">
        <v>78734</v>
      </c>
      <c r="AD10001" s="1" t="s">
        <v>78734</v>
      </c>
      <c r="AE10001" s="1" t="s">
        <v>78734</v>
      </c>
      <c r="AF10001" s="1" t="s">
        <v>78734</v>
      </c>
      <c r="AG10001">
        <v>16</v>
      </c>
      <c r="AH10001" s="1" t="s">
        <v>122294</v>
      </c>
      <c r="AI10001">
        <v>1</v>
      </c>
      <c r="AJ10001" s="1" t="s">
        <v>2619</v>
      </c>
    </row>
    <row r="10002" spans="1:36" hidden="1" x14ac:dyDescent="0.25">
      <c r="A10002" s="1" t="s">
        <v>122295</v>
      </c>
      <c r="B10002" s="1" t="s">
        <v>122296</v>
      </c>
      <c r="C10002" s="1" t="s">
        <v>78729</v>
      </c>
      <c r="D10002" s="1" t="s">
        <v>78730</v>
      </c>
      <c r="E10002" s="1" t="s">
        <v>122297</v>
      </c>
      <c r="F10002" s="1" t="s">
        <v>80741</v>
      </c>
      <c r="G10002">
        <v>143</v>
      </c>
      <c r="H10002" s="3">
        <v>44273.701909722222</v>
      </c>
      <c r="I10002" s="1" t="s">
        <v>2619</v>
      </c>
      <c r="J10002" s="1" t="s">
        <v>78733</v>
      </c>
      <c r="K10002">
        <v>18036</v>
      </c>
      <c r="L10002">
        <v>393</v>
      </c>
      <c r="M10002" s="1" t="s">
        <v>78734</v>
      </c>
      <c r="N10002" s="1" t="s">
        <v>78734</v>
      </c>
      <c r="O10002">
        <v>143</v>
      </c>
      <c r="P10002" s="1" t="s">
        <v>122254</v>
      </c>
      <c r="Q10002" s="1" t="s">
        <v>78734</v>
      </c>
      <c r="R10002" t="b">
        <v>1</v>
      </c>
      <c r="S10002" s="1" t="s">
        <v>78734</v>
      </c>
      <c r="T10002" s="1" t="s">
        <v>78736</v>
      </c>
      <c r="U10002" s="1" t="s">
        <v>79468</v>
      </c>
      <c r="V10002" t="b">
        <v>0</v>
      </c>
      <c r="W10002" s="1" t="s">
        <v>78738</v>
      </c>
      <c r="X10002" s="1" t="s">
        <v>3620</v>
      </c>
      <c r="Y10002" s="1" t="s">
        <v>78739</v>
      </c>
      <c r="Z10002" s="1" t="s">
        <v>78734</v>
      </c>
      <c r="AA10002" s="1" t="s">
        <v>78734</v>
      </c>
      <c r="AB10002" s="1" t="s">
        <v>78734</v>
      </c>
      <c r="AC10002" s="1" t="s">
        <v>78734</v>
      </c>
      <c r="AD10002" s="1" t="s">
        <v>78734</v>
      </c>
      <c r="AE10002" s="1" t="s">
        <v>78734</v>
      </c>
      <c r="AF10002" s="1" t="s">
        <v>78734</v>
      </c>
      <c r="AG10002">
        <v>8</v>
      </c>
      <c r="AH10002" s="1" t="s">
        <v>92481</v>
      </c>
      <c r="AI10002">
        <v>1</v>
      </c>
      <c r="AJ10002" s="1" t="s">
        <v>2619</v>
      </c>
    </row>
    <row r="10003" spans="1:36" hidden="1" x14ac:dyDescent="0.25">
      <c r="A10003" s="1" t="s">
        <v>122298</v>
      </c>
      <c r="B10003" s="1" t="s">
        <v>122299</v>
      </c>
      <c r="C10003" s="1" t="s">
        <v>78729</v>
      </c>
      <c r="D10003" s="1" t="s">
        <v>78730</v>
      </c>
      <c r="E10003" s="1" t="s">
        <v>122300</v>
      </c>
      <c r="F10003" s="1" t="s">
        <v>109789</v>
      </c>
      <c r="G10003">
        <v>8866</v>
      </c>
      <c r="H10003" s="3">
        <v>44273.690208333333</v>
      </c>
      <c r="I10003" s="1" t="s">
        <v>2619</v>
      </c>
      <c r="J10003" s="1" t="s">
        <v>78733</v>
      </c>
      <c r="K10003">
        <v>3357</v>
      </c>
      <c r="L10003">
        <v>71</v>
      </c>
      <c r="M10003" s="1" t="s">
        <v>78734</v>
      </c>
      <c r="N10003" s="1" t="s">
        <v>78734</v>
      </c>
      <c r="O10003">
        <v>4</v>
      </c>
      <c r="P10003" s="1" t="s">
        <v>122254</v>
      </c>
      <c r="Q10003" s="1" t="s">
        <v>78734</v>
      </c>
      <c r="R10003" t="b">
        <v>1</v>
      </c>
      <c r="S10003" s="1" t="s">
        <v>78734</v>
      </c>
      <c r="T10003" s="1" t="s">
        <v>78736</v>
      </c>
      <c r="U10003" s="1" t="s">
        <v>78737</v>
      </c>
      <c r="V10003" t="b">
        <v>0</v>
      </c>
      <c r="W10003" s="1" t="s">
        <v>78738</v>
      </c>
      <c r="X10003" s="1" t="s">
        <v>3620</v>
      </c>
      <c r="Y10003" s="1" t="s">
        <v>78739</v>
      </c>
      <c r="Z10003" s="1" t="s">
        <v>78734</v>
      </c>
      <c r="AA10003" s="1" t="s">
        <v>78734</v>
      </c>
      <c r="AB10003" s="1" t="s">
        <v>78734</v>
      </c>
      <c r="AC10003" s="1" t="s">
        <v>78740</v>
      </c>
      <c r="AD10003" s="1" t="s">
        <v>78734</v>
      </c>
      <c r="AE10003" s="1" t="s">
        <v>78734</v>
      </c>
      <c r="AF10003" s="1" t="s">
        <v>78734</v>
      </c>
      <c r="AG10003">
        <v>17</v>
      </c>
      <c r="AH10003" s="1" t="s">
        <v>122301</v>
      </c>
      <c r="AI10003">
        <v>1</v>
      </c>
      <c r="AJ10003" s="1" t="s">
        <v>2619</v>
      </c>
    </row>
    <row r="10004" spans="1:36" hidden="1" x14ac:dyDescent="0.25">
      <c r="A10004" s="1" t="s">
        <v>122302</v>
      </c>
      <c r="B10004" s="1" t="s">
        <v>122303</v>
      </c>
      <c r="C10004" s="1" t="s">
        <v>78729</v>
      </c>
      <c r="D10004" s="1" t="s">
        <v>78730</v>
      </c>
      <c r="E10004" s="1" t="s">
        <v>122304</v>
      </c>
      <c r="F10004" s="1" t="s">
        <v>122305</v>
      </c>
      <c r="G10004">
        <v>7770</v>
      </c>
      <c r="H10004" s="3">
        <v>44273.516157407408</v>
      </c>
      <c r="I10004" s="1" t="s">
        <v>2619</v>
      </c>
      <c r="J10004" s="1" t="s">
        <v>78733</v>
      </c>
      <c r="K10004">
        <v>4218</v>
      </c>
      <c r="L10004">
        <v>216</v>
      </c>
      <c r="M10004" s="1" t="s">
        <v>78734</v>
      </c>
      <c r="N10004" s="1" t="s">
        <v>78734</v>
      </c>
      <c r="O10004">
        <v>6</v>
      </c>
      <c r="P10004" s="1" t="s">
        <v>122254</v>
      </c>
      <c r="Q10004" s="1" t="s">
        <v>78734</v>
      </c>
      <c r="R10004" t="b">
        <v>1</v>
      </c>
      <c r="S10004" s="1" t="s">
        <v>78734</v>
      </c>
      <c r="T10004" s="1" t="s">
        <v>78736</v>
      </c>
      <c r="U10004" s="1" t="s">
        <v>78737</v>
      </c>
      <c r="V10004" t="b">
        <v>0</v>
      </c>
      <c r="W10004" s="1" t="s">
        <v>78738</v>
      </c>
      <c r="X10004" s="1" t="s">
        <v>3620</v>
      </c>
      <c r="Y10004" s="1" t="s">
        <v>78739</v>
      </c>
      <c r="Z10004" s="1" t="s">
        <v>78734</v>
      </c>
      <c r="AA10004" s="1" t="s">
        <v>78734</v>
      </c>
      <c r="AB10004" s="1" t="s">
        <v>78734</v>
      </c>
      <c r="AC10004" s="1" t="s">
        <v>78740</v>
      </c>
      <c r="AD10004" s="1" t="s">
        <v>78734</v>
      </c>
      <c r="AE10004" s="1" t="s">
        <v>78734</v>
      </c>
      <c r="AF10004" s="1" t="s">
        <v>78734</v>
      </c>
      <c r="AG10004">
        <v>8</v>
      </c>
      <c r="AH10004" s="1" t="s">
        <v>92481</v>
      </c>
      <c r="AI10004">
        <v>1</v>
      </c>
      <c r="AJ10004" s="1" t="s">
        <v>2619</v>
      </c>
    </row>
    <row r="10005" spans="1:36" hidden="1" x14ac:dyDescent="0.25">
      <c r="A10005" s="1" t="s">
        <v>122306</v>
      </c>
      <c r="B10005" s="1" t="s">
        <v>122307</v>
      </c>
      <c r="C10005" s="1" t="s">
        <v>78729</v>
      </c>
      <c r="D10005" s="1" t="s">
        <v>78730</v>
      </c>
      <c r="E10005" s="1" t="s">
        <v>122308</v>
      </c>
      <c r="F10005" s="1" t="s">
        <v>122309</v>
      </c>
      <c r="G10005">
        <v>7670</v>
      </c>
      <c r="H10005" s="3">
        <v>44273.472604166665</v>
      </c>
      <c r="I10005" s="1" t="s">
        <v>2619</v>
      </c>
      <c r="J10005" s="1" t="s">
        <v>78733</v>
      </c>
      <c r="K10005">
        <v>13607</v>
      </c>
      <c r="L10005">
        <v>497</v>
      </c>
      <c r="M10005" s="1" t="s">
        <v>78734</v>
      </c>
      <c r="N10005" s="1" t="s">
        <v>78734</v>
      </c>
      <c r="O10005">
        <v>12</v>
      </c>
      <c r="P10005" s="1" t="s">
        <v>122254</v>
      </c>
      <c r="Q10005" s="1" t="s">
        <v>78734</v>
      </c>
      <c r="R10005" t="b">
        <v>1</v>
      </c>
      <c r="S10005" s="1" t="s">
        <v>78734</v>
      </c>
      <c r="T10005" s="1" t="s">
        <v>78736</v>
      </c>
      <c r="U10005" s="1" t="s">
        <v>78737</v>
      </c>
      <c r="V10005" t="b">
        <v>0</v>
      </c>
      <c r="W10005" s="1" t="s">
        <v>78738</v>
      </c>
      <c r="X10005" s="1" t="s">
        <v>3620</v>
      </c>
      <c r="Y10005" s="1" t="s">
        <v>78739</v>
      </c>
      <c r="Z10005" s="1" t="s">
        <v>78734</v>
      </c>
      <c r="AA10005" s="1" t="s">
        <v>78734</v>
      </c>
      <c r="AB10005" s="1" t="s">
        <v>78734</v>
      </c>
      <c r="AC10005" s="1" t="s">
        <v>78740</v>
      </c>
      <c r="AD10005" s="1" t="s">
        <v>78734</v>
      </c>
      <c r="AE10005" s="1" t="s">
        <v>78734</v>
      </c>
      <c r="AF10005" s="1" t="s">
        <v>78734</v>
      </c>
      <c r="AG10005">
        <v>8</v>
      </c>
      <c r="AH10005" s="1" t="s">
        <v>122310</v>
      </c>
      <c r="AI10005">
        <v>1</v>
      </c>
      <c r="AJ10005" s="1" t="s">
        <v>2619</v>
      </c>
    </row>
    <row r="10006" spans="1:36" hidden="1" x14ac:dyDescent="0.25">
      <c r="A10006" s="1" t="s">
        <v>122311</v>
      </c>
      <c r="B10006" s="1" t="s">
        <v>122312</v>
      </c>
      <c r="C10006" s="1" t="s">
        <v>78729</v>
      </c>
      <c r="D10006" s="1" t="s">
        <v>78730</v>
      </c>
      <c r="E10006" s="1" t="s">
        <v>122313</v>
      </c>
      <c r="F10006" s="1" t="s">
        <v>108615</v>
      </c>
      <c r="G10006">
        <v>6656</v>
      </c>
      <c r="H10006" s="3">
        <v>44273.460972222223</v>
      </c>
      <c r="I10006" s="1" t="s">
        <v>2619</v>
      </c>
      <c r="J10006" s="1" t="s">
        <v>78733</v>
      </c>
      <c r="K10006">
        <v>9602</v>
      </c>
      <c r="L10006">
        <v>346</v>
      </c>
      <c r="M10006" s="1" t="s">
        <v>78734</v>
      </c>
      <c r="N10006" s="1" t="s">
        <v>78734</v>
      </c>
      <c r="O10006">
        <v>32</v>
      </c>
      <c r="P10006" s="1" t="s">
        <v>122254</v>
      </c>
      <c r="Q10006" s="1" t="s">
        <v>78734</v>
      </c>
      <c r="R10006" t="b">
        <v>1</v>
      </c>
      <c r="S10006" s="1" t="s">
        <v>78734</v>
      </c>
      <c r="T10006" s="1" t="s">
        <v>78736</v>
      </c>
      <c r="U10006" s="1" t="s">
        <v>78737</v>
      </c>
      <c r="V10006" t="b">
        <v>1</v>
      </c>
      <c r="W10006" s="1" t="s">
        <v>78738</v>
      </c>
      <c r="X10006" s="1" t="s">
        <v>3620</v>
      </c>
      <c r="Y10006" s="1" t="s">
        <v>78739</v>
      </c>
      <c r="Z10006" s="1" t="s">
        <v>78734</v>
      </c>
      <c r="AA10006" s="1" t="s">
        <v>78734</v>
      </c>
      <c r="AB10006" s="1" t="s">
        <v>78734</v>
      </c>
      <c r="AC10006" s="1" t="s">
        <v>78740</v>
      </c>
      <c r="AD10006" s="1" t="s">
        <v>78734</v>
      </c>
      <c r="AE10006" s="1" t="s">
        <v>78734</v>
      </c>
      <c r="AF10006" s="1" t="s">
        <v>78734</v>
      </c>
      <c r="AG10006">
        <v>10</v>
      </c>
      <c r="AH10006" s="1" t="s">
        <v>122314</v>
      </c>
      <c r="AI10006">
        <v>1</v>
      </c>
      <c r="AJ10006" s="1" t="s">
        <v>2619</v>
      </c>
    </row>
    <row r="10007" spans="1:36" hidden="1" x14ac:dyDescent="0.25">
      <c r="A10007" s="1" t="s">
        <v>122315</v>
      </c>
      <c r="B10007" s="1" t="s">
        <v>122316</v>
      </c>
      <c r="C10007" s="1" t="s">
        <v>78729</v>
      </c>
      <c r="D10007" s="1" t="s">
        <v>78730</v>
      </c>
      <c r="E10007" s="1" t="s">
        <v>122317</v>
      </c>
      <c r="F10007" s="1" t="s">
        <v>122318</v>
      </c>
      <c r="G10007">
        <v>3048</v>
      </c>
      <c r="H10007" s="3">
        <v>44273.460706018515</v>
      </c>
      <c r="I10007" s="1" t="s">
        <v>2619</v>
      </c>
      <c r="J10007" s="1" t="s">
        <v>78733</v>
      </c>
      <c r="K10007">
        <v>3664</v>
      </c>
      <c r="L10007">
        <v>113</v>
      </c>
      <c r="M10007" s="1" t="s">
        <v>78734</v>
      </c>
      <c r="N10007" s="1" t="s">
        <v>78734</v>
      </c>
      <c r="O10007">
        <v>9</v>
      </c>
      <c r="P10007" s="1" t="s">
        <v>122254</v>
      </c>
      <c r="Q10007" s="1" t="s">
        <v>78734</v>
      </c>
      <c r="R10007" t="b">
        <v>1</v>
      </c>
      <c r="S10007" s="1" t="s">
        <v>78734</v>
      </c>
      <c r="T10007" s="1" t="s">
        <v>78736</v>
      </c>
      <c r="U10007" s="1" t="s">
        <v>78737</v>
      </c>
      <c r="V10007" t="b">
        <v>0</v>
      </c>
      <c r="W10007" s="1" t="s">
        <v>78738</v>
      </c>
      <c r="X10007" s="1" t="s">
        <v>3620</v>
      </c>
      <c r="Y10007" s="1" t="s">
        <v>78739</v>
      </c>
      <c r="Z10007" s="1" t="s">
        <v>78734</v>
      </c>
      <c r="AA10007" s="1" t="s">
        <v>78734</v>
      </c>
      <c r="AB10007" s="1" t="s">
        <v>78734</v>
      </c>
      <c r="AC10007" s="1" t="s">
        <v>78740</v>
      </c>
      <c r="AD10007" s="1" t="s">
        <v>78734</v>
      </c>
      <c r="AE10007" s="1" t="s">
        <v>78734</v>
      </c>
      <c r="AF10007" s="1" t="s">
        <v>78734</v>
      </c>
      <c r="AG10007">
        <v>3</v>
      </c>
      <c r="AH10007" s="1" t="s">
        <v>122319</v>
      </c>
      <c r="AI10007">
        <v>1</v>
      </c>
      <c r="AJ10007" s="1" t="s">
        <v>2619</v>
      </c>
    </row>
    <row r="10008" spans="1:36" hidden="1" x14ac:dyDescent="0.25">
      <c r="A10008" s="1" t="s">
        <v>122320</v>
      </c>
      <c r="B10008" s="1" t="s">
        <v>122321</v>
      </c>
      <c r="C10008" s="1" t="s">
        <v>78729</v>
      </c>
      <c r="D10008" s="1" t="s">
        <v>78730</v>
      </c>
      <c r="E10008" s="1" t="s">
        <v>122322</v>
      </c>
      <c r="F10008" s="1" t="s">
        <v>122323</v>
      </c>
      <c r="G10008">
        <v>2875</v>
      </c>
      <c r="H10008" s="3">
        <v>44273.4455787037</v>
      </c>
      <c r="I10008" s="1" t="s">
        <v>2619</v>
      </c>
      <c r="J10008" s="1" t="s">
        <v>78733</v>
      </c>
      <c r="K10008">
        <v>1454</v>
      </c>
      <c r="L10008">
        <v>67</v>
      </c>
      <c r="M10008" s="1" t="s">
        <v>78734</v>
      </c>
      <c r="N10008" s="1" t="s">
        <v>78734</v>
      </c>
      <c r="O10008">
        <v>4</v>
      </c>
      <c r="P10008" s="1" t="s">
        <v>122254</v>
      </c>
      <c r="Q10008" s="1" t="s">
        <v>78734</v>
      </c>
      <c r="R10008" t="b">
        <v>1</v>
      </c>
      <c r="S10008" s="1" t="s">
        <v>78734</v>
      </c>
      <c r="T10008" s="1" t="s">
        <v>78736</v>
      </c>
      <c r="U10008" s="1" t="s">
        <v>78737</v>
      </c>
      <c r="V10008" t="b">
        <v>0</v>
      </c>
      <c r="W10008" s="1" t="s">
        <v>78738</v>
      </c>
      <c r="X10008" s="1" t="s">
        <v>3620</v>
      </c>
      <c r="Y10008" s="1" t="s">
        <v>78739</v>
      </c>
      <c r="Z10008" s="1" t="s">
        <v>78734</v>
      </c>
      <c r="AA10008" s="1" t="s">
        <v>78734</v>
      </c>
      <c r="AB10008" s="1" t="s">
        <v>78734</v>
      </c>
      <c r="AC10008" s="1" t="s">
        <v>78740</v>
      </c>
      <c r="AD10008" s="1" t="s">
        <v>78734</v>
      </c>
      <c r="AE10008" s="1" t="s">
        <v>78734</v>
      </c>
      <c r="AF10008" s="1" t="s">
        <v>78734</v>
      </c>
      <c r="AG10008">
        <v>13</v>
      </c>
      <c r="AH10008" s="1" t="s">
        <v>122324</v>
      </c>
      <c r="AI10008">
        <v>1</v>
      </c>
      <c r="AJ10008" s="1" t="s">
        <v>2619</v>
      </c>
    </row>
    <row r="10009" spans="1:36" hidden="1" x14ac:dyDescent="0.25">
      <c r="A10009" s="1" t="s">
        <v>122325</v>
      </c>
      <c r="B10009" s="1" t="s">
        <v>122326</v>
      </c>
      <c r="C10009" s="1" t="s">
        <v>78729</v>
      </c>
      <c r="D10009" s="1" t="s">
        <v>78730</v>
      </c>
      <c r="E10009" s="1" t="s">
        <v>122327</v>
      </c>
      <c r="F10009" s="1" t="s">
        <v>81957</v>
      </c>
      <c r="G10009">
        <v>1679</v>
      </c>
      <c r="H10009" s="3">
        <v>44273.441030092596</v>
      </c>
      <c r="I10009" s="1" t="s">
        <v>2619</v>
      </c>
      <c r="J10009" s="1" t="s">
        <v>78733</v>
      </c>
      <c r="K10009">
        <v>2286</v>
      </c>
      <c r="L10009">
        <v>102</v>
      </c>
      <c r="M10009" s="1" t="s">
        <v>78734</v>
      </c>
      <c r="N10009" s="1" t="s">
        <v>78734</v>
      </c>
      <c r="O10009">
        <v>90</v>
      </c>
      <c r="P10009" s="1" t="s">
        <v>122254</v>
      </c>
      <c r="Q10009" s="1" t="s">
        <v>78734</v>
      </c>
      <c r="R10009" t="b">
        <v>1</v>
      </c>
      <c r="S10009" s="1" t="s">
        <v>78734</v>
      </c>
      <c r="T10009" s="1" t="s">
        <v>78736</v>
      </c>
      <c r="U10009" s="1" t="s">
        <v>78737</v>
      </c>
      <c r="V10009" t="b">
        <v>0</v>
      </c>
      <c r="W10009" s="1" t="s">
        <v>78738</v>
      </c>
      <c r="X10009" s="1" t="s">
        <v>3620</v>
      </c>
      <c r="Y10009" s="1" t="s">
        <v>78739</v>
      </c>
      <c r="Z10009" s="1" t="s">
        <v>78734</v>
      </c>
      <c r="AA10009" s="1" t="s">
        <v>78734</v>
      </c>
      <c r="AB10009" s="1" t="s">
        <v>78734</v>
      </c>
      <c r="AC10009" s="1" t="s">
        <v>78740</v>
      </c>
      <c r="AD10009" s="1" t="s">
        <v>78734</v>
      </c>
      <c r="AE10009" s="1" t="s">
        <v>78734</v>
      </c>
      <c r="AF10009" s="1" t="s">
        <v>78734</v>
      </c>
      <c r="AG10009">
        <v>23</v>
      </c>
      <c r="AH10009" s="1" t="s">
        <v>122328</v>
      </c>
      <c r="AI10009">
        <v>1</v>
      </c>
      <c r="AJ10009" s="1" t="s">
        <v>2619</v>
      </c>
    </row>
    <row r="10010" spans="1:36" hidden="1" x14ac:dyDescent="0.25">
      <c r="A10010" s="1" t="s">
        <v>122329</v>
      </c>
      <c r="B10010" s="1" t="s">
        <v>122330</v>
      </c>
      <c r="C10010" s="1" t="s">
        <v>78729</v>
      </c>
      <c r="D10010" s="1" t="s">
        <v>78730</v>
      </c>
      <c r="E10010" s="1" t="s">
        <v>122331</v>
      </c>
      <c r="F10010" s="1" t="s">
        <v>122332</v>
      </c>
      <c r="G10010">
        <v>3858</v>
      </c>
      <c r="H10010" s="3">
        <v>44273.43178240741</v>
      </c>
      <c r="I10010" s="1" t="s">
        <v>2619</v>
      </c>
      <c r="J10010" s="1" t="s">
        <v>78733</v>
      </c>
      <c r="K10010">
        <v>2015</v>
      </c>
      <c r="L10010">
        <v>117</v>
      </c>
      <c r="M10010" s="1" t="s">
        <v>78734</v>
      </c>
      <c r="N10010" s="1" t="s">
        <v>78734</v>
      </c>
      <c r="O10010">
        <v>6</v>
      </c>
      <c r="P10010" s="1" t="s">
        <v>122254</v>
      </c>
      <c r="Q10010" s="1" t="s">
        <v>78734</v>
      </c>
      <c r="R10010" t="b">
        <v>1</v>
      </c>
      <c r="S10010" s="1" t="s">
        <v>78734</v>
      </c>
      <c r="T10010" s="1" t="s">
        <v>78736</v>
      </c>
      <c r="U10010" s="1" t="s">
        <v>78737</v>
      </c>
      <c r="V10010" t="b">
        <v>0</v>
      </c>
      <c r="W10010" s="1" t="s">
        <v>78738</v>
      </c>
      <c r="X10010" s="1" t="s">
        <v>3620</v>
      </c>
      <c r="Y10010" s="1" t="s">
        <v>78739</v>
      </c>
      <c r="Z10010" s="1" t="s">
        <v>78734</v>
      </c>
      <c r="AA10010" s="1" t="s">
        <v>78734</v>
      </c>
      <c r="AB10010" s="1" t="s">
        <v>78734</v>
      </c>
      <c r="AC10010" s="1" t="s">
        <v>78740</v>
      </c>
      <c r="AD10010" s="1" t="s">
        <v>78734</v>
      </c>
      <c r="AE10010" s="1" t="s">
        <v>78734</v>
      </c>
      <c r="AF10010" s="1" t="s">
        <v>78734</v>
      </c>
      <c r="AG10010">
        <v>3</v>
      </c>
      <c r="AH10010" s="1" t="s">
        <v>122333</v>
      </c>
      <c r="AI10010">
        <v>1</v>
      </c>
      <c r="AJ10010" s="1" t="s">
        <v>2619</v>
      </c>
    </row>
    <row r="10011" spans="1:36" hidden="1" x14ac:dyDescent="0.25">
      <c r="A10011" s="1" t="s">
        <v>122334</v>
      </c>
      <c r="B10011" s="1" t="s">
        <v>122335</v>
      </c>
      <c r="C10011" s="1" t="s">
        <v>78729</v>
      </c>
      <c r="D10011" s="1" t="s">
        <v>78730</v>
      </c>
      <c r="E10011" s="1" t="s">
        <v>122336</v>
      </c>
      <c r="F10011" s="1" t="s">
        <v>86269</v>
      </c>
      <c r="G10011">
        <v>3486</v>
      </c>
      <c r="H10011" s="3">
        <v>44273.377696759257</v>
      </c>
      <c r="I10011" s="1" t="s">
        <v>2619</v>
      </c>
      <c r="J10011" s="1" t="s">
        <v>78733</v>
      </c>
      <c r="K10011">
        <v>1649</v>
      </c>
      <c r="L10011">
        <v>105</v>
      </c>
      <c r="M10011" s="1" t="s">
        <v>78734</v>
      </c>
      <c r="N10011" s="1" t="s">
        <v>78734</v>
      </c>
      <c r="O10011">
        <v>6</v>
      </c>
      <c r="P10011" s="1" t="s">
        <v>122254</v>
      </c>
      <c r="Q10011" s="1" t="s">
        <v>78734</v>
      </c>
      <c r="R10011" t="b">
        <v>1</v>
      </c>
      <c r="S10011" s="1" t="s">
        <v>78734</v>
      </c>
      <c r="T10011" s="1" t="s">
        <v>78736</v>
      </c>
      <c r="U10011" s="1" t="s">
        <v>78737</v>
      </c>
      <c r="V10011" t="b">
        <v>0</v>
      </c>
      <c r="W10011" s="1" t="s">
        <v>78738</v>
      </c>
      <c r="X10011" s="1" t="s">
        <v>3620</v>
      </c>
      <c r="Y10011" s="1" t="s">
        <v>78739</v>
      </c>
      <c r="Z10011" s="1" t="s">
        <v>78734</v>
      </c>
      <c r="AA10011" s="1" t="s">
        <v>78734</v>
      </c>
      <c r="AB10011" s="1" t="s">
        <v>78734</v>
      </c>
      <c r="AC10011" s="1" t="s">
        <v>78740</v>
      </c>
      <c r="AD10011" s="1" t="s">
        <v>78734</v>
      </c>
      <c r="AE10011" s="1" t="s">
        <v>78734</v>
      </c>
      <c r="AF10011" s="1" t="s">
        <v>78734</v>
      </c>
      <c r="AG10011">
        <v>27</v>
      </c>
      <c r="AH10011" s="1" t="s">
        <v>122337</v>
      </c>
      <c r="AI10011">
        <v>1</v>
      </c>
      <c r="AJ10011" s="1" t="s">
        <v>2619</v>
      </c>
    </row>
    <row r="10012" spans="1:36" hidden="1" x14ac:dyDescent="0.25">
      <c r="A10012" s="1" t="s">
        <v>122338</v>
      </c>
      <c r="B10012" s="1" t="s">
        <v>122339</v>
      </c>
      <c r="C10012" s="1" t="s">
        <v>78729</v>
      </c>
      <c r="D10012" s="1" t="s">
        <v>78730</v>
      </c>
      <c r="E10012" s="1" t="s">
        <v>122340</v>
      </c>
      <c r="F10012" s="1" t="s">
        <v>85794</v>
      </c>
      <c r="G10012">
        <v>227</v>
      </c>
      <c r="H10012" s="3">
        <v>44273.349537037036</v>
      </c>
      <c r="I10012" s="1" t="s">
        <v>2619</v>
      </c>
      <c r="J10012" s="1" t="s">
        <v>78733</v>
      </c>
      <c r="K10012">
        <v>4732</v>
      </c>
      <c r="L10012">
        <v>197</v>
      </c>
      <c r="M10012" s="1" t="s">
        <v>78734</v>
      </c>
      <c r="N10012" s="1" t="s">
        <v>78734</v>
      </c>
      <c r="O10012">
        <v>11</v>
      </c>
      <c r="P10012" s="1" t="s">
        <v>122254</v>
      </c>
      <c r="Q10012" s="1" t="s">
        <v>78734</v>
      </c>
      <c r="R10012" t="b">
        <v>1</v>
      </c>
      <c r="S10012" s="1" t="s">
        <v>78734</v>
      </c>
      <c r="T10012" s="1" t="s">
        <v>78736</v>
      </c>
      <c r="U10012" s="1" t="s">
        <v>78737</v>
      </c>
      <c r="V10012" t="b">
        <v>0</v>
      </c>
      <c r="W10012" s="1" t="s">
        <v>78738</v>
      </c>
      <c r="X10012" s="1" t="s">
        <v>3620</v>
      </c>
      <c r="Y10012" s="1" t="s">
        <v>78739</v>
      </c>
      <c r="Z10012" s="1" t="s">
        <v>78734</v>
      </c>
      <c r="AA10012" s="1" t="s">
        <v>78734</v>
      </c>
      <c r="AB10012" s="1" t="s">
        <v>78734</v>
      </c>
      <c r="AC10012" s="1" t="s">
        <v>78734</v>
      </c>
      <c r="AD10012" s="1" t="s">
        <v>78734</v>
      </c>
      <c r="AE10012" s="1" t="s">
        <v>78734</v>
      </c>
      <c r="AF10012" s="1" t="s">
        <v>78734</v>
      </c>
      <c r="AG10012">
        <v>22</v>
      </c>
      <c r="AH10012" s="1" t="s">
        <v>122341</v>
      </c>
      <c r="AI10012">
        <v>1</v>
      </c>
      <c r="AJ10012" s="1" t="s">
        <v>2619</v>
      </c>
    </row>
    <row r="10013" spans="1:36" hidden="1" x14ac:dyDescent="0.25">
      <c r="A10013" s="1" t="s">
        <v>122342</v>
      </c>
      <c r="B10013" s="1" t="s">
        <v>122343</v>
      </c>
      <c r="C10013" s="1" t="s">
        <v>78729</v>
      </c>
      <c r="D10013" s="1" t="s">
        <v>78730</v>
      </c>
      <c r="E10013" s="1" t="s">
        <v>122344</v>
      </c>
      <c r="F10013" s="1" t="s">
        <v>81991</v>
      </c>
      <c r="G10013">
        <v>226</v>
      </c>
      <c r="H10013" s="3">
        <v>44272.880810185183</v>
      </c>
      <c r="I10013" s="1" t="s">
        <v>2619</v>
      </c>
      <c r="J10013" s="1" t="s">
        <v>78733</v>
      </c>
      <c r="K10013">
        <v>641</v>
      </c>
      <c r="L10013">
        <v>15</v>
      </c>
      <c r="M10013" s="1" t="s">
        <v>78734</v>
      </c>
      <c r="N10013" s="1" t="s">
        <v>78734</v>
      </c>
      <c r="O10013">
        <v>7</v>
      </c>
      <c r="P10013" s="1" t="s">
        <v>122345</v>
      </c>
      <c r="Q10013" s="1" t="s">
        <v>78734</v>
      </c>
      <c r="R10013" t="b">
        <v>1</v>
      </c>
      <c r="S10013" s="1" t="s">
        <v>78734</v>
      </c>
      <c r="T10013" s="1" t="s">
        <v>78736</v>
      </c>
      <c r="U10013" s="1" t="s">
        <v>78737</v>
      </c>
      <c r="V10013" t="b">
        <v>0</v>
      </c>
      <c r="W10013" s="1" t="s">
        <v>78738</v>
      </c>
      <c r="X10013" s="1" t="s">
        <v>3620</v>
      </c>
      <c r="Y10013" s="1" t="s">
        <v>78739</v>
      </c>
      <c r="Z10013" s="1" t="s">
        <v>78734</v>
      </c>
      <c r="AA10013" s="1" t="s">
        <v>78734</v>
      </c>
      <c r="AB10013" s="1" t="s">
        <v>78734</v>
      </c>
      <c r="AC10013" s="1" t="s">
        <v>78734</v>
      </c>
      <c r="AD10013" s="1" t="s">
        <v>78734</v>
      </c>
      <c r="AE10013" s="1" t="s">
        <v>78734</v>
      </c>
      <c r="AF10013" s="1" t="s">
        <v>78734</v>
      </c>
      <c r="AG10013">
        <v>37</v>
      </c>
      <c r="AH10013" s="1" t="s">
        <v>122346</v>
      </c>
      <c r="AI10013">
        <v>1</v>
      </c>
      <c r="AJ10013" s="1" t="s">
        <v>2619</v>
      </c>
    </row>
    <row r="10014" spans="1:36" hidden="1" x14ac:dyDescent="0.25">
      <c r="A10014" s="1" t="s">
        <v>122347</v>
      </c>
      <c r="B10014" s="1" t="s">
        <v>122348</v>
      </c>
      <c r="C10014" s="1" t="s">
        <v>78729</v>
      </c>
      <c r="D10014" s="1" t="s">
        <v>78730</v>
      </c>
      <c r="E10014" s="1" t="s">
        <v>122349</v>
      </c>
      <c r="F10014" s="1" t="s">
        <v>87799</v>
      </c>
      <c r="G10014">
        <v>292</v>
      </c>
      <c r="H10014" s="3">
        <v>44272.875555555554</v>
      </c>
      <c r="I10014" s="1" t="s">
        <v>2619</v>
      </c>
      <c r="J10014" s="1" t="s">
        <v>78733</v>
      </c>
      <c r="K10014">
        <v>1069</v>
      </c>
      <c r="L10014">
        <v>48</v>
      </c>
      <c r="M10014" s="1" t="s">
        <v>78734</v>
      </c>
      <c r="N10014" s="1" t="s">
        <v>78734</v>
      </c>
      <c r="O10014">
        <v>5</v>
      </c>
      <c r="P10014" s="1" t="s">
        <v>122345</v>
      </c>
      <c r="Q10014" s="1" t="s">
        <v>78734</v>
      </c>
      <c r="R10014" t="b">
        <v>1</v>
      </c>
      <c r="S10014" s="1" t="s">
        <v>78734</v>
      </c>
      <c r="T10014" s="1" t="s">
        <v>78736</v>
      </c>
      <c r="U10014" s="1" t="s">
        <v>78737</v>
      </c>
      <c r="V10014" t="b">
        <v>0</v>
      </c>
      <c r="W10014" s="1" t="s">
        <v>78738</v>
      </c>
      <c r="X10014" s="1" t="s">
        <v>3620</v>
      </c>
      <c r="Y10014" s="1" t="s">
        <v>78739</v>
      </c>
      <c r="Z10014" s="1" t="s">
        <v>78734</v>
      </c>
      <c r="AA10014" s="1" t="s">
        <v>78734</v>
      </c>
      <c r="AB10014" s="1" t="s">
        <v>78734</v>
      </c>
      <c r="AC10014" s="1" t="s">
        <v>78734</v>
      </c>
      <c r="AD10014" s="1" t="s">
        <v>78734</v>
      </c>
      <c r="AE10014" s="1" t="s">
        <v>78734</v>
      </c>
      <c r="AF10014" s="1" t="s">
        <v>78734</v>
      </c>
      <c r="AG10014">
        <v>29</v>
      </c>
      <c r="AH10014" s="1" t="s">
        <v>122350</v>
      </c>
      <c r="AI10014">
        <v>1</v>
      </c>
      <c r="AJ10014" s="1" t="s">
        <v>2619</v>
      </c>
    </row>
    <row r="10015" spans="1:36" hidden="1" x14ac:dyDescent="0.25">
      <c r="A10015" s="1" t="s">
        <v>122351</v>
      </c>
      <c r="B10015" s="1" t="s">
        <v>122352</v>
      </c>
      <c r="C10015" s="1" t="s">
        <v>78729</v>
      </c>
      <c r="D10015" s="1" t="s">
        <v>78730</v>
      </c>
      <c r="E10015" s="1" t="s">
        <v>122353</v>
      </c>
      <c r="F10015" s="1" t="s">
        <v>112039</v>
      </c>
      <c r="G10015">
        <v>309</v>
      </c>
      <c r="H10015" s="3">
        <v>44272.874837962961</v>
      </c>
      <c r="I10015" s="1" t="s">
        <v>2619</v>
      </c>
      <c r="J10015" s="1" t="s">
        <v>78733</v>
      </c>
      <c r="K10015">
        <v>2469</v>
      </c>
      <c r="L10015">
        <v>65</v>
      </c>
      <c r="M10015" s="1" t="s">
        <v>78734</v>
      </c>
      <c r="N10015" s="1" t="s">
        <v>78734</v>
      </c>
      <c r="O10015">
        <v>12</v>
      </c>
      <c r="P10015" s="1" t="s">
        <v>122345</v>
      </c>
      <c r="Q10015" s="1" t="s">
        <v>78734</v>
      </c>
      <c r="R10015" t="b">
        <v>1</v>
      </c>
      <c r="S10015" s="1" t="s">
        <v>78734</v>
      </c>
      <c r="T10015" s="1" t="s">
        <v>78736</v>
      </c>
      <c r="U10015" s="1" t="s">
        <v>79468</v>
      </c>
      <c r="V10015" t="b">
        <v>0</v>
      </c>
      <c r="W10015" s="1" t="s">
        <v>78738</v>
      </c>
      <c r="X10015" s="1" t="s">
        <v>3620</v>
      </c>
      <c r="Y10015" s="1" t="s">
        <v>78739</v>
      </c>
      <c r="Z10015" s="1" t="s">
        <v>78734</v>
      </c>
      <c r="AA10015" s="1" t="s">
        <v>78734</v>
      </c>
      <c r="AB10015" s="1" t="s">
        <v>78734</v>
      </c>
      <c r="AC10015" s="1" t="s">
        <v>78734</v>
      </c>
      <c r="AD10015" s="1" t="s">
        <v>78734</v>
      </c>
      <c r="AE10015" s="1" t="s">
        <v>78734</v>
      </c>
      <c r="AF10015" s="1" t="s">
        <v>78734</v>
      </c>
      <c r="AG10015">
        <v>22</v>
      </c>
      <c r="AH10015" s="1" t="s">
        <v>122354</v>
      </c>
      <c r="AI10015">
        <v>1</v>
      </c>
      <c r="AJ10015" s="1" t="s">
        <v>2619</v>
      </c>
    </row>
    <row r="10016" spans="1:36" hidden="1" x14ac:dyDescent="0.25">
      <c r="A10016" s="1" t="s">
        <v>122355</v>
      </c>
      <c r="B10016" s="1" t="s">
        <v>122356</v>
      </c>
      <c r="C10016" s="1" t="s">
        <v>78729</v>
      </c>
      <c r="D10016" s="1" t="s">
        <v>78730</v>
      </c>
      <c r="E10016" s="1" t="s">
        <v>122357</v>
      </c>
      <c r="F10016" s="1" t="s">
        <v>122358</v>
      </c>
      <c r="G10016">
        <v>3149</v>
      </c>
      <c r="H10016" s="3">
        <v>44272.848773148151</v>
      </c>
      <c r="I10016" s="1" t="s">
        <v>2619</v>
      </c>
      <c r="J10016" s="1" t="s">
        <v>78733</v>
      </c>
      <c r="K10016">
        <v>9833</v>
      </c>
      <c r="L10016">
        <v>316</v>
      </c>
      <c r="M10016" s="1" t="s">
        <v>78734</v>
      </c>
      <c r="N10016" s="1" t="s">
        <v>78734</v>
      </c>
      <c r="O10016">
        <v>54</v>
      </c>
      <c r="P10016" s="1" t="s">
        <v>122345</v>
      </c>
      <c r="Q10016" s="1" t="s">
        <v>78734</v>
      </c>
      <c r="R10016" t="b">
        <v>1</v>
      </c>
      <c r="S10016" s="1" t="s">
        <v>78734</v>
      </c>
      <c r="T10016" s="1" t="s">
        <v>78736</v>
      </c>
      <c r="U10016" s="1" t="s">
        <v>78737</v>
      </c>
      <c r="V10016" t="b">
        <v>1</v>
      </c>
      <c r="W10016" s="1" t="s">
        <v>78738</v>
      </c>
      <c r="X10016" s="1" t="s">
        <v>3620</v>
      </c>
      <c r="Y10016" s="1" t="s">
        <v>78739</v>
      </c>
      <c r="Z10016" s="1" t="s">
        <v>78734</v>
      </c>
      <c r="AA10016" s="1" t="s">
        <v>78734</v>
      </c>
      <c r="AB10016" s="1" t="s">
        <v>78734</v>
      </c>
      <c r="AC10016" s="1" t="s">
        <v>78740</v>
      </c>
      <c r="AD10016" s="1" t="s">
        <v>78734</v>
      </c>
      <c r="AE10016" s="1" t="s">
        <v>78734</v>
      </c>
      <c r="AF10016" s="1" t="s">
        <v>78734</v>
      </c>
      <c r="AG10016">
        <v>20</v>
      </c>
      <c r="AH10016" s="1" t="s">
        <v>122359</v>
      </c>
      <c r="AI10016">
        <v>1</v>
      </c>
      <c r="AJ10016" s="1" t="s">
        <v>2619</v>
      </c>
    </row>
    <row r="10017" spans="1:36" hidden="1" x14ac:dyDescent="0.25">
      <c r="A10017" s="1" t="s">
        <v>122360</v>
      </c>
      <c r="B10017" s="1" t="s">
        <v>122361</v>
      </c>
      <c r="C10017" s="1" t="s">
        <v>78729</v>
      </c>
      <c r="D10017" s="1" t="s">
        <v>78730</v>
      </c>
      <c r="E10017" s="1" t="s">
        <v>122362</v>
      </c>
      <c r="F10017" s="1" t="s">
        <v>94396</v>
      </c>
      <c r="G10017">
        <v>1245</v>
      </c>
      <c r="H10017" s="3">
        <v>44272.836122685185</v>
      </c>
      <c r="I10017" s="1" t="s">
        <v>2619</v>
      </c>
      <c r="J10017" s="1" t="s">
        <v>78733</v>
      </c>
      <c r="K10017">
        <v>1083</v>
      </c>
      <c r="L10017">
        <v>80</v>
      </c>
      <c r="M10017" s="1" t="s">
        <v>78734</v>
      </c>
      <c r="N10017" s="1" t="s">
        <v>78734</v>
      </c>
      <c r="O10017">
        <v>3</v>
      </c>
      <c r="P10017" s="1" t="s">
        <v>122345</v>
      </c>
      <c r="Q10017" s="1" t="s">
        <v>78734</v>
      </c>
      <c r="R10017" t="b">
        <v>1</v>
      </c>
      <c r="S10017" s="1" t="s">
        <v>78734</v>
      </c>
      <c r="T10017" s="1" t="s">
        <v>78736</v>
      </c>
      <c r="U10017" s="1" t="s">
        <v>78737</v>
      </c>
      <c r="V10017" t="b">
        <v>0</v>
      </c>
      <c r="W10017" s="1" t="s">
        <v>78738</v>
      </c>
      <c r="X10017" s="1" t="s">
        <v>3620</v>
      </c>
      <c r="Y10017" s="1" t="s">
        <v>78739</v>
      </c>
      <c r="Z10017" s="1" t="s">
        <v>78734</v>
      </c>
      <c r="AA10017" s="1" t="s">
        <v>78734</v>
      </c>
      <c r="AB10017" s="1" t="s">
        <v>78734</v>
      </c>
      <c r="AC10017" s="1" t="s">
        <v>78740</v>
      </c>
      <c r="AD10017" s="1" t="s">
        <v>78734</v>
      </c>
      <c r="AE10017" s="1" t="s">
        <v>78734</v>
      </c>
      <c r="AF10017" s="1" t="s">
        <v>78734</v>
      </c>
      <c r="AG10017">
        <v>28</v>
      </c>
      <c r="AH10017" s="1" t="s">
        <v>122053</v>
      </c>
      <c r="AI10017">
        <v>1</v>
      </c>
      <c r="AJ10017" s="1" t="s">
        <v>2619</v>
      </c>
    </row>
    <row r="10018" spans="1:36" hidden="1" x14ac:dyDescent="0.25">
      <c r="A10018" s="1" t="s">
        <v>122363</v>
      </c>
      <c r="B10018" s="1" t="s">
        <v>122364</v>
      </c>
      <c r="C10018" s="1" t="s">
        <v>78729</v>
      </c>
      <c r="D10018" s="1" t="s">
        <v>78730</v>
      </c>
      <c r="E10018" s="1" t="s">
        <v>122365</v>
      </c>
      <c r="F10018" s="1" t="s">
        <v>90017</v>
      </c>
      <c r="G10018">
        <v>538</v>
      </c>
      <c r="H10018" s="3">
        <v>44272.807256944441</v>
      </c>
      <c r="I10018" s="1" t="s">
        <v>2619</v>
      </c>
      <c r="J10018" s="1" t="s">
        <v>78733</v>
      </c>
      <c r="K10018">
        <v>178</v>
      </c>
      <c r="L10018">
        <v>6</v>
      </c>
      <c r="M10018" s="1" t="s">
        <v>78734</v>
      </c>
      <c r="N10018" s="1" t="s">
        <v>78734</v>
      </c>
      <c r="O10018">
        <v>4</v>
      </c>
      <c r="P10018" s="1" t="s">
        <v>122345</v>
      </c>
      <c r="Q10018" s="1" t="s">
        <v>78734</v>
      </c>
      <c r="R10018" t="b">
        <v>1</v>
      </c>
      <c r="S10018" s="1" t="s">
        <v>78734</v>
      </c>
      <c r="T10018" s="1" t="s">
        <v>78736</v>
      </c>
      <c r="U10018" s="1" t="s">
        <v>78737</v>
      </c>
      <c r="V10018" t="b">
        <v>0</v>
      </c>
      <c r="W10018" s="1" t="s">
        <v>78738</v>
      </c>
      <c r="X10018" s="1" t="s">
        <v>3620</v>
      </c>
      <c r="Y10018" s="1" t="s">
        <v>78739</v>
      </c>
      <c r="Z10018" s="1" t="s">
        <v>78734</v>
      </c>
      <c r="AA10018" s="1" t="s">
        <v>78734</v>
      </c>
      <c r="AB10018" s="1" t="s">
        <v>78734</v>
      </c>
      <c r="AC10018" s="1" t="s">
        <v>78734</v>
      </c>
      <c r="AD10018" s="1" t="s">
        <v>78734</v>
      </c>
      <c r="AE10018" s="1" t="s">
        <v>78734</v>
      </c>
      <c r="AF10018" s="1" t="s">
        <v>78734</v>
      </c>
      <c r="AG10018">
        <v>33</v>
      </c>
      <c r="AH10018" s="1" t="s">
        <v>122366</v>
      </c>
      <c r="AI10018">
        <v>1</v>
      </c>
      <c r="AJ10018" s="1" t="s">
        <v>2619</v>
      </c>
    </row>
    <row r="10019" spans="1:36" hidden="1" x14ac:dyDescent="0.25">
      <c r="A10019" s="1" t="s">
        <v>122367</v>
      </c>
      <c r="B10019" s="1" t="s">
        <v>122368</v>
      </c>
      <c r="C10019" s="1" t="s">
        <v>78729</v>
      </c>
      <c r="D10019" s="1" t="s">
        <v>78730</v>
      </c>
      <c r="E10019" s="1" t="s">
        <v>122369</v>
      </c>
      <c r="F10019" s="1" t="s">
        <v>122370</v>
      </c>
      <c r="G10019">
        <v>5439</v>
      </c>
      <c r="H10019" s="3">
        <v>44272.806273148148</v>
      </c>
      <c r="I10019" s="1" t="s">
        <v>2619</v>
      </c>
      <c r="J10019" s="1" t="s">
        <v>78733</v>
      </c>
      <c r="K10019">
        <v>26682</v>
      </c>
      <c r="L10019">
        <v>827</v>
      </c>
      <c r="M10019" s="1" t="s">
        <v>78734</v>
      </c>
      <c r="N10019" s="1" t="s">
        <v>78734</v>
      </c>
      <c r="O10019">
        <v>6</v>
      </c>
      <c r="P10019" s="1" t="s">
        <v>122345</v>
      </c>
      <c r="Q10019" s="1" t="s">
        <v>78734</v>
      </c>
      <c r="R10019" t="b">
        <v>1</v>
      </c>
      <c r="S10019" s="1" t="s">
        <v>78734</v>
      </c>
      <c r="T10019" s="1" t="s">
        <v>78736</v>
      </c>
      <c r="U10019" s="1" t="s">
        <v>78737</v>
      </c>
      <c r="V10019" t="b">
        <v>0</v>
      </c>
      <c r="W10019" s="1" t="s">
        <v>78738</v>
      </c>
      <c r="X10019" s="1" t="s">
        <v>3620</v>
      </c>
      <c r="Y10019" s="1" t="s">
        <v>78739</v>
      </c>
      <c r="Z10019" s="1" t="s">
        <v>78734</v>
      </c>
      <c r="AA10019" s="1" t="s">
        <v>78734</v>
      </c>
      <c r="AB10019" s="1" t="s">
        <v>78734</v>
      </c>
      <c r="AC10019" s="1" t="s">
        <v>78740</v>
      </c>
      <c r="AD10019" s="1" t="s">
        <v>78734</v>
      </c>
      <c r="AE10019" s="1" t="s">
        <v>78734</v>
      </c>
      <c r="AF10019" s="1" t="s">
        <v>78734</v>
      </c>
      <c r="AG10019">
        <v>25</v>
      </c>
      <c r="AH10019" s="1" t="s">
        <v>122371</v>
      </c>
      <c r="AI10019">
        <v>1</v>
      </c>
      <c r="AJ10019" s="1" t="s">
        <v>2619</v>
      </c>
    </row>
    <row r="10020" spans="1:36" hidden="1" x14ac:dyDescent="0.25">
      <c r="A10020" s="1" t="s">
        <v>122372</v>
      </c>
      <c r="B10020" s="1" t="s">
        <v>122373</v>
      </c>
      <c r="C10020" s="1" t="s">
        <v>78729</v>
      </c>
      <c r="D10020" s="1" t="s">
        <v>78730</v>
      </c>
      <c r="E10020" s="1" t="s">
        <v>122374</v>
      </c>
      <c r="F10020" s="1" t="s">
        <v>114100</v>
      </c>
      <c r="G10020">
        <v>428</v>
      </c>
      <c r="H10020" s="3">
        <v>44272.805208333331</v>
      </c>
      <c r="I10020" s="1" t="s">
        <v>2619</v>
      </c>
      <c r="J10020" s="1" t="s">
        <v>78733</v>
      </c>
      <c r="K10020">
        <v>709</v>
      </c>
      <c r="L10020">
        <v>16</v>
      </c>
      <c r="M10020" s="1" t="s">
        <v>78734</v>
      </c>
      <c r="N10020" s="1" t="s">
        <v>78734</v>
      </c>
      <c r="O10020">
        <v>5</v>
      </c>
      <c r="P10020" s="1" t="s">
        <v>122345</v>
      </c>
      <c r="Q10020" s="1" t="s">
        <v>78734</v>
      </c>
      <c r="R10020" t="b">
        <v>1</v>
      </c>
      <c r="S10020" s="1" t="s">
        <v>78734</v>
      </c>
      <c r="T10020" s="1" t="s">
        <v>78736</v>
      </c>
      <c r="U10020" s="1" t="s">
        <v>78737</v>
      </c>
      <c r="V10020" t="b">
        <v>0</v>
      </c>
      <c r="W10020" s="1" t="s">
        <v>78738</v>
      </c>
      <c r="X10020" s="1" t="s">
        <v>3620</v>
      </c>
      <c r="Y10020" s="1" t="s">
        <v>78739</v>
      </c>
      <c r="Z10020" s="1" t="s">
        <v>78734</v>
      </c>
      <c r="AA10020" s="1" t="s">
        <v>78734</v>
      </c>
      <c r="AB10020" s="1" t="s">
        <v>78734</v>
      </c>
      <c r="AC10020" s="1" t="s">
        <v>78734</v>
      </c>
      <c r="AD10020" s="1" t="s">
        <v>78734</v>
      </c>
      <c r="AE10020" s="1" t="s">
        <v>78734</v>
      </c>
      <c r="AF10020" s="1" t="s">
        <v>78734</v>
      </c>
      <c r="AG10020">
        <v>33</v>
      </c>
      <c r="AH10020" s="1" t="s">
        <v>122375</v>
      </c>
      <c r="AI10020">
        <v>1</v>
      </c>
      <c r="AJ10020" s="1" t="s">
        <v>2619</v>
      </c>
    </row>
    <row r="10021" spans="1:36" hidden="1" x14ac:dyDescent="0.25">
      <c r="A10021" s="1" t="s">
        <v>122376</v>
      </c>
      <c r="B10021" s="1" t="s">
        <v>122377</v>
      </c>
      <c r="C10021" s="1" t="s">
        <v>78729</v>
      </c>
      <c r="D10021" s="1" t="s">
        <v>78730</v>
      </c>
      <c r="E10021" s="1" t="s">
        <v>122378</v>
      </c>
      <c r="F10021" s="1" t="s">
        <v>122379</v>
      </c>
      <c r="G10021">
        <v>5749</v>
      </c>
      <c r="H10021" s="3">
        <v>44272.758425925924</v>
      </c>
      <c r="I10021" s="1" t="s">
        <v>2619</v>
      </c>
      <c r="J10021" s="1" t="s">
        <v>78733</v>
      </c>
      <c r="K10021">
        <v>5768</v>
      </c>
      <c r="L10021">
        <v>126</v>
      </c>
      <c r="M10021" s="1" t="s">
        <v>78734</v>
      </c>
      <c r="N10021" s="1" t="s">
        <v>78734</v>
      </c>
      <c r="O10021">
        <v>2</v>
      </c>
      <c r="P10021" s="1" t="s">
        <v>122345</v>
      </c>
      <c r="Q10021" s="1" t="s">
        <v>78734</v>
      </c>
      <c r="R10021" t="b">
        <v>1</v>
      </c>
      <c r="S10021" s="1" t="s">
        <v>78734</v>
      </c>
      <c r="T10021" s="1" t="s">
        <v>78736</v>
      </c>
      <c r="U10021" s="1" t="s">
        <v>78737</v>
      </c>
      <c r="V10021" t="b">
        <v>0</v>
      </c>
      <c r="W10021" s="1" t="s">
        <v>78738</v>
      </c>
      <c r="X10021" s="1" t="s">
        <v>3620</v>
      </c>
      <c r="Y10021" s="1" t="s">
        <v>78739</v>
      </c>
      <c r="Z10021" s="1" t="s">
        <v>78734</v>
      </c>
      <c r="AA10021" s="1" t="s">
        <v>78734</v>
      </c>
      <c r="AB10021" s="1" t="s">
        <v>78734</v>
      </c>
      <c r="AC10021" s="1" t="s">
        <v>78740</v>
      </c>
      <c r="AD10021" s="1" t="s">
        <v>78734</v>
      </c>
      <c r="AE10021" s="1" t="s">
        <v>78734</v>
      </c>
      <c r="AF10021" s="1" t="s">
        <v>78734</v>
      </c>
      <c r="AG10021">
        <v>17</v>
      </c>
      <c r="AH10021" s="1" t="s">
        <v>122380</v>
      </c>
      <c r="AI10021">
        <v>1</v>
      </c>
      <c r="AJ10021" s="1" t="s">
        <v>2619</v>
      </c>
    </row>
    <row r="10022" spans="1:36" hidden="1" x14ac:dyDescent="0.25">
      <c r="A10022" s="1" t="s">
        <v>122381</v>
      </c>
      <c r="B10022" s="1" t="s">
        <v>122382</v>
      </c>
      <c r="C10022" s="1" t="s">
        <v>78729</v>
      </c>
      <c r="D10022" s="1" t="s">
        <v>78730</v>
      </c>
      <c r="E10022" s="1" t="s">
        <v>122383</v>
      </c>
      <c r="F10022" s="1" t="s">
        <v>98718</v>
      </c>
      <c r="G10022">
        <v>1098</v>
      </c>
      <c r="H10022" s="3">
        <v>44272.734189814815</v>
      </c>
      <c r="I10022" s="1" t="s">
        <v>2619</v>
      </c>
      <c r="J10022" s="1" t="s">
        <v>78733</v>
      </c>
      <c r="K10022">
        <v>3365</v>
      </c>
      <c r="L10022">
        <v>94</v>
      </c>
      <c r="M10022" s="1" t="s">
        <v>78734</v>
      </c>
      <c r="N10022" s="1" t="s">
        <v>78734</v>
      </c>
      <c r="O10022">
        <v>45</v>
      </c>
      <c r="P10022" s="1" t="s">
        <v>122345</v>
      </c>
      <c r="Q10022" s="1" t="s">
        <v>78734</v>
      </c>
      <c r="R10022" t="b">
        <v>1</v>
      </c>
      <c r="S10022" s="1" t="s">
        <v>78734</v>
      </c>
      <c r="T10022" s="1" t="s">
        <v>78736</v>
      </c>
      <c r="U10022" s="1" t="s">
        <v>78737</v>
      </c>
      <c r="V10022" t="b">
        <v>0</v>
      </c>
      <c r="W10022" s="1" t="s">
        <v>78738</v>
      </c>
      <c r="X10022" s="1" t="s">
        <v>3620</v>
      </c>
      <c r="Y10022" s="1" t="s">
        <v>78739</v>
      </c>
      <c r="Z10022" s="1" t="s">
        <v>78734</v>
      </c>
      <c r="AA10022" s="1" t="s">
        <v>78734</v>
      </c>
      <c r="AB10022" s="1" t="s">
        <v>78734</v>
      </c>
      <c r="AC10022" s="1" t="s">
        <v>78734</v>
      </c>
      <c r="AD10022" s="1" t="s">
        <v>78734</v>
      </c>
      <c r="AE10022" s="1" t="s">
        <v>78734</v>
      </c>
      <c r="AF10022" s="1" t="s">
        <v>78734</v>
      </c>
      <c r="AG10022">
        <v>13</v>
      </c>
      <c r="AH10022" s="1" t="s">
        <v>122384</v>
      </c>
      <c r="AI10022">
        <v>1</v>
      </c>
      <c r="AJ10022" s="1" t="s">
        <v>2619</v>
      </c>
    </row>
    <row r="10023" spans="1:36" hidden="1" x14ac:dyDescent="0.25">
      <c r="A10023" s="1" t="s">
        <v>122385</v>
      </c>
      <c r="B10023" s="1" t="s">
        <v>122386</v>
      </c>
      <c r="C10023" s="1" t="s">
        <v>78729</v>
      </c>
      <c r="D10023" s="1" t="s">
        <v>78730</v>
      </c>
      <c r="E10023" s="1" t="s">
        <v>122387</v>
      </c>
      <c r="F10023" s="1" t="s">
        <v>122388</v>
      </c>
      <c r="G10023">
        <v>23999</v>
      </c>
      <c r="H10023" s="3">
        <v>44272.725543981483</v>
      </c>
      <c r="I10023" s="1" t="s">
        <v>2619</v>
      </c>
      <c r="J10023" s="1" t="s">
        <v>78733</v>
      </c>
      <c r="K10023">
        <v>105497</v>
      </c>
      <c r="L10023">
        <v>2460</v>
      </c>
      <c r="M10023" s="1" t="s">
        <v>78734</v>
      </c>
      <c r="N10023" s="1" t="s">
        <v>78734</v>
      </c>
      <c r="O10023">
        <v>76</v>
      </c>
      <c r="P10023" s="1" t="s">
        <v>122345</v>
      </c>
      <c r="Q10023" s="1" t="s">
        <v>78734</v>
      </c>
      <c r="R10023" t="b">
        <v>1</v>
      </c>
      <c r="S10023" s="1" t="s">
        <v>78734</v>
      </c>
      <c r="T10023" s="1" t="s">
        <v>78736</v>
      </c>
      <c r="U10023" s="1" t="s">
        <v>78737</v>
      </c>
      <c r="V10023" t="b">
        <v>1</v>
      </c>
      <c r="W10023" s="1" t="s">
        <v>78738</v>
      </c>
      <c r="X10023" s="1" t="s">
        <v>3620</v>
      </c>
      <c r="Y10023" s="1" t="s">
        <v>78739</v>
      </c>
      <c r="Z10023" s="1" t="s">
        <v>78734</v>
      </c>
      <c r="AA10023" s="1" t="s">
        <v>78734</v>
      </c>
      <c r="AB10023" s="1" t="s">
        <v>78734</v>
      </c>
      <c r="AC10023" s="1" t="s">
        <v>78740</v>
      </c>
      <c r="AD10023" s="1" t="s">
        <v>78734</v>
      </c>
      <c r="AE10023" s="1" t="s">
        <v>78734</v>
      </c>
      <c r="AF10023" s="1" t="s">
        <v>78734</v>
      </c>
      <c r="AG10023">
        <v>24</v>
      </c>
      <c r="AH10023" s="1" t="s">
        <v>122389</v>
      </c>
      <c r="AI10023">
        <v>1</v>
      </c>
      <c r="AJ10023" s="1" t="s">
        <v>2619</v>
      </c>
    </row>
    <row r="10024" spans="1:36" hidden="1" x14ac:dyDescent="0.25">
      <c r="A10024" s="1" t="s">
        <v>122390</v>
      </c>
      <c r="B10024" s="1" t="s">
        <v>122391</v>
      </c>
      <c r="C10024" s="1" t="s">
        <v>78729</v>
      </c>
      <c r="D10024" s="1" t="s">
        <v>78730</v>
      </c>
      <c r="E10024" s="1" t="s">
        <v>122392</v>
      </c>
      <c r="F10024" s="1" t="s">
        <v>122393</v>
      </c>
      <c r="G10024">
        <v>655</v>
      </c>
      <c r="H10024" s="3">
        <v>44272.700324074074</v>
      </c>
      <c r="I10024" s="1" t="s">
        <v>2619</v>
      </c>
      <c r="J10024" s="1" t="s">
        <v>78733</v>
      </c>
      <c r="K10024">
        <v>445</v>
      </c>
      <c r="L10024">
        <v>13</v>
      </c>
      <c r="M10024" s="1" t="s">
        <v>78734</v>
      </c>
      <c r="N10024" s="1" t="s">
        <v>78734</v>
      </c>
      <c r="O10024">
        <v>2</v>
      </c>
      <c r="P10024" s="1" t="s">
        <v>122345</v>
      </c>
      <c r="Q10024" s="1" t="s">
        <v>78734</v>
      </c>
      <c r="R10024" t="b">
        <v>1</v>
      </c>
      <c r="S10024" s="1" t="s">
        <v>78734</v>
      </c>
      <c r="T10024" s="1" t="s">
        <v>78736</v>
      </c>
      <c r="U10024" s="1" t="s">
        <v>78737</v>
      </c>
      <c r="V10024" t="b">
        <v>0</v>
      </c>
      <c r="W10024" s="1" t="s">
        <v>78738</v>
      </c>
      <c r="X10024" s="1" t="s">
        <v>3620</v>
      </c>
      <c r="Y10024" s="1" t="s">
        <v>78739</v>
      </c>
      <c r="Z10024" s="1" t="s">
        <v>78734</v>
      </c>
      <c r="AA10024" s="1" t="s">
        <v>78734</v>
      </c>
      <c r="AB10024" s="1" t="s">
        <v>78734</v>
      </c>
      <c r="AC10024" s="1" t="s">
        <v>78734</v>
      </c>
      <c r="AD10024" s="1" t="s">
        <v>78734</v>
      </c>
      <c r="AE10024" s="1" t="s">
        <v>78734</v>
      </c>
      <c r="AF10024" s="1" t="s">
        <v>78734</v>
      </c>
      <c r="AG10024">
        <v>18</v>
      </c>
      <c r="AH10024" s="1" t="s">
        <v>122394</v>
      </c>
      <c r="AI10024">
        <v>1</v>
      </c>
      <c r="AJ10024" s="1" t="s">
        <v>2619</v>
      </c>
    </row>
    <row r="10025" spans="1:36" hidden="1" x14ac:dyDescent="0.25">
      <c r="A10025" s="1" t="s">
        <v>122395</v>
      </c>
      <c r="B10025" s="1" t="s">
        <v>122396</v>
      </c>
      <c r="C10025" s="1" t="s">
        <v>78729</v>
      </c>
      <c r="D10025" s="1" t="s">
        <v>78730</v>
      </c>
      <c r="E10025" s="1" t="s">
        <v>122397</v>
      </c>
      <c r="F10025" s="1" t="s">
        <v>78861</v>
      </c>
      <c r="G10025">
        <v>719</v>
      </c>
      <c r="H10025" s="3">
        <v>44272.686180555553</v>
      </c>
      <c r="I10025" s="1" t="s">
        <v>2619</v>
      </c>
      <c r="J10025" s="1" t="s">
        <v>78733</v>
      </c>
      <c r="K10025">
        <v>1245</v>
      </c>
      <c r="L10025">
        <v>25</v>
      </c>
      <c r="M10025" s="1" t="s">
        <v>78734</v>
      </c>
      <c r="N10025" s="1" t="s">
        <v>78734</v>
      </c>
      <c r="O10025">
        <v>2</v>
      </c>
      <c r="P10025" s="1" t="s">
        <v>122345</v>
      </c>
      <c r="Q10025" s="1" t="s">
        <v>78734</v>
      </c>
      <c r="R10025" t="b">
        <v>1</v>
      </c>
      <c r="S10025" s="1" t="s">
        <v>78734</v>
      </c>
      <c r="T10025" s="1" t="s">
        <v>78736</v>
      </c>
      <c r="U10025" s="1" t="s">
        <v>78737</v>
      </c>
      <c r="V10025" t="b">
        <v>0</v>
      </c>
      <c r="W10025" s="1" t="s">
        <v>78738</v>
      </c>
      <c r="X10025" s="1" t="s">
        <v>3620</v>
      </c>
      <c r="Y10025" s="1" t="s">
        <v>78739</v>
      </c>
      <c r="Z10025" s="1" t="s">
        <v>78734</v>
      </c>
      <c r="AA10025" s="1" t="s">
        <v>78734</v>
      </c>
      <c r="AB10025" s="1" t="s">
        <v>78734</v>
      </c>
      <c r="AC10025" s="1" t="s">
        <v>78734</v>
      </c>
      <c r="AD10025" s="1" t="s">
        <v>78734</v>
      </c>
      <c r="AE10025" s="1" t="s">
        <v>78734</v>
      </c>
      <c r="AF10025" s="1" t="s">
        <v>78734</v>
      </c>
      <c r="AG10025">
        <v>14</v>
      </c>
      <c r="AH10025" s="1" t="s">
        <v>122398</v>
      </c>
      <c r="AI10025">
        <v>1</v>
      </c>
      <c r="AJ10025" s="1" t="s">
        <v>2619</v>
      </c>
    </row>
    <row r="10026" spans="1:36" hidden="1" x14ac:dyDescent="0.25">
      <c r="A10026" s="1" t="s">
        <v>122399</v>
      </c>
      <c r="B10026" s="1" t="s">
        <v>122400</v>
      </c>
      <c r="C10026" s="1" t="s">
        <v>78729</v>
      </c>
      <c r="D10026" s="1" t="s">
        <v>78730</v>
      </c>
      <c r="E10026" s="1" t="s">
        <v>122401</v>
      </c>
      <c r="F10026" s="1" t="s">
        <v>122402</v>
      </c>
      <c r="G10026">
        <v>10811</v>
      </c>
      <c r="H10026" s="3">
        <v>44272.517824074072</v>
      </c>
      <c r="I10026" s="1" t="s">
        <v>2619</v>
      </c>
      <c r="J10026" s="1" t="s">
        <v>78733</v>
      </c>
      <c r="K10026">
        <v>10910</v>
      </c>
      <c r="L10026">
        <v>365</v>
      </c>
      <c r="M10026" s="1" t="s">
        <v>78734</v>
      </c>
      <c r="N10026" s="1" t="s">
        <v>78734</v>
      </c>
      <c r="O10026">
        <v>8</v>
      </c>
      <c r="P10026" s="1" t="s">
        <v>122345</v>
      </c>
      <c r="Q10026" s="1" t="s">
        <v>78734</v>
      </c>
      <c r="R10026" t="b">
        <v>1</v>
      </c>
      <c r="S10026" s="1" t="s">
        <v>78734</v>
      </c>
      <c r="T10026" s="1" t="s">
        <v>78736</v>
      </c>
      <c r="U10026" s="1" t="s">
        <v>78737</v>
      </c>
      <c r="V10026" t="b">
        <v>0</v>
      </c>
      <c r="W10026" s="1" t="s">
        <v>78738</v>
      </c>
      <c r="X10026" s="1" t="s">
        <v>3620</v>
      </c>
      <c r="Y10026" s="1" t="s">
        <v>78739</v>
      </c>
      <c r="Z10026" s="1" t="s">
        <v>78734</v>
      </c>
      <c r="AA10026" s="1" t="s">
        <v>78734</v>
      </c>
      <c r="AB10026" s="1" t="s">
        <v>78734</v>
      </c>
      <c r="AC10026" s="1" t="s">
        <v>78740</v>
      </c>
      <c r="AD10026" s="1" t="s">
        <v>78734</v>
      </c>
      <c r="AE10026" s="1" t="s">
        <v>78734</v>
      </c>
      <c r="AF10026" s="1" t="s">
        <v>78734</v>
      </c>
      <c r="AG10026">
        <v>9</v>
      </c>
      <c r="AH10026" s="1" t="s">
        <v>122403</v>
      </c>
      <c r="AI10026">
        <v>1</v>
      </c>
      <c r="AJ10026" s="1" t="s">
        <v>2619</v>
      </c>
    </row>
    <row r="10027" spans="1:36" hidden="1" x14ac:dyDescent="0.25">
      <c r="A10027" s="1" t="s">
        <v>122404</v>
      </c>
      <c r="B10027" s="1" t="s">
        <v>122405</v>
      </c>
      <c r="C10027" s="1" t="s">
        <v>78729</v>
      </c>
      <c r="D10027" s="1" t="s">
        <v>78730</v>
      </c>
      <c r="E10027" s="1" t="s">
        <v>122406</v>
      </c>
      <c r="F10027" s="1" t="s">
        <v>122407</v>
      </c>
      <c r="G10027">
        <v>6851</v>
      </c>
      <c r="H10027" s="3">
        <v>44272.475763888891</v>
      </c>
      <c r="I10027" s="1" t="s">
        <v>2619</v>
      </c>
      <c r="J10027" s="1" t="s">
        <v>78733</v>
      </c>
      <c r="K10027">
        <v>56958</v>
      </c>
      <c r="L10027">
        <v>2604</v>
      </c>
      <c r="M10027" s="1" t="s">
        <v>78734</v>
      </c>
      <c r="N10027" s="1" t="s">
        <v>78734</v>
      </c>
      <c r="O10027">
        <v>325</v>
      </c>
      <c r="P10027" s="1" t="s">
        <v>122345</v>
      </c>
      <c r="Q10027" s="1" t="s">
        <v>78734</v>
      </c>
      <c r="R10027" t="b">
        <v>1</v>
      </c>
      <c r="S10027" s="1" t="s">
        <v>78734</v>
      </c>
      <c r="T10027" s="1" t="s">
        <v>78736</v>
      </c>
      <c r="U10027" s="1" t="s">
        <v>78737</v>
      </c>
      <c r="V10027" t="b">
        <v>0</v>
      </c>
      <c r="W10027" s="1" t="s">
        <v>78738</v>
      </c>
      <c r="X10027" s="1" t="s">
        <v>3620</v>
      </c>
      <c r="Y10027" s="1" t="s">
        <v>78739</v>
      </c>
      <c r="Z10027" s="1" t="s">
        <v>78734</v>
      </c>
      <c r="AA10027" s="1" t="s">
        <v>78734</v>
      </c>
      <c r="AB10027" s="1" t="s">
        <v>78734</v>
      </c>
      <c r="AC10027" s="1" t="s">
        <v>78740</v>
      </c>
      <c r="AD10027" s="1" t="s">
        <v>78734</v>
      </c>
      <c r="AE10027" s="1" t="s">
        <v>78734</v>
      </c>
      <c r="AF10027" s="1" t="s">
        <v>78734</v>
      </c>
      <c r="AG10027">
        <v>8</v>
      </c>
      <c r="AH10027" s="1" t="s">
        <v>122408</v>
      </c>
      <c r="AI10027">
        <v>1</v>
      </c>
      <c r="AJ10027" s="1" t="s">
        <v>2619</v>
      </c>
    </row>
    <row r="10028" spans="1:36" hidden="1" x14ac:dyDescent="0.25">
      <c r="A10028" s="1" t="s">
        <v>122409</v>
      </c>
      <c r="B10028" s="1" t="s">
        <v>122410</v>
      </c>
      <c r="C10028" s="1" t="s">
        <v>78729</v>
      </c>
      <c r="D10028" s="1" t="s">
        <v>78730</v>
      </c>
      <c r="E10028" s="1" t="s">
        <v>122411</v>
      </c>
      <c r="F10028" s="1" t="s">
        <v>122412</v>
      </c>
      <c r="G10028">
        <v>6280</v>
      </c>
      <c r="H10028" s="3">
        <v>44272.470648148148</v>
      </c>
      <c r="I10028" s="1" t="s">
        <v>2619</v>
      </c>
      <c r="J10028" s="1" t="s">
        <v>78733</v>
      </c>
      <c r="K10028">
        <v>2267</v>
      </c>
      <c r="L10028">
        <v>57</v>
      </c>
      <c r="M10028" s="1" t="s">
        <v>78734</v>
      </c>
      <c r="N10028" s="1" t="s">
        <v>78734</v>
      </c>
      <c r="O10028">
        <v>2</v>
      </c>
      <c r="P10028" s="1" t="s">
        <v>122345</v>
      </c>
      <c r="Q10028" s="1" t="s">
        <v>78734</v>
      </c>
      <c r="R10028" t="b">
        <v>1</v>
      </c>
      <c r="S10028" s="1" t="s">
        <v>78734</v>
      </c>
      <c r="T10028" s="1" t="s">
        <v>78736</v>
      </c>
      <c r="U10028" s="1" t="s">
        <v>78737</v>
      </c>
      <c r="V10028" t="b">
        <v>0</v>
      </c>
      <c r="W10028" s="1" t="s">
        <v>78738</v>
      </c>
      <c r="X10028" s="1" t="s">
        <v>3620</v>
      </c>
      <c r="Y10028" s="1" t="s">
        <v>78739</v>
      </c>
      <c r="Z10028" s="1" t="s">
        <v>78734</v>
      </c>
      <c r="AA10028" s="1" t="s">
        <v>78734</v>
      </c>
      <c r="AB10028" s="1" t="s">
        <v>78734</v>
      </c>
      <c r="AC10028" s="1" t="s">
        <v>78740</v>
      </c>
      <c r="AD10028" s="1" t="s">
        <v>78734</v>
      </c>
      <c r="AE10028" s="1" t="s">
        <v>78734</v>
      </c>
      <c r="AF10028" s="1" t="s">
        <v>78734</v>
      </c>
      <c r="AG10028">
        <v>13</v>
      </c>
      <c r="AH10028" s="1" t="s">
        <v>122413</v>
      </c>
      <c r="AI10028">
        <v>1</v>
      </c>
      <c r="AJ10028" s="1" t="s">
        <v>2619</v>
      </c>
    </row>
    <row r="10029" spans="1:36" hidden="1" x14ac:dyDescent="0.25">
      <c r="A10029" s="1" t="s">
        <v>122414</v>
      </c>
      <c r="B10029" s="1" t="s">
        <v>122415</v>
      </c>
      <c r="C10029" s="1" t="s">
        <v>78729</v>
      </c>
      <c r="D10029" s="1" t="s">
        <v>78730</v>
      </c>
      <c r="E10029" s="1" t="s">
        <v>122416</v>
      </c>
      <c r="F10029" s="1" t="s">
        <v>122417</v>
      </c>
      <c r="G10029">
        <v>5512</v>
      </c>
      <c r="H10029" s="3">
        <v>44272.461446759262</v>
      </c>
      <c r="I10029" s="1" t="s">
        <v>2619</v>
      </c>
      <c r="J10029" s="1" t="s">
        <v>78733</v>
      </c>
      <c r="K10029">
        <v>2862</v>
      </c>
      <c r="L10029">
        <v>82</v>
      </c>
      <c r="M10029" s="1" t="s">
        <v>78734</v>
      </c>
      <c r="N10029" s="1" t="s">
        <v>78734</v>
      </c>
      <c r="O10029">
        <v>18</v>
      </c>
      <c r="P10029" s="1" t="s">
        <v>122345</v>
      </c>
      <c r="Q10029" s="1" t="s">
        <v>78734</v>
      </c>
      <c r="R10029" t="b">
        <v>1</v>
      </c>
      <c r="S10029" s="1" t="s">
        <v>78734</v>
      </c>
      <c r="T10029" s="1" t="s">
        <v>78736</v>
      </c>
      <c r="U10029" s="1" t="s">
        <v>78737</v>
      </c>
      <c r="V10029" t="b">
        <v>0</v>
      </c>
      <c r="W10029" s="1" t="s">
        <v>78738</v>
      </c>
      <c r="X10029" s="1" t="s">
        <v>3620</v>
      </c>
      <c r="Y10029" s="1" t="s">
        <v>78739</v>
      </c>
      <c r="Z10029" s="1" t="s">
        <v>78734</v>
      </c>
      <c r="AA10029" s="1" t="s">
        <v>78734</v>
      </c>
      <c r="AB10029" s="1" t="s">
        <v>78734</v>
      </c>
      <c r="AC10029" s="1" t="s">
        <v>78740</v>
      </c>
      <c r="AD10029" s="1" t="s">
        <v>78734</v>
      </c>
      <c r="AE10029" s="1" t="s">
        <v>78734</v>
      </c>
      <c r="AF10029" s="1" t="s">
        <v>78734</v>
      </c>
      <c r="AG10029">
        <v>14</v>
      </c>
      <c r="AH10029" s="1" t="s">
        <v>122418</v>
      </c>
      <c r="AI10029">
        <v>1</v>
      </c>
      <c r="AJ10029" s="1" t="s">
        <v>2619</v>
      </c>
    </row>
    <row r="10030" spans="1:36" hidden="1" x14ac:dyDescent="0.25">
      <c r="A10030" s="1" t="s">
        <v>122419</v>
      </c>
      <c r="B10030" s="1" t="s">
        <v>122420</v>
      </c>
      <c r="C10030" s="1" t="s">
        <v>78729</v>
      </c>
      <c r="D10030" s="1" t="s">
        <v>78730</v>
      </c>
      <c r="E10030" s="1" t="s">
        <v>122421</v>
      </c>
      <c r="F10030" s="1" t="s">
        <v>79628</v>
      </c>
      <c r="G10030">
        <v>4300</v>
      </c>
      <c r="H10030" s="3">
        <v>44272.452824074076</v>
      </c>
      <c r="I10030" s="1" t="s">
        <v>2619</v>
      </c>
      <c r="J10030" s="1" t="s">
        <v>78733</v>
      </c>
      <c r="K10030">
        <v>3321</v>
      </c>
      <c r="L10030">
        <v>63</v>
      </c>
      <c r="M10030" s="1" t="s">
        <v>78734</v>
      </c>
      <c r="N10030" s="1" t="s">
        <v>78734</v>
      </c>
      <c r="O10030">
        <v>1</v>
      </c>
      <c r="P10030" s="1" t="s">
        <v>122345</v>
      </c>
      <c r="Q10030" s="1" t="s">
        <v>78734</v>
      </c>
      <c r="R10030" t="b">
        <v>1</v>
      </c>
      <c r="S10030" s="1" t="s">
        <v>78734</v>
      </c>
      <c r="T10030" s="1" t="s">
        <v>78736</v>
      </c>
      <c r="U10030" s="1" t="s">
        <v>78737</v>
      </c>
      <c r="V10030" t="b">
        <v>0</v>
      </c>
      <c r="W10030" s="1" t="s">
        <v>78738</v>
      </c>
      <c r="X10030" s="1" t="s">
        <v>3620</v>
      </c>
      <c r="Y10030" s="1" t="s">
        <v>78739</v>
      </c>
      <c r="Z10030" s="1" t="s">
        <v>78734</v>
      </c>
      <c r="AA10030" s="1" t="s">
        <v>78734</v>
      </c>
      <c r="AB10030" s="1" t="s">
        <v>78734</v>
      </c>
      <c r="AC10030" s="1" t="s">
        <v>78740</v>
      </c>
      <c r="AD10030" s="1" t="s">
        <v>78734</v>
      </c>
      <c r="AE10030" s="1" t="s">
        <v>78734</v>
      </c>
      <c r="AF10030" s="1" t="s">
        <v>78734</v>
      </c>
      <c r="AG10030">
        <v>19</v>
      </c>
      <c r="AH10030" s="1" t="s">
        <v>122422</v>
      </c>
      <c r="AI10030">
        <v>1</v>
      </c>
      <c r="AJ10030" s="1" t="s">
        <v>2619</v>
      </c>
    </row>
    <row r="10031" spans="1:36" hidden="1" x14ac:dyDescent="0.25">
      <c r="A10031" s="1" t="s">
        <v>122423</v>
      </c>
      <c r="B10031" s="1" t="s">
        <v>122424</v>
      </c>
      <c r="C10031" s="1" t="s">
        <v>78729</v>
      </c>
      <c r="D10031" s="1" t="s">
        <v>78730</v>
      </c>
      <c r="E10031" s="1" t="s">
        <v>122425</v>
      </c>
      <c r="F10031" s="1" t="s">
        <v>122426</v>
      </c>
      <c r="G10031">
        <v>4982</v>
      </c>
      <c r="H10031" s="3">
        <v>44272.448819444442</v>
      </c>
      <c r="I10031" s="1" t="s">
        <v>2619</v>
      </c>
      <c r="J10031" s="1" t="s">
        <v>78733</v>
      </c>
      <c r="K10031">
        <v>3969</v>
      </c>
      <c r="L10031">
        <v>98</v>
      </c>
      <c r="M10031" s="1" t="s">
        <v>78734</v>
      </c>
      <c r="N10031" s="1" t="s">
        <v>78734</v>
      </c>
      <c r="O10031">
        <v>1</v>
      </c>
      <c r="P10031" s="1" t="s">
        <v>122345</v>
      </c>
      <c r="Q10031" s="1" t="s">
        <v>78734</v>
      </c>
      <c r="R10031" t="b">
        <v>1</v>
      </c>
      <c r="S10031" s="1" t="s">
        <v>78734</v>
      </c>
      <c r="T10031" s="1" t="s">
        <v>78736</v>
      </c>
      <c r="U10031" s="1" t="s">
        <v>78737</v>
      </c>
      <c r="V10031" t="b">
        <v>0</v>
      </c>
      <c r="W10031" s="1" t="s">
        <v>78738</v>
      </c>
      <c r="X10031" s="1" t="s">
        <v>3620</v>
      </c>
      <c r="Y10031" s="1" t="s">
        <v>78739</v>
      </c>
      <c r="Z10031" s="1" t="s">
        <v>78734</v>
      </c>
      <c r="AA10031" s="1" t="s">
        <v>78734</v>
      </c>
      <c r="AB10031" s="1" t="s">
        <v>78734</v>
      </c>
      <c r="AC10031" s="1" t="s">
        <v>78740</v>
      </c>
      <c r="AD10031" s="1" t="s">
        <v>78734</v>
      </c>
      <c r="AE10031" s="1" t="s">
        <v>78734</v>
      </c>
      <c r="AF10031" s="1" t="s">
        <v>78734</v>
      </c>
      <c r="AG10031">
        <v>16</v>
      </c>
      <c r="AH10031" s="1" t="s">
        <v>122427</v>
      </c>
      <c r="AI10031">
        <v>1</v>
      </c>
      <c r="AJ10031" s="1" t="s">
        <v>2619</v>
      </c>
    </row>
    <row r="10032" spans="1:36" hidden="1" x14ac:dyDescent="0.25">
      <c r="A10032" s="1" t="s">
        <v>122428</v>
      </c>
      <c r="B10032" s="1" t="s">
        <v>122429</v>
      </c>
      <c r="C10032" s="1" t="s">
        <v>78729</v>
      </c>
      <c r="D10032" s="1" t="s">
        <v>78730</v>
      </c>
      <c r="E10032" s="1" t="s">
        <v>122430</v>
      </c>
      <c r="F10032" s="1" t="s">
        <v>122431</v>
      </c>
      <c r="G10032">
        <v>4423</v>
      </c>
      <c r="H10032" s="3">
        <v>44272.444016203706</v>
      </c>
      <c r="I10032" s="1" t="s">
        <v>2619</v>
      </c>
      <c r="J10032" s="1" t="s">
        <v>78733</v>
      </c>
      <c r="K10032">
        <v>1703</v>
      </c>
      <c r="L10032">
        <v>38</v>
      </c>
      <c r="M10032" s="1" t="s">
        <v>78734</v>
      </c>
      <c r="N10032" s="1" t="s">
        <v>78734</v>
      </c>
      <c r="O10032">
        <v>0</v>
      </c>
      <c r="P10032" s="1" t="s">
        <v>122345</v>
      </c>
      <c r="Q10032" s="1" t="s">
        <v>78734</v>
      </c>
      <c r="R10032" t="b">
        <v>1</v>
      </c>
      <c r="S10032" s="1" t="s">
        <v>78734</v>
      </c>
      <c r="T10032" s="1" t="s">
        <v>78736</v>
      </c>
      <c r="U10032" s="1" t="s">
        <v>78737</v>
      </c>
      <c r="V10032" t="b">
        <v>0</v>
      </c>
      <c r="W10032" s="1" t="s">
        <v>78738</v>
      </c>
      <c r="X10032" s="1" t="s">
        <v>3620</v>
      </c>
      <c r="Y10032" s="1" t="s">
        <v>78739</v>
      </c>
      <c r="Z10032" s="1" t="s">
        <v>78734</v>
      </c>
      <c r="AA10032" s="1" t="s">
        <v>78734</v>
      </c>
      <c r="AB10032" s="1" t="s">
        <v>78734</v>
      </c>
      <c r="AC10032" s="1" t="s">
        <v>78740</v>
      </c>
      <c r="AD10032" s="1" t="s">
        <v>78734</v>
      </c>
      <c r="AE10032" s="1" t="s">
        <v>78734</v>
      </c>
      <c r="AF10032" s="1" t="s">
        <v>78734</v>
      </c>
      <c r="AG10032">
        <v>5</v>
      </c>
      <c r="AH10032" s="1" t="s">
        <v>122432</v>
      </c>
      <c r="AI10032">
        <v>1</v>
      </c>
      <c r="AJ10032" s="1" t="s">
        <v>2619</v>
      </c>
    </row>
    <row r="10033" spans="1:36" hidden="1" x14ac:dyDescent="0.25">
      <c r="A10033" s="1" t="s">
        <v>122433</v>
      </c>
      <c r="B10033" s="1" t="s">
        <v>122434</v>
      </c>
      <c r="C10033" s="1" t="s">
        <v>78729</v>
      </c>
      <c r="D10033" s="1" t="s">
        <v>78730</v>
      </c>
      <c r="E10033" s="1" t="s">
        <v>122435</v>
      </c>
      <c r="F10033" s="1" t="s">
        <v>122436</v>
      </c>
      <c r="G10033">
        <v>2992</v>
      </c>
      <c r="H10033" s="3">
        <v>44272.443622685183</v>
      </c>
      <c r="I10033" s="1" t="s">
        <v>2619</v>
      </c>
      <c r="J10033" s="1" t="s">
        <v>78733</v>
      </c>
      <c r="K10033">
        <v>2249</v>
      </c>
      <c r="L10033">
        <v>67</v>
      </c>
      <c r="M10033" s="1" t="s">
        <v>78734</v>
      </c>
      <c r="N10033" s="1" t="s">
        <v>78734</v>
      </c>
      <c r="O10033">
        <v>3</v>
      </c>
      <c r="P10033" s="1" t="s">
        <v>122345</v>
      </c>
      <c r="Q10033" s="1" t="s">
        <v>78734</v>
      </c>
      <c r="R10033" t="b">
        <v>1</v>
      </c>
      <c r="S10033" s="1" t="s">
        <v>78734</v>
      </c>
      <c r="T10033" s="1" t="s">
        <v>78736</v>
      </c>
      <c r="U10033" s="1" t="s">
        <v>78737</v>
      </c>
      <c r="V10033" t="b">
        <v>0</v>
      </c>
      <c r="W10033" s="1" t="s">
        <v>78738</v>
      </c>
      <c r="X10033" s="1" t="s">
        <v>3620</v>
      </c>
      <c r="Y10033" s="1" t="s">
        <v>78739</v>
      </c>
      <c r="Z10033" s="1" t="s">
        <v>78734</v>
      </c>
      <c r="AA10033" s="1" t="s">
        <v>78734</v>
      </c>
      <c r="AB10033" s="1" t="s">
        <v>78734</v>
      </c>
      <c r="AC10033" s="1" t="s">
        <v>78740</v>
      </c>
      <c r="AD10033" s="1" t="s">
        <v>78734</v>
      </c>
      <c r="AE10033" s="1" t="s">
        <v>78734</v>
      </c>
      <c r="AF10033" s="1" t="s">
        <v>78734</v>
      </c>
      <c r="AG10033">
        <v>16</v>
      </c>
      <c r="AH10033" s="1" t="s">
        <v>122437</v>
      </c>
      <c r="AI10033">
        <v>1</v>
      </c>
      <c r="AJ10033" s="1" t="s">
        <v>2619</v>
      </c>
    </row>
    <row r="10034" spans="1:36" hidden="1" x14ac:dyDescent="0.25">
      <c r="A10034" s="1" t="s">
        <v>122438</v>
      </c>
      <c r="B10034" s="1" t="s">
        <v>122439</v>
      </c>
      <c r="C10034" s="1" t="s">
        <v>78729</v>
      </c>
      <c r="D10034" s="1" t="s">
        <v>78730</v>
      </c>
      <c r="E10034" s="1" t="s">
        <v>122440</v>
      </c>
      <c r="F10034" s="1" t="s">
        <v>82145</v>
      </c>
      <c r="G10034">
        <v>4076</v>
      </c>
      <c r="H10034" s="3">
        <v>44272.383888888886</v>
      </c>
      <c r="I10034" s="1" t="s">
        <v>2619</v>
      </c>
      <c r="J10034" s="1" t="s">
        <v>78733</v>
      </c>
      <c r="K10034">
        <v>2230</v>
      </c>
      <c r="L10034">
        <v>133</v>
      </c>
      <c r="M10034" s="1" t="s">
        <v>78734</v>
      </c>
      <c r="N10034" s="1" t="s">
        <v>78734</v>
      </c>
      <c r="O10034">
        <v>1</v>
      </c>
      <c r="P10034" s="1" t="s">
        <v>122345</v>
      </c>
      <c r="Q10034" s="1" t="s">
        <v>78734</v>
      </c>
      <c r="R10034" t="b">
        <v>1</v>
      </c>
      <c r="S10034" s="1" t="s">
        <v>78734</v>
      </c>
      <c r="T10034" s="1" t="s">
        <v>78736</v>
      </c>
      <c r="U10034" s="1" t="s">
        <v>78737</v>
      </c>
      <c r="V10034" t="b">
        <v>0</v>
      </c>
      <c r="W10034" s="1" t="s">
        <v>78738</v>
      </c>
      <c r="X10034" s="1" t="s">
        <v>3620</v>
      </c>
      <c r="Y10034" s="1" t="s">
        <v>78739</v>
      </c>
      <c r="Z10034" s="1" t="s">
        <v>78734</v>
      </c>
      <c r="AA10034" s="1" t="s">
        <v>78734</v>
      </c>
      <c r="AB10034" s="1" t="s">
        <v>78734</v>
      </c>
      <c r="AC10034" s="1" t="s">
        <v>78740</v>
      </c>
      <c r="AD10034" s="1" t="s">
        <v>78734</v>
      </c>
      <c r="AE10034" s="1" t="s">
        <v>78734</v>
      </c>
      <c r="AF10034" s="1" t="s">
        <v>78734</v>
      </c>
      <c r="AG10034">
        <v>27</v>
      </c>
      <c r="AH10034" s="1" t="s">
        <v>122337</v>
      </c>
      <c r="AI10034">
        <v>1</v>
      </c>
      <c r="AJ10034" s="1" t="s">
        <v>2619</v>
      </c>
    </row>
    <row r="10035" spans="1:36" hidden="1" x14ac:dyDescent="0.25">
      <c r="A10035" s="1" t="s">
        <v>122441</v>
      </c>
      <c r="B10035" s="1" t="s">
        <v>122442</v>
      </c>
      <c r="C10035" s="1" t="s">
        <v>78729</v>
      </c>
      <c r="D10035" s="1" t="s">
        <v>78730</v>
      </c>
      <c r="E10035" s="1" t="s">
        <v>122443</v>
      </c>
      <c r="F10035" s="1" t="s">
        <v>122444</v>
      </c>
      <c r="G10035">
        <v>15595</v>
      </c>
      <c r="H10035" s="3">
        <v>44272.050659722219</v>
      </c>
      <c r="I10035" s="1" t="s">
        <v>2619</v>
      </c>
      <c r="J10035" s="1" t="s">
        <v>78733</v>
      </c>
      <c r="K10035">
        <v>50352</v>
      </c>
      <c r="L10035">
        <v>1349</v>
      </c>
      <c r="M10035" s="1" t="s">
        <v>78734</v>
      </c>
      <c r="N10035" s="1" t="s">
        <v>78734</v>
      </c>
      <c r="O10035">
        <v>19</v>
      </c>
      <c r="P10035" s="1" t="s">
        <v>122345</v>
      </c>
      <c r="Q10035" s="1" t="s">
        <v>78734</v>
      </c>
      <c r="R10035" t="b">
        <v>1</v>
      </c>
      <c r="S10035" s="1" t="s">
        <v>78734</v>
      </c>
      <c r="T10035" s="1" t="s">
        <v>78736</v>
      </c>
      <c r="U10035" s="1" t="s">
        <v>78737</v>
      </c>
      <c r="V10035" t="b">
        <v>1</v>
      </c>
      <c r="W10035" s="1" t="s">
        <v>78738</v>
      </c>
      <c r="X10035" s="1" t="s">
        <v>3620</v>
      </c>
      <c r="Y10035" s="1" t="s">
        <v>78739</v>
      </c>
      <c r="Z10035" s="1" t="s">
        <v>78734</v>
      </c>
      <c r="AA10035" s="1" t="s">
        <v>78734</v>
      </c>
      <c r="AB10035" s="1" t="s">
        <v>78734</v>
      </c>
      <c r="AC10035" s="1" t="s">
        <v>78740</v>
      </c>
      <c r="AD10035" s="1" t="s">
        <v>78734</v>
      </c>
      <c r="AE10035" s="1" t="s">
        <v>78734</v>
      </c>
      <c r="AF10035" s="1" t="s">
        <v>78734</v>
      </c>
      <c r="AG10035">
        <v>22</v>
      </c>
      <c r="AH10035" s="1" t="s">
        <v>122445</v>
      </c>
      <c r="AI10035">
        <v>1</v>
      </c>
      <c r="AJ10035" s="1" t="s">
        <v>2619</v>
      </c>
    </row>
    <row r="10036" spans="1:36" hidden="1" x14ac:dyDescent="0.25">
      <c r="A10036" s="1" t="s">
        <v>122446</v>
      </c>
      <c r="B10036" s="1" t="s">
        <v>122447</v>
      </c>
      <c r="C10036" s="1" t="s">
        <v>78729</v>
      </c>
      <c r="D10036" s="1" t="s">
        <v>78730</v>
      </c>
      <c r="E10036" s="1" t="s">
        <v>122448</v>
      </c>
      <c r="F10036" s="1" t="s">
        <v>112481</v>
      </c>
      <c r="G10036">
        <v>1310</v>
      </c>
      <c r="H10036" s="3">
        <v>44272.050046296295</v>
      </c>
      <c r="I10036" s="1" t="s">
        <v>2619</v>
      </c>
      <c r="J10036" s="1" t="s">
        <v>78733</v>
      </c>
      <c r="K10036">
        <v>2020</v>
      </c>
      <c r="L10036">
        <v>76</v>
      </c>
      <c r="M10036" s="1" t="s">
        <v>78734</v>
      </c>
      <c r="N10036" s="1" t="s">
        <v>78734</v>
      </c>
      <c r="O10036">
        <v>3</v>
      </c>
      <c r="P10036" s="1" t="s">
        <v>122345</v>
      </c>
      <c r="Q10036" s="1" t="s">
        <v>78734</v>
      </c>
      <c r="R10036" t="b">
        <v>1</v>
      </c>
      <c r="S10036" s="1" t="s">
        <v>78734</v>
      </c>
      <c r="T10036" s="1" t="s">
        <v>78736</v>
      </c>
      <c r="U10036" s="1" t="s">
        <v>78737</v>
      </c>
      <c r="V10036" t="b">
        <v>0</v>
      </c>
      <c r="W10036" s="1" t="s">
        <v>78738</v>
      </c>
      <c r="X10036" s="1" t="s">
        <v>3620</v>
      </c>
      <c r="Y10036" s="1" t="s">
        <v>78739</v>
      </c>
      <c r="Z10036" s="1" t="s">
        <v>78734</v>
      </c>
      <c r="AA10036" s="1" t="s">
        <v>78734</v>
      </c>
      <c r="AB10036" s="1" t="s">
        <v>78734</v>
      </c>
      <c r="AC10036" s="1" t="s">
        <v>78740</v>
      </c>
      <c r="AD10036" s="1" t="s">
        <v>78734</v>
      </c>
      <c r="AE10036" s="1" t="s">
        <v>78734</v>
      </c>
      <c r="AF10036" s="1" t="s">
        <v>78734</v>
      </c>
      <c r="AG10036">
        <v>27</v>
      </c>
      <c r="AH10036" s="1" t="s">
        <v>122449</v>
      </c>
      <c r="AI10036">
        <v>1</v>
      </c>
      <c r="AJ10036" s="1" t="s">
        <v>2619</v>
      </c>
    </row>
    <row r="10037" spans="1:36" hidden="1" x14ac:dyDescent="0.25">
      <c r="A10037" s="1" t="s">
        <v>122450</v>
      </c>
      <c r="B10037" s="1" t="s">
        <v>122451</v>
      </c>
      <c r="C10037" s="1" t="s">
        <v>78729</v>
      </c>
      <c r="D10037" s="1" t="s">
        <v>78730</v>
      </c>
      <c r="E10037" s="1" t="s">
        <v>122452</v>
      </c>
      <c r="F10037" s="1" t="s">
        <v>85723</v>
      </c>
      <c r="G10037">
        <v>288</v>
      </c>
      <c r="H10037" s="3">
        <v>44271.923935185187</v>
      </c>
      <c r="I10037" s="1" t="s">
        <v>2619</v>
      </c>
      <c r="J10037" s="1" t="s">
        <v>78733</v>
      </c>
      <c r="K10037">
        <v>368</v>
      </c>
      <c r="L10037">
        <v>13</v>
      </c>
      <c r="M10037" s="1" t="s">
        <v>78734</v>
      </c>
      <c r="N10037" s="1" t="s">
        <v>78734</v>
      </c>
      <c r="O10037">
        <v>1</v>
      </c>
      <c r="P10037" s="1" t="s">
        <v>122453</v>
      </c>
      <c r="Q10037" s="1" t="s">
        <v>78734</v>
      </c>
      <c r="R10037" t="b">
        <v>1</v>
      </c>
      <c r="S10037" s="1" t="s">
        <v>78734</v>
      </c>
      <c r="T10037" s="1" t="s">
        <v>78736</v>
      </c>
      <c r="U10037" s="1" t="s">
        <v>78737</v>
      </c>
      <c r="V10037" t="b">
        <v>0</v>
      </c>
      <c r="W10037" s="1" t="s">
        <v>78738</v>
      </c>
      <c r="X10037" s="1" t="s">
        <v>3620</v>
      </c>
      <c r="Y10037" s="1" t="s">
        <v>78739</v>
      </c>
      <c r="Z10037" s="1" t="s">
        <v>78734</v>
      </c>
      <c r="AA10037" s="1" t="s">
        <v>78734</v>
      </c>
      <c r="AB10037" s="1" t="s">
        <v>78734</v>
      </c>
      <c r="AC10037" s="1" t="s">
        <v>78734</v>
      </c>
      <c r="AD10037" s="1" t="s">
        <v>78734</v>
      </c>
      <c r="AE10037" s="1" t="s">
        <v>78734</v>
      </c>
      <c r="AF10037" s="1" t="s">
        <v>78734</v>
      </c>
      <c r="AG10037">
        <v>30</v>
      </c>
      <c r="AH10037" s="1" t="s">
        <v>122454</v>
      </c>
      <c r="AI10037">
        <v>1</v>
      </c>
      <c r="AJ10037" s="1" t="s">
        <v>2619</v>
      </c>
    </row>
    <row r="10038" spans="1:36" hidden="1" x14ac:dyDescent="0.25">
      <c r="A10038" s="1" t="s">
        <v>122455</v>
      </c>
      <c r="B10038" s="1" t="s">
        <v>122456</v>
      </c>
      <c r="C10038" s="1" t="s">
        <v>78729</v>
      </c>
      <c r="D10038" s="1" t="s">
        <v>78730</v>
      </c>
      <c r="E10038" s="1" t="s">
        <v>122457</v>
      </c>
      <c r="F10038" s="1" t="s">
        <v>115524</v>
      </c>
      <c r="G10038">
        <v>369</v>
      </c>
      <c r="H10038" s="3">
        <v>44271.901145833333</v>
      </c>
      <c r="I10038" s="1" t="s">
        <v>2619</v>
      </c>
      <c r="J10038" s="1" t="s">
        <v>78733</v>
      </c>
      <c r="K10038">
        <v>800</v>
      </c>
      <c r="L10038">
        <v>15</v>
      </c>
      <c r="M10038" s="1" t="s">
        <v>78734</v>
      </c>
      <c r="N10038" s="1" t="s">
        <v>78734</v>
      </c>
      <c r="O10038">
        <v>5</v>
      </c>
      <c r="P10038" s="1" t="s">
        <v>122453</v>
      </c>
      <c r="Q10038" s="1" t="s">
        <v>78734</v>
      </c>
      <c r="R10038" t="b">
        <v>1</v>
      </c>
      <c r="S10038" s="1" t="s">
        <v>78734</v>
      </c>
      <c r="T10038" s="1" t="s">
        <v>78736</v>
      </c>
      <c r="U10038" s="1" t="s">
        <v>78737</v>
      </c>
      <c r="V10038" t="b">
        <v>0</v>
      </c>
      <c r="W10038" s="1" t="s">
        <v>78738</v>
      </c>
      <c r="X10038" s="1" t="s">
        <v>3620</v>
      </c>
      <c r="Y10038" s="1" t="s">
        <v>78739</v>
      </c>
      <c r="Z10038" s="1" t="s">
        <v>78734</v>
      </c>
      <c r="AA10038" s="1" t="s">
        <v>78734</v>
      </c>
      <c r="AB10038" s="1" t="s">
        <v>78734</v>
      </c>
      <c r="AC10038" s="1" t="s">
        <v>78734</v>
      </c>
      <c r="AD10038" s="1" t="s">
        <v>78734</v>
      </c>
      <c r="AE10038" s="1" t="s">
        <v>78734</v>
      </c>
      <c r="AF10038" s="1" t="s">
        <v>78734</v>
      </c>
      <c r="AG10038">
        <v>32</v>
      </c>
      <c r="AH10038" s="1" t="s">
        <v>122458</v>
      </c>
      <c r="AI10038">
        <v>1</v>
      </c>
      <c r="AJ10038" s="1" t="s">
        <v>2619</v>
      </c>
    </row>
    <row r="10039" spans="1:36" hidden="1" x14ac:dyDescent="0.25">
      <c r="A10039" s="1" t="s">
        <v>122459</v>
      </c>
      <c r="B10039" s="1" t="s">
        <v>122460</v>
      </c>
      <c r="C10039" s="1" t="s">
        <v>78729</v>
      </c>
      <c r="D10039" s="1" t="s">
        <v>78730</v>
      </c>
      <c r="E10039" s="1" t="s">
        <v>122461</v>
      </c>
      <c r="F10039" s="1" t="s">
        <v>122462</v>
      </c>
      <c r="G10039">
        <v>17945</v>
      </c>
      <c r="H10039" s="3">
        <v>44271.864328703705</v>
      </c>
      <c r="I10039" s="1" t="s">
        <v>2619</v>
      </c>
      <c r="J10039" s="1" t="s">
        <v>78733</v>
      </c>
      <c r="K10039">
        <v>61080</v>
      </c>
      <c r="L10039">
        <v>1375</v>
      </c>
      <c r="M10039" s="1" t="s">
        <v>78734</v>
      </c>
      <c r="N10039" s="1" t="s">
        <v>78734</v>
      </c>
      <c r="O10039">
        <v>11</v>
      </c>
      <c r="P10039" s="1" t="s">
        <v>122453</v>
      </c>
      <c r="Q10039" s="1" t="s">
        <v>78734</v>
      </c>
      <c r="R10039" t="b">
        <v>1</v>
      </c>
      <c r="S10039" s="1" t="s">
        <v>78734</v>
      </c>
      <c r="T10039" s="1" t="s">
        <v>78736</v>
      </c>
      <c r="U10039" s="1" t="s">
        <v>78737</v>
      </c>
      <c r="V10039" t="b">
        <v>1</v>
      </c>
      <c r="W10039" s="1" t="s">
        <v>78738</v>
      </c>
      <c r="X10039" s="1" t="s">
        <v>3620</v>
      </c>
      <c r="Y10039" s="1" t="s">
        <v>78739</v>
      </c>
      <c r="Z10039" s="1" t="s">
        <v>78734</v>
      </c>
      <c r="AA10039" s="1" t="s">
        <v>78734</v>
      </c>
      <c r="AB10039" s="1" t="s">
        <v>78734</v>
      </c>
      <c r="AC10039" s="1" t="s">
        <v>78740</v>
      </c>
      <c r="AD10039" s="1" t="s">
        <v>78734</v>
      </c>
      <c r="AE10039" s="1" t="s">
        <v>78734</v>
      </c>
      <c r="AF10039" s="1" t="s">
        <v>78734</v>
      </c>
      <c r="AG10039">
        <v>19</v>
      </c>
      <c r="AH10039" s="1" t="s">
        <v>122463</v>
      </c>
      <c r="AI10039">
        <v>1</v>
      </c>
      <c r="AJ10039" s="1" t="s">
        <v>2619</v>
      </c>
    </row>
    <row r="10040" spans="1:36" hidden="1" x14ac:dyDescent="0.25">
      <c r="A10040" s="1" t="s">
        <v>122464</v>
      </c>
      <c r="B10040" s="1" t="s">
        <v>122465</v>
      </c>
      <c r="C10040" s="1" t="s">
        <v>78729</v>
      </c>
      <c r="D10040" s="1" t="s">
        <v>78730</v>
      </c>
      <c r="E10040" s="1" t="s">
        <v>122466</v>
      </c>
      <c r="F10040" s="1" t="s">
        <v>96997</v>
      </c>
      <c r="G10040">
        <v>260</v>
      </c>
      <c r="H10040" s="3">
        <v>44271.860810185186</v>
      </c>
      <c r="I10040" s="1" t="s">
        <v>2619</v>
      </c>
      <c r="J10040" s="1" t="s">
        <v>78733</v>
      </c>
      <c r="K10040">
        <v>648</v>
      </c>
      <c r="L10040">
        <v>19</v>
      </c>
      <c r="M10040" s="1" t="s">
        <v>78734</v>
      </c>
      <c r="N10040" s="1" t="s">
        <v>78734</v>
      </c>
      <c r="O10040">
        <v>1</v>
      </c>
      <c r="P10040" s="1" t="s">
        <v>122453</v>
      </c>
      <c r="Q10040" s="1" t="s">
        <v>78734</v>
      </c>
      <c r="R10040" t="b">
        <v>1</v>
      </c>
      <c r="S10040" s="1" t="s">
        <v>78734</v>
      </c>
      <c r="T10040" s="1" t="s">
        <v>78736</v>
      </c>
      <c r="U10040" s="1" t="s">
        <v>78737</v>
      </c>
      <c r="V10040" t="b">
        <v>0</v>
      </c>
      <c r="W10040" s="1" t="s">
        <v>78738</v>
      </c>
      <c r="X10040" s="1" t="s">
        <v>3620</v>
      </c>
      <c r="Y10040" s="1" t="s">
        <v>78739</v>
      </c>
      <c r="Z10040" s="1" t="s">
        <v>78734</v>
      </c>
      <c r="AA10040" s="1" t="s">
        <v>78734</v>
      </c>
      <c r="AB10040" s="1" t="s">
        <v>78734</v>
      </c>
      <c r="AC10040" s="1" t="s">
        <v>78734</v>
      </c>
      <c r="AD10040" s="1" t="s">
        <v>78734</v>
      </c>
      <c r="AE10040" s="1" t="s">
        <v>78734</v>
      </c>
      <c r="AF10040" s="1" t="s">
        <v>78734</v>
      </c>
      <c r="AG10040">
        <v>37</v>
      </c>
      <c r="AH10040" s="1" t="s">
        <v>122467</v>
      </c>
      <c r="AI10040">
        <v>1</v>
      </c>
      <c r="AJ10040" s="1" t="s">
        <v>2619</v>
      </c>
    </row>
    <row r="10041" spans="1:36" hidden="1" x14ac:dyDescent="0.25">
      <c r="A10041" s="1" t="s">
        <v>122468</v>
      </c>
      <c r="B10041" s="1" t="s">
        <v>122469</v>
      </c>
      <c r="C10041" s="1" t="s">
        <v>78729</v>
      </c>
      <c r="D10041" s="1" t="s">
        <v>78730</v>
      </c>
      <c r="E10041" s="1" t="s">
        <v>122470</v>
      </c>
      <c r="F10041" s="1" t="s">
        <v>78923</v>
      </c>
      <c r="G10041">
        <v>1211</v>
      </c>
      <c r="H10041" s="3">
        <v>44271.834629629629</v>
      </c>
      <c r="I10041" s="1" t="s">
        <v>2619</v>
      </c>
      <c r="J10041" s="1" t="s">
        <v>78733</v>
      </c>
      <c r="K10041">
        <v>1162</v>
      </c>
      <c r="L10041">
        <v>89</v>
      </c>
      <c r="M10041" s="1" t="s">
        <v>78734</v>
      </c>
      <c r="N10041" s="1" t="s">
        <v>78734</v>
      </c>
      <c r="O10041">
        <v>9</v>
      </c>
      <c r="P10041" s="1" t="s">
        <v>122453</v>
      </c>
      <c r="Q10041" s="1" t="s">
        <v>78734</v>
      </c>
      <c r="R10041" t="b">
        <v>1</v>
      </c>
      <c r="S10041" s="1" t="s">
        <v>78734</v>
      </c>
      <c r="T10041" s="1" t="s">
        <v>78736</v>
      </c>
      <c r="U10041" s="1" t="s">
        <v>78737</v>
      </c>
      <c r="V10041" t="b">
        <v>0</v>
      </c>
      <c r="W10041" s="1" t="s">
        <v>78738</v>
      </c>
      <c r="X10041" s="1" t="s">
        <v>3620</v>
      </c>
      <c r="Y10041" s="1" t="s">
        <v>78739</v>
      </c>
      <c r="Z10041" s="1" t="s">
        <v>78734</v>
      </c>
      <c r="AA10041" s="1" t="s">
        <v>78734</v>
      </c>
      <c r="AB10041" s="1" t="s">
        <v>78734</v>
      </c>
      <c r="AC10041" s="1" t="s">
        <v>78740</v>
      </c>
      <c r="AD10041" s="1" t="s">
        <v>78734</v>
      </c>
      <c r="AE10041" s="1" t="s">
        <v>78734</v>
      </c>
      <c r="AF10041" s="1" t="s">
        <v>78734</v>
      </c>
      <c r="AG10041">
        <v>28</v>
      </c>
      <c r="AH10041" s="1" t="s">
        <v>122053</v>
      </c>
      <c r="AI10041">
        <v>1</v>
      </c>
      <c r="AJ10041" s="1" t="s">
        <v>2619</v>
      </c>
    </row>
    <row r="10042" spans="1:36" hidden="1" x14ac:dyDescent="0.25">
      <c r="A10042" s="1" t="s">
        <v>122471</v>
      </c>
      <c r="B10042" s="1" t="s">
        <v>122472</v>
      </c>
      <c r="C10042" s="1" t="s">
        <v>78729</v>
      </c>
      <c r="D10042" s="1" t="s">
        <v>78730</v>
      </c>
      <c r="E10042" s="1" t="s">
        <v>122473</v>
      </c>
      <c r="F10042" s="1" t="s">
        <v>122474</v>
      </c>
      <c r="G10042">
        <v>774</v>
      </c>
      <c r="H10042" s="3">
        <v>44271.788321759261</v>
      </c>
      <c r="I10042" s="1" t="s">
        <v>2619</v>
      </c>
      <c r="J10042" s="1" t="s">
        <v>78733</v>
      </c>
      <c r="K10042">
        <v>2869</v>
      </c>
      <c r="L10042">
        <v>170</v>
      </c>
      <c r="M10042" s="1" t="s">
        <v>78734</v>
      </c>
      <c r="N10042" s="1" t="s">
        <v>78734</v>
      </c>
      <c r="O10042">
        <v>28</v>
      </c>
      <c r="P10042" s="1" t="s">
        <v>122453</v>
      </c>
      <c r="Q10042" s="1" t="s">
        <v>78734</v>
      </c>
      <c r="R10042" t="b">
        <v>1</v>
      </c>
      <c r="S10042" s="1" t="s">
        <v>78734</v>
      </c>
      <c r="T10042" s="1" t="s">
        <v>78736</v>
      </c>
      <c r="U10042" s="1" t="s">
        <v>78737</v>
      </c>
      <c r="V10042" t="b">
        <v>0</v>
      </c>
      <c r="W10042" s="1" t="s">
        <v>78738</v>
      </c>
      <c r="X10042" s="1" t="s">
        <v>3620</v>
      </c>
      <c r="Y10042" s="1" t="s">
        <v>78739</v>
      </c>
      <c r="Z10042" s="1" t="s">
        <v>78734</v>
      </c>
      <c r="AA10042" s="1" t="s">
        <v>78734</v>
      </c>
      <c r="AB10042" s="1" t="s">
        <v>78734</v>
      </c>
      <c r="AC10042" s="1" t="s">
        <v>78734</v>
      </c>
      <c r="AD10042" s="1" t="s">
        <v>78734</v>
      </c>
      <c r="AE10042" s="1" t="s">
        <v>78734</v>
      </c>
      <c r="AF10042" s="1" t="s">
        <v>78734</v>
      </c>
      <c r="AG10042">
        <v>12</v>
      </c>
      <c r="AH10042" s="1" t="s">
        <v>122475</v>
      </c>
      <c r="AI10042">
        <v>1</v>
      </c>
      <c r="AJ10042" s="1" t="s">
        <v>2619</v>
      </c>
    </row>
    <row r="10043" spans="1:36" hidden="1" x14ac:dyDescent="0.25">
      <c r="A10043" s="1" t="s">
        <v>122476</v>
      </c>
      <c r="B10043" s="1" t="s">
        <v>122477</v>
      </c>
      <c r="C10043" s="1" t="s">
        <v>78729</v>
      </c>
      <c r="D10043" s="1" t="s">
        <v>78730</v>
      </c>
      <c r="E10043" s="1" t="s">
        <v>122478</v>
      </c>
      <c r="F10043" s="1" t="s">
        <v>122479</v>
      </c>
      <c r="G10043">
        <v>18139</v>
      </c>
      <c r="H10043" s="3">
        <v>44271.752557870372</v>
      </c>
      <c r="I10043" s="1" t="s">
        <v>2619</v>
      </c>
      <c r="J10043" s="1" t="s">
        <v>78733</v>
      </c>
      <c r="K10043">
        <v>428</v>
      </c>
      <c r="L10043">
        <v>11</v>
      </c>
      <c r="M10043" s="1" t="s">
        <v>78734</v>
      </c>
      <c r="N10043" s="1" t="s">
        <v>78734</v>
      </c>
      <c r="O10043">
        <v>2</v>
      </c>
      <c r="P10043" s="1" t="s">
        <v>122453</v>
      </c>
      <c r="Q10043" s="1" t="s">
        <v>78734</v>
      </c>
      <c r="R10043" t="b">
        <v>1</v>
      </c>
      <c r="S10043" s="1" t="s">
        <v>78734</v>
      </c>
      <c r="T10043" s="1" t="s">
        <v>78736</v>
      </c>
      <c r="U10043" s="1" t="s">
        <v>79468</v>
      </c>
      <c r="V10043" t="b">
        <v>0</v>
      </c>
      <c r="W10043" s="1" t="s">
        <v>78738</v>
      </c>
      <c r="X10043" s="1" t="s">
        <v>3620</v>
      </c>
      <c r="Y10043" s="1" t="s">
        <v>78739</v>
      </c>
      <c r="Z10043" s="1" t="s">
        <v>78734</v>
      </c>
      <c r="AA10043" s="1" t="s">
        <v>78734</v>
      </c>
      <c r="AB10043" s="1" t="s">
        <v>78734</v>
      </c>
      <c r="AC10043" s="1" t="s">
        <v>78734</v>
      </c>
      <c r="AD10043" s="1" t="s">
        <v>78734</v>
      </c>
      <c r="AE10043" s="1" t="s">
        <v>78734</v>
      </c>
      <c r="AF10043" s="1" t="s">
        <v>78734</v>
      </c>
      <c r="AG10043">
        <v>24</v>
      </c>
      <c r="AH10043" s="1" t="s">
        <v>122480</v>
      </c>
      <c r="AI10043">
        <v>1</v>
      </c>
      <c r="AJ10043" s="1" t="s">
        <v>2619</v>
      </c>
    </row>
    <row r="10044" spans="1:36" hidden="1" x14ac:dyDescent="0.25">
      <c r="A10044" s="1" t="s">
        <v>122481</v>
      </c>
      <c r="B10044" s="1" t="s">
        <v>122482</v>
      </c>
      <c r="C10044" s="1" t="s">
        <v>78729</v>
      </c>
      <c r="D10044" s="1" t="s">
        <v>78730</v>
      </c>
      <c r="E10044" s="1" t="s">
        <v>122483</v>
      </c>
      <c r="F10044" s="1" t="s">
        <v>83842</v>
      </c>
      <c r="G10044">
        <v>218</v>
      </c>
      <c r="H10044" s="3">
        <v>44271.75037037037</v>
      </c>
      <c r="I10044" s="1" t="s">
        <v>2619</v>
      </c>
      <c r="J10044" s="1" t="s">
        <v>78733</v>
      </c>
      <c r="K10044">
        <v>631</v>
      </c>
      <c r="L10044">
        <v>29</v>
      </c>
      <c r="M10044" s="1" t="s">
        <v>78734</v>
      </c>
      <c r="N10044" s="1" t="s">
        <v>78734</v>
      </c>
      <c r="O10044">
        <v>6</v>
      </c>
      <c r="P10044" s="1" t="s">
        <v>122453</v>
      </c>
      <c r="Q10044" s="1" t="s">
        <v>78734</v>
      </c>
      <c r="R10044" t="b">
        <v>1</v>
      </c>
      <c r="S10044" s="1" t="s">
        <v>78734</v>
      </c>
      <c r="T10044" s="1" t="s">
        <v>78736</v>
      </c>
      <c r="U10044" s="1" t="s">
        <v>78737</v>
      </c>
      <c r="V10044" t="b">
        <v>0</v>
      </c>
      <c r="W10044" s="1" t="s">
        <v>78738</v>
      </c>
      <c r="X10044" s="1" t="s">
        <v>3620</v>
      </c>
      <c r="Y10044" s="1" t="s">
        <v>78739</v>
      </c>
      <c r="Z10044" s="1" t="s">
        <v>78734</v>
      </c>
      <c r="AA10044" s="1" t="s">
        <v>78734</v>
      </c>
      <c r="AB10044" s="1" t="s">
        <v>78734</v>
      </c>
      <c r="AC10044" s="1" t="s">
        <v>78734</v>
      </c>
      <c r="AD10044" s="1" t="s">
        <v>78734</v>
      </c>
      <c r="AE10044" s="1" t="s">
        <v>78734</v>
      </c>
      <c r="AF10044" s="1" t="s">
        <v>78734</v>
      </c>
      <c r="AG10044">
        <v>34</v>
      </c>
      <c r="AH10044" s="1" t="s">
        <v>122484</v>
      </c>
      <c r="AI10044">
        <v>1</v>
      </c>
      <c r="AJ10044" s="1" t="s">
        <v>2619</v>
      </c>
    </row>
    <row r="10045" spans="1:36" hidden="1" x14ac:dyDescent="0.25">
      <c r="A10045" s="1" t="s">
        <v>122485</v>
      </c>
      <c r="B10045" s="1" t="s">
        <v>122486</v>
      </c>
      <c r="C10045" s="1" t="s">
        <v>78729</v>
      </c>
      <c r="D10045" s="1" t="s">
        <v>78730</v>
      </c>
      <c r="E10045" s="1" t="s">
        <v>122487</v>
      </c>
      <c r="F10045" s="1" t="s">
        <v>93819</v>
      </c>
      <c r="G10045">
        <v>4681</v>
      </c>
      <c r="H10045" s="3">
        <v>44271.74796296296</v>
      </c>
      <c r="I10045" s="1" t="s">
        <v>2619</v>
      </c>
      <c r="J10045" s="1" t="s">
        <v>78733</v>
      </c>
      <c r="K10045">
        <v>3372</v>
      </c>
      <c r="L10045">
        <v>92</v>
      </c>
      <c r="M10045" s="1" t="s">
        <v>78734</v>
      </c>
      <c r="N10045" s="1" t="s">
        <v>78734</v>
      </c>
      <c r="O10045">
        <v>2</v>
      </c>
      <c r="P10045" s="1" t="s">
        <v>122453</v>
      </c>
      <c r="Q10045" s="1" t="s">
        <v>78734</v>
      </c>
      <c r="R10045" t="b">
        <v>1</v>
      </c>
      <c r="S10045" s="1" t="s">
        <v>78734</v>
      </c>
      <c r="T10045" s="1" t="s">
        <v>78736</v>
      </c>
      <c r="U10045" s="1" t="s">
        <v>78737</v>
      </c>
      <c r="V10045" t="b">
        <v>0</v>
      </c>
      <c r="W10045" s="1" t="s">
        <v>78738</v>
      </c>
      <c r="X10045" s="1" t="s">
        <v>3620</v>
      </c>
      <c r="Y10045" s="1" t="s">
        <v>78739</v>
      </c>
      <c r="Z10045" s="1" t="s">
        <v>78734</v>
      </c>
      <c r="AA10045" s="1" t="s">
        <v>78734</v>
      </c>
      <c r="AB10045" s="1" t="s">
        <v>78734</v>
      </c>
      <c r="AC10045" s="1" t="s">
        <v>78740</v>
      </c>
      <c r="AD10045" s="1" t="s">
        <v>78734</v>
      </c>
      <c r="AE10045" s="1" t="s">
        <v>78734</v>
      </c>
      <c r="AF10045" s="1" t="s">
        <v>78734</v>
      </c>
      <c r="AG10045">
        <v>14</v>
      </c>
      <c r="AH10045" s="1" t="s">
        <v>122488</v>
      </c>
      <c r="AI10045">
        <v>1</v>
      </c>
      <c r="AJ10045" s="1" t="s">
        <v>2619</v>
      </c>
    </row>
    <row r="10046" spans="1:36" hidden="1" x14ac:dyDescent="0.25">
      <c r="A10046" s="1" t="s">
        <v>122489</v>
      </c>
      <c r="B10046" s="1" t="s">
        <v>122490</v>
      </c>
      <c r="C10046" s="1" t="s">
        <v>78729</v>
      </c>
      <c r="D10046" s="1" t="s">
        <v>78730</v>
      </c>
      <c r="E10046" s="1" t="s">
        <v>122491</v>
      </c>
      <c r="F10046" s="1" t="s">
        <v>81649</v>
      </c>
      <c r="G10046">
        <v>119</v>
      </c>
      <c r="H10046" s="3">
        <v>44271.740567129629</v>
      </c>
      <c r="I10046" s="1" t="s">
        <v>2619</v>
      </c>
      <c r="J10046" s="1" t="s">
        <v>78733</v>
      </c>
      <c r="K10046">
        <v>42954</v>
      </c>
      <c r="L10046">
        <v>546</v>
      </c>
      <c r="M10046" s="1" t="s">
        <v>78734</v>
      </c>
      <c r="N10046" s="1" t="s">
        <v>78734</v>
      </c>
      <c r="O10046">
        <v>262</v>
      </c>
      <c r="P10046" s="1" t="s">
        <v>122453</v>
      </c>
      <c r="Q10046" s="1" t="s">
        <v>78734</v>
      </c>
      <c r="R10046" t="b">
        <v>1</v>
      </c>
      <c r="S10046" s="1" t="s">
        <v>78734</v>
      </c>
      <c r="T10046" s="1" t="s">
        <v>78736</v>
      </c>
      <c r="U10046" s="1" t="s">
        <v>78737</v>
      </c>
      <c r="V10046" t="b">
        <v>0</v>
      </c>
      <c r="W10046" s="1" t="s">
        <v>78738</v>
      </c>
      <c r="X10046" s="1" t="s">
        <v>3620</v>
      </c>
      <c r="Y10046" s="1" t="s">
        <v>78739</v>
      </c>
      <c r="Z10046" s="1" t="s">
        <v>78734</v>
      </c>
      <c r="AA10046" s="1" t="s">
        <v>78734</v>
      </c>
      <c r="AB10046" s="1" t="s">
        <v>78734</v>
      </c>
      <c r="AC10046" s="1" t="s">
        <v>78734</v>
      </c>
      <c r="AD10046" s="1" t="s">
        <v>78734</v>
      </c>
      <c r="AE10046" s="1" t="s">
        <v>78734</v>
      </c>
      <c r="AF10046" s="1" t="s">
        <v>78734</v>
      </c>
      <c r="AG10046">
        <v>30</v>
      </c>
      <c r="AH10046" s="1" t="s">
        <v>122492</v>
      </c>
      <c r="AI10046">
        <v>1</v>
      </c>
      <c r="AJ10046" s="1" t="s">
        <v>2619</v>
      </c>
    </row>
    <row r="10047" spans="1:36" hidden="1" x14ac:dyDescent="0.25">
      <c r="A10047" s="1" t="s">
        <v>122493</v>
      </c>
      <c r="B10047" s="1" t="s">
        <v>122494</v>
      </c>
      <c r="C10047" s="1" t="s">
        <v>78729</v>
      </c>
      <c r="D10047" s="1" t="s">
        <v>78730</v>
      </c>
      <c r="E10047" s="1" t="s">
        <v>122495</v>
      </c>
      <c r="F10047" s="1" t="s">
        <v>96941</v>
      </c>
      <c r="G10047">
        <v>246</v>
      </c>
      <c r="H10047" s="3">
        <v>44271.706284722219</v>
      </c>
      <c r="I10047" s="1" t="s">
        <v>2619</v>
      </c>
      <c r="J10047" s="1" t="s">
        <v>78733</v>
      </c>
      <c r="K10047">
        <v>740</v>
      </c>
      <c r="L10047">
        <v>24</v>
      </c>
      <c r="M10047" s="1" t="s">
        <v>78734</v>
      </c>
      <c r="N10047" s="1" t="s">
        <v>78734</v>
      </c>
      <c r="O10047">
        <v>109</v>
      </c>
      <c r="P10047" s="1" t="s">
        <v>122453</v>
      </c>
      <c r="Q10047" s="1" t="s">
        <v>78734</v>
      </c>
      <c r="R10047" t="b">
        <v>1</v>
      </c>
      <c r="S10047" s="1" t="s">
        <v>78734</v>
      </c>
      <c r="T10047" s="1" t="s">
        <v>78736</v>
      </c>
      <c r="U10047" s="1" t="s">
        <v>78737</v>
      </c>
      <c r="V10047" t="b">
        <v>0</v>
      </c>
      <c r="W10047" s="1" t="s">
        <v>78738</v>
      </c>
      <c r="X10047" s="1" t="s">
        <v>3620</v>
      </c>
      <c r="Y10047" s="1" t="s">
        <v>78739</v>
      </c>
      <c r="Z10047" s="1" t="s">
        <v>78734</v>
      </c>
      <c r="AA10047" s="1" t="s">
        <v>78734</v>
      </c>
      <c r="AB10047" s="1" t="s">
        <v>78734</v>
      </c>
      <c r="AC10047" s="1" t="s">
        <v>78740</v>
      </c>
      <c r="AD10047" s="1" t="s">
        <v>78734</v>
      </c>
      <c r="AE10047" s="1" t="s">
        <v>78734</v>
      </c>
      <c r="AF10047" s="1" t="s">
        <v>78734</v>
      </c>
      <c r="AG10047">
        <v>3</v>
      </c>
      <c r="AH10047" s="1" t="s">
        <v>122496</v>
      </c>
      <c r="AI10047">
        <v>1</v>
      </c>
      <c r="AJ10047" s="1" t="s">
        <v>2619</v>
      </c>
    </row>
    <row r="10048" spans="1:36" hidden="1" x14ac:dyDescent="0.25">
      <c r="A10048" s="1" t="s">
        <v>122497</v>
      </c>
      <c r="B10048" s="1" t="s">
        <v>122498</v>
      </c>
      <c r="C10048" s="1" t="s">
        <v>78729</v>
      </c>
      <c r="D10048" s="1" t="s">
        <v>78730</v>
      </c>
      <c r="E10048" s="1" t="s">
        <v>122499</v>
      </c>
      <c r="F10048" s="1" t="s">
        <v>122500</v>
      </c>
      <c r="G10048">
        <v>6245</v>
      </c>
      <c r="H10048" s="3">
        <v>44271.668530092589</v>
      </c>
      <c r="I10048" s="1" t="s">
        <v>2619</v>
      </c>
      <c r="J10048" s="1" t="s">
        <v>78733</v>
      </c>
      <c r="K10048">
        <v>2537</v>
      </c>
      <c r="L10048">
        <v>80</v>
      </c>
      <c r="M10048" s="1" t="s">
        <v>78734</v>
      </c>
      <c r="N10048" s="1" t="s">
        <v>78734</v>
      </c>
      <c r="O10048">
        <v>13</v>
      </c>
      <c r="P10048" s="1" t="s">
        <v>122453</v>
      </c>
      <c r="Q10048" s="1" t="s">
        <v>78734</v>
      </c>
      <c r="R10048" t="b">
        <v>1</v>
      </c>
      <c r="S10048" s="1" t="s">
        <v>78734</v>
      </c>
      <c r="T10048" s="1" t="s">
        <v>78736</v>
      </c>
      <c r="U10048" s="1" t="s">
        <v>78737</v>
      </c>
      <c r="V10048" t="b">
        <v>0</v>
      </c>
      <c r="W10048" s="1" t="s">
        <v>78738</v>
      </c>
      <c r="X10048" s="1" t="s">
        <v>3620</v>
      </c>
      <c r="Y10048" s="1" t="s">
        <v>78739</v>
      </c>
      <c r="Z10048" s="1" t="s">
        <v>78734</v>
      </c>
      <c r="AA10048" s="1" t="s">
        <v>78734</v>
      </c>
      <c r="AB10048" s="1" t="s">
        <v>78734</v>
      </c>
      <c r="AC10048" s="1" t="s">
        <v>78740</v>
      </c>
      <c r="AD10048" s="1" t="s">
        <v>78734</v>
      </c>
      <c r="AE10048" s="1" t="s">
        <v>78734</v>
      </c>
      <c r="AF10048" s="1" t="s">
        <v>78734</v>
      </c>
      <c r="AG10048">
        <v>16</v>
      </c>
      <c r="AH10048" s="1" t="s">
        <v>122501</v>
      </c>
      <c r="AI10048">
        <v>1</v>
      </c>
      <c r="AJ10048" s="1" t="s">
        <v>2619</v>
      </c>
    </row>
    <row r="10049" spans="1:36" hidden="1" x14ac:dyDescent="0.25">
      <c r="A10049" s="1" t="s">
        <v>122502</v>
      </c>
      <c r="B10049" s="1" t="s">
        <v>122503</v>
      </c>
      <c r="C10049" s="1" t="s">
        <v>78729</v>
      </c>
      <c r="D10049" s="1" t="s">
        <v>78730</v>
      </c>
      <c r="E10049" s="1" t="s">
        <v>122504</v>
      </c>
      <c r="F10049" s="1" t="s">
        <v>122505</v>
      </c>
      <c r="G10049">
        <v>6436</v>
      </c>
      <c r="H10049" s="3">
        <v>44271.663055555553</v>
      </c>
      <c r="I10049" s="1" t="s">
        <v>2619</v>
      </c>
      <c r="J10049" s="1" t="s">
        <v>78733</v>
      </c>
      <c r="K10049">
        <v>25685</v>
      </c>
      <c r="L10049">
        <v>1112</v>
      </c>
      <c r="M10049" s="1" t="s">
        <v>78734</v>
      </c>
      <c r="N10049" s="1" t="s">
        <v>78734</v>
      </c>
      <c r="O10049">
        <v>75</v>
      </c>
      <c r="P10049" s="1" t="s">
        <v>122453</v>
      </c>
      <c r="Q10049" s="1" t="s">
        <v>78734</v>
      </c>
      <c r="R10049" t="b">
        <v>1</v>
      </c>
      <c r="S10049" s="1" t="s">
        <v>78734</v>
      </c>
      <c r="T10049" s="1" t="s">
        <v>78736</v>
      </c>
      <c r="U10049" s="1" t="s">
        <v>78737</v>
      </c>
      <c r="V10049" t="b">
        <v>0</v>
      </c>
      <c r="W10049" s="1" t="s">
        <v>78738</v>
      </c>
      <c r="X10049" s="1" t="s">
        <v>3620</v>
      </c>
      <c r="Y10049" s="1" t="s">
        <v>78739</v>
      </c>
      <c r="Z10049" s="1" t="s">
        <v>78734</v>
      </c>
      <c r="AA10049" s="1" t="s">
        <v>78734</v>
      </c>
      <c r="AB10049" s="1" t="s">
        <v>78734</v>
      </c>
      <c r="AC10049" s="1" t="s">
        <v>78740</v>
      </c>
      <c r="AD10049" s="1" t="s">
        <v>78734</v>
      </c>
      <c r="AE10049" s="1" t="s">
        <v>78734</v>
      </c>
      <c r="AF10049" s="1" t="s">
        <v>78734</v>
      </c>
      <c r="AG10049">
        <v>3</v>
      </c>
      <c r="AH10049" s="1" t="s">
        <v>122506</v>
      </c>
      <c r="AI10049">
        <v>1</v>
      </c>
      <c r="AJ10049" s="1" t="s">
        <v>2619</v>
      </c>
    </row>
    <row r="10050" spans="1:36" hidden="1" x14ac:dyDescent="0.25">
      <c r="A10050" s="1" t="s">
        <v>122507</v>
      </c>
      <c r="B10050" s="1" t="s">
        <v>122508</v>
      </c>
      <c r="C10050" s="1" t="s">
        <v>78729</v>
      </c>
      <c r="D10050" s="1" t="s">
        <v>78730</v>
      </c>
      <c r="E10050" s="1" t="s">
        <v>122509</v>
      </c>
      <c r="F10050" s="1" t="s">
        <v>122510</v>
      </c>
      <c r="G10050">
        <v>12886</v>
      </c>
      <c r="H10050" s="3">
        <v>44271.660219907404</v>
      </c>
      <c r="I10050" s="1" t="s">
        <v>2619</v>
      </c>
      <c r="J10050" s="1" t="s">
        <v>78733</v>
      </c>
      <c r="K10050">
        <v>4844</v>
      </c>
      <c r="L10050">
        <v>57</v>
      </c>
      <c r="M10050" s="1" t="s">
        <v>78734</v>
      </c>
      <c r="N10050" s="1" t="s">
        <v>78734</v>
      </c>
      <c r="O10050">
        <v>2</v>
      </c>
      <c r="P10050" s="1" t="s">
        <v>122453</v>
      </c>
      <c r="Q10050" s="1" t="s">
        <v>78734</v>
      </c>
      <c r="R10050" t="b">
        <v>1</v>
      </c>
      <c r="S10050" s="1" t="s">
        <v>78734</v>
      </c>
      <c r="T10050" s="1" t="s">
        <v>78736</v>
      </c>
      <c r="U10050" s="1" t="s">
        <v>78737</v>
      </c>
      <c r="V10050" t="b">
        <v>0</v>
      </c>
      <c r="W10050" s="1" t="s">
        <v>78738</v>
      </c>
      <c r="X10050" s="1" t="s">
        <v>3620</v>
      </c>
      <c r="Y10050" s="1" t="s">
        <v>78739</v>
      </c>
      <c r="Z10050" s="1" t="s">
        <v>78734</v>
      </c>
      <c r="AA10050" s="1" t="s">
        <v>78734</v>
      </c>
      <c r="AB10050" s="1" t="s">
        <v>78734</v>
      </c>
      <c r="AC10050" s="1" t="s">
        <v>78740</v>
      </c>
      <c r="AD10050" s="1" t="s">
        <v>78734</v>
      </c>
      <c r="AE10050" s="1" t="s">
        <v>78734</v>
      </c>
      <c r="AF10050" s="1" t="s">
        <v>78734</v>
      </c>
      <c r="AG10050">
        <v>3</v>
      </c>
      <c r="AH10050" s="1" t="s">
        <v>122511</v>
      </c>
      <c r="AI10050">
        <v>1</v>
      </c>
      <c r="AJ10050" s="1" t="s">
        <v>2619</v>
      </c>
    </row>
    <row r="10051" spans="1:36" hidden="1" x14ac:dyDescent="0.25">
      <c r="A10051" s="1" t="s">
        <v>122512</v>
      </c>
      <c r="B10051" s="1" t="s">
        <v>122513</v>
      </c>
      <c r="C10051" s="1" t="s">
        <v>78729</v>
      </c>
      <c r="D10051" s="1" t="s">
        <v>78730</v>
      </c>
      <c r="E10051" s="1" t="s">
        <v>122514</v>
      </c>
      <c r="F10051" s="1" t="s">
        <v>122515</v>
      </c>
      <c r="G10051">
        <v>5450</v>
      </c>
      <c r="H10051" s="3">
        <v>44271.653773148151</v>
      </c>
      <c r="I10051" s="1" t="s">
        <v>2619</v>
      </c>
      <c r="J10051" s="1" t="s">
        <v>78733</v>
      </c>
      <c r="K10051">
        <v>8293</v>
      </c>
      <c r="L10051">
        <v>250</v>
      </c>
      <c r="M10051" s="1" t="s">
        <v>78734</v>
      </c>
      <c r="N10051" s="1" t="s">
        <v>78734</v>
      </c>
      <c r="O10051">
        <v>6</v>
      </c>
      <c r="P10051" s="1" t="s">
        <v>122453</v>
      </c>
      <c r="Q10051" s="1" t="s">
        <v>78734</v>
      </c>
      <c r="R10051" t="b">
        <v>1</v>
      </c>
      <c r="S10051" s="1" t="s">
        <v>78734</v>
      </c>
      <c r="T10051" s="1" t="s">
        <v>78736</v>
      </c>
      <c r="U10051" s="1" t="s">
        <v>78737</v>
      </c>
      <c r="V10051" t="b">
        <v>1</v>
      </c>
      <c r="W10051" s="1" t="s">
        <v>78738</v>
      </c>
      <c r="X10051" s="1" t="s">
        <v>3620</v>
      </c>
      <c r="Y10051" s="1" t="s">
        <v>78739</v>
      </c>
      <c r="Z10051" s="1" t="s">
        <v>78734</v>
      </c>
      <c r="AA10051" s="1" t="s">
        <v>78734</v>
      </c>
      <c r="AB10051" s="1" t="s">
        <v>78734</v>
      </c>
      <c r="AC10051" s="1" t="s">
        <v>78740</v>
      </c>
      <c r="AD10051" s="1" t="s">
        <v>78734</v>
      </c>
      <c r="AE10051" s="1" t="s">
        <v>78734</v>
      </c>
      <c r="AF10051" s="1" t="s">
        <v>78734</v>
      </c>
      <c r="AG10051">
        <v>3</v>
      </c>
      <c r="AH10051" s="1" t="s">
        <v>122516</v>
      </c>
      <c r="AI10051">
        <v>1</v>
      </c>
      <c r="AJ10051" s="1" t="s">
        <v>2619</v>
      </c>
    </row>
    <row r="10052" spans="1:36" hidden="1" x14ac:dyDescent="0.25">
      <c r="A10052" s="1" t="s">
        <v>122517</v>
      </c>
      <c r="B10052" s="1" t="s">
        <v>122518</v>
      </c>
      <c r="C10052" s="1" t="s">
        <v>78729</v>
      </c>
      <c r="D10052" s="1" t="s">
        <v>78730</v>
      </c>
      <c r="E10052" s="1" t="s">
        <v>122519</v>
      </c>
      <c r="F10052" s="1" t="s">
        <v>122520</v>
      </c>
      <c r="G10052">
        <v>2698</v>
      </c>
      <c r="H10052" s="3">
        <v>44271.650671296295</v>
      </c>
      <c r="I10052" s="1" t="s">
        <v>2619</v>
      </c>
      <c r="J10052" s="1" t="s">
        <v>78733</v>
      </c>
      <c r="K10052">
        <v>3941</v>
      </c>
      <c r="L10052">
        <v>103</v>
      </c>
      <c r="M10052" s="1" t="s">
        <v>78734</v>
      </c>
      <c r="N10052" s="1" t="s">
        <v>78734</v>
      </c>
      <c r="O10052">
        <v>2</v>
      </c>
      <c r="P10052" s="1" t="s">
        <v>122453</v>
      </c>
      <c r="Q10052" s="1" t="s">
        <v>78734</v>
      </c>
      <c r="R10052" t="b">
        <v>1</v>
      </c>
      <c r="S10052" s="1" t="s">
        <v>78734</v>
      </c>
      <c r="T10052" s="1" t="s">
        <v>78736</v>
      </c>
      <c r="U10052" s="1" t="s">
        <v>78737</v>
      </c>
      <c r="V10052" t="b">
        <v>0</v>
      </c>
      <c r="W10052" s="1" t="s">
        <v>78738</v>
      </c>
      <c r="X10052" s="1" t="s">
        <v>3620</v>
      </c>
      <c r="Y10052" s="1" t="s">
        <v>78739</v>
      </c>
      <c r="Z10052" s="1" t="s">
        <v>78734</v>
      </c>
      <c r="AA10052" s="1" t="s">
        <v>78734</v>
      </c>
      <c r="AB10052" s="1" t="s">
        <v>78734</v>
      </c>
      <c r="AC10052" s="1" t="s">
        <v>78740</v>
      </c>
      <c r="AD10052" s="1" t="s">
        <v>78734</v>
      </c>
      <c r="AE10052" s="1" t="s">
        <v>78734</v>
      </c>
      <c r="AF10052" s="1" t="s">
        <v>78734</v>
      </c>
      <c r="AG10052">
        <v>22</v>
      </c>
      <c r="AH10052" s="1" t="s">
        <v>122521</v>
      </c>
      <c r="AI10052">
        <v>1</v>
      </c>
      <c r="AJ10052" s="1" t="s">
        <v>2619</v>
      </c>
    </row>
    <row r="10053" spans="1:36" hidden="1" x14ac:dyDescent="0.25">
      <c r="A10053" s="1" t="s">
        <v>122522</v>
      </c>
      <c r="B10053" s="1" t="s">
        <v>122523</v>
      </c>
      <c r="C10053" s="1" t="s">
        <v>78729</v>
      </c>
      <c r="D10053" s="1" t="s">
        <v>78730</v>
      </c>
      <c r="E10053" s="1" t="s">
        <v>105119</v>
      </c>
      <c r="F10053" s="1" t="s">
        <v>83175</v>
      </c>
      <c r="G10053">
        <v>170</v>
      </c>
      <c r="H10053" s="3">
        <v>44271.637175925927</v>
      </c>
      <c r="I10053" s="1" t="s">
        <v>2619</v>
      </c>
      <c r="J10053" s="1" t="s">
        <v>78733</v>
      </c>
      <c r="K10053">
        <v>7610</v>
      </c>
      <c r="L10053">
        <v>457</v>
      </c>
      <c r="M10053" s="1" t="s">
        <v>78734</v>
      </c>
      <c r="N10053" s="1" t="s">
        <v>78734</v>
      </c>
      <c r="O10053">
        <v>69</v>
      </c>
      <c r="P10053" s="1" t="s">
        <v>122453</v>
      </c>
      <c r="Q10053" s="1" t="s">
        <v>78734</v>
      </c>
      <c r="R10053" t="b">
        <v>1</v>
      </c>
      <c r="S10053" s="1" t="s">
        <v>78734</v>
      </c>
      <c r="T10053" s="1" t="s">
        <v>78736</v>
      </c>
      <c r="U10053" s="1" t="s">
        <v>78737</v>
      </c>
      <c r="V10053" t="b">
        <v>0</v>
      </c>
      <c r="W10053" s="1" t="s">
        <v>78738</v>
      </c>
      <c r="X10053" s="1" t="s">
        <v>3620</v>
      </c>
      <c r="Y10053" s="1" t="s">
        <v>78739</v>
      </c>
      <c r="Z10053" s="1" t="s">
        <v>78734</v>
      </c>
      <c r="AA10053" s="1" t="s">
        <v>78734</v>
      </c>
      <c r="AB10053" s="1" t="s">
        <v>78734</v>
      </c>
      <c r="AC10053" s="1" t="s">
        <v>78740</v>
      </c>
      <c r="AD10053" s="1" t="s">
        <v>78734</v>
      </c>
      <c r="AE10053" s="1" t="s">
        <v>78734</v>
      </c>
      <c r="AF10053" s="1" t="s">
        <v>78734</v>
      </c>
      <c r="AG10053">
        <v>13</v>
      </c>
      <c r="AH10053" s="1" t="s">
        <v>122524</v>
      </c>
      <c r="AI10053">
        <v>1</v>
      </c>
      <c r="AJ10053" s="1" t="s">
        <v>2619</v>
      </c>
    </row>
    <row r="10054" spans="1:36" hidden="1" x14ac:dyDescent="0.25">
      <c r="A10054" s="1" t="s">
        <v>122525</v>
      </c>
      <c r="B10054" s="1" t="s">
        <v>122526</v>
      </c>
      <c r="C10054" s="1" t="s">
        <v>78729</v>
      </c>
      <c r="D10054" s="1" t="s">
        <v>78730</v>
      </c>
      <c r="E10054" s="1" t="s">
        <v>122527</v>
      </c>
      <c r="F10054" s="1" t="s">
        <v>122528</v>
      </c>
      <c r="G10054">
        <v>5995</v>
      </c>
      <c r="H10054" s="3">
        <v>44271.636261574073</v>
      </c>
      <c r="I10054" s="1" t="s">
        <v>2619</v>
      </c>
      <c r="J10054" s="1" t="s">
        <v>78733</v>
      </c>
      <c r="K10054">
        <v>1802</v>
      </c>
      <c r="L10054">
        <v>42</v>
      </c>
      <c r="M10054" s="1" t="s">
        <v>78734</v>
      </c>
      <c r="N10054" s="1" t="s">
        <v>78734</v>
      </c>
      <c r="O10054">
        <v>0</v>
      </c>
      <c r="P10054" s="1" t="s">
        <v>122453</v>
      </c>
      <c r="Q10054" s="1" t="s">
        <v>78734</v>
      </c>
      <c r="R10054" t="b">
        <v>1</v>
      </c>
      <c r="S10054" s="1" t="s">
        <v>78734</v>
      </c>
      <c r="T10054" s="1" t="s">
        <v>78736</v>
      </c>
      <c r="U10054" s="1" t="s">
        <v>78737</v>
      </c>
      <c r="V10054" t="b">
        <v>0</v>
      </c>
      <c r="W10054" s="1" t="s">
        <v>78738</v>
      </c>
      <c r="X10054" s="1" t="s">
        <v>3620</v>
      </c>
      <c r="Y10054" s="1" t="s">
        <v>78739</v>
      </c>
      <c r="Z10054" s="1" t="s">
        <v>78734</v>
      </c>
      <c r="AA10054" s="1" t="s">
        <v>78734</v>
      </c>
      <c r="AB10054" s="1" t="s">
        <v>78734</v>
      </c>
      <c r="AC10054" s="1" t="s">
        <v>78740</v>
      </c>
      <c r="AD10054" s="1" t="s">
        <v>78734</v>
      </c>
      <c r="AE10054" s="1" t="s">
        <v>78734</v>
      </c>
      <c r="AF10054" s="1" t="s">
        <v>78734</v>
      </c>
      <c r="AG10054">
        <v>11</v>
      </c>
      <c r="AH10054" s="1" t="s">
        <v>122529</v>
      </c>
      <c r="AI10054">
        <v>1</v>
      </c>
      <c r="AJ10054" s="1" t="s">
        <v>2619</v>
      </c>
    </row>
    <row r="10055" spans="1:36" hidden="1" x14ac:dyDescent="0.25">
      <c r="A10055" s="1" t="s">
        <v>122530</v>
      </c>
      <c r="B10055" s="1" t="s">
        <v>122531</v>
      </c>
      <c r="C10055" s="1" t="s">
        <v>78729</v>
      </c>
      <c r="D10055" s="1" t="s">
        <v>78730</v>
      </c>
      <c r="E10055" s="1" t="s">
        <v>122532</v>
      </c>
      <c r="F10055" s="1" t="s">
        <v>95524</v>
      </c>
      <c r="G10055">
        <v>2389</v>
      </c>
      <c r="H10055" s="3">
        <v>44271.628182870372</v>
      </c>
      <c r="I10055" s="1" t="s">
        <v>2619</v>
      </c>
      <c r="J10055" s="1" t="s">
        <v>78733</v>
      </c>
      <c r="K10055">
        <v>17465</v>
      </c>
      <c r="L10055">
        <v>654</v>
      </c>
      <c r="M10055" s="1" t="s">
        <v>78734</v>
      </c>
      <c r="N10055" s="1" t="s">
        <v>78734</v>
      </c>
      <c r="O10055">
        <v>334</v>
      </c>
      <c r="P10055" s="1" t="s">
        <v>122453</v>
      </c>
      <c r="Q10055" s="1" t="s">
        <v>78734</v>
      </c>
      <c r="R10055" t="b">
        <v>1</v>
      </c>
      <c r="S10055" s="1" t="s">
        <v>78734</v>
      </c>
      <c r="T10055" s="1" t="s">
        <v>78736</v>
      </c>
      <c r="U10055" s="1" t="s">
        <v>78737</v>
      </c>
      <c r="V10055" t="b">
        <v>0</v>
      </c>
      <c r="W10055" s="1" t="s">
        <v>78738</v>
      </c>
      <c r="X10055" s="1" t="s">
        <v>3620</v>
      </c>
      <c r="Y10055" s="1" t="s">
        <v>78739</v>
      </c>
      <c r="Z10055" s="1" t="s">
        <v>78734</v>
      </c>
      <c r="AA10055" s="1" t="s">
        <v>78734</v>
      </c>
      <c r="AB10055" s="1" t="s">
        <v>78734</v>
      </c>
      <c r="AC10055" s="1" t="s">
        <v>78740</v>
      </c>
      <c r="AD10055" s="1" t="s">
        <v>78734</v>
      </c>
      <c r="AE10055" s="1" t="s">
        <v>78734</v>
      </c>
      <c r="AF10055" s="1" t="s">
        <v>78734</v>
      </c>
      <c r="AG10055">
        <v>7</v>
      </c>
      <c r="AH10055" s="1" t="s">
        <v>122533</v>
      </c>
      <c r="AI10055">
        <v>1</v>
      </c>
      <c r="AJ10055" s="1" t="s">
        <v>2619</v>
      </c>
    </row>
    <row r="10056" spans="1:36" hidden="1" x14ac:dyDescent="0.25">
      <c r="A10056" s="1" t="s">
        <v>122534</v>
      </c>
      <c r="B10056" s="1" t="s">
        <v>122535</v>
      </c>
      <c r="C10056" s="1" t="s">
        <v>78729</v>
      </c>
      <c r="D10056" s="1" t="s">
        <v>78730</v>
      </c>
      <c r="E10056" s="1" t="s">
        <v>122536</v>
      </c>
      <c r="F10056" s="1" t="s">
        <v>85305</v>
      </c>
      <c r="G10056">
        <v>256</v>
      </c>
      <c r="H10056" s="3">
        <v>44271.612673611111</v>
      </c>
      <c r="I10056" s="1" t="s">
        <v>2619</v>
      </c>
      <c r="J10056" s="1" t="s">
        <v>78733</v>
      </c>
      <c r="K10056">
        <v>139</v>
      </c>
      <c r="L10056">
        <v>2</v>
      </c>
      <c r="M10056" s="1" t="s">
        <v>78734</v>
      </c>
      <c r="N10056" s="1" t="s">
        <v>78734</v>
      </c>
      <c r="O10056">
        <v>1</v>
      </c>
      <c r="P10056" s="1" t="s">
        <v>122453</v>
      </c>
      <c r="Q10056" s="1" t="s">
        <v>78734</v>
      </c>
      <c r="R10056" t="b">
        <v>1</v>
      </c>
      <c r="S10056" s="1" t="s">
        <v>78734</v>
      </c>
      <c r="T10056" s="1" t="s">
        <v>78736</v>
      </c>
      <c r="U10056" s="1" t="s">
        <v>78737</v>
      </c>
      <c r="V10056" t="b">
        <v>0</v>
      </c>
      <c r="W10056" s="1" t="s">
        <v>78738</v>
      </c>
      <c r="X10056" s="1" t="s">
        <v>3620</v>
      </c>
      <c r="Y10056" s="1" t="s">
        <v>78739</v>
      </c>
      <c r="Z10056" s="1" t="s">
        <v>78734</v>
      </c>
      <c r="AA10056" s="1" t="s">
        <v>78734</v>
      </c>
      <c r="AB10056" s="1" t="s">
        <v>78734</v>
      </c>
      <c r="AC10056" s="1" t="s">
        <v>78734</v>
      </c>
      <c r="AD10056" s="1" t="s">
        <v>78734</v>
      </c>
      <c r="AE10056" s="1" t="s">
        <v>78734</v>
      </c>
      <c r="AF10056" s="1" t="s">
        <v>78734</v>
      </c>
      <c r="AG10056">
        <v>18</v>
      </c>
      <c r="AH10056" s="1" t="s">
        <v>122537</v>
      </c>
      <c r="AI10056">
        <v>1</v>
      </c>
      <c r="AJ10056" s="1" t="s">
        <v>2619</v>
      </c>
    </row>
    <row r="10057" spans="1:36" hidden="1" x14ac:dyDescent="0.25">
      <c r="A10057" s="1" t="s">
        <v>122538</v>
      </c>
      <c r="B10057" s="1" t="s">
        <v>122539</v>
      </c>
      <c r="C10057" s="1" t="s">
        <v>78729</v>
      </c>
      <c r="D10057" s="1" t="s">
        <v>78730</v>
      </c>
      <c r="E10057" s="1" t="s">
        <v>122540</v>
      </c>
      <c r="F10057" s="1" t="s">
        <v>122541</v>
      </c>
      <c r="G10057">
        <v>3678</v>
      </c>
      <c r="H10057" s="3">
        <v>44271.594849537039</v>
      </c>
      <c r="I10057" s="1" t="s">
        <v>2619</v>
      </c>
      <c r="J10057" s="1" t="s">
        <v>78733</v>
      </c>
      <c r="K10057">
        <v>3986</v>
      </c>
      <c r="L10057">
        <v>148</v>
      </c>
      <c r="M10057" s="1" t="s">
        <v>78734</v>
      </c>
      <c r="N10057" s="1" t="s">
        <v>78734</v>
      </c>
      <c r="O10057">
        <v>4</v>
      </c>
      <c r="P10057" s="1" t="s">
        <v>122453</v>
      </c>
      <c r="Q10057" s="1" t="s">
        <v>78734</v>
      </c>
      <c r="R10057" t="b">
        <v>1</v>
      </c>
      <c r="S10057" s="1" t="s">
        <v>78734</v>
      </c>
      <c r="T10057" s="1" t="s">
        <v>78736</v>
      </c>
      <c r="U10057" s="1" t="s">
        <v>78737</v>
      </c>
      <c r="V10057" t="b">
        <v>0</v>
      </c>
      <c r="W10057" s="1" t="s">
        <v>78738</v>
      </c>
      <c r="X10057" s="1" t="s">
        <v>3620</v>
      </c>
      <c r="Y10057" s="1" t="s">
        <v>78739</v>
      </c>
      <c r="Z10057" s="1" t="s">
        <v>78734</v>
      </c>
      <c r="AA10057" s="1" t="s">
        <v>78734</v>
      </c>
      <c r="AB10057" s="1" t="s">
        <v>78734</v>
      </c>
      <c r="AC10057" s="1" t="s">
        <v>78740</v>
      </c>
      <c r="AD10057" s="1" t="s">
        <v>78734</v>
      </c>
      <c r="AE10057" s="1" t="s">
        <v>78734</v>
      </c>
      <c r="AF10057" s="1" t="s">
        <v>78734</v>
      </c>
      <c r="AG10057">
        <v>3</v>
      </c>
      <c r="AH10057" s="1" t="s">
        <v>122542</v>
      </c>
      <c r="AI10057">
        <v>1</v>
      </c>
      <c r="AJ10057" s="1" t="s">
        <v>2619</v>
      </c>
    </row>
    <row r="10058" spans="1:36" hidden="1" x14ac:dyDescent="0.25">
      <c r="A10058" s="1" t="s">
        <v>122543</v>
      </c>
      <c r="B10058" s="1" t="s">
        <v>122544</v>
      </c>
      <c r="C10058" s="1" t="s">
        <v>78729</v>
      </c>
      <c r="D10058" s="1" t="s">
        <v>78730</v>
      </c>
      <c r="E10058" s="1" t="s">
        <v>122545</v>
      </c>
      <c r="F10058" s="1" t="s">
        <v>115852</v>
      </c>
      <c r="G10058">
        <v>1482</v>
      </c>
      <c r="H10058" s="3">
        <v>44271.583321759259</v>
      </c>
      <c r="I10058" s="1" t="s">
        <v>2619</v>
      </c>
      <c r="J10058" s="1" t="s">
        <v>78733</v>
      </c>
      <c r="K10058">
        <v>1031</v>
      </c>
      <c r="L10058">
        <v>24</v>
      </c>
      <c r="M10058" s="1" t="s">
        <v>78734</v>
      </c>
      <c r="N10058" s="1" t="s">
        <v>78734</v>
      </c>
      <c r="O10058">
        <v>0</v>
      </c>
      <c r="P10058" s="1" t="s">
        <v>122453</v>
      </c>
      <c r="Q10058" s="1" t="s">
        <v>78734</v>
      </c>
      <c r="R10058" t="b">
        <v>1</v>
      </c>
      <c r="S10058" s="1" t="s">
        <v>78734</v>
      </c>
      <c r="T10058" s="1" t="s">
        <v>78736</v>
      </c>
      <c r="U10058" s="1" t="s">
        <v>78737</v>
      </c>
      <c r="V10058" t="b">
        <v>0</v>
      </c>
      <c r="W10058" s="1" t="s">
        <v>78738</v>
      </c>
      <c r="X10058" s="1" t="s">
        <v>3620</v>
      </c>
      <c r="Y10058" s="1" t="s">
        <v>78739</v>
      </c>
      <c r="Z10058" s="1" t="s">
        <v>78734</v>
      </c>
      <c r="AA10058" s="1" t="s">
        <v>78734</v>
      </c>
      <c r="AB10058" s="1" t="s">
        <v>78734</v>
      </c>
      <c r="AC10058" s="1" t="s">
        <v>78740</v>
      </c>
      <c r="AD10058" s="1" t="s">
        <v>78734</v>
      </c>
      <c r="AE10058" s="1" t="s">
        <v>78734</v>
      </c>
      <c r="AF10058" s="1" t="s">
        <v>78734</v>
      </c>
      <c r="AG10058">
        <v>2</v>
      </c>
      <c r="AH10058" s="1" t="s">
        <v>79745</v>
      </c>
      <c r="AI10058">
        <v>1</v>
      </c>
      <c r="AJ10058" s="1" t="s">
        <v>2619</v>
      </c>
    </row>
    <row r="10059" spans="1:36" hidden="1" x14ac:dyDescent="0.25">
      <c r="A10059" s="1" t="s">
        <v>122546</v>
      </c>
      <c r="B10059" s="1" t="s">
        <v>122547</v>
      </c>
      <c r="C10059" s="1" t="s">
        <v>78729</v>
      </c>
      <c r="D10059" s="1" t="s">
        <v>78730</v>
      </c>
      <c r="E10059" s="1" t="s">
        <v>122548</v>
      </c>
      <c r="F10059" s="1" t="s">
        <v>122549</v>
      </c>
      <c r="G10059">
        <v>8156</v>
      </c>
      <c r="H10059" s="3">
        <v>44271.566111111111</v>
      </c>
      <c r="I10059" s="1" t="s">
        <v>2619</v>
      </c>
      <c r="J10059" s="1" t="s">
        <v>78733</v>
      </c>
      <c r="K10059">
        <v>7736</v>
      </c>
      <c r="L10059">
        <v>191</v>
      </c>
      <c r="M10059" s="1" t="s">
        <v>78734</v>
      </c>
      <c r="N10059" s="1" t="s">
        <v>78734</v>
      </c>
      <c r="O10059">
        <v>4</v>
      </c>
      <c r="P10059" s="1" t="s">
        <v>122453</v>
      </c>
      <c r="Q10059" s="1" t="s">
        <v>78734</v>
      </c>
      <c r="R10059" t="b">
        <v>1</v>
      </c>
      <c r="S10059" s="1" t="s">
        <v>78734</v>
      </c>
      <c r="T10059" s="1" t="s">
        <v>78736</v>
      </c>
      <c r="U10059" s="1" t="s">
        <v>78737</v>
      </c>
      <c r="V10059" t="b">
        <v>0</v>
      </c>
      <c r="W10059" s="1" t="s">
        <v>78738</v>
      </c>
      <c r="X10059" s="1" t="s">
        <v>3620</v>
      </c>
      <c r="Y10059" s="1" t="s">
        <v>78739</v>
      </c>
      <c r="Z10059" s="1" t="s">
        <v>78734</v>
      </c>
      <c r="AA10059" s="1" t="s">
        <v>78734</v>
      </c>
      <c r="AB10059" s="1" t="s">
        <v>78734</v>
      </c>
      <c r="AC10059" s="1" t="s">
        <v>78740</v>
      </c>
      <c r="AD10059" s="1" t="s">
        <v>78734</v>
      </c>
      <c r="AE10059" s="1" t="s">
        <v>78734</v>
      </c>
      <c r="AF10059" s="1" t="s">
        <v>78734</v>
      </c>
      <c r="AG10059">
        <v>23</v>
      </c>
      <c r="AH10059" s="1" t="s">
        <v>122550</v>
      </c>
      <c r="AI10059">
        <v>1</v>
      </c>
      <c r="AJ10059" s="1" t="s">
        <v>2619</v>
      </c>
    </row>
    <row r="10060" spans="1:36" hidden="1" x14ac:dyDescent="0.25">
      <c r="A10060" s="1" t="s">
        <v>122551</v>
      </c>
      <c r="B10060" s="1" t="s">
        <v>122552</v>
      </c>
      <c r="C10060" s="1" t="s">
        <v>78729</v>
      </c>
      <c r="D10060" s="1" t="s">
        <v>78730</v>
      </c>
      <c r="E10060" s="1" t="s">
        <v>122553</v>
      </c>
      <c r="F10060" s="1" t="s">
        <v>89693</v>
      </c>
      <c r="G10060">
        <v>294</v>
      </c>
      <c r="H10060" s="3">
        <v>44271.540949074071</v>
      </c>
      <c r="I10060" s="1" t="s">
        <v>2619</v>
      </c>
      <c r="J10060" s="1" t="s">
        <v>78733</v>
      </c>
      <c r="K10060">
        <v>657</v>
      </c>
      <c r="L10060">
        <v>7</v>
      </c>
      <c r="M10060" s="1" t="s">
        <v>78734</v>
      </c>
      <c r="N10060" s="1" t="s">
        <v>78734</v>
      </c>
      <c r="O10060">
        <v>2</v>
      </c>
      <c r="P10060" s="1" t="s">
        <v>122453</v>
      </c>
      <c r="Q10060" s="1" t="s">
        <v>78734</v>
      </c>
      <c r="R10060" t="b">
        <v>1</v>
      </c>
      <c r="S10060" s="1" t="s">
        <v>78734</v>
      </c>
      <c r="T10060" s="1" t="s">
        <v>78736</v>
      </c>
      <c r="U10060" s="1" t="s">
        <v>78737</v>
      </c>
      <c r="V10060" t="b">
        <v>0</v>
      </c>
      <c r="W10060" s="1" t="s">
        <v>78738</v>
      </c>
      <c r="X10060" s="1" t="s">
        <v>3620</v>
      </c>
      <c r="Y10060" s="1" t="s">
        <v>78739</v>
      </c>
      <c r="Z10060" s="1" t="s">
        <v>78734</v>
      </c>
      <c r="AA10060" s="1" t="s">
        <v>78734</v>
      </c>
      <c r="AB10060" s="1" t="s">
        <v>78734</v>
      </c>
      <c r="AC10060" s="1" t="s">
        <v>78734</v>
      </c>
      <c r="AD10060" s="1" t="s">
        <v>78734</v>
      </c>
      <c r="AE10060" s="1" t="s">
        <v>78734</v>
      </c>
      <c r="AF10060" s="1" t="s">
        <v>78734</v>
      </c>
      <c r="AG10060">
        <v>11</v>
      </c>
      <c r="AH10060" s="1" t="s">
        <v>122554</v>
      </c>
      <c r="AI10060">
        <v>1</v>
      </c>
      <c r="AJ10060" s="1" t="s">
        <v>2619</v>
      </c>
    </row>
    <row r="10061" spans="1:36" hidden="1" x14ac:dyDescent="0.25">
      <c r="A10061" s="1" t="s">
        <v>122555</v>
      </c>
      <c r="B10061" s="1" t="s">
        <v>122556</v>
      </c>
      <c r="C10061" s="1" t="s">
        <v>78729</v>
      </c>
      <c r="D10061" s="1" t="s">
        <v>78730</v>
      </c>
      <c r="E10061" s="1" t="s">
        <v>122557</v>
      </c>
      <c r="F10061" s="1" t="s">
        <v>86923</v>
      </c>
      <c r="G10061">
        <v>419</v>
      </c>
      <c r="H10061" s="3">
        <v>44271.53261574074</v>
      </c>
      <c r="I10061" s="1" t="s">
        <v>2619</v>
      </c>
      <c r="J10061" s="1" t="s">
        <v>78733</v>
      </c>
      <c r="K10061">
        <v>947</v>
      </c>
      <c r="L10061">
        <v>34</v>
      </c>
      <c r="M10061" s="1" t="s">
        <v>78734</v>
      </c>
      <c r="N10061" s="1" t="s">
        <v>78734</v>
      </c>
      <c r="O10061">
        <v>19</v>
      </c>
      <c r="P10061" s="1" t="s">
        <v>122453</v>
      </c>
      <c r="Q10061" s="1" t="s">
        <v>78734</v>
      </c>
      <c r="R10061" t="b">
        <v>1</v>
      </c>
      <c r="S10061" s="1" t="s">
        <v>78734</v>
      </c>
      <c r="T10061" s="1" t="s">
        <v>78736</v>
      </c>
      <c r="U10061" s="1" t="s">
        <v>78737</v>
      </c>
      <c r="V10061" t="b">
        <v>0</v>
      </c>
      <c r="W10061" s="1" t="s">
        <v>78738</v>
      </c>
      <c r="X10061" s="1" t="s">
        <v>3620</v>
      </c>
      <c r="Y10061" s="1" t="s">
        <v>78739</v>
      </c>
      <c r="Z10061" s="1" t="s">
        <v>78734</v>
      </c>
      <c r="AA10061" s="1" t="s">
        <v>78734</v>
      </c>
      <c r="AB10061" s="1" t="s">
        <v>78734</v>
      </c>
      <c r="AC10061" s="1" t="s">
        <v>78734</v>
      </c>
      <c r="AD10061" s="1" t="s">
        <v>78734</v>
      </c>
      <c r="AE10061" s="1" t="s">
        <v>78734</v>
      </c>
      <c r="AF10061" s="1" t="s">
        <v>78734</v>
      </c>
      <c r="AG10061">
        <v>20</v>
      </c>
      <c r="AH10061" s="1" t="s">
        <v>122558</v>
      </c>
      <c r="AI10061">
        <v>1</v>
      </c>
      <c r="AJ10061" s="1" t="s">
        <v>2619</v>
      </c>
    </row>
    <row r="10062" spans="1:36" hidden="1" x14ac:dyDescent="0.25">
      <c r="A10062" s="1" t="s">
        <v>122559</v>
      </c>
      <c r="B10062" s="1" t="s">
        <v>122560</v>
      </c>
      <c r="C10062" s="1" t="s">
        <v>78729</v>
      </c>
      <c r="D10062" s="1" t="s">
        <v>78730</v>
      </c>
      <c r="E10062" s="1" t="s">
        <v>122561</v>
      </c>
      <c r="F10062" s="1" t="s">
        <v>122562</v>
      </c>
      <c r="G10062">
        <v>6821</v>
      </c>
      <c r="H10062" s="3">
        <v>44271.521851851852</v>
      </c>
      <c r="I10062" s="1" t="s">
        <v>2619</v>
      </c>
      <c r="J10062" s="1" t="s">
        <v>78733</v>
      </c>
      <c r="K10062">
        <v>5755</v>
      </c>
      <c r="L10062">
        <v>255</v>
      </c>
      <c r="M10062" s="1" t="s">
        <v>78734</v>
      </c>
      <c r="N10062" s="1" t="s">
        <v>78734</v>
      </c>
      <c r="O10062">
        <v>5</v>
      </c>
      <c r="P10062" s="1" t="s">
        <v>122453</v>
      </c>
      <c r="Q10062" s="1" t="s">
        <v>78734</v>
      </c>
      <c r="R10062" t="b">
        <v>1</v>
      </c>
      <c r="S10062" s="1" t="s">
        <v>78734</v>
      </c>
      <c r="T10062" s="1" t="s">
        <v>78736</v>
      </c>
      <c r="U10062" s="1" t="s">
        <v>78737</v>
      </c>
      <c r="V10062" t="b">
        <v>0</v>
      </c>
      <c r="W10062" s="1" t="s">
        <v>78738</v>
      </c>
      <c r="X10062" s="1" t="s">
        <v>3620</v>
      </c>
      <c r="Y10062" s="1" t="s">
        <v>78739</v>
      </c>
      <c r="Z10062" s="1" t="s">
        <v>78734</v>
      </c>
      <c r="AA10062" s="1" t="s">
        <v>78734</v>
      </c>
      <c r="AB10062" s="1" t="s">
        <v>78734</v>
      </c>
      <c r="AC10062" s="1" t="s">
        <v>78740</v>
      </c>
      <c r="AD10062" s="1" t="s">
        <v>78734</v>
      </c>
      <c r="AE10062" s="1" t="s">
        <v>78734</v>
      </c>
      <c r="AF10062" s="1" t="s">
        <v>78734</v>
      </c>
      <c r="AG10062">
        <v>12</v>
      </c>
      <c r="AH10062" s="1" t="s">
        <v>122563</v>
      </c>
      <c r="AI10062">
        <v>1</v>
      </c>
      <c r="AJ10062" s="1" t="s">
        <v>2619</v>
      </c>
    </row>
    <row r="10063" spans="1:36" hidden="1" x14ac:dyDescent="0.25">
      <c r="A10063" s="1" t="s">
        <v>122564</v>
      </c>
      <c r="B10063" s="1" t="s">
        <v>122565</v>
      </c>
      <c r="C10063" s="1" t="s">
        <v>78729</v>
      </c>
      <c r="D10063" s="1" t="s">
        <v>78730</v>
      </c>
      <c r="E10063" s="1" t="s">
        <v>122566</v>
      </c>
      <c r="F10063" s="1" t="s">
        <v>113035</v>
      </c>
      <c r="G10063">
        <v>5352</v>
      </c>
      <c r="H10063" s="3">
        <v>44271.50744212963</v>
      </c>
      <c r="I10063" s="1" t="s">
        <v>2619</v>
      </c>
      <c r="J10063" s="1" t="s">
        <v>78733</v>
      </c>
      <c r="K10063">
        <v>5012</v>
      </c>
      <c r="L10063">
        <v>78</v>
      </c>
      <c r="M10063" s="1" t="s">
        <v>78734</v>
      </c>
      <c r="N10063" s="1" t="s">
        <v>78734</v>
      </c>
      <c r="O10063">
        <v>0</v>
      </c>
      <c r="P10063" s="1" t="s">
        <v>122453</v>
      </c>
      <c r="Q10063" s="1" t="s">
        <v>78734</v>
      </c>
      <c r="R10063" t="b">
        <v>1</v>
      </c>
      <c r="S10063" s="1" t="s">
        <v>78734</v>
      </c>
      <c r="T10063" s="1" t="s">
        <v>78736</v>
      </c>
      <c r="U10063" s="1" t="s">
        <v>78737</v>
      </c>
      <c r="V10063" t="b">
        <v>0</v>
      </c>
      <c r="W10063" s="1" t="s">
        <v>78738</v>
      </c>
      <c r="X10063" s="1" t="s">
        <v>3620</v>
      </c>
      <c r="Y10063" s="1" t="s">
        <v>78739</v>
      </c>
      <c r="Z10063" s="1" t="s">
        <v>78734</v>
      </c>
      <c r="AA10063" s="1" t="s">
        <v>78734</v>
      </c>
      <c r="AB10063" s="1" t="s">
        <v>78734</v>
      </c>
      <c r="AC10063" s="1" t="s">
        <v>78740</v>
      </c>
      <c r="AD10063" s="1" t="s">
        <v>78734</v>
      </c>
      <c r="AE10063" s="1" t="s">
        <v>78734</v>
      </c>
      <c r="AF10063" s="1" t="s">
        <v>78734</v>
      </c>
      <c r="AG10063">
        <v>20</v>
      </c>
      <c r="AH10063" s="1" t="s">
        <v>122567</v>
      </c>
      <c r="AI10063">
        <v>1</v>
      </c>
      <c r="AJ10063" s="1" t="s">
        <v>2619</v>
      </c>
    </row>
    <row r="10064" spans="1:36" hidden="1" x14ac:dyDescent="0.25">
      <c r="A10064" s="1" t="s">
        <v>122568</v>
      </c>
      <c r="B10064" s="1" t="s">
        <v>122569</v>
      </c>
      <c r="C10064" s="1" t="s">
        <v>78729</v>
      </c>
      <c r="D10064" s="1" t="s">
        <v>78730</v>
      </c>
      <c r="E10064" s="1" t="s">
        <v>122570</v>
      </c>
      <c r="F10064" s="1" t="s">
        <v>122571</v>
      </c>
      <c r="G10064">
        <v>1831</v>
      </c>
      <c r="H10064" s="3">
        <v>44271.427800925929</v>
      </c>
      <c r="I10064" s="1" t="s">
        <v>2619</v>
      </c>
      <c r="J10064" s="1" t="s">
        <v>78733</v>
      </c>
      <c r="K10064">
        <v>3091</v>
      </c>
      <c r="L10064">
        <v>174</v>
      </c>
      <c r="M10064" s="1" t="s">
        <v>78734</v>
      </c>
      <c r="N10064" s="1" t="s">
        <v>78734</v>
      </c>
      <c r="O10064">
        <v>4</v>
      </c>
      <c r="P10064" s="1" t="s">
        <v>122453</v>
      </c>
      <c r="Q10064" s="1" t="s">
        <v>78734</v>
      </c>
      <c r="R10064" t="b">
        <v>1</v>
      </c>
      <c r="S10064" s="1" t="s">
        <v>78734</v>
      </c>
      <c r="T10064" s="1" t="s">
        <v>78736</v>
      </c>
      <c r="U10064" s="1" t="s">
        <v>78737</v>
      </c>
      <c r="V10064" t="b">
        <v>0</v>
      </c>
      <c r="W10064" s="1" t="s">
        <v>78738</v>
      </c>
      <c r="X10064" s="1" t="s">
        <v>3620</v>
      </c>
      <c r="Y10064" s="1" t="s">
        <v>78739</v>
      </c>
      <c r="Z10064" s="1" t="s">
        <v>78734</v>
      </c>
      <c r="AA10064" s="1" t="s">
        <v>78734</v>
      </c>
      <c r="AB10064" s="1" t="s">
        <v>78734</v>
      </c>
      <c r="AC10064" s="1" t="s">
        <v>78740</v>
      </c>
      <c r="AD10064" s="1" t="s">
        <v>78734</v>
      </c>
      <c r="AE10064" s="1" t="s">
        <v>78734</v>
      </c>
      <c r="AF10064" s="1" t="s">
        <v>78734</v>
      </c>
      <c r="AG10064">
        <v>14</v>
      </c>
      <c r="AH10064" s="1" t="s">
        <v>122572</v>
      </c>
      <c r="AI10064">
        <v>1</v>
      </c>
      <c r="AJ10064" s="1" t="s">
        <v>2619</v>
      </c>
    </row>
    <row r="10065" spans="1:36" hidden="1" x14ac:dyDescent="0.25">
      <c r="A10065" s="1" t="s">
        <v>122573</v>
      </c>
      <c r="B10065" s="1" t="s">
        <v>122574</v>
      </c>
      <c r="C10065" s="1" t="s">
        <v>78729</v>
      </c>
      <c r="D10065" s="1" t="s">
        <v>78730</v>
      </c>
      <c r="E10065" s="1" t="s">
        <v>122575</v>
      </c>
      <c r="F10065" s="1" t="s">
        <v>98699</v>
      </c>
      <c r="G10065">
        <v>3616</v>
      </c>
      <c r="H10065" s="3">
        <v>44271.377627314818</v>
      </c>
      <c r="I10065" s="1" t="s">
        <v>2619</v>
      </c>
      <c r="J10065" s="1" t="s">
        <v>78733</v>
      </c>
      <c r="K10065">
        <v>2220</v>
      </c>
      <c r="L10065">
        <v>135</v>
      </c>
      <c r="M10065" s="1" t="s">
        <v>78734</v>
      </c>
      <c r="N10065" s="1" t="s">
        <v>78734</v>
      </c>
      <c r="O10065">
        <v>8</v>
      </c>
      <c r="P10065" s="1" t="s">
        <v>122453</v>
      </c>
      <c r="Q10065" s="1" t="s">
        <v>78734</v>
      </c>
      <c r="R10065" t="b">
        <v>1</v>
      </c>
      <c r="S10065" s="1" t="s">
        <v>78734</v>
      </c>
      <c r="T10065" s="1" t="s">
        <v>78736</v>
      </c>
      <c r="U10065" s="1" t="s">
        <v>78737</v>
      </c>
      <c r="V10065" t="b">
        <v>0</v>
      </c>
      <c r="W10065" s="1" t="s">
        <v>78738</v>
      </c>
      <c r="X10065" s="1" t="s">
        <v>3620</v>
      </c>
      <c r="Y10065" s="1" t="s">
        <v>78739</v>
      </c>
      <c r="Z10065" s="1" t="s">
        <v>78734</v>
      </c>
      <c r="AA10065" s="1" t="s">
        <v>78734</v>
      </c>
      <c r="AB10065" s="1" t="s">
        <v>78734</v>
      </c>
      <c r="AC10065" s="1" t="s">
        <v>78740</v>
      </c>
      <c r="AD10065" s="1" t="s">
        <v>78734</v>
      </c>
      <c r="AE10065" s="1" t="s">
        <v>78734</v>
      </c>
      <c r="AF10065" s="1" t="s">
        <v>78734</v>
      </c>
      <c r="AG10065">
        <v>26</v>
      </c>
      <c r="AH10065" s="1" t="s">
        <v>122576</v>
      </c>
      <c r="AI10065">
        <v>1</v>
      </c>
      <c r="AJ10065" s="1" t="s">
        <v>2619</v>
      </c>
    </row>
    <row r="10066" spans="1:36" hidden="1" x14ac:dyDescent="0.25">
      <c r="A10066" s="1" t="s">
        <v>122577</v>
      </c>
      <c r="B10066" s="1" t="s">
        <v>122578</v>
      </c>
      <c r="C10066" s="1" t="s">
        <v>78729</v>
      </c>
      <c r="D10066" s="1" t="s">
        <v>78730</v>
      </c>
      <c r="E10066" s="1" t="s">
        <v>122579</v>
      </c>
      <c r="F10066" s="1" t="s">
        <v>81321</v>
      </c>
      <c r="G10066">
        <v>129</v>
      </c>
      <c r="H10066" s="3">
        <v>44270.896134259259</v>
      </c>
      <c r="I10066" s="1" t="s">
        <v>2619</v>
      </c>
      <c r="J10066" s="1" t="s">
        <v>78733</v>
      </c>
      <c r="K10066">
        <v>1052</v>
      </c>
      <c r="L10066">
        <v>41</v>
      </c>
      <c r="M10066" s="1" t="s">
        <v>78734</v>
      </c>
      <c r="N10066" s="1" t="s">
        <v>78734</v>
      </c>
      <c r="O10066">
        <v>7</v>
      </c>
      <c r="P10066" s="1" t="s">
        <v>122580</v>
      </c>
      <c r="Q10066" s="1" t="s">
        <v>78734</v>
      </c>
      <c r="R10066" t="b">
        <v>1</v>
      </c>
      <c r="S10066" s="1" t="s">
        <v>78734</v>
      </c>
      <c r="T10066" s="1" t="s">
        <v>78736</v>
      </c>
      <c r="U10066" s="1" t="s">
        <v>78737</v>
      </c>
      <c r="V10066" t="b">
        <v>0</v>
      </c>
      <c r="W10066" s="1" t="s">
        <v>78738</v>
      </c>
      <c r="X10066" s="1" t="s">
        <v>3620</v>
      </c>
      <c r="Y10066" s="1" t="s">
        <v>78739</v>
      </c>
      <c r="Z10066" s="1" t="s">
        <v>78734</v>
      </c>
      <c r="AA10066" s="1" t="s">
        <v>78734</v>
      </c>
      <c r="AB10066" s="1" t="s">
        <v>78734</v>
      </c>
      <c r="AC10066" s="1" t="s">
        <v>78734</v>
      </c>
      <c r="AD10066" s="1" t="s">
        <v>78734</v>
      </c>
      <c r="AE10066" s="1" t="s">
        <v>78734</v>
      </c>
      <c r="AF10066" s="1" t="s">
        <v>78734</v>
      </c>
      <c r="AG10066">
        <v>15</v>
      </c>
      <c r="AH10066" s="1" t="s">
        <v>122581</v>
      </c>
      <c r="AI10066">
        <v>1</v>
      </c>
      <c r="AJ10066" s="1" t="s">
        <v>2619</v>
      </c>
    </row>
    <row r="10067" spans="1:36" hidden="1" x14ac:dyDescent="0.25">
      <c r="A10067" s="1" t="s">
        <v>122582</v>
      </c>
      <c r="B10067" s="1" t="s">
        <v>122583</v>
      </c>
      <c r="C10067" s="1" t="s">
        <v>78729</v>
      </c>
      <c r="D10067" s="1" t="s">
        <v>78730</v>
      </c>
      <c r="E10067" s="1" t="s">
        <v>122584</v>
      </c>
      <c r="F10067" s="1" t="s">
        <v>90416</v>
      </c>
      <c r="G10067">
        <v>189</v>
      </c>
      <c r="H10067" s="3">
        <v>44270.841226851851</v>
      </c>
      <c r="I10067" s="1" t="s">
        <v>2619</v>
      </c>
      <c r="J10067" s="1" t="s">
        <v>78733</v>
      </c>
      <c r="K10067">
        <v>1059</v>
      </c>
      <c r="L10067">
        <v>29</v>
      </c>
      <c r="M10067" s="1" t="s">
        <v>78734</v>
      </c>
      <c r="N10067" s="1" t="s">
        <v>78734</v>
      </c>
      <c r="O10067">
        <v>1</v>
      </c>
      <c r="P10067" s="1" t="s">
        <v>122580</v>
      </c>
      <c r="Q10067" s="1" t="s">
        <v>78734</v>
      </c>
      <c r="R10067" t="b">
        <v>1</v>
      </c>
      <c r="S10067" s="1" t="s">
        <v>78734</v>
      </c>
      <c r="T10067" s="1" t="s">
        <v>78736</v>
      </c>
      <c r="U10067" s="1" t="s">
        <v>78737</v>
      </c>
      <c r="V10067" t="b">
        <v>0</v>
      </c>
      <c r="W10067" s="1" t="s">
        <v>78738</v>
      </c>
      <c r="X10067" s="1" t="s">
        <v>3620</v>
      </c>
      <c r="Y10067" s="1" t="s">
        <v>78739</v>
      </c>
      <c r="Z10067" s="1" t="s">
        <v>78734</v>
      </c>
      <c r="AA10067" s="1" t="s">
        <v>78734</v>
      </c>
      <c r="AB10067" s="1" t="s">
        <v>78734</v>
      </c>
      <c r="AC10067" s="1" t="s">
        <v>78734</v>
      </c>
      <c r="AD10067" s="1" t="s">
        <v>78734</v>
      </c>
      <c r="AE10067" s="1" t="s">
        <v>78734</v>
      </c>
      <c r="AF10067" s="1" t="s">
        <v>78734</v>
      </c>
      <c r="AG10067">
        <v>24</v>
      </c>
      <c r="AH10067" s="1" t="s">
        <v>122585</v>
      </c>
      <c r="AI10067">
        <v>1</v>
      </c>
      <c r="AJ10067" s="1" t="s">
        <v>2619</v>
      </c>
    </row>
    <row r="10068" spans="1:36" hidden="1" x14ac:dyDescent="0.25">
      <c r="A10068" s="1" t="s">
        <v>122586</v>
      </c>
      <c r="B10068" s="1" t="s">
        <v>122587</v>
      </c>
      <c r="C10068" s="1" t="s">
        <v>78729</v>
      </c>
      <c r="D10068" s="1" t="s">
        <v>78730</v>
      </c>
      <c r="E10068" s="1" t="s">
        <v>122588</v>
      </c>
      <c r="F10068" s="1" t="s">
        <v>80448</v>
      </c>
      <c r="G10068">
        <v>1671</v>
      </c>
      <c r="H10068" s="3">
        <v>44270.840833333335</v>
      </c>
      <c r="I10068" s="1" t="s">
        <v>2619</v>
      </c>
      <c r="J10068" s="1" t="s">
        <v>78733</v>
      </c>
      <c r="K10068">
        <v>2197</v>
      </c>
      <c r="L10068">
        <v>123</v>
      </c>
      <c r="M10068" s="1" t="s">
        <v>78734</v>
      </c>
      <c r="N10068" s="1" t="s">
        <v>78734</v>
      </c>
      <c r="O10068">
        <v>9</v>
      </c>
      <c r="P10068" s="1" t="s">
        <v>122580</v>
      </c>
      <c r="Q10068" s="1" t="s">
        <v>78734</v>
      </c>
      <c r="R10068" t="b">
        <v>1</v>
      </c>
      <c r="S10068" s="1" t="s">
        <v>78734</v>
      </c>
      <c r="T10068" s="1" t="s">
        <v>78736</v>
      </c>
      <c r="U10068" s="1" t="s">
        <v>78737</v>
      </c>
      <c r="V10068" t="b">
        <v>0</v>
      </c>
      <c r="W10068" s="1" t="s">
        <v>78738</v>
      </c>
      <c r="X10068" s="1" t="s">
        <v>3620</v>
      </c>
      <c r="Y10068" s="1" t="s">
        <v>78739</v>
      </c>
      <c r="Z10068" s="1" t="s">
        <v>78734</v>
      </c>
      <c r="AA10068" s="1" t="s">
        <v>78734</v>
      </c>
      <c r="AB10068" s="1" t="s">
        <v>78734</v>
      </c>
      <c r="AC10068" s="1" t="s">
        <v>78740</v>
      </c>
      <c r="AD10068" s="1" t="s">
        <v>78734</v>
      </c>
      <c r="AE10068" s="1" t="s">
        <v>78734</v>
      </c>
      <c r="AF10068" s="1" t="s">
        <v>78734</v>
      </c>
      <c r="AG10068">
        <v>25</v>
      </c>
      <c r="AH10068" s="1" t="s">
        <v>122589</v>
      </c>
      <c r="AI10068">
        <v>1</v>
      </c>
      <c r="AJ10068" s="1" t="s">
        <v>2619</v>
      </c>
    </row>
    <row r="10069" spans="1:36" hidden="1" x14ac:dyDescent="0.25">
      <c r="A10069" s="1" t="s">
        <v>122590</v>
      </c>
      <c r="B10069" s="1" t="s">
        <v>122591</v>
      </c>
      <c r="C10069" s="1" t="s">
        <v>78729</v>
      </c>
      <c r="D10069" s="1" t="s">
        <v>78730</v>
      </c>
      <c r="E10069" s="1" t="s">
        <v>122592</v>
      </c>
      <c r="F10069" s="1" t="s">
        <v>122593</v>
      </c>
      <c r="G10069">
        <v>2200</v>
      </c>
      <c r="H10069" s="3">
        <v>44270.804097222222</v>
      </c>
      <c r="I10069" s="1" t="s">
        <v>2619</v>
      </c>
      <c r="J10069" s="1" t="s">
        <v>78733</v>
      </c>
      <c r="K10069">
        <v>686</v>
      </c>
      <c r="L10069">
        <v>22</v>
      </c>
      <c r="M10069" s="1" t="s">
        <v>78734</v>
      </c>
      <c r="N10069" s="1" t="s">
        <v>78734</v>
      </c>
      <c r="O10069">
        <v>4</v>
      </c>
      <c r="P10069" s="1" t="s">
        <v>122580</v>
      </c>
      <c r="Q10069" s="1" t="s">
        <v>78734</v>
      </c>
      <c r="R10069" t="b">
        <v>1</v>
      </c>
      <c r="S10069" s="1" t="s">
        <v>78734</v>
      </c>
      <c r="T10069" s="1" t="s">
        <v>78736</v>
      </c>
      <c r="U10069" s="1" t="s">
        <v>78737</v>
      </c>
      <c r="V10069" t="b">
        <v>0</v>
      </c>
      <c r="W10069" s="1" t="s">
        <v>78738</v>
      </c>
      <c r="X10069" s="1" t="s">
        <v>3620</v>
      </c>
      <c r="Y10069" s="1" t="s">
        <v>78739</v>
      </c>
      <c r="Z10069" s="1" t="s">
        <v>78734</v>
      </c>
      <c r="AA10069" s="1" t="s">
        <v>78734</v>
      </c>
      <c r="AB10069" s="1" t="s">
        <v>78734</v>
      </c>
      <c r="AC10069" s="1" t="s">
        <v>78740</v>
      </c>
      <c r="AD10069" s="1" t="s">
        <v>78734</v>
      </c>
      <c r="AE10069" s="1" t="s">
        <v>78734</v>
      </c>
      <c r="AF10069" s="1" t="s">
        <v>78734</v>
      </c>
      <c r="AG10069">
        <v>14</v>
      </c>
      <c r="AH10069" s="1" t="s">
        <v>122594</v>
      </c>
      <c r="AI10069">
        <v>1</v>
      </c>
      <c r="AJ10069" s="1" t="s">
        <v>2619</v>
      </c>
    </row>
    <row r="10070" spans="1:36" hidden="1" x14ac:dyDescent="0.25">
      <c r="A10070" s="1" t="s">
        <v>122595</v>
      </c>
      <c r="B10070" s="1" t="s">
        <v>122596</v>
      </c>
      <c r="C10070" s="1" t="s">
        <v>78729</v>
      </c>
      <c r="D10070" s="1" t="s">
        <v>78730</v>
      </c>
      <c r="E10070" s="1" t="s">
        <v>122597</v>
      </c>
      <c r="F10070" s="1" t="s">
        <v>88809</v>
      </c>
      <c r="G10070">
        <v>254</v>
      </c>
      <c r="H10070" s="3">
        <v>44270.792245370372</v>
      </c>
      <c r="I10070" s="1" t="s">
        <v>2619</v>
      </c>
      <c r="J10070" s="1" t="s">
        <v>78733</v>
      </c>
      <c r="K10070">
        <v>197</v>
      </c>
      <c r="L10070">
        <v>3</v>
      </c>
      <c r="M10070" s="1" t="s">
        <v>78734</v>
      </c>
      <c r="N10070" s="1" t="s">
        <v>78734</v>
      </c>
      <c r="O10070">
        <v>3</v>
      </c>
      <c r="P10070" s="1" t="s">
        <v>122580</v>
      </c>
      <c r="Q10070" s="1" t="s">
        <v>78734</v>
      </c>
      <c r="R10070" t="b">
        <v>1</v>
      </c>
      <c r="S10070" s="1" t="s">
        <v>78734</v>
      </c>
      <c r="T10070" s="1" t="s">
        <v>78736</v>
      </c>
      <c r="U10070" s="1" t="s">
        <v>78737</v>
      </c>
      <c r="V10070" t="b">
        <v>0</v>
      </c>
      <c r="W10070" s="1" t="s">
        <v>78738</v>
      </c>
      <c r="X10070" s="1" t="s">
        <v>3620</v>
      </c>
      <c r="Y10070" s="1" t="s">
        <v>78739</v>
      </c>
      <c r="Z10070" s="1" t="s">
        <v>78734</v>
      </c>
      <c r="AA10070" s="1" t="s">
        <v>78734</v>
      </c>
      <c r="AB10070" s="1" t="s">
        <v>78734</v>
      </c>
      <c r="AC10070" s="1" t="s">
        <v>78734</v>
      </c>
      <c r="AD10070" s="1" t="s">
        <v>78734</v>
      </c>
      <c r="AE10070" s="1" t="s">
        <v>78734</v>
      </c>
      <c r="AF10070" s="1" t="s">
        <v>78734</v>
      </c>
      <c r="AG10070">
        <v>20</v>
      </c>
      <c r="AH10070" s="1" t="s">
        <v>122598</v>
      </c>
      <c r="AI10070">
        <v>1</v>
      </c>
      <c r="AJ10070" s="1" t="s">
        <v>2619</v>
      </c>
    </row>
    <row r="10071" spans="1:36" hidden="1" x14ac:dyDescent="0.25">
      <c r="A10071" s="1" t="s">
        <v>122599</v>
      </c>
      <c r="B10071" s="1" t="s">
        <v>122600</v>
      </c>
      <c r="C10071" s="1" t="s">
        <v>78729</v>
      </c>
      <c r="D10071" s="1" t="s">
        <v>78730</v>
      </c>
      <c r="E10071" s="1" t="s">
        <v>122601</v>
      </c>
      <c r="F10071" s="1" t="s">
        <v>92171</v>
      </c>
      <c r="G10071">
        <v>266</v>
      </c>
      <c r="H10071" s="3">
        <v>44270.784814814811</v>
      </c>
      <c r="I10071" s="1" t="s">
        <v>2619</v>
      </c>
      <c r="J10071" s="1" t="s">
        <v>78733</v>
      </c>
      <c r="K10071">
        <v>15231</v>
      </c>
      <c r="L10071">
        <v>523</v>
      </c>
      <c r="M10071" s="1" t="s">
        <v>78734</v>
      </c>
      <c r="N10071" s="1" t="s">
        <v>78734</v>
      </c>
      <c r="O10071">
        <v>75</v>
      </c>
      <c r="P10071" s="1" t="s">
        <v>122580</v>
      </c>
      <c r="Q10071" s="1" t="s">
        <v>78734</v>
      </c>
      <c r="R10071" t="b">
        <v>1</v>
      </c>
      <c r="S10071" s="1" t="s">
        <v>78734</v>
      </c>
      <c r="T10071" s="1" t="s">
        <v>78736</v>
      </c>
      <c r="U10071" s="1" t="s">
        <v>78737</v>
      </c>
      <c r="V10071" t="b">
        <v>0</v>
      </c>
      <c r="W10071" s="1" t="s">
        <v>78738</v>
      </c>
      <c r="X10071" s="1" t="s">
        <v>3620</v>
      </c>
      <c r="Y10071" s="1" t="s">
        <v>78739</v>
      </c>
      <c r="Z10071" s="1" t="s">
        <v>78734</v>
      </c>
      <c r="AA10071" s="1" t="s">
        <v>78734</v>
      </c>
      <c r="AB10071" s="1" t="s">
        <v>78734</v>
      </c>
      <c r="AC10071" s="1" t="s">
        <v>78734</v>
      </c>
      <c r="AD10071" s="1" t="s">
        <v>78734</v>
      </c>
      <c r="AE10071" s="1" t="s">
        <v>78734</v>
      </c>
      <c r="AF10071" s="1" t="s">
        <v>78734</v>
      </c>
      <c r="AG10071">
        <v>22</v>
      </c>
      <c r="AH10071" s="1" t="s">
        <v>122602</v>
      </c>
      <c r="AI10071">
        <v>1</v>
      </c>
      <c r="AJ10071" s="1" t="s">
        <v>2619</v>
      </c>
    </row>
    <row r="10072" spans="1:36" hidden="1" x14ac:dyDescent="0.25">
      <c r="A10072" s="1" t="s">
        <v>122603</v>
      </c>
      <c r="B10072" s="1" t="s">
        <v>122604</v>
      </c>
      <c r="C10072" s="1" t="s">
        <v>78729</v>
      </c>
      <c r="D10072" s="1" t="s">
        <v>78730</v>
      </c>
      <c r="E10072" s="1" t="s">
        <v>122605</v>
      </c>
      <c r="F10072" s="1" t="s">
        <v>122606</v>
      </c>
      <c r="G10072">
        <v>7015</v>
      </c>
      <c r="H10072" s="3">
        <v>44270.765949074077</v>
      </c>
      <c r="I10072" s="1" t="s">
        <v>2619</v>
      </c>
      <c r="J10072" s="1" t="s">
        <v>78733</v>
      </c>
      <c r="K10072">
        <v>1253</v>
      </c>
      <c r="L10072">
        <v>25</v>
      </c>
      <c r="M10072" s="1" t="s">
        <v>78734</v>
      </c>
      <c r="N10072" s="1" t="s">
        <v>78734</v>
      </c>
      <c r="O10072">
        <v>3</v>
      </c>
      <c r="P10072" s="1" t="s">
        <v>122580</v>
      </c>
      <c r="Q10072" s="1" t="s">
        <v>78734</v>
      </c>
      <c r="R10072" t="b">
        <v>1</v>
      </c>
      <c r="S10072" s="1" t="s">
        <v>78734</v>
      </c>
      <c r="T10072" s="1" t="s">
        <v>78736</v>
      </c>
      <c r="U10072" s="1" t="s">
        <v>78737</v>
      </c>
      <c r="V10072" t="b">
        <v>0</v>
      </c>
      <c r="W10072" s="1" t="s">
        <v>78738</v>
      </c>
      <c r="X10072" s="1" t="s">
        <v>3620</v>
      </c>
      <c r="Y10072" s="1" t="s">
        <v>78739</v>
      </c>
      <c r="Z10072" s="1" t="s">
        <v>78734</v>
      </c>
      <c r="AA10072" s="1" t="s">
        <v>78734</v>
      </c>
      <c r="AB10072" s="1" t="s">
        <v>78734</v>
      </c>
      <c r="AC10072" s="1" t="s">
        <v>78740</v>
      </c>
      <c r="AD10072" s="1" t="s">
        <v>78734</v>
      </c>
      <c r="AE10072" s="1" t="s">
        <v>78734</v>
      </c>
      <c r="AF10072" s="1" t="s">
        <v>78734</v>
      </c>
      <c r="AG10072">
        <v>13</v>
      </c>
      <c r="AH10072" s="1" t="s">
        <v>122607</v>
      </c>
      <c r="AI10072">
        <v>1</v>
      </c>
      <c r="AJ10072" s="1" t="s">
        <v>2619</v>
      </c>
    </row>
    <row r="10073" spans="1:36" hidden="1" x14ac:dyDescent="0.25">
      <c r="A10073" s="1" t="s">
        <v>122608</v>
      </c>
      <c r="B10073" s="1" t="s">
        <v>122609</v>
      </c>
      <c r="C10073" s="1" t="s">
        <v>78729</v>
      </c>
      <c r="D10073" s="1" t="s">
        <v>78730</v>
      </c>
      <c r="E10073" s="1" t="s">
        <v>122610</v>
      </c>
      <c r="F10073" s="1" t="s">
        <v>122611</v>
      </c>
      <c r="G10073">
        <v>7450</v>
      </c>
      <c r="H10073" s="3">
        <v>44270.762592592589</v>
      </c>
      <c r="I10073" s="1" t="s">
        <v>2619</v>
      </c>
      <c r="J10073" s="1" t="s">
        <v>78733</v>
      </c>
      <c r="K10073">
        <v>2018</v>
      </c>
      <c r="L10073">
        <v>65</v>
      </c>
      <c r="M10073" s="1" t="s">
        <v>78734</v>
      </c>
      <c r="N10073" s="1" t="s">
        <v>78734</v>
      </c>
      <c r="O10073">
        <v>0</v>
      </c>
      <c r="P10073" s="1" t="s">
        <v>122580</v>
      </c>
      <c r="Q10073" s="1" t="s">
        <v>78734</v>
      </c>
      <c r="R10073" t="b">
        <v>1</v>
      </c>
      <c r="S10073" s="1" t="s">
        <v>78734</v>
      </c>
      <c r="T10073" s="1" t="s">
        <v>78736</v>
      </c>
      <c r="U10073" s="1" t="s">
        <v>78737</v>
      </c>
      <c r="V10073" t="b">
        <v>0</v>
      </c>
      <c r="W10073" s="1" t="s">
        <v>78738</v>
      </c>
      <c r="X10073" s="1" t="s">
        <v>3620</v>
      </c>
      <c r="Y10073" s="1" t="s">
        <v>78739</v>
      </c>
      <c r="Z10073" s="1" t="s">
        <v>78734</v>
      </c>
      <c r="AA10073" s="1" t="s">
        <v>78734</v>
      </c>
      <c r="AB10073" s="1" t="s">
        <v>78734</v>
      </c>
      <c r="AC10073" s="1" t="s">
        <v>78740</v>
      </c>
      <c r="AD10073" s="1" t="s">
        <v>78734</v>
      </c>
      <c r="AE10073" s="1" t="s">
        <v>78734</v>
      </c>
      <c r="AF10073" s="1" t="s">
        <v>78734</v>
      </c>
      <c r="AG10073">
        <v>6</v>
      </c>
      <c r="AH10073" s="1" t="s">
        <v>122612</v>
      </c>
      <c r="AI10073">
        <v>1</v>
      </c>
      <c r="AJ10073" s="1" t="s">
        <v>2619</v>
      </c>
    </row>
    <row r="10074" spans="1:36" hidden="1" x14ac:dyDescent="0.25">
      <c r="A10074" s="1" t="s">
        <v>122613</v>
      </c>
      <c r="B10074" s="1" t="s">
        <v>122614</v>
      </c>
      <c r="C10074" s="1" t="s">
        <v>78729</v>
      </c>
      <c r="D10074" s="1" t="s">
        <v>78730</v>
      </c>
      <c r="E10074" s="1" t="s">
        <v>122615</v>
      </c>
      <c r="F10074" s="1" t="s">
        <v>106647</v>
      </c>
      <c r="G10074">
        <v>1311</v>
      </c>
      <c r="H10074" s="3">
        <v>44270.74962962963</v>
      </c>
      <c r="I10074" s="1" t="s">
        <v>2619</v>
      </c>
      <c r="J10074" s="1" t="s">
        <v>78733</v>
      </c>
      <c r="K10074">
        <v>744</v>
      </c>
      <c r="L10074">
        <v>6</v>
      </c>
      <c r="M10074" s="1" t="s">
        <v>78734</v>
      </c>
      <c r="N10074" s="1" t="s">
        <v>78734</v>
      </c>
      <c r="O10074">
        <v>0</v>
      </c>
      <c r="P10074" s="1" t="s">
        <v>122580</v>
      </c>
      <c r="Q10074" s="1" t="s">
        <v>78734</v>
      </c>
      <c r="R10074" t="b">
        <v>1</v>
      </c>
      <c r="S10074" s="1" t="s">
        <v>78734</v>
      </c>
      <c r="T10074" s="1" t="s">
        <v>78736</v>
      </c>
      <c r="U10074" s="1" t="s">
        <v>78737</v>
      </c>
      <c r="V10074" t="b">
        <v>0</v>
      </c>
      <c r="W10074" s="1" t="s">
        <v>78738</v>
      </c>
      <c r="X10074" s="1" t="s">
        <v>3620</v>
      </c>
      <c r="Y10074" s="1" t="s">
        <v>78739</v>
      </c>
      <c r="Z10074" s="1" t="s">
        <v>78734</v>
      </c>
      <c r="AA10074" s="1" t="s">
        <v>78734</v>
      </c>
      <c r="AB10074" s="1" t="s">
        <v>78734</v>
      </c>
      <c r="AC10074" s="1" t="s">
        <v>78740</v>
      </c>
      <c r="AD10074" s="1" t="s">
        <v>78734</v>
      </c>
      <c r="AE10074" s="1" t="s">
        <v>78734</v>
      </c>
      <c r="AF10074" s="1" t="s">
        <v>78734</v>
      </c>
      <c r="AG10074">
        <v>14</v>
      </c>
      <c r="AH10074" s="1" t="s">
        <v>122616</v>
      </c>
      <c r="AI10074">
        <v>1</v>
      </c>
      <c r="AJ10074" s="1" t="s">
        <v>2619</v>
      </c>
    </row>
    <row r="10075" spans="1:36" hidden="1" x14ac:dyDescent="0.25">
      <c r="A10075" s="1" t="s">
        <v>122617</v>
      </c>
      <c r="B10075" s="1" t="s">
        <v>122618</v>
      </c>
      <c r="C10075" s="1" t="s">
        <v>78729</v>
      </c>
      <c r="D10075" s="1" t="s">
        <v>78730</v>
      </c>
      <c r="E10075" s="1" t="s">
        <v>122619</v>
      </c>
      <c r="F10075" s="1" t="s">
        <v>92475</v>
      </c>
      <c r="G10075">
        <v>8386</v>
      </c>
      <c r="H10075" s="3">
        <v>44270.749456018515</v>
      </c>
      <c r="I10075" s="1" t="s">
        <v>2619</v>
      </c>
      <c r="J10075" s="1" t="s">
        <v>78733</v>
      </c>
      <c r="K10075">
        <v>14615</v>
      </c>
      <c r="L10075">
        <v>329</v>
      </c>
      <c r="M10075" s="1" t="s">
        <v>78734</v>
      </c>
      <c r="N10075" s="1" t="s">
        <v>78734</v>
      </c>
      <c r="O10075">
        <v>1</v>
      </c>
      <c r="P10075" s="1" t="s">
        <v>122580</v>
      </c>
      <c r="Q10075" s="1" t="s">
        <v>78734</v>
      </c>
      <c r="R10075" t="b">
        <v>1</v>
      </c>
      <c r="S10075" s="1" t="s">
        <v>78734</v>
      </c>
      <c r="T10075" s="1" t="s">
        <v>78736</v>
      </c>
      <c r="U10075" s="1" t="s">
        <v>78737</v>
      </c>
      <c r="V10075" t="b">
        <v>0</v>
      </c>
      <c r="W10075" s="1" t="s">
        <v>78738</v>
      </c>
      <c r="X10075" s="1" t="s">
        <v>3620</v>
      </c>
      <c r="Y10075" s="1" t="s">
        <v>78739</v>
      </c>
      <c r="Z10075" s="1" t="s">
        <v>78734</v>
      </c>
      <c r="AA10075" s="1" t="s">
        <v>78734</v>
      </c>
      <c r="AB10075" s="1" t="s">
        <v>78734</v>
      </c>
      <c r="AC10075" s="1" t="s">
        <v>78740</v>
      </c>
      <c r="AD10075" s="1" t="s">
        <v>78734</v>
      </c>
      <c r="AE10075" s="1" t="s">
        <v>78734</v>
      </c>
      <c r="AF10075" s="1" t="s">
        <v>78734</v>
      </c>
      <c r="AG10075">
        <v>13</v>
      </c>
      <c r="AH10075" s="1" t="s">
        <v>122620</v>
      </c>
      <c r="AI10075">
        <v>1</v>
      </c>
      <c r="AJ10075" s="1" t="s">
        <v>2619</v>
      </c>
    </row>
    <row r="10076" spans="1:36" hidden="1" x14ac:dyDescent="0.25">
      <c r="A10076" s="1" t="s">
        <v>122621</v>
      </c>
      <c r="B10076" s="1" t="s">
        <v>122622</v>
      </c>
      <c r="C10076" s="1" t="s">
        <v>78729</v>
      </c>
      <c r="D10076" s="1" t="s">
        <v>78730</v>
      </c>
      <c r="E10076" s="1" t="s">
        <v>122615</v>
      </c>
      <c r="F10076" s="1" t="s">
        <v>101307</v>
      </c>
      <c r="G10076">
        <v>7395</v>
      </c>
      <c r="H10076" s="3">
        <v>44270.730405092596</v>
      </c>
      <c r="I10076" s="1" t="s">
        <v>2619</v>
      </c>
      <c r="J10076" s="1" t="s">
        <v>78733</v>
      </c>
      <c r="K10076">
        <v>1099</v>
      </c>
      <c r="L10076">
        <v>21</v>
      </c>
      <c r="M10076" s="1" t="s">
        <v>78734</v>
      </c>
      <c r="N10076" s="1" t="s">
        <v>78734</v>
      </c>
      <c r="O10076">
        <v>0</v>
      </c>
      <c r="P10076" s="1" t="s">
        <v>122580</v>
      </c>
      <c r="Q10076" s="1" t="s">
        <v>78734</v>
      </c>
      <c r="R10076" t="b">
        <v>1</v>
      </c>
      <c r="S10076" s="1" t="s">
        <v>78734</v>
      </c>
      <c r="T10076" s="1" t="s">
        <v>78736</v>
      </c>
      <c r="U10076" s="1" t="s">
        <v>78737</v>
      </c>
      <c r="V10076" t="b">
        <v>0</v>
      </c>
      <c r="W10076" s="1" t="s">
        <v>78738</v>
      </c>
      <c r="X10076" s="1" t="s">
        <v>3620</v>
      </c>
      <c r="Y10076" s="1" t="s">
        <v>78739</v>
      </c>
      <c r="Z10076" s="1" t="s">
        <v>78734</v>
      </c>
      <c r="AA10076" s="1" t="s">
        <v>78734</v>
      </c>
      <c r="AB10076" s="1" t="s">
        <v>78734</v>
      </c>
      <c r="AC10076" s="1" t="s">
        <v>78740</v>
      </c>
      <c r="AD10076" s="1" t="s">
        <v>78734</v>
      </c>
      <c r="AE10076" s="1" t="s">
        <v>78734</v>
      </c>
      <c r="AF10076" s="1" t="s">
        <v>78734</v>
      </c>
      <c r="AG10076">
        <v>14</v>
      </c>
      <c r="AH10076" s="1" t="s">
        <v>122616</v>
      </c>
      <c r="AI10076">
        <v>1</v>
      </c>
      <c r="AJ10076" s="1" t="s">
        <v>2619</v>
      </c>
    </row>
    <row r="10077" spans="1:36" hidden="1" x14ac:dyDescent="0.25">
      <c r="A10077" s="1" t="s">
        <v>122623</v>
      </c>
      <c r="B10077" s="1" t="s">
        <v>122624</v>
      </c>
      <c r="C10077" s="1" t="s">
        <v>78729</v>
      </c>
      <c r="D10077" s="1" t="s">
        <v>78730</v>
      </c>
      <c r="E10077" s="1" t="s">
        <v>122625</v>
      </c>
      <c r="F10077" s="1" t="s">
        <v>122626</v>
      </c>
      <c r="G10077">
        <v>10070</v>
      </c>
      <c r="H10077" s="3">
        <v>44270.551921296297</v>
      </c>
      <c r="I10077" s="1" t="s">
        <v>2619</v>
      </c>
      <c r="J10077" s="1" t="s">
        <v>78733</v>
      </c>
      <c r="K10077">
        <v>3497</v>
      </c>
      <c r="L10077">
        <v>175</v>
      </c>
      <c r="M10077" s="1" t="s">
        <v>78734</v>
      </c>
      <c r="N10077" s="1" t="s">
        <v>78734</v>
      </c>
      <c r="O10077">
        <v>6</v>
      </c>
      <c r="P10077" s="1" t="s">
        <v>122580</v>
      </c>
      <c r="Q10077" s="1" t="s">
        <v>78734</v>
      </c>
      <c r="R10077" t="b">
        <v>1</v>
      </c>
      <c r="S10077" s="1" t="s">
        <v>78734</v>
      </c>
      <c r="T10077" s="1" t="s">
        <v>78736</v>
      </c>
      <c r="U10077" s="1" t="s">
        <v>78737</v>
      </c>
      <c r="V10077" t="b">
        <v>0</v>
      </c>
      <c r="W10077" s="1" t="s">
        <v>78738</v>
      </c>
      <c r="X10077" s="1" t="s">
        <v>3620</v>
      </c>
      <c r="Y10077" s="1" t="s">
        <v>78739</v>
      </c>
      <c r="Z10077" s="1" t="s">
        <v>78734</v>
      </c>
      <c r="AA10077" s="1" t="s">
        <v>78734</v>
      </c>
      <c r="AB10077" s="1" t="s">
        <v>78734</v>
      </c>
      <c r="AC10077" s="1" t="s">
        <v>78740</v>
      </c>
      <c r="AD10077" s="1" t="s">
        <v>78734</v>
      </c>
      <c r="AE10077" s="1" t="s">
        <v>78734</v>
      </c>
      <c r="AF10077" s="1" t="s">
        <v>78734</v>
      </c>
      <c r="AG10077">
        <v>24</v>
      </c>
      <c r="AH10077" s="1" t="s">
        <v>122627</v>
      </c>
      <c r="AI10077">
        <v>1</v>
      </c>
      <c r="AJ10077" s="1" t="s">
        <v>2619</v>
      </c>
    </row>
    <row r="10078" spans="1:36" hidden="1" x14ac:dyDescent="0.25">
      <c r="A10078" s="1" t="s">
        <v>122628</v>
      </c>
      <c r="B10078" s="1" t="s">
        <v>122629</v>
      </c>
      <c r="C10078" s="1" t="s">
        <v>78729</v>
      </c>
      <c r="D10078" s="1" t="s">
        <v>78730</v>
      </c>
      <c r="E10078" s="1" t="s">
        <v>122630</v>
      </c>
      <c r="F10078" s="1" t="s">
        <v>90416</v>
      </c>
      <c r="G10078">
        <v>189</v>
      </c>
      <c r="H10078" s="3">
        <v>44270.525416666664</v>
      </c>
      <c r="I10078" s="1" t="s">
        <v>2619</v>
      </c>
      <c r="J10078" s="1" t="s">
        <v>78733</v>
      </c>
      <c r="K10078">
        <v>1348</v>
      </c>
      <c r="L10078">
        <v>37</v>
      </c>
      <c r="M10078" s="1" t="s">
        <v>78734</v>
      </c>
      <c r="N10078" s="1" t="s">
        <v>78734</v>
      </c>
      <c r="O10078">
        <v>16</v>
      </c>
      <c r="P10078" s="1" t="s">
        <v>122580</v>
      </c>
      <c r="Q10078" s="1" t="s">
        <v>78734</v>
      </c>
      <c r="R10078" t="b">
        <v>1</v>
      </c>
      <c r="S10078" s="1" t="s">
        <v>78734</v>
      </c>
      <c r="T10078" s="1" t="s">
        <v>78736</v>
      </c>
      <c r="U10078" s="1" t="s">
        <v>78737</v>
      </c>
      <c r="V10078" t="b">
        <v>0</v>
      </c>
      <c r="W10078" s="1" t="s">
        <v>78738</v>
      </c>
      <c r="X10078" s="1" t="s">
        <v>3620</v>
      </c>
      <c r="Y10078" s="1" t="s">
        <v>78739</v>
      </c>
      <c r="Z10078" s="1" t="s">
        <v>78734</v>
      </c>
      <c r="AA10078" s="1" t="s">
        <v>78734</v>
      </c>
      <c r="AB10078" s="1" t="s">
        <v>78734</v>
      </c>
      <c r="AC10078" s="1" t="s">
        <v>78734</v>
      </c>
      <c r="AD10078" s="1" t="s">
        <v>78734</v>
      </c>
      <c r="AE10078" s="1" t="s">
        <v>78734</v>
      </c>
      <c r="AF10078" s="1" t="s">
        <v>78734</v>
      </c>
      <c r="AG10078">
        <v>35</v>
      </c>
      <c r="AH10078" s="1" t="s">
        <v>122631</v>
      </c>
      <c r="AI10078">
        <v>1</v>
      </c>
      <c r="AJ10078" s="1" t="s">
        <v>2619</v>
      </c>
    </row>
    <row r="10079" spans="1:36" hidden="1" x14ac:dyDescent="0.25">
      <c r="A10079" s="1" t="s">
        <v>122632</v>
      </c>
      <c r="B10079" s="1" t="s">
        <v>122633</v>
      </c>
      <c r="C10079" s="1" t="s">
        <v>78729</v>
      </c>
      <c r="D10079" s="1" t="s">
        <v>78730</v>
      </c>
      <c r="E10079" s="1" t="s">
        <v>122634</v>
      </c>
      <c r="F10079" s="1" t="s">
        <v>80040</v>
      </c>
      <c r="G10079">
        <v>3610</v>
      </c>
      <c r="H10079" s="3">
        <v>44270.507384259261</v>
      </c>
      <c r="I10079" s="1" t="s">
        <v>2619</v>
      </c>
      <c r="J10079" s="1" t="s">
        <v>78733</v>
      </c>
      <c r="K10079">
        <v>2501</v>
      </c>
      <c r="L10079">
        <v>84</v>
      </c>
      <c r="M10079" s="1" t="s">
        <v>78734</v>
      </c>
      <c r="N10079" s="1" t="s">
        <v>78734</v>
      </c>
      <c r="O10079">
        <v>5</v>
      </c>
      <c r="P10079" s="1" t="s">
        <v>122580</v>
      </c>
      <c r="Q10079" s="1" t="s">
        <v>78734</v>
      </c>
      <c r="R10079" t="b">
        <v>1</v>
      </c>
      <c r="S10079" s="1" t="s">
        <v>78734</v>
      </c>
      <c r="T10079" s="1" t="s">
        <v>78736</v>
      </c>
      <c r="U10079" s="1" t="s">
        <v>78737</v>
      </c>
      <c r="V10079" t="b">
        <v>0</v>
      </c>
      <c r="W10079" s="1" t="s">
        <v>78738</v>
      </c>
      <c r="X10079" s="1" t="s">
        <v>3620</v>
      </c>
      <c r="Y10079" s="1" t="s">
        <v>78739</v>
      </c>
      <c r="Z10079" s="1" t="s">
        <v>78734</v>
      </c>
      <c r="AA10079" s="1" t="s">
        <v>78734</v>
      </c>
      <c r="AB10079" s="1" t="s">
        <v>78734</v>
      </c>
      <c r="AC10079" s="1" t="s">
        <v>78740</v>
      </c>
      <c r="AD10079" s="1" t="s">
        <v>78734</v>
      </c>
      <c r="AE10079" s="1" t="s">
        <v>78734</v>
      </c>
      <c r="AF10079" s="1" t="s">
        <v>78734</v>
      </c>
      <c r="AG10079">
        <v>21</v>
      </c>
      <c r="AH10079" s="1" t="s">
        <v>122635</v>
      </c>
      <c r="AI10079">
        <v>1</v>
      </c>
      <c r="AJ10079" s="1" t="s">
        <v>2619</v>
      </c>
    </row>
    <row r="10080" spans="1:36" hidden="1" x14ac:dyDescent="0.25">
      <c r="A10080" s="1" t="s">
        <v>122636</v>
      </c>
      <c r="B10080" s="1" t="s">
        <v>122637</v>
      </c>
      <c r="C10080" s="1" t="s">
        <v>78729</v>
      </c>
      <c r="D10080" s="1" t="s">
        <v>78730</v>
      </c>
      <c r="E10080" s="1" t="s">
        <v>122638</v>
      </c>
      <c r="F10080" s="1" t="s">
        <v>106005</v>
      </c>
      <c r="G10080">
        <v>321</v>
      </c>
      <c r="H10080" s="3">
        <v>44270.484467592592</v>
      </c>
      <c r="I10080" s="1" t="s">
        <v>2619</v>
      </c>
      <c r="J10080" s="1" t="s">
        <v>78733</v>
      </c>
      <c r="K10080">
        <v>18796</v>
      </c>
      <c r="L10080">
        <v>1007</v>
      </c>
      <c r="M10080" s="1" t="s">
        <v>78734</v>
      </c>
      <c r="N10080" s="1" t="s">
        <v>78734</v>
      </c>
      <c r="O10080">
        <v>228</v>
      </c>
      <c r="P10080" s="1" t="s">
        <v>122580</v>
      </c>
      <c r="Q10080" s="1" t="s">
        <v>78734</v>
      </c>
      <c r="R10080" t="b">
        <v>1</v>
      </c>
      <c r="S10080" s="1" t="s">
        <v>78734</v>
      </c>
      <c r="T10080" s="1" t="s">
        <v>78736</v>
      </c>
      <c r="U10080" s="1" t="s">
        <v>78737</v>
      </c>
      <c r="V10080" t="b">
        <v>0</v>
      </c>
      <c r="W10080" s="1" t="s">
        <v>78738</v>
      </c>
      <c r="X10080" s="1" t="s">
        <v>3620</v>
      </c>
      <c r="Y10080" s="1" t="s">
        <v>78739</v>
      </c>
      <c r="Z10080" s="1" t="s">
        <v>78734</v>
      </c>
      <c r="AA10080" s="1" t="s">
        <v>78734</v>
      </c>
      <c r="AB10080" s="1" t="s">
        <v>78734</v>
      </c>
      <c r="AC10080" s="1" t="s">
        <v>78740</v>
      </c>
      <c r="AD10080" s="1" t="s">
        <v>78734</v>
      </c>
      <c r="AE10080" s="1" t="s">
        <v>78734</v>
      </c>
      <c r="AF10080" s="1" t="s">
        <v>78734</v>
      </c>
      <c r="AG10080">
        <v>25</v>
      </c>
      <c r="AH10080" s="1" t="s">
        <v>122639</v>
      </c>
      <c r="AI10080">
        <v>1</v>
      </c>
      <c r="AJ10080" s="1" t="s">
        <v>2619</v>
      </c>
    </row>
    <row r="10081" spans="1:36" hidden="1" x14ac:dyDescent="0.25">
      <c r="A10081" s="1" t="s">
        <v>122640</v>
      </c>
      <c r="B10081" s="1" t="s">
        <v>122641</v>
      </c>
      <c r="C10081" s="1" t="s">
        <v>78729</v>
      </c>
      <c r="D10081" s="1" t="s">
        <v>78730</v>
      </c>
      <c r="E10081" s="1" t="s">
        <v>122642</v>
      </c>
      <c r="F10081" s="1" t="s">
        <v>122643</v>
      </c>
      <c r="G10081">
        <v>3811</v>
      </c>
      <c r="H10081" s="3">
        <v>44270.481469907405</v>
      </c>
      <c r="I10081" s="1" t="s">
        <v>2619</v>
      </c>
      <c r="J10081" s="1" t="s">
        <v>78733</v>
      </c>
      <c r="K10081">
        <v>38881</v>
      </c>
      <c r="L10081">
        <v>1537</v>
      </c>
      <c r="M10081" s="1" t="s">
        <v>78734</v>
      </c>
      <c r="N10081" s="1" t="s">
        <v>78734</v>
      </c>
      <c r="O10081">
        <v>155</v>
      </c>
      <c r="P10081" s="1" t="s">
        <v>122580</v>
      </c>
      <c r="Q10081" s="1" t="s">
        <v>78734</v>
      </c>
      <c r="R10081" t="b">
        <v>1</v>
      </c>
      <c r="S10081" s="1" t="s">
        <v>78734</v>
      </c>
      <c r="T10081" s="1" t="s">
        <v>78736</v>
      </c>
      <c r="U10081" s="1" t="s">
        <v>78737</v>
      </c>
      <c r="V10081" t="b">
        <v>0</v>
      </c>
      <c r="W10081" s="1" t="s">
        <v>78738</v>
      </c>
      <c r="X10081" s="1" t="s">
        <v>3620</v>
      </c>
      <c r="Y10081" s="1" t="s">
        <v>78739</v>
      </c>
      <c r="Z10081" s="1" t="s">
        <v>78734</v>
      </c>
      <c r="AA10081" s="1" t="s">
        <v>78734</v>
      </c>
      <c r="AB10081" s="1" t="s">
        <v>78734</v>
      </c>
      <c r="AC10081" s="1" t="s">
        <v>78740</v>
      </c>
      <c r="AD10081" s="1" t="s">
        <v>78734</v>
      </c>
      <c r="AE10081" s="1" t="s">
        <v>78734</v>
      </c>
      <c r="AF10081" s="1" t="s">
        <v>78734</v>
      </c>
      <c r="AG10081">
        <v>29</v>
      </c>
      <c r="AH10081" s="1" t="s">
        <v>122644</v>
      </c>
      <c r="AI10081">
        <v>1</v>
      </c>
      <c r="AJ10081" s="1" t="s">
        <v>2619</v>
      </c>
    </row>
    <row r="10082" spans="1:36" hidden="1" x14ac:dyDescent="0.25">
      <c r="A10082" s="1" t="s">
        <v>122645</v>
      </c>
      <c r="B10082" s="1" t="s">
        <v>122646</v>
      </c>
      <c r="C10082" s="1" t="s">
        <v>78729</v>
      </c>
      <c r="D10082" s="1" t="s">
        <v>78730</v>
      </c>
      <c r="E10082" s="1" t="s">
        <v>122647</v>
      </c>
      <c r="F10082" s="1" t="s">
        <v>91061</v>
      </c>
      <c r="G10082">
        <v>540</v>
      </c>
      <c r="H10082" s="3">
        <v>44270.468912037039</v>
      </c>
      <c r="I10082" s="1" t="s">
        <v>2619</v>
      </c>
      <c r="J10082" s="1" t="s">
        <v>78733</v>
      </c>
      <c r="K10082">
        <v>254</v>
      </c>
      <c r="L10082">
        <v>6</v>
      </c>
      <c r="M10082" s="1" t="s">
        <v>78734</v>
      </c>
      <c r="N10082" s="1" t="s">
        <v>78734</v>
      </c>
      <c r="O10082">
        <v>1</v>
      </c>
      <c r="P10082" s="1" t="s">
        <v>122580</v>
      </c>
      <c r="Q10082" s="1" t="s">
        <v>78734</v>
      </c>
      <c r="R10082" t="b">
        <v>1</v>
      </c>
      <c r="S10082" s="1" t="s">
        <v>78734</v>
      </c>
      <c r="T10082" s="1" t="s">
        <v>78736</v>
      </c>
      <c r="U10082" s="1" t="s">
        <v>78737</v>
      </c>
      <c r="V10082" t="b">
        <v>0</v>
      </c>
      <c r="W10082" s="1" t="s">
        <v>78738</v>
      </c>
      <c r="X10082" s="1" t="s">
        <v>3620</v>
      </c>
      <c r="Y10082" s="1" t="s">
        <v>78739</v>
      </c>
      <c r="Z10082" s="1" t="s">
        <v>78734</v>
      </c>
      <c r="AA10082" s="1" t="s">
        <v>78734</v>
      </c>
      <c r="AB10082" s="1" t="s">
        <v>78734</v>
      </c>
      <c r="AC10082" s="1" t="s">
        <v>78740</v>
      </c>
      <c r="AD10082" s="1" t="s">
        <v>78734</v>
      </c>
      <c r="AE10082" s="1" t="s">
        <v>78734</v>
      </c>
      <c r="AF10082" s="1" t="s">
        <v>78734</v>
      </c>
      <c r="AG10082">
        <v>22</v>
      </c>
      <c r="AH10082" s="1" t="s">
        <v>122648</v>
      </c>
      <c r="AI10082">
        <v>1</v>
      </c>
      <c r="AJ10082" s="1" t="s">
        <v>2619</v>
      </c>
    </row>
    <row r="10083" spans="1:36" hidden="1" x14ac:dyDescent="0.25">
      <c r="A10083" s="1" t="s">
        <v>122649</v>
      </c>
      <c r="B10083" s="1" t="s">
        <v>122650</v>
      </c>
      <c r="C10083" s="1" t="s">
        <v>78729</v>
      </c>
      <c r="D10083" s="1" t="s">
        <v>78730</v>
      </c>
      <c r="E10083" s="1" t="s">
        <v>122651</v>
      </c>
      <c r="F10083" s="1" t="s">
        <v>119118</v>
      </c>
      <c r="G10083">
        <v>3755</v>
      </c>
      <c r="H10083" s="3">
        <v>44270.379664351851</v>
      </c>
      <c r="I10083" s="1" t="s">
        <v>2619</v>
      </c>
      <c r="J10083" s="1" t="s">
        <v>78733</v>
      </c>
      <c r="K10083">
        <v>2789</v>
      </c>
      <c r="L10083">
        <v>163</v>
      </c>
      <c r="M10083" s="1" t="s">
        <v>78734</v>
      </c>
      <c r="N10083" s="1" t="s">
        <v>78734</v>
      </c>
      <c r="O10083">
        <v>4</v>
      </c>
      <c r="P10083" s="1" t="s">
        <v>122580</v>
      </c>
      <c r="Q10083" s="1" t="s">
        <v>78734</v>
      </c>
      <c r="R10083" t="b">
        <v>1</v>
      </c>
      <c r="S10083" s="1" t="s">
        <v>78734</v>
      </c>
      <c r="T10083" s="1" t="s">
        <v>78736</v>
      </c>
      <c r="U10083" s="1" t="s">
        <v>78737</v>
      </c>
      <c r="V10083" t="b">
        <v>0</v>
      </c>
      <c r="W10083" s="1" t="s">
        <v>78738</v>
      </c>
      <c r="X10083" s="1" t="s">
        <v>3620</v>
      </c>
      <c r="Y10083" s="1" t="s">
        <v>78739</v>
      </c>
      <c r="Z10083" s="1" t="s">
        <v>78734</v>
      </c>
      <c r="AA10083" s="1" t="s">
        <v>78734</v>
      </c>
      <c r="AB10083" s="1" t="s">
        <v>78734</v>
      </c>
      <c r="AC10083" s="1" t="s">
        <v>78740</v>
      </c>
      <c r="AD10083" s="1" t="s">
        <v>78734</v>
      </c>
      <c r="AE10083" s="1" t="s">
        <v>78734</v>
      </c>
      <c r="AF10083" s="1" t="s">
        <v>78734</v>
      </c>
      <c r="AG10083">
        <v>28</v>
      </c>
      <c r="AH10083" s="1" t="s">
        <v>122652</v>
      </c>
      <c r="AI10083">
        <v>1</v>
      </c>
      <c r="AJ10083" s="1" t="s">
        <v>2619</v>
      </c>
    </row>
    <row r="10084" spans="1:36" hidden="1" x14ac:dyDescent="0.25">
      <c r="A10084" s="1" t="s">
        <v>122653</v>
      </c>
      <c r="B10084" s="1" t="s">
        <v>122654</v>
      </c>
      <c r="C10084" s="1" t="s">
        <v>78729</v>
      </c>
      <c r="D10084" s="1" t="s">
        <v>78730</v>
      </c>
      <c r="E10084" s="1" t="s">
        <v>122655</v>
      </c>
      <c r="F10084" s="1" t="s">
        <v>97059</v>
      </c>
      <c r="G10084">
        <v>1265</v>
      </c>
      <c r="H10084" s="3">
        <v>44267.836076388892</v>
      </c>
      <c r="I10084" s="1" t="s">
        <v>2619</v>
      </c>
      <c r="J10084" s="1" t="s">
        <v>78733</v>
      </c>
      <c r="K10084">
        <v>1925</v>
      </c>
      <c r="L10084">
        <v>99</v>
      </c>
      <c r="M10084" s="1" t="s">
        <v>78734</v>
      </c>
      <c r="N10084" s="1" t="s">
        <v>78734</v>
      </c>
      <c r="O10084">
        <v>15</v>
      </c>
      <c r="P10084" s="1" t="s">
        <v>122656</v>
      </c>
      <c r="Q10084" s="1" t="s">
        <v>78734</v>
      </c>
      <c r="R10084" t="b">
        <v>1</v>
      </c>
      <c r="S10084" s="1" t="s">
        <v>78734</v>
      </c>
      <c r="T10084" s="1" t="s">
        <v>78736</v>
      </c>
      <c r="U10084" s="1" t="s">
        <v>78737</v>
      </c>
      <c r="V10084" t="b">
        <v>0</v>
      </c>
      <c r="W10084" s="1" t="s">
        <v>78738</v>
      </c>
      <c r="X10084" s="1" t="s">
        <v>3620</v>
      </c>
      <c r="Y10084" s="1" t="s">
        <v>78739</v>
      </c>
      <c r="Z10084" s="1" t="s">
        <v>78734</v>
      </c>
      <c r="AA10084" s="1" t="s">
        <v>78734</v>
      </c>
      <c r="AB10084" s="1" t="s">
        <v>78734</v>
      </c>
      <c r="AC10084" s="1" t="s">
        <v>78740</v>
      </c>
      <c r="AD10084" s="1" t="s">
        <v>78734</v>
      </c>
      <c r="AE10084" s="1" t="s">
        <v>78734</v>
      </c>
      <c r="AF10084" s="1" t="s">
        <v>78734</v>
      </c>
      <c r="AG10084">
        <v>25</v>
      </c>
      <c r="AH10084" s="1" t="s">
        <v>122589</v>
      </c>
      <c r="AI10084">
        <v>1</v>
      </c>
      <c r="AJ10084" s="1" t="s">
        <v>2619</v>
      </c>
    </row>
    <row r="10085" spans="1:36" hidden="1" x14ac:dyDescent="0.25">
      <c r="A10085" s="1" t="s">
        <v>122657</v>
      </c>
      <c r="B10085" s="1" t="s">
        <v>122658</v>
      </c>
      <c r="C10085" s="1" t="s">
        <v>78729</v>
      </c>
      <c r="D10085" s="1" t="s">
        <v>78730</v>
      </c>
      <c r="E10085" s="1" t="s">
        <v>122659</v>
      </c>
      <c r="F10085" s="1" t="s">
        <v>97573</v>
      </c>
      <c r="G10085">
        <v>728</v>
      </c>
      <c r="H10085" s="3">
        <v>44267.756701388891</v>
      </c>
      <c r="I10085" s="1" t="s">
        <v>2619</v>
      </c>
      <c r="J10085" s="1" t="s">
        <v>78733</v>
      </c>
      <c r="K10085">
        <v>2931</v>
      </c>
      <c r="L10085">
        <v>119</v>
      </c>
      <c r="M10085" s="1" t="s">
        <v>78734</v>
      </c>
      <c r="N10085" s="1" t="s">
        <v>78734</v>
      </c>
      <c r="O10085">
        <v>27</v>
      </c>
      <c r="P10085" s="1" t="s">
        <v>122656</v>
      </c>
      <c r="Q10085" s="1" t="s">
        <v>78734</v>
      </c>
      <c r="R10085" t="b">
        <v>1</v>
      </c>
      <c r="S10085" s="1" t="s">
        <v>78734</v>
      </c>
      <c r="T10085" s="1" t="s">
        <v>78736</v>
      </c>
      <c r="U10085" s="1" t="s">
        <v>78737</v>
      </c>
      <c r="V10085" t="b">
        <v>0</v>
      </c>
      <c r="W10085" s="1" t="s">
        <v>78738</v>
      </c>
      <c r="X10085" s="1" t="s">
        <v>3620</v>
      </c>
      <c r="Y10085" s="1" t="s">
        <v>78739</v>
      </c>
      <c r="Z10085" s="1" t="s">
        <v>78734</v>
      </c>
      <c r="AA10085" s="1" t="s">
        <v>78734</v>
      </c>
      <c r="AB10085" s="1" t="s">
        <v>78734</v>
      </c>
      <c r="AC10085" s="1" t="s">
        <v>78734</v>
      </c>
      <c r="AD10085" s="1" t="s">
        <v>78734</v>
      </c>
      <c r="AE10085" s="1" t="s">
        <v>78734</v>
      </c>
      <c r="AF10085" s="1" t="s">
        <v>78734</v>
      </c>
      <c r="AG10085">
        <v>16</v>
      </c>
      <c r="AH10085" s="1" t="s">
        <v>122660</v>
      </c>
      <c r="AI10085">
        <v>1</v>
      </c>
      <c r="AJ10085" s="1" t="s">
        <v>2619</v>
      </c>
    </row>
    <row r="10086" spans="1:36" hidden="1" x14ac:dyDescent="0.25">
      <c r="A10086" s="1" t="s">
        <v>122661</v>
      </c>
      <c r="B10086" s="1" t="s">
        <v>122662</v>
      </c>
      <c r="C10086" s="1" t="s">
        <v>78729</v>
      </c>
      <c r="D10086" s="1" t="s">
        <v>78730</v>
      </c>
      <c r="E10086" s="1" t="s">
        <v>122663</v>
      </c>
      <c r="F10086" s="1" t="s">
        <v>81076</v>
      </c>
      <c r="G10086">
        <v>152</v>
      </c>
      <c r="H10086" s="3">
        <v>44267.743634259263</v>
      </c>
      <c r="I10086" s="1" t="s">
        <v>2619</v>
      </c>
      <c r="J10086" s="1" t="s">
        <v>78733</v>
      </c>
      <c r="K10086">
        <v>1351</v>
      </c>
      <c r="L10086">
        <v>63</v>
      </c>
      <c r="M10086" s="1" t="s">
        <v>78734</v>
      </c>
      <c r="N10086" s="1" t="s">
        <v>78734</v>
      </c>
      <c r="O10086">
        <v>30</v>
      </c>
      <c r="P10086" s="1" t="s">
        <v>122656</v>
      </c>
      <c r="Q10086" s="1" t="s">
        <v>78734</v>
      </c>
      <c r="R10086" t="b">
        <v>1</v>
      </c>
      <c r="S10086" s="1" t="s">
        <v>78734</v>
      </c>
      <c r="T10086" s="1" t="s">
        <v>78736</v>
      </c>
      <c r="U10086" s="1" t="s">
        <v>78737</v>
      </c>
      <c r="V10086" t="b">
        <v>0</v>
      </c>
      <c r="W10086" s="1" t="s">
        <v>78738</v>
      </c>
      <c r="X10086" s="1" t="s">
        <v>3620</v>
      </c>
      <c r="Y10086" s="1" t="s">
        <v>78739</v>
      </c>
      <c r="Z10086" s="1" t="s">
        <v>78734</v>
      </c>
      <c r="AA10086" s="1" t="s">
        <v>78734</v>
      </c>
      <c r="AB10086" s="1" t="s">
        <v>78734</v>
      </c>
      <c r="AC10086" s="1" t="s">
        <v>78734</v>
      </c>
      <c r="AD10086" s="1" t="s">
        <v>78734</v>
      </c>
      <c r="AE10086" s="1" t="s">
        <v>78734</v>
      </c>
      <c r="AF10086" s="1" t="s">
        <v>78734</v>
      </c>
      <c r="AG10086">
        <v>14</v>
      </c>
      <c r="AH10086" s="1" t="s">
        <v>122664</v>
      </c>
      <c r="AI10086">
        <v>1</v>
      </c>
      <c r="AJ10086" s="1" t="s">
        <v>2619</v>
      </c>
    </row>
    <row r="10087" spans="1:36" hidden="1" x14ac:dyDescent="0.25">
      <c r="A10087" s="1" t="s">
        <v>122665</v>
      </c>
      <c r="B10087" s="1" t="s">
        <v>122666</v>
      </c>
      <c r="C10087" s="1" t="s">
        <v>78729</v>
      </c>
      <c r="D10087" s="1" t="s">
        <v>78730</v>
      </c>
      <c r="E10087" s="1" t="s">
        <v>122667</v>
      </c>
      <c r="F10087" s="1" t="s">
        <v>81045</v>
      </c>
      <c r="G10087">
        <v>158</v>
      </c>
      <c r="H10087" s="3">
        <v>44267.716979166667</v>
      </c>
      <c r="I10087" s="1" t="s">
        <v>2619</v>
      </c>
      <c r="J10087" s="1" t="s">
        <v>78733</v>
      </c>
      <c r="K10087">
        <v>847</v>
      </c>
      <c r="L10087">
        <v>34</v>
      </c>
      <c r="M10087" s="1" t="s">
        <v>78734</v>
      </c>
      <c r="N10087" s="1" t="s">
        <v>78734</v>
      </c>
      <c r="O10087">
        <v>0</v>
      </c>
      <c r="P10087" s="1" t="s">
        <v>122656</v>
      </c>
      <c r="Q10087" s="1" t="s">
        <v>78734</v>
      </c>
      <c r="R10087" t="b">
        <v>1</v>
      </c>
      <c r="S10087" s="1" t="s">
        <v>78734</v>
      </c>
      <c r="T10087" s="1" t="s">
        <v>78736</v>
      </c>
      <c r="U10087" s="1" t="s">
        <v>78737</v>
      </c>
      <c r="V10087" t="b">
        <v>0</v>
      </c>
      <c r="W10087" s="1" t="s">
        <v>78738</v>
      </c>
      <c r="X10087" s="1" t="s">
        <v>3620</v>
      </c>
      <c r="Y10087" s="1" t="s">
        <v>78739</v>
      </c>
      <c r="Z10087" s="1" t="s">
        <v>78734</v>
      </c>
      <c r="AA10087" s="1" t="s">
        <v>78734</v>
      </c>
      <c r="AB10087" s="1" t="s">
        <v>78734</v>
      </c>
      <c r="AC10087" s="1" t="s">
        <v>78734</v>
      </c>
      <c r="AD10087" s="1" t="s">
        <v>78734</v>
      </c>
      <c r="AE10087" s="1" t="s">
        <v>78734</v>
      </c>
      <c r="AF10087" s="1" t="s">
        <v>78734</v>
      </c>
      <c r="AG10087">
        <v>10</v>
      </c>
      <c r="AH10087" s="1" t="s">
        <v>122668</v>
      </c>
      <c r="AI10087">
        <v>1</v>
      </c>
      <c r="AJ10087" s="1" t="s">
        <v>2619</v>
      </c>
    </row>
    <row r="10088" spans="1:36" hidden="1" x14ac:dyDescent="0.25">
      <c r="A10088" s="1" t="s">
        <v>122669</v>
      </c>
      <c r="B10088" s="1" t="s">
        <v>122670</v>
      </c>
      <c r="C10088" s="1" t="s">
        <v>78729</v>
      </c>
      <c r="D10088" s="1" t="s">
        <v>78730</v>
      </c>
      <c r="E10088" s="1" t="s">
        <v>122671</v>
      </c>
      <c r="F10088" s="1" t="s">
        <v>79577</v>
      </c>
      <c r="G10088">
        <v>53</v>
      </c>
      <c r="H10088" s="3">
        <v>44267.711481481485</v>
      </c>
      <c r="I10088" s="1" t="s">
        <v>2619</v>
      </c>
      <c r="J10088" s="1" t="s">
        <v>78733</v>
      </c>
      <c r="K10088">
        <v>685</v>
      </c>
      <c r="L10088">
        <v>15</v>
      </c>
      <c r="M10088" s="1" t="s">
        <v>78734</v>
      </c>
      <c r="N10088" s="1" t="s">
        <v>78734</v>
      </c>
      <c r="O10088">
        <v>3</v>
      </c>
      <c r="P10088" s="1" t="s">
        <v>122656</v>
      </c>
      <c r="Q10088" s="1" t="s">
        <v>78734</v>
      </c>
      <c r="R10088" t="b">
        <v>1</v>
      </c>
      <c r="S10088" s="1" t="s">
        <v>78734</v>
      </c>
      <c r="T10088" s="1" t="s">
        <v>78736</v>
      </c>
      <c r="U10088" s="1" t="s">
        <v>78737</v>
      </c>
      <c r="V10088" t="b">
        <v>0</v>
      </c>
      <c r="W10088" s="1" t="s">
        <v>78738</v>
      </c>
      <c r="X10088" s="1" t="s">
        <v>3620</v>
      </c>
      <c r="Y10088" s="1" t="s">
        <v>78739</v>
      </c>
      <c r="Z10088" s="1" t="s">
        <v>78734</v>
      </c>
      <c r="AA10088" s="1" t="s">
        <v>78734</v>
      </c>
      <c r="AB10088" s="1" t="s">
        <v>78734</v>
      </c>
      <c r="AC10088" s="1" t="s">
        <v>78734</v>
      </c>
      <c r="AD10088" s="1" t="s">
        <v>78734</v>
      </c>
      <c r="AE10088" s="1" t="s">
        <v>78734</v>
      </c>
      <c r="AF10088" s="1" t="s">
        <v>78734</v>
      </c>
      <c r="AG10088">
        <v>11</v>
      </c>
      <c r="AH10088" s="1" t="s">
        <v>122672</v>
      </c>
      <c r="AI10088">
        <v>1</v>
      </c>
      <c r="AJ10088" s="1" t="s">
        <v>2619</v>
      </c>
    </row>
    <row r="10089" spans="1:36" hidden="1" x14ac:dyDescent="0.25">
      <c r="A10089" s="1" t="s">
        <v>122673</v>
      </c>
      <c r="B10089" s="1" t="s">
        <v>122674</v>
      </c>
      <c r="C10089" s="1" t="s">
        <v>78729</v>
      </c>
      <c r="D10089" s="1" t="s">
        <v>78730</v>
      </c>
      <c r="E10089" s="1" t="s">
        <v>122675</v>
      </c>
      <c r="F10089" s="1" t="s">
        <v>81194</v>
      </c>
      <c r="G10089">
        <v>128</v>
      </c>
      <c r="H10089" s="3">
        <v>44267.616782407407</v>
      </c>
      <c r="I10089" s="1" t="s">
        <v>2619</v>
      </c>
      <c r="J10089" s="1" t="s">
        <v>78733</v>
      </c>
      <c r="K10089">
        <v>536</v>
      </c>
      <c r="L10089">
        <v>10</v>
      </c>
      <c r="M10089" s="1" t="s">
        <v>78734</v>
      </c>
      <c r="N10089" s="1" t="s">
        <v>78734</v>
      </c>
      <c r="O10089">
        <v>0</v>
      </c>
      <c r="P10089" s="1" t="s">
        <v>122656</v>
      </c>
      <c r="Q10089" s="1" t="s">
        <v>78734</v>
      </c>
      <c r="R10089" t="b">
        <v>1</v>
      </c>
      <c r="S10089" s="1" t="s">
        <v>78734</v>
      </c>
      <c r="T10089" s="1" t="s">
        <v>78736</v>
      </c>
      <c r="U10089" s="1" t="s">
        <v>79468</v>
      </c>
      <c r="V10089" t="b">
        <v>0</v>
      </c>
      <c r="W10089" s="1" t="s">
        <v>78738</v>
      </c>
      <c r="X10089" s="1" t="s">
        <v>3620</v>
      </c>
      <c r="Y10089" s="1" t="s">
        <v>78739</v>
      </c>
      <c r="Z10089" s="1" t="s">
        <v>78734</v>
      </c>
      <c r="AA10089" s="1" t="s">
        <v>78734</v>
      </c>
      <c r="AB10089" s="1" t="s">
        <v>78734</v>
      </c>
      <c r="AC10089" s="1" t="s">
        <v>78734</v>
      </c>
      <c r="AD10089" s="1" t="s">
        <v>78734</v>
      </c>
      <c r="AE10089" s="1" t="s">
        <v>78734</v>
      </c>
      <c r="AF10089" s="1" t="s">
        <v>78734</v>
      </c>
      <c r="AG10089">
        <v>14</v>
      </c>
      <c r="AH10089" s="1" t="s">
        <v>122676</v>
      </c>
      <c r="AI10089">
        <v>1</v>
      </c>
      <c r="AJ10089" s="1" t="s">
        <v>2619</v>
      </c>
    </row>
    <row r="10090" spans="1:36" hidden="1" x14ac:dyDescent="0.25">
      <c r="A10090" s="1" t="s">
        <v>122677</v>
      </c>
      <c r="B10090" s="1" t="s">
        <v>122678</v>
      </c>
      <c r="C10090" s="1" t="s">
        <v>78729</v>
      </c>
      <c r="D10090" s="1" t="s">
        <v>78730</v>
      </c>
      <c r="E10090" s="1" t="s">
        <v>122679</v>
      </c>
      <c r="F10090" s="1" t="s">
        <v>79799</v>
      </c>
      <c r="G10090">
        <v>63</v>
      </c>
      <c r="H10090" s="3">
        <v>44267.580995370372</v>
      </c>
      <c r="I10090" s="1" t="s">
        <v>2619</v>
      </c>
      <c r="J10090" s="1" t="s">
        <v>78733</v>
      </c>
      <c r="K10090">
        <v>1512</v>
      </c>
      <c r="L10090">
        <v>100</v>
      </c>
      <c r="M10090" s="1" t="s">
        <v>78734</v>
      </c>
      <c r="N10090" s="1" t="s">
        <v>78734</v>
      </c>
      <c r="O10090">
        <v>16</v>
      </c>
      <c r="P10090" s="1" t="s">
        <v>122656</v>
      </c>
      <c r="Q10090" s="1" t="s">
        <v>78734</v>
      </c>
      <c r="R10090" t="b">
        <v>1</v>
      </c>
      <c r="S10090" s="1" t="s">
        <v>78734</v>
      </c>
      <c r="T10090" s="1" t="s">
        <v>78736</v>
      </c>
      <c r="U10090" s="1" t="s">
        <v>79468</v>
      </c>
      <c r="V10090" t="b">
        <v>0</v>
      </c>
      <c r="W10090" s="1" t="s">
        <v>78738</v>
      </c>
      <c r="X10090" s="1" t="s">
        <v>3620</v>
      </c>
      <c r="Y10090" s="1" t="s">
        <v>78739</v>
      </c>
      <c r="Z10090" s="1" t="s">
        <v>78734</v>
      </c>
      <c r="AA10090" s="1" t="s">
        <v>78734</v>
      </c>
      <c r="AB10090" s="1" t="s">
        <v>78734</v>
      </c>
      <c r="AC10090" s="1" t="s">
        <v>78734</v>
      </c>
      <c r="AD10090" s="1" t="s">
        <v>78734</v>
      </c>
      <c r="AE10090" s="1" t="s">
        <v>78734</v>
      </c>
      <c r="AF10090" s="1" t="s">
        <v>78734</v>
      </c>
      <c r="AG10090">
        <v>9</v>
      </c>
      <c r="AH10090" s="1" t="s">
        <v>122680</v>
      </c>
      <c r="AI10090">
        <v>1</v>
      </c>
      <c r="AJ10090" s="1" t="s">
        <v>2619</v>
      </c>
    </row>
    <row r="10091" spans="1:36" hidden="1" x14ac:dyDescent="0.25">
      <c r="A10091" s="1" t="s">
        <v>122681</v>
      </c>
      <c r="B10091" s="1" t="s">
        <v>122682</v>
      </c>
      <c r="C10091" s="1" t="s">
        <v>78729</v>
      </c>
      <c r="D10091" s="1" t="s">
        <v>78730</v>
      </c>
      <c r="E10091" s="1" t="s">
        <v>122683</v>
      </c>
      <c r="F10091" s="1" t="s">
        <v>79659</v>
      </c>
      <c r="G10091">
        <v>168</v>
      </c>
      <c r="H10091" s="3">
        <v>44267.573125000003</v>
      </c>
      <c r="I10091" s="1" t="s">
        <v>2619</v>
      </c>
      <c r="J10091" s="1" t="s">
        <v>78733</v>
      </c>
      <c r="K10091">
        <v>556</v>
      </c>
      <c r="L10091">
        <v>13</v>
      </c>
      <c r="M10091" s="1" t="s">
        <v>78734</v>
      </c>
      <c r="N10091" s="1" t="s">
        <v>78734</v>
      </c>
      <c r="O10091">
        <v>1</v>
      </c>
      <c r="P10091" s="1" t="s">
        <v>122656</v>
      </c>
      <c r="Q10091" s="1" t="s">
        <v>78734</v>
      </c>
      <c r="R10091" t="b">
        <v>1</v>
      </c>
      <c r="S10091" s="1" t="s">
        <v>78734</v>
      </c>
      <c r="T10091" s="1" t="s">
        <v>78736</v>
      </c>
      <c r="U10091" s="1" t="s">
        <v>78737</v>
      </c>
      <c r="V10091" t="b">
        <v>0</v>
      </c>
      <c r="W10091" s="1" t="s">
        <v>78738</v>
      </c>
      <c r="X10091" s="1" t="s">
        <v>3620</v>
      </c>
      <c r="Y10091" s="1" t="s">
        <v>78739</v>
      </c>
      <c r="Z10091" s="1" t="s">
        <v>78734</v>
      </c>
      <c r="AA10091" s="1" t="s">
        <v>78734</v>
      </c>
      <c r="AB10091" s="1" t="s">
        <v>78734</v>
      </c>
      <c r="AC10091" s="1" t="s">
        <v>78734</v>
      </c>
      <c r="AD10091" s="1" t="s">
        <v>78734</v>
      </c>
      <c r="AE10091" s="1" t="s">
        <v>78734</v>
      </c>
      <c r="AF10091" s="1" t="s">
        <v>78734</v>
      </c>
      <c r="AG10091">
        <v>12</v>
      </c>
      <c r="AH10091" s="1" t="s">
        <v>122684</v>
      </c>
      <c r="AI10091">
        <v>1</v>
      </c>
      <c r="AJ10091" s="1" t="s">
        <v>2619</v>
      </c>
    </row>
    <row r="10092" spans="1:36" hidden="1" x14ac:dyDescent="0.25">
      <c r="A10092" s="1" t="s">
        <v>122685</v>
      </c>
      <c r="B10092" s="1" t="s">
        <v>122686</v>
      </c>
      <c r="C10092" s="1" t="s">
        <v>78729</v>
      </c>
      <c r="D10092" s="1" t="s">
        <v>78730</v>
      </c>
      <c r="E10092" s="1" t="s">
        <v>122687</v>
      </c>
      <c r="F10092" s="1" t="s">
        <v>122688</v>
      </c>
      <c r="G10092">
        <v>621</v>
      </c>
      <c r="H10092" s="3">
        <v>44267.505347222221</v>
      </c>
      <c r="I10092" s="1" t="s">
        <v>2619</v>
      </c>
      <c r="J10092" s="1" t="s">
        <v>78733</v>
      </c>
      <c r="K10092">
        <v>7066</v>
      </c>
      <c r="L10092">
        <v>123</v>
      </c>
      <c r="M10092" s="1" t="s">
        <v>78734</v>
      </c>
      <c r="N10092" s="1" t="s">
        <v>78734</v>
      </c>
      <c r="O10092">
        <v>79</v>
      </c>
      <c r="P10092" s="1" t="s">
        <v>122656</v>
      </c>
      <c r="Q10092" s="1" t="s">
        <v>78734</v>
      </c>
      <c r="R10092" t="b">
        <v>1</v>
      </c>
      <c r="S10092" s="1" t="s">
        <v>78734</v>
      </c>
      <c r="T10092" s="1" t="s">
        <v>78736</v>
      </c>
      <c r="U10092" s="1" t="s">
        <v>79468</v>
      </c>
      <c r="V10092" t="b">
        <v>0</v>
      </c>
      <c r="W10092" s="1" t="s">
        <v>78738</v>
      </c>
      <c r="X10092" s="1" t="s">
        <v>3620</v>
      </c>
      <c r="Y10092" s="1" t="s">
        <v>78739</v>
      </c>
      <c r="Z10092" s="1" t="s">
        <v>78734</v>
      </c>
      <c r="AA10092" s="1" t="s">
        <v>78734</v>
      </c>
      <c r="AB10092" s="1" t="s">
        <v>78734</v>
      </c>
      <c r="AC10092" s="1" t="s">
        <v>78740</v>
      </c>
      <c r="AD10092" s="1" t="s">
        <v>78734</v>
      </c>
      <c r="AE10092" s="1" t="s">
        <v>78734</v>
      </c>
      <c r="AF10092" s="1" t="s">
        <v>78734</v>
      </c>
      <c r="AG10092">
        <v>14</v>
      </c>
      <c r="AH10092" s="1" t="s">
        <v>122689</v>
      </c>
      <c r="AI10092">
        <v>1</v>
      </c>
      <c r="AJ10092" s="1" t="s">
        <v>2619</v>
      </c>
    </row>
    <row r="10093" spans="1:36" hidden="1" x14ac:dyDescent="0.25">
      <c r="A10093" s="1" t="s">
        <v>122690</v>
      </c>
      <c r="B10093" s="1" t="s">
        <v>122691</v>
      </c>
      <c r="C10093" s="1" t="s">
        <v>78729</v>
      </c>
      <c r="D10093" s="1" t="s">
        <v>78730</v>
      </c>
      <c r="E10093" s="1" t="s">
        <v>122692</v>
      </c>
      <c r="F10093" s="1" t="s">
        <v>98922</v>
      </c>
      <c r="G10093">
        <v>4255</v>
      </c>
      <c r="H10093" s="3">
        <v>44267.501782407409</v>
      </c>
      <c r="I10093" s="1" t="s">
        <v>2619</v>
      </c>
      <c r="J10093" s="1" t="s">
        <v>78733</v>
      </c>
      <c r="K10093">
        <v>1497</v>
      </c>
      <c r="L10093">
        <v>24</v>
      </c>
      <c r="M10093" s="1" t="s">
        <v>78734</v>
      </c>
      <c r="N10093" s="1" t="s">
        <v>78734</v>
      </c>
      <c r="O10093">
        <v>0</v>
      </c>
      <c r="P10093" s="1" t="s">
        <v>122656</v>
      </c>
      <c r="Q10093" s="1" t="s">
        <v>78734</v>
      </c>
      <c r="R10093" t="b">
        <v>1</v>
      </c>
      <c r="S10093" s="1" t="s">
        <v>78734</v>
      </c>
      <c r="T10093" s="1" t="s">
        <v>78736</v>
      </c>
      <c r="U10093" s="1" t="s">
        <v>78737</v>
      </c>
      <c r="V10093" t="b">
        <v>0</v>
      </c>
      <c r="W10093" s="1" t="s">
        <v>78738</v>
      </c>
      <c r="X10093" s="1" t="s">
        <v>3620</v>
      </c>
      <c r="Y10093" s="1" t="s">
        <v>78739</v>
      </c>
      <c r="Z10093" s="1" t="s">
        <v>78734</v>
      </c>
      <c r="AA10093" s="1" t="s">
        <v>78734</v>
      </c>
      <c r="AB10093" s="1" t="s">
        <v>78734</v>
      </c>
      <c r="AC10093" s="1" t="s">
        <v>78740</v>
      </c>
      <c r="AD10093" s="1" t="s">
        <v>78734</v>
      </c>
      <c r="AE10093" s="1" t="s">
        <v>78734</v>
      </c>
      <c r="AF10093" s="1" t="s">
        <v>78734</v>
      </c>
      <c r="AG10093">
        <v>16</v>
      </c>
      <c r="AH10093" s="1" t="s">
        <v>122693</v>
      </c>
      <c r="AI10093">
        <v>1</v>
      </c>
      <c r="AJ10093" s="1" t="s">
        <v>2619</v>
      </c>
    </row>
    <row r="10094" spans="1:36" hidden="1" x14ac:dyDescent="0.25">
      <c r="A10094" s="1" t="s">
        <v>122694</v>
      </c>
      <c r="B10094" s="1" t="s">
        <v>122695</v>
      </c>
      <c r="C10094" s="1" t="s">
        <v>78729</v>
      </c>
      <c r="D10094" s="1" t="s">
        <v>78730</v>
      </c>
      <c r="E10094" s="1" t="s">
        <v>122696</v>
      </c>
      <c r="F10094" s="1" t="s">
        <v>122697</v>
      </c>
      <c r="G10094">
        <v>5876</v>
      </c>
      <c r="H10094" s="3">
        <v>44267.500636574077</v>
      </c>
      <c r="I10094" s="1" t="s">
        <v>2619</v>
      </c>
      <c r="J10094" s="1" t="s">
        <v>78733</v>
      </c>
      <c r="K10094">
        <v>9684</v>
      </c>
      <c r="L10094">
        <v>365</v>
      </c>
      <c r="M10094" s="1" t="s">
        <v>78734</v>
      </c>
      <c r="N10094" s="1" t="s">
        <v>78734</v>
      </c>
      <c r="O10094">
        <v>15</v>
      </c>
      <c r="P10094" s="1" t="s">
        <v>122656</v>
      </c>
      <c r="Q10094" s="1" t="s">
        <v>78734</v>
      </c>
      <c r="R10094" t="b">
        <v>1</v>
      </c>
      <c r="S10094" s="1" t="s">
        <v>78734</v>
      </c>
      <c r="T10094" s="1" t="s">
        <v>78736</v>
      </c>
      <c r="U10094" s="1" t="s">
        <v>78737</v>
      </c>
      <c r="V10094" t="b">
        <v>0</v>
      </c>
      <c r="W10094" s="1" t="s">
        <v>78738</v>
      </c>
      <c r="X10094" s="1" t="s">
        <v>3620</v>
      </c>
      <c r="Y10094" s="1" t="s">
        <v>78739</v>
      </c>
      <c r="Z10094" s="1" t="s">
        <v>78734</v>
      </c>
      <c r="AA10094" s="1" t="s">
        <v>78734</v>
      </c>
      <c r="AB10094" s="1" t="s">
        <v>78734</v>
      </c>
      <c r="AC10094" s="1" t="s">
        <v>78740</v>
      </c>
      <c r="AD10094" s="1" t="s">
        <v>78734</v>
      </c>
      <c r="AE10094" s="1" t="s">
        <v>78734</v>
      </c>
      <c r="AF10094" s="1" t="s">
        <v>78734</v>
      </c>
      <c r="AG10094">
        <v>18</v>
      </c>
      <c r="AH10094" s="1" t="s">
        <v>122698</v>
      </c>
      <c r="AI10094">
        <v>1</v>
      </c>
      <c r="AJ10094" s="1" t="s">
        <v>2619</v>
      </c>
    </row>
    <row r="10095" spans="1:36" hidden="1" x14ac:dyDescent="0.25">
      <c r="A10095" s="1" t="s">
        <v>122699</v>
      </c>
      <c r="B10095" s="1" t="s">
        <v>122700</v>
      </c>
      <c r="C10095" s="1" t="s">
        <v>78729</v>
      </c>
      <c r="D10095" s="1" t="s">
        <v>78730</v>
      </c>
      <c r="E10095" s="1" t="s">
        <v>122701</v>
      </c>
      <c r="F10095" s="1" t="s">
        <v>88164</v>
      </c>
      <c r="G10095">
        <v>366</v>
      </c>
      <c r="H10095" s="3">
        <v>44267.49591435185</v>
      </c>
      <c r="I10095" s="1" t="s">
        <v>2619</v>
      </c>
      <c r="J10095" s="1" t="s">
        <v>78733</v>
      </c>
      <c r="K10095">
        <v>597</v>
      </c>
      <c r="L10095">
        <v>12</v>
      </c>
      <c r="M10095" s="1" t="s">
        <v>78734</v>
      </c>
      <c r="N10095" s="1" t="s">
        <v>78734</v>
      </c>
      <c r="O10095">
        <v>1</v>
      </c>
      <c r="P10095" s="1" t="s">
        <v>122656</v>
      </c>
      <c r="Q10095" s="1" t="s">
        <v>78734</v>
      </c>
      <c r="R10095" t="b">
        <v>1</v>
      </c>
      <c r="S10095" s="1" t="s">
        <v>78734</v>
      </c>
      <c r="T10095" s="1" t="s">
        <v>78736</v>
      </c>
      <c r="U10095" s="1" t="s">
        <v>78737</v>
      </c>
      <c r="V10095" t="b">
        <v>0</v>
      </c>
      <c r="W10095" s="1" t="s">
        <v>78738</v>
      </c>
      <c r="X10095" s="1" t="s">
        <v>3620</v>
      </c>
      <c r="Y10095" s="1" t="s">
        <v>78739</v>
      </c>
      <c r="Z10095" s="1" t="s">
        <v>78734</v>
      </c>
      <c r="AA10095" s="1" t="s">
        <v>78734</v>
      </c>
      <c r="AB10095" s="1" t="s">
        <v>78734</v>
      </c>
      <c r="AC10095" s="1" t="s">
        <v>78740</v>
      </c>
      <c r="AD10095" s="1" t="s">
        <v>78734</v>
      </c>
      <c r="AE10095" s="1" t="s">
        <v>78734</v>
      </c>
      <c r="AF10095" s="1" t="s">
        <v>78734</v>
      </c>
      <c r="AG10095">
        <v>32</v>
      </c>
      <c r="AH10095" s="1" t="s">
        <v>122702</v>
      </c>
      <c r="AI10095">
        <v>1</v>
      </c>
      <c r="AJ10095" s="1" t="s">
        <v>2619</v>
      </c>
    </row>
    <row r="10096" spans="1:36" hidden="1" x14ac:dyDescent="0.25">
      <c r="A10096" s="1" t="s">
        <v>122703</v>
      </c>
      <c r="B10096" s="1" t="s">
        <v>122704</v>
      </c>
      <c r="C10096" s="1" t="s">
        <v>78729</v>
      </c>
      <c r="D10096" s="1" t="s">
        <v>78730</v>
      </c>
      <c r="E10096" s="1" t="s">
        <v>122705</v>
      </c>
      <c r="F10096" s="1" t="s">
        <v>116048</v>
      </c>
      <c r="G10096">
        <v>4629</v>
      </c>
      <c r="H10096" s="3">
        <v>44267.493368055555</v>
      </c>
      <c r="I10096" s="1" t="s">
        <v>2619</v>
      </c>
      <c r="J10096" s="1" t="s">
        <v>78733</v>
      </c>
      <c r="K10096">
        <v>11222</v>
      </c>
      <c r="L10096">
        <v>473</v>
      </c>
      <c r="M10096" s="1" t="s">
        <v>78734</v>
      </c>
      <c r="N10096" s="1" t="s">
        <v>78734</v>
      </c>
      <c r="O10096">
        <v>128</v>
      </c>
      <c r="P10096" s="1" t="s">
        <v>122656</v>
      </c>
      <c r="Q10096" s="1" t="s">
        <v>78734</v>
      </c>
      <c r="R10096" t="b">
        <v>1</v>
      </c>
      <c r="S10096" s="1" t="s">
        <v>78734</v>
      </c>
      <c r="T10096" s="1" t="s">
        <v>78736</v>
      </c>
      <c r="U10096" s="1" t="s">
        <v>78737</v>
      </c>
      <c r="V10096" t="b">
        <v>0</v>
      </c>
      <c r="W10096" s="1" t="s">
        <v>78738</v>
      </c>
      <c r="X10096" s="1" t="s">
        <v>3620</v>
      </c>
      <c r="Y10096" s="1" t="s">
        <v>78739</v>
      </c>
      <c r="Z10096" s="1" t="s">
        <v>78734</v>
      </c>
      <c r="AA10096" s="1" t="s">
        <v>78734</v>
      </c>
      <c r="AB10096" s="1" t="s">
        <v>78734</v>
      </c>
      <c r="AC10096" s="1" t="s">
        <v>78740</v>
      </c>
      <c r="AD10096" s="1" t="s">
        <v>78734</v>
      </c>
      <c r="AE10096" s="1" t="s">
        <v>78734</v>
      </c>
      <c r="AF10096" s="1" t="s">
        <v>78734</v>
      </c>
      <c r="AG10096">
        <v>19</v>
      </c>
      <c r="AH10096" s="1" t="s">
        <v>122706</v>
      </c>
      <c r="AI10096">
        <v>1</v>
      </c>
      <c r="AJ10096" s="1" t="s">
        <v>2619</v>
      </c>
    </row>
    <row r="10097" spans="1:36" hidden="1" x14ac:dyDescent="0.25">
      <c r="A10097" s="1" t="s">
        <v>122707</v>
      </c>
      <c r="B10097" s="1" t="s">
        <v>122708</v>
      </c>
      <c r="C10097" s="1" t="s">
        <v>78729</v>
      </c>
      <c r="D10097" s="1" t="s">
        <v>78730</v>
      </c>
      <c r="E10097" s="1" t="s">
        <v>122709</v>
      </c>
      <c r="F10097" s="1" t="s">
        <v>89185</v>
      </c>
      <c r="G10097">
        <v>251</v>
      </c>
      <c r="H10097" s="3">
        <v>44267.491446759261</v>
      </c>
      <c r="I10097" s="1" t="s">
        <v>2619</v>
      </c>
      <c r="J10097" s="1" t="s">
        <v>78733</v>
      </c>
      <c r="K10097">
        <v>2957</v>
      </c>
      <c r="L10097">
        <v>157</v>
      </c>
      <c r="M10097" s="1" t="s">
        <v>78734</v>
      </c>
      <c r="N10097" s="1" t="s">
        <v>78734</v>
      </c>
      <c r="O10097">
        <v>55</v>
      </c>
      <c r="P10097" s="1" t="s">
        <v>122656</v>
      </c>
      <c r="Q10097" s="1" t="s">
        <v>78734</v>
      </c>
      <c r="R10097" t="b">
        <v>1</v>
      </c>
      <c r="S10097" s="1" t="s">
        <v>78734</v>
      </c>
      <c r="T10097" s="1" t="s">
        <v>78736</v>
      </c>
      <c r="U10097" s="1" t="s">
        <v>78737</v>
      </c>
      <c r="V10097" t="b">
        <v>0</v>
      </c>
      <c r="W10097" s="1" t="s">
        <v>78738</v>
      </c>
      <c r="X10097" s="1" t="s">
        <v>3620</v>
      </c>
      <c r="Y10097" s="1" t="s">
        <v>78739</v>
      </c>
      <c r="Z10097" s="1" t="s">
        <v>78734</v>
      </c>
      <c r="AA10097" s="1" t="s">
        <v>78734</v>
      </c>
      <c r="AB10097" s="1" t="s">
        <v>78734</v>
      </c>
      <c r="AC10097" s="1" t="s">
        <v>78740</v>
      </c>
      <c r="AD10097" s="1" t="s">
        <v>78734</v>
      </c>
      <c r="AE10097" s="1" t="s">
        <v>78734</v>
      </c>
      <c r="AF10097" s="1" t="s">
        <v>78734</v>
      </c>
      <c r="AG10097">
        <v>28</v>
      </c>
      <c r="AH10097" s="1" t="s">
        <v>122710</v>
      </c>
      <c r="AI10097">
        <v>1</v>
      </c>
      <c r="AJ10097" s="1" t="s">
        <v>2619</v>
      </c>
    </row>
    <row r="10098" spans="1:36" hidden="1" x14ac:dyDescent="0.25">
      <c r="A10098" s="1" t="s">
        <v>122711</v>
      </c>
      <c r="B10098" s="1" t="s">
        <v>122712</v>
      </c>
      <c r="C10098" s="1" t="s">
        <v>78729</v>
      </c>
      <c r="D10098" s="1" t="s">
        <v>78730</v>
      </c>
      <c r="E10098" s="1" t="s">
        <v>122713</v>
      </c>
      <c r="F10098" s="1" t="s">
        <v>122714</v>
      </c>
      <c r="G10098">
        <v>5915</v>
      </c>
      <c r="H10098" s="3">
        <v>44267.490729166668</v>
      </c>
      <c r="I10098" s="1" t="s">
        <v>2619</v>
      </c>
      <c r="J10098" s="1" t="s">
        <v>78733</v>
      </c>
      <c r="K10098">
        <v>4508</v>
      </c>
      <c r="L10098">
        <v>223</v>
      </c>
      <c r="M10098" s="1" t="s">
        <v>78734</v>
      </c>
      <c r="N10098" s="1" t="s">
        <v>78734</v>
      </c>
      <c r="O10098">
        <v>9</v>
      </c>
      <c r="P10098" s="1" t="s">
        <v>122656</v>
      </c>
      <c r="Q10098" s="1" t="s">
        <v>78734</v>
      </c>
      <c r="R10098" t="b">
        <v>1</v>
      </c>
      <c r="S10098" s="1" t="s">
        <v>78734</v>
      </c>
      <c r="T10098" s="1" t="s">
        <v>78736</v>
      </c>
      <c r="U10098" s="1" t="s">
        <v>78737</v>
      </c>
      <c r="V10098" t="b">
        <v>0</v>
      </c>
      <c r="W10098" s="1" t="s">
        <v>78738</v>
      </c>
      <c r="X10098" s="1" t="s">
        <v>3620</v>
      </c>
      <c r="Y10098" s="1" t="s">
        <v>78739</v>
      </c>
      <c r="Z10098" s="1" t="s">
        <v>78734</v>
      </c>
      <c r="AA10098" s="1" t="s">
        <v>78734</v>
      </c>
      <c r="AB10098" s="1" t="s">
        <v>78734</v>
      </c>
      <c r="AC10098" s="1" t="s">
        <v>78740</v>
      </c>
      <c r="AD10098" s="1" t="s">
        <v>78734</v>
      </c>
      <c r="AE10098" s="1" t="s">
        <v>78734</v>
      </c>
      <c r="AF10098" s="1" t="s">
        <v>78734</v>
      </c>
      <c r="AG10098">
        <v>20</v>
      </c>
      <c r="AH10098" s="1" t="s">
        <v>122715</v>
      </c>
      <c r="AI10098">
        <v>1</v>
      </c>
      <c r="AJ10098" s="1" t="s">
        <v>2619</v>
      </c>
    </row>
    <row r="10099" spans="1:36" hidden="1" x14ac:dyDescent="0.25">
      <c r="A10099" s="1" t="s">
        <v>122716</v>
      </c>
      <c r="B10099" s="1" t="s">
        <v>122717</v>
      </c>
      <c r="C10099" s="1" t="s">
        <v>78729</v>
      </c>
      <c r="D10099" s="1" t="s">
        <v>78730</v>
      </c>
      <c r="E10099" s="1" t="s">
        <v>122718</v>
      </c>
      <c r="F10099" s="1" t="s">
        <v>92871</v>
      </c>
      <c r="G10099">
        <v>3655</v>
      </c>
      <c r="H10099" s="3">
        <v>44267.490046296298</v>
      </c>
      <c r="I10099" s="1" t="s">
        <v>2619</v>
      </c>
      <c r="J10099" s="1" t="s">
        <v>78733</v>
      </c>
      <c r="K10099">
        <v>1893</v>
      </c>
      <c r="L10099">
        <v>35</v>
      </c>
      <c r="M10099" s="1" t="s">
        <v>78734</v>
      </c>
      <c r="N10099" s="1" t="s">
        <v>78734</v>
      </c>
      <c r="O10099">
        <v>1</v>
      </c>
      <c r="P10099" s="1" t="s">
        <v>122656</v>
      </c>
      <c r="Q10099" s="1" t="s">
        <v>78734</v>
      </c>
      <c r="R10099" t="b">
        <v>1</v>
      </c>
      <c r="S10099" s="1" t="s">
        <v>78734</v>
      </c>
      <c r="T10099" s="1" t="s">
        <v>78736</v>
      </c>
      <c r="U10099" s="1" t="s">
        <v>78737</v>
      </c>
      <c r="V10099" t="b">
        <v>0</v>
      </c>
      <c r="W10099" s="1" t="s">
        <v>78738</v>
      </c>
      <c r="X10099" s="1" t="s">
        <v>3620</v>
      </c>
      <c r="Y10099" s="1" t="s">
        <v>78739</v>
      </c>
      <c r="Z10099" s="1" t="s">
        <v>78734</v>
      </c>
      <c r="AA10099" s="1" t="s">
        <v>78734</v>
      </c>
      <c r="AB10099" s="1" t="s">
        <v>78734</v>
      </c>
      <c r="AC10099" s="1" t="s">
        <v>78740</v>
      </c>
      <c r="AD10099" s="1" t="s">
        <v>78734</v>
      </c>
      <c r="AE10099" s="1" t="s">
        <v>78734</v>
      </c>
      <c r="AF10099" s="1" t="s">
        <v>78734</v>
      </c>
      <c r="AG10099">
        <v>23</v>
      </c>
      <c r="AH10099" s="1" t="s">
        <v>122719</v>
      </c>
      <c r="AI10099">
        <v>1</v>
      </c>
      <c r="AJ10099" s="1" t="s">
        <v>2619</v>
      </c>
    </row>
    <row r="10100" spans="1:36" hidden="1" x14ac:dyDescent="0.25">
      <c r="A10100" s="1" t="s">
        <v>122720</v>
      </c>
      <c r="B10100" s="1" t="s">
        <v>122721</v>
      </c>
      <c r="C10100" s="1" t="s">
        <v>78729</v>
      </c>
      <c r="D10100" s="1" t="s">
        <v>78730</v>
      </c>
      <c r="E10100" s="1" t="s">
        <v>122722</v>
      </c>
      <c r="F10100" s="1" t="s">
        <v>113369</v>
      </c>
      <c r="G10100">
        <v>880</v>
      </c>
      <c r="H10100" s="3">
        <v>44267.489259259259</v>
      </c>
      <c r="I10100" s="1" t="s">
        <v>2619</v>
      </c>
      <c r="J10100" s="1" t="s">
        <v>78733</v>
      </c>
      <c r="K10100">
        <v>932</v>
      </c>
      <c r="L10100">
        <v>34</v>
      </c>
      <c r="M10100" s="1" t="s">
        <v>78734</v>
      </c>
      <c r="N10100" s="1" t="s">
        <v>78734</v>
      </c>
      <c r="O10100">
        <v>5</v>
      </c>
      <c r="P10100" s="1" t="s">
        <v>122656</v>
      </c>
      <c r="Q10100" s="1" t="s">
        <v>78734</v>
      </c>
      <c r="R10100" t="b">
        <v>1</v>
      </c>
      <c r="S10100" s="1" t="s">
        <v>78734</v>
      </c>
      <c r="T10100" s="1" t="s">
        <v>78736</v>
      </c>
      <c r="U10100" s="1" t="s">
        <v>78737</v>
      </c>
      <c r="V10100" t="b">
        <v>0</v>
      </c>
      <c r="W10100" s="1" t="s">
        <v>78738</v>
      </c>
      <c r="X10100" s="1" t="s">
        <v>3620</v>
      </c>
      <c r="Y10100" s="1" t="s">
        <v>78739</v>
      </c>
      <c r="Z10100" s="1" t="s">
        <v>78734</v>
      </c>
      <c r="AA10100" s="1" t="s">
        <v>78734</v>
      </c>
      <c r="AB10100" s="1" t="s">
        <v>78734</v>
      </c>
      <c r="AC10100" s="1" t="s">
        <v>78740</v>
      </c>
      <c r="AD10100" s="1" t="s">
        <v>78734</v>
      </c>
      <c r="AE10100" s="1" t="s">
        <v>78734</v>
      </c>
      <c r="AF10100" s="1" t="s">
        <v>78734</v>
      </c>
      <c r="AG10100">
        <v>24</v>
      </c>
      <c r="AH10100" s="1" t="s">
        <v>122723</v>
      </c>
      <c r="AI10100">
        <v>1</v>
      </c>
      <c r="AJ10100" s="1" t="s">
        <v>2619</v>
      </c>
    </row>
    <row r="10101" spans="1:36" hidden="1" x14ac:dyDescent="0.25">
      <c r="A10101" s="1" t="s">
        <v>122724</v>
      </c>
      <c r="B10101" s="1" t="s">
        <v>122725</v>
      </c>
      <c r="C10101" s="1" t="s">
        <v>78729</v>
      </c>
      <c r="D10101" s="1" t="s">
        <v>78730</v>
      </c>
      <c r="E10101" s="1" t="s">
        <v>122726</v>
      </c>
      <c r="F10101" s="1" t="s">
        <v>122727</v>
      </c>
      <c r="G10101">
        <v>6995</v>
      </c>
      <c r="H10101" s="3">
        <v>44267.483749999999</v>
      </c>
      <c r="I10101" s="1" t="s">
        <v>2619</v>
      </c>
      <c r="J10101" s="1" t="s">
        <v>78733</v>
      </c>
      <c r="K10101">
        <v>1699</v>
      </c>
      <c r="L10101">
        <v>44</v>
      </c>
      <c r="M10101" s="1" t="s">
        <v>78734</v>
      </c>
      <c r="N10101" s="1" t="s">
        <v>78734</v>
      </c>
      <c r="O10101">
        <v>5</v>
      </c>
      <c r="P10101" s="1" t="s">
        <v>122656</v>
      </c>
      <c r="Q10101" s="1" t="s">
        <v>78734</v>
      </c>
      <c r="R10101" t="b">
        <v>1</v>
      </c>
      <c r="S10101" s="1" t="s">
        <v>78734</v>
      </c>
      <c r="T10101" s="1" t="s">
        <v>78736</v>
      </c>
      <c r="U10101" s="1" t="s">
        <v>78737</v>
      </c>
      <c r="V10101" t="b">
        <v>0</v>
      </c>
      <c r="W10101" s="1" t="s">
        <v>78738</v>
      </c>
      <c r="X10101" s="1" t="s">
        <v>3620</v>
      </c>
      <c r="Y10101" s="1" t="s">
        <v>78739</v>
      </c>
      <c r="Z10101" s="1" t="s">
        <v>78734</v>
      </c>
      <c r="AA10101" s="1" t="s">
        <v>78734</v>
      </c>
      <c r="AB10101" s="1" t="s">
        <v>78734</v>
      </c>
      <c r="AC10101" s="1" t="s">
        <v>78740</v>
      </c>
      <c r="AD10101" s="1" t="s">
        <v>78734</v>
      </c>
      <c r="AE10101" s="1" t="s">
        <v>78734</v>
      </c>
      <c r="AF10101" s="1" t="s">
        <v>78734</v>
      </c>
      <c r="AG10101">
        <v>18</v>
      </c>
      <c r="AH10101" s="1" t="s">
        <v>122728</v>
      </c>
      <c r="AI10101">
        <v>1</v>
      </c>
      <c r="AJ10101" s="1" t="s">
        <v>2619</v>
      </c>
    </row>
    <row r="10102" spans="1:36" hidden="1" x14ac:dyDescent="0.25">
      <c r="A10102" s="1" t="s">
        <v>122729</v>
      </c>
      <c r="B10102" s="1" t="s">
        <v>122730</v>
      </c>
      <c r="C10102" s="1" t="s">
        <v>78729</v>
      </c>
      <c r="D10102" s="1" t="s">
        <v>78730</v>
      </c>
      <c r="E10102" s="1" t="s">
        <v>122731</v>
      </c>
      <c r="F10102" s="1" t="s">
        <v>122732</v>
      </c>
      <c r="G10102">
        <v>3265</v>
      </c>
      <c r="H10102" s="3">
        <v>44267.482164351852</v>
      </c>
      <c r="I10102" s="1" t="s">
        <v>2619</v>
      </c>
      <c r="J10102" s="1" t="s">
        <v>78733</v>
      </c>
      <c r="K10102">
        <v>599</v>
      </c>
      <c r="L10102">
        <v>10</v>
      </c>
      <c r="M10102" s="1" t="s">
        <v>78734</v>
      </c>
      <c r="N10102" s="1" t="s">
        <v>78734</v>
      </c>
      <c r="O10102">
        <v>3</v>
      </c>
      <c r="P10102" s="1" t="s">
        <v>122656</v>
      </c>
      <c r="Q10102" s="1" t="s">
        <v>78734</v>
      </c>
      <c r="R10102" t="b">
        <v>1</v>
      </c>
      <c r="S10102" s="1" t="s">
        <v>78734</v>
      </c>
      <c r="T10102" s="1" t="s">
        <v>78736</v>
      </c>
      <c r="U10102" s="1" t="s">
        <v>78737</v>
      </c>
      <c r="V10102" t="b">
        <v>0</v>
      </c>
      <c r="W10102" s="1" t="s">
        <v>78738</v>
      </c>
      <c r="X10102" s="1" t="s">
        <v>3620</v>
      </c>
      <c r="Y10102" s="1" t="s">
        <v>78739</v>
      </c>
      <c r="Z10102" s="1" t="s">
        <v>78734</v>
      </c>
      <c r="AA10102" s="1" t="s">
        <v>78734</v>
      </c>
      <c r="AB10102" s="1" t="s">
        <v>78734</v>
      </c>
      <c r="AC10102" s="1" t="s">
        <v>78740</v>
      </c>
      <c r="AD10102" s="1" t="s">
        <v>78734</v>
      </c>
      <c r="AE10102" s="1" t="s">
        <v>78734</v>
      </c>
      <c r="AF10102" s="1" t="s">
        <v>78734</v>
      </c>
      <c r="AG10102">
        <v>16</v>
      </c>
      <c r="AH10102" s="1" t="s">
        <v>122733</v>
      </c>
      <c r="AI10102">
        <v>1</v>
      </c>
      <c r="AJ10102" s="1" t="s">
        <v>2619</v>
      </c>
    </row>
    <row r="10103" spans="1:36" hidden="1" x14ac:dyDescent="0.25">
      <c r="A10103" s="1" t="s">
        <v>122734</v>
      </c>
      <c r="B10103" s="1" t="s">
        <v>122735</v>
      </c>
      <c r="C10103" s="1" t="s">
        <v>78729</v>
      </c>
      <c r="D10103" s="1" t="s">
        <v>78730</v>
      </c>
      <c r="E10103" s="1" t="s">
        <v>122736</v>
      </c>
      <c r="F10103" s="1" t="s">
        <v>78945</v>
      </c>
      <c r="G10103">
        <v>404</v>
      </c>
      <c r="H10103" s="3">
        <v>44267.396087962959</v>
      </c>
      <c r="I10103" s="1" t="s">
        <v>2619</v>
      </c>
      <c r="J10103" s="1" t="s">
        <v>78733</v>
      </c>
      <c r="K10103">
        <v>398</v>
      </c>
      <c r="L10103">
        <v>6</v>
      </c>
      <c r="M10103" s="1" t="s">
        <v>78734</v>
      </c>
      <c r="N10103" s="1" t="s">
        <v>78734</v>
      </c>
      <c r="O10103">
        <v>1</v>
      </c>
      <c r="P10103" s="1" t="s">
        <v>122656</v>
      </c>
      <c r="Q10103" s="1" t="s">
        <v>78734</v>
      </c>
      <c r="R10103" t="b">
        <v>1</v>
      </c>
      <c r="S10103" s="1" t="s">
        <v>78734</v>
      </c>
      <c r="T10103" s="1" t="s">
        <v>78736</v>
      </c>
      <c r="U10103" s="1" t="s">
        <v>78737</v>
      </c>
      <c r="V10103" t="b">
        <v>0</v>
      </c>
      <c r="W10103" s="1" t="s">
        <v>78738</v>
      </c>
      <c r="X10103" s="1" t="s">
        <v>3620</v>
      </c>
      <c r="Y10103" s="1" t="s">
        <v>78739</v>
      </c>
      <c r="Z10103" s="1" t="s">
        <v>78734</v>
      </c>
      <c r="AA10103" s="1" t="s">
        <v>78734</v>
      </c>
      <c r="AB10103" s="1" t="s">
        <v>78734</v>
      </c>
      <c r="AC10103" s="1" t="s">
        <v>78740</v>
      </c>
      <c r="AD10103" s="1" t="s">
        <v>78734</v>
      </c>
      <c r="AE10103" s="1" t="s">
        <v>78734</v>
      </c>
      <c r="AF10103" s="1" t="s">
        <v>78734</v>
      </c>
      <c r="AG10103">
        <v>21</v>
      </c>
      <c r="AH10103" s="1" t="s">
        <v>122737</v>
      </c>
      <c r="AI10103">
        <v>1</v>
      </c>
      <c r="AJ10103" s="1" t="s">
        <v>2619</v>
      </c>
    </row>
    <row r="10104" spans="1:36" hidden="1" x14ac:dyDescent="0.25">
      <c r="A10104" s="1" t="s">
        <v>122738</v>
      </c>
      <c r="B10104" s="1" t="s">
        <v>122739</v>
      </c>
      <c r="C10104" s="1" t="s">
        <v>78729</v>
      </c>
      <c r="D10104" s="1" t="s">
        <v>78730</v>
      </c>
      <c r="E10104" s="1" t="s">
        <v>122740</v>
      </c>
      <c r="F10104" s="1" t="s">
        <v>119867</v>
      </c>
      <c r="G10104">
        <v>3925</v>
      </c>
      <c r="H10104" s="3">
        <v>44267.381701388891</v>
      </c>
      <c r="I10104" s="1" t="s">
        <v>2619</v>
      </c>
      <c r="J10104" s="1" t="s">
        <v>78733</v>
      </c>
      <c r="K10104">
        <v>2368</v>
      </c>
      <c r="L10104">
        <v>153</v>
      </c>
      <c r="M10104" s="1" t="s">
        <v>78734</v>
      </c>
      <c r="N10104" s="1" t="s">
        <v>78734</v>
      </c>
      <c r="O10104">
        <v>4</v>
      </c>
      <c r="P10104" s="1" t="s">
        <v>122656</v>
      </c>
      <c r="Q10104" s="1" t="s">
        <v>78734</v>
      </c>
      <c r="R10104" t="b">
        <v>1</v>
      </c>
      <c r="S10104" s="1" t="s">
        <v>78734</v>
      </c>
      <c r="T10104" s="1" t="s">
        <v>78736</v>
      </c>
      <c r="U10104" s="1" t="s">
        <v>78737</v>
      </c>
      <c r="V10104" t="b">
        <v>0</v>
      </c>
      <c r="W10104" s="1" t="s">
        <v>78738</v>
      </c>
      <c r="X10104" s="1" t="s">
        <v>3620</v>
      </c>
      <c r="Y10104" s="1" t="s">
        <v>78739</v>
      </c>
      <c r="Z10104" s="1" t="s">
        <v>78734</v>
      </c>
      <c r="AA10104" s="1" t="s">
        <v>78734</v>
      </c>
      <c r="AB10104" s="1" t="s">
        <v>78734</v>
      </c>
      <c r="AC10104" s="1" t="s">
        <v>78740</v>
      </c>
      <c r="AD10104" s="1" t="s">
        <v>78734</v>
      </c>
      <c r="AE10104" s="1" t="s">
        <v>78734</v>
      </c>
      <c r="AF10104" s="1" t="s">
        <v>78734</v>
      </c>
      <c r="AG10104">
        <v>25</v>
      </c>
      <c r="AH10104" s="1" t="s">
        <v>122741</v>
      </c>
      <c r="AI10104">
        <v>1</v>
      </c>
      <c r="AJ10104" s="1" t="s">
        <v>2619</v>
      </c>
    </row>
    <row r="10105" spans="1:36" hidden="1" x14ac:dyDescent="0.25">
      <c r="A10105" s="1" t="s">
        <v>122742</v>
      </c>
      <c r="B10105" s="1" t="s">
        <v>122743</v>
      </c>
      <c r="C10105" s="1" t="s">
        <v>78729</v>
      </c>
      <c r="D10105" s="1" t="s">
        <v>78730</v>
      </c>
      <c r="E10105" s="1" t="s">
        <v>122744</v>
      </c>
      <c r="F10105" s="1" t="s">
        <v>87299</v>
      </c>
      <c r="G10105">
        <v>1463</v>
      </c>
      <c r="H10105" s="3">
        <v>44267.365474537037</v>
      </c>
      <c r="I10105" s="1" t="s">
        <v>2619</v>
      </c>
      <c r="J10105" s="1" t="s">
        <v>78733</v>
      </c>
      <c r="K10105">
        <v>6343</v>
      </c>
      <c r="L10105">
        <v>210</v>
      </c>
      <c r="M10105" s="1" t="s">
        <v>78734</v>
      </c>
      <c r="N10105" s="1" t="s">
        <v>78734</v>
      </c>
      <c r="O10105">
        <v>42</v>
      </c>
      <c r="P10105" s="1" t="s">
        <v>122656</v>
      </c>
      <c r="Q10105" s="1" t="s">
        <v>78734</v>
      </c>
      <c r="R10105" t="b">
        <v>1</v>
      </c>
      <c r="S10105" s="1" t="s">
        <v>78734</v>
      </c>
      <c r="T10105" s="1" t="s">
        <v>78736</v>
      </c>
      <c r="U10105" s="1" t="s">
        <v>79468</v>
      </c>
      <c r="V10105" t="b">
        <v>0</v>
      </c>
      <c r="W10105" s="1" t="s">
        <v>78738</v>
      </c>
      <c r="X10105" s="1" t="s">
        <v>3620</v>
      </c>
      <c r="Y10105" s="1" t="s">
        <v>78739</v>
      </c>
      <c r="Z10105" s="1" t="s">
        <v>78734</v>
      </c>
      <c r="AA10105" s="1" t="s">
        <v>78734</v>
      </c>
      <c r="AB10105" s="1" t="s">
        <v>78734</v>
      </c>
      <c r="AC10105" s="1" t="s">
        <v>78734</v>
      </c>
      <c r="AD10105" s="1" t="s">
        <v>78734</v>
      </c>
      <c r="AE10105" s="1" t="s">
        <v>78734</v>
      </c>
      <c r="AF10105" s="1" t="s">
        <v>78734</v>
      </c>
      <c r="AG10105">
        <v>20</v>
      </c>
      <c r="AH10105" s="1" t="s">
        <v>122745</v>
      </c>
      <c r="AI10105">
        <v>1</v>
      </c>
      <c r="AJ10105" s="1" t="s">
        <v>2619</v>
      </c>
    </row>
    <row r="10106" spans="1:36" hidden="1" x14ac:dyDescent="0.25">
      <c r="A10106" s="1" t="s">
        <v>122746</v>
      </c>
      <c r="B10106" s="1" t="s">
        <v>122747</v>
      </c>
      <c r="C10106" s="1" t="s">
        <v>78729</v>
      </c>
      <c r="D10106" s="1" t="s">
        <v>78730</v>
      </c>
      <c r="E10106" s="1" t="s">
        <v>122748</v>
      </c>
      <c r="F10106" s="1" t="s">
        <v>122749</v>
      </c>
      <c r="G10106">
        <v>25871</v>
      </c>
      <c r="H10106" s="3">
        <v>44267.027754629627</v>
      </c>
      <c r="I10106" s="1" t="s">
        <v>2619</v>
      </c>
      <c r="J10106" s="1" t="s">
        <v>78733</v>
      </c>
      <c r="K10106">
        <v>184873</v>
      </c>
      <c r="L10106">
        <v>3597</v>
      </c>
      <c r="M10106" s="1" t="s">
        <v>78734</v>
      </c>
      <c r="N10106" s="1" t="s">
        <v>78734</v>
      </c>
      <c r="O10106">
        <v>108</v>
      </c>
      <c r="P10106" s="1" t="s">
        <v>122656</v>
      </c>
      <c r="Q10106" s="1" t="s">
        <v>78734</v>
      </c>
      <c r="R10106" t="b">
        <v>1</v>
      </c>
      <c r="S10106" s="1" t="s">
        <v>78734</v>
      </c>
      <c r="T10106" s="1" t="s">
        <v>78736</v>
      </c>
      <c r="U10106" s="1" t="s">
        <v>78737</v>
      </c>
      <c r="V10106" t="b">
        <v>1</v>
      </c>
      <c r="W10106" s="1" t="s">
        <v>78738</v>
      </c>
      <c r="X10106" s="1" t="s">
        <v>3620</v>
      </c>
      <c r="Y10106" s="1" t="s">
        <v>78739</v>
      </c>
      <c r="Z10106" s="1" t="s">
        <v>78734</v>
      </c>
      <c r="AA10106" s="1" t="s">
        <v>78734</v>
      </c>
      <c r="AB10106" s="1" t="s">
        <v>78734</v>
      </c>
      <c r="AC10106" s="1" t="s">
        <v>78740</v>
      </c>
      <c r="AD10106" s="1" t="s">
        <v>78734</v>
      </c>
      <c r="AE10106" s="1" t="s">
        <v>78734</v>
      </c>
      <c r="AF10106" s="1" t="s">
        <v>78734</v>
      </c>
      <c r="AG10106">
        <v>16</v>
      </c>
      <c r="AH10106" s="1" t="s">
        <v>122750</v>
      </c>
      <c r="AI10106">
        <v>1</v>
      </c>
      <c r="AJ10106" s="1" t="s">
        <v>2619</v>
      </c>
    </row>
    <row r="10107" spans="1:36" hidden="1" x14ac:dyDescent="0.25">
      <c r="A10107" s="1" t="s">
        <v>122751</v>
      </c>
      <c r="B10107" s="1" t="s">
        <v>122752</v>
      </c>
      <c r="C10107" s="1" t="s">
        <v>78729</v>
      </c>
      <c r="D10107" s="1" t="s">
        <v>78730</v>
      </c>
      <c r="E10107" s="1" t="s">
        <v>122753</v>
      </c>
      <c r="F10107" s="1" t="s">
        <v>85414</v>
      </c>
      <c r="G10107">
        <v>233</v>
      </c>
      <c r="H10107" s="3">
        <v>44267.018645833334</v>
      </c>
      <c r="I10107" s="1" t="s">
        <v>2619</v>
      </c>
      <c r="J10107" s="1" t="s">
        <v>78733</v>
      </c>
      <c r="K10107">
        <v>9160</v>
      </c>
      <c r="L10107">
        <v>253</v>
      </c>
      <c r="M10107" s="1" t="s">
        <v>78734</v>
      </c>
      <c r="N10107" s="1" t="s">
        <v>78734</v>
      </c>
      <c r="O10107">
        <v>55</v>
      </c>
      <c r="P10107" s="1" t="s">
        <v>122656</v>
      </c>
      <c r="Q10107" s="1" t="s">
        <v>78734</v>
      </c>
      <c r="R10107" t="b">
        <v>1</v>
      </c>
      <c r="S10107" s="1" t="s">
        <v>78734</v>
      </c>
      <c r="T10107" s="1" t="s">
        <v>78736</v>
      </c>
      <c r="U10107" s="1" t="s">
        <v>78737</v>
      </c>
      <c r="V10107" t="b">
        <v>0</v>
      </c>
      <c r="W10107" s="1" t="s">
        <v>78738</v>
      </c>
      <c r="X10107" s="1" t="s">
        <v>3620</v>
      </c>
      <c r="Y10107" s="1" t="s">
        <v>78739</v>
      </c>
      <c r="Z10107" s="1" t="s">
        <v>78734</v>
      </c>
      <c r="AA10107" s="1" t="s">
        <v>78734</v>
      </c>
      <c r="AB10107" s="1" t="s">
        <v>78734</v>
      </c>
      <c r="AC10107" s="1" t="s">
        <v>78734</v>
      </c>
      <c r="AD10107" s="1" t="s">
        <v>78734</v>
      </c>
      <c r="AE10107" s="1" t="s">
        <v>78734</v>
      </c>
      <c r="AF10107" s="1" t="s">
        <v>78734</v>
      </c>
      <c r="AG10107">
        <v>13</v>
      </c>
      <c r="AH10107" s="1" t="s">
        <v>122754</v>
      </c>
      <c r="AI10107">
        <v>1</v>
      </c>
      <c r="AJ10107" s="1" t="s">
        <v>2619</v>
      </c>
    </row>
    <row r="10108" spans="1:36" hidden="1" x14ac:dyDescent="0.25">
      <c r="A10108" s="1" t="s">
        <v>122755</v>
      </c>
      <c r="B10108" s="1" t="s">
        <v>122756</v>
      </c>
      <c r="C10108" s="1" t="s">
        <v>78729</v>
      </c>
      <c r="D10108" s="1" t="s">
        <v>78730</v>
      </c>
      <c r="E10108" s="1" t="s">
        <v>122757</v>
      </c>
      <c r="F10108" s="1" t="s">
        <v>86485</v>
      </c>
      <c r="G10108">
        <v>276</v>
      </c>
      <c r="H10108" s="3">
        <v>44266.942002314812</v>
      </c>
      <c r="I10108" s="1" t="s">
        <v>2619</v>
      </c>
      <c r="J10108" s="1" t="s">
        <v>78733</v>
      </c>
      <c r="K10108">
        <v>12922</v>
      </c>
      <c r="L10108">
        <v>512</v>
      </c>
      <c r="M10108" s="1" t="s">
        <v>78734</v>
      </c>
      <c r="N10108" s="1" t="s">
        <v>78734</v>
      </c>
      <c r="O10108">
        <v>187</v>
      </c>
      <c r="P10108" s="1" t="s">
        <v>122758</v>
      </c>
      <c r="Q10108" s="1" t="s">
        <v>78734</v>
      </c>
      <c r="R10108" t="b">
        <v>1</v>
      </c>
      <c r="S10108" s="1" t="s">
        <v>78734</v>
      </c>
      <c r="T10108" s="1" t="s">
        <v>78736</v>
      </c>
      <c r="U10108" s="1" t="s">
        <v>78737</v>
      </c>
      <c r="V10108" t="b">
        <v>0</v>
      </c>
      <c r="W10108" s="1" t="s">
        <v>78738</v>
      </c>
      <c r="X10108" s="1" t="s">
        <v>3620</v>
      </c>
      <c r="Y10108" s="1" t="s">
        <v>78739</v>
      </c>
      <c r="Z10108" s="1" t="s">
        <v>78734</v>
      </c>
      <c r="AA10108" s="1" t="s">
        <v>78734</v>
      </c>
      <c r="AB10108" s="1" t="s">
        <v>78734</v>
      </c>
      <c r="AC10108" s="1" t="s">
        <v>78734</v>
      </c>
      <c r="AD10108" s="1" t="s">
        <v>78734</v>
      </c>
      <c r="AE10108" s="1" t="s">
        <v>78734</v>
      </c>
      <c r="AF10108" s="1" t="s">
        <v>78734</v>
      </c>
      <c r="AG10108">
        <v>27</v>
      </c>
      <c r="AH10108" s="1" t="s">
        <v>122759</v>
      </c>
      <c r="AI10108">
        <v>1</v>
      </c>
      <c r="AJ10108" s="1" t="s">
        <v>2619</v>
      </c>
    </row>
    <row r="10109" spans="1:36" hidden="1" x14ac:dyDescent="0.25">
      <c r="A10109" s="1" t="s">
        <v>122760</v>
      </c>
      <c r="B10109" s="1" t="s">
        <v>122761</v>
      </c>
      <c r="C10109" s="1" t="s">
        <v>78729</v>
      </c>
      <c r="D10109" s="1" t="s">
        <v>78730</v>
      </c>
      <c r="E10109" s="1" t="s">
        <v>122762</v>
      </c>
      <c r="F10109" s="1" t="s">
        <v>87861</v>
      </c>
      <c r="G10109">
        <v>169</v>
      </c>
      <c r="H10109" s="3">
        <v>44266.934756944444</v>
      </c>
      <c r="I10109" s="1" t="s">
        <v>2619</v>
      </c>
      <c r="J10109" s="1" t="s">
        <v>78733</v>
      </c>
      <c r="K10109">
        <v>2967</v>
      </c>
      <c r="L10109">
        <v>162</v>
      </c>
      <c r="M10109" s="1" t="s">
        <v>78734</v>
      </c>
      <c r="N10109" s="1" t="s">
        <v>78734</v>
      </c>
      <c r="O10109">
        <v>36</v>
      </c>
      <c r="P10109" s="1" t="s">
        <v>122758</v>
      </c>
      <c r="Q10109" s="1" t="s">
        <v>78734</v>
      </c>
      <c r="R10109" t="b">
        <v>1</v>
      </c>
      <c r="S10109" s="1" t="s">
        <v>78734</v>
      </c>
      <c r="T10109" s="1" t="s">
        <v>78736</v>
      </c>
      <c r="U10109" s="1" t="s">
        <v>78737</v>
      </c>
      <c r="V10109" t="b">
        <v>0</v>
      </c>
      <c r="W10109" s="1" t="s">
        <v>78738</v>
      </c>
      <c r="X10109" s="1" t="s">
        <v>3620</v>
      </c>
      <c r="Y10109" s="1" t="s">
        <v>78739</v>
      </c>
      <c r="Z10109" s="1" t="s">
        <v>78734</v>
      </c>
      <c r="AA10109" s="1" t="s">
        <v>78734</v>
      </c>
      <c r="AB10109" s="1" t="s">
        <v>78734</v>
      </c>
      <c r="AC10109" s="1" t="s">
        <v>78734</v>
      </c>
      <c r="AD10109" s="1" t="s">
        <v>78734</v>
      </c>
      <c r="AE10109" s="1" t="s">
        <v>78734</v>
      </c>
      <c r="AF10109" s="1" t="s">
        <v>78734</v>
      </c>
      <c r="AG10109">
        <v>16</v>
      </c>
      <c r="AH10109" s="1" t="s">
        <v>122763</v>
      </c>
      <c r="AI10109">
        <v>1</v>
      </c>
      <c r="AJ10109" s="1" t="s">
        <v>2619</v>
      </c>
    </row>
    <row r="10110" spans="1:36" hidden="1" x14ac:dyDescent="0.25">
      <c r="A10110" s="1" t="s">
        <v>122764</v>
      </c>
      <c r="B10110" s="1" t="s">
        <v>122765</v>
      </c>
      <c r="C10110" s="1" t="s">
        <v>78729</v>
      </c>
      <c r="D10110" s="1" t="s">
        <v>78730</v>
      </c>
      <c r="E10110" s="1" t="s">
        <v>122766</v>
      </c>
      <c r="F10110" s="1" t="s">
        <v>81008</v>
      </c>
      <c r="G10110">
        <v>500</v>
      </c>
      <c r="H10110" s="3">
        <v>44266.881435185183</v>
      </c>
      <c r="I10110" s="1" t="s">
        <v>2619</v>
      </c>
      <c r="J10110" s="1" t="s">
        <v>78733</v>
      </c>
      <c r="K10110">
        <v>478</v>
      </c>
      <c r="L10110">
        <v>18</v>
      </c>
      <c r="M10110" s="1" t="s">
        <v>78734</v>
      </c>
      <c r="N10110" s="1" t="s">
        <v>78734</v>
      </c>
      <c r="O10110">
        <v>6</v>
      </c>
      <c r="P10110" s="1" t="s">
        <v>122758</v>
      </c>
      <c r="Q10110" s="1" t="s">
        <v>78734</v>
      </c>
      <c r="R10110" t="b">
        <v>1</v>
      </c>
      <c r="S10110" s="1" t="s">
        <v>78734</v>
      </c>
      <c r="T10110" s="1" t="s">
        <v>78736</v>
      </c>
      <c r="U10110" s="1" t="s">
        <v>78737</v>
      </c>
      <c r="V10110" t="b">
        <v>0</v>
      </c>
      <c r="W10110" s="1" t="s">
        <v>78738</v>
      </c>
      <c r="X10110" s="1" t="s">
        <v>3620</v>
      </c>
      <c r="Y10110" s="1" t="s">
        <v>78739</v>
      </c>
      <c r="Z10110" s="1" t="s">
        <v>78734</v>
      </c>
      <c r="AA10110" s="1" t="s">
        <v>78734</v>
      </c>
      <c r="AB10110" s="1" t="s">
        <v>78734</v>
      </c>
      <c r="AC10110" s="1" t="s">
        <v>78734</v>
      </c>
      <c r="AD10110" s="1" t="s">
        <v>78734</v>
      </c>
      <c r="AE10110" s="1" t="s">
        <v>78734</v>
      </c>
      <c r="AF10110" s="1" t="s">
        <v>78734</v>
      </c>
      <c r="AG10110">
        <v>40</v>
      </c>
      <c r="AH10110" s="1" t="s">
        <v>122767</v>
      </c>
      <c r="AI10110">
        <v>1</v>
      </c>
      <c r="AJ10110" s="1" t="s">
        <v>2619</v>
      </c>
    </row>
    <row r="10111" spans="1:36" hidden="1" x14ac:dyDescent="0.25">
      <c r="A10111" s="1" t="s">
        <v>122768</v>
      </c>
      <c r="B10111" s="1" t="s">
        <v>122769</v>
      </c>
      <c r="C10111" s="1" t="s">
        <v>78729</v>
      </c>
      <c r="D10111" s="1" t="s">
        <v>78730</v>
      </c>
      <c r="E10111" s="1" t="s">
        <v>122770</v>
      </c>
      <c r="F10111" s="1" t="s">
        <v>90461</v>
      </c>
      <c r="G10111">
        <v>1136</v>
      </c>
      <c r="H10111" s="3">
        <v>44266.855636574073</v>
      </c>
      <c r="I10111" s="1" t="s">
        <v>2619</v>
      </c>
      <c r="J10111" s="1" t="s">
        <v>78733</v>
      </c>
      <c r="K10111">
        <v>852</v>
      </c>
      <c r="L10111">
        <v>41</v>
      </c>
      <c r="M10111" s="1" t="s">
        <v>78734</v>
      </c>
      <c r="N10111" s="1" t="s">
        <v>78734</v>
      </c>
      <c r="O10111">
        <v>9</v>
      </c>
      <c r="P10111" s="1" t="s">
        <v>122758</v>
      </c>
      <c r="Q10111" s="1" t="s">
        <v>78734</v>
      </c>
      <c r="R10111" t="b">
        <v>1</v>
      </c>
      <c r="S10111" s="1" t="s">
        <v>78734</v>
      </c>
      <c r="T10111" s="1" t="s">
        <v>78736</v>
      </c>
      <c r="U10111" s="1" t="s">
        <v>78737</v>
      </c>
      <c r="V10111" t="b">
        <v>0</v>
      </c>
      <c r="W10111" s="1" t="s">
        <v>78738</v>
      </c>
      <c r="X10111" s="1" t="s">
        <v>3620</v>
      </c>
      <c r="Y10111" s="1" t="s">
        <v>78739</v>
      </c>
      <c r="Z10111" s="1" t="s">
        <v>78734</v>
      </c>
      <c r="AA10111" s="1" t="s">
        <v>78734</v>
      </c>
      <c r="AB10111" s="1" t="s">
        <v>78734</v>
      </c>
      <c r="AC10111" s="1" t="s">
        <v>78734</v>
      </c>
      <c r="AD10111" s="1" t="s">
        <v>78734</v>
      </c>
      <c r="AE10111" s="1" t="s">
        <v>78734</v>
      </c>
      <c r="AF10111" s="1" t="s">
        <v>78734</v>
      </c>
      <c r="AG10111">
        <v>36</v>
      </c>
      <c r="AH10111" s="1" t="s">
        <v>122771</v>
      </c>
      <c r="AI10111">
        <v>1</v>
      </c>
      <c r="AJ10111" s="1" t="s">
        <v>2619</v>
      </c>
    </row>
    <row r="10112" spans="1:36" hidden="1" x14ac:dyDescent="0.25">
      <c r="A10112" s="1" t="s">
        <v>122772</v>
      </c>
      <c r="B10112" s="1" t="s">
        <v>122773</v>
      </c>
      <c r="C10112" s="1" t="s">
        <v>78729</v>
      </c>
      <c r="D10112" s="1" t="s">
        <v>78730</v>
      </c>
      <c r="E10112" s="1" t="s">
        <v>122774</v>
      </c>
      <c r="F10112" s="1" t="s">
        <v>99043</v>
      </c>
      <c r="G10112">
        <v>1251</v>
      </c>
      <c r="H10112" s="3">
        <v>44266.834780092591</v>
      </c>
      <c r="I10112" s="1" t="s">
        <v>2619</v>
      </c>
      <c r="J10112" s="1" t="s">
        <v>78733</v>
      </c>
      <c r="K10112">
        <v>1380</v>
      </c>
      <c r="L10112">
        <v>43</v>
      </c>
      <c r="M10112" s="1" t="s">
        <v>78734</v>
      </c>
      <c r="N10112" s="1" t="s">
        <v>78734</v>
      </c>
      <c r="O10112">
        <v>2</v>
      </c>
      <c r="P10112" s="1" t="s">
        <v>122758</v>
      </c>
      <c r="Q10112" s="1" t="s">
        <v>78734</v>
      </c>
      <c r="R10112" t="b">
        <v>1</v>
      </c>
      <c r="S10112" s="1" t="s">
        <v>78734</v>
      </c>
      <c r="T10112" s="1" t="s">
        <v>78736</v>
      </c>
      <c r="U10112" s="1" t="s">
        <v>78737</v>
      </c>
      <c r="V10112" t="b">
        <v>0</v>
      </c>
      <c r="W10112" s="1" t="s">
        <v>78738</v>
      </c>
      <c r="X10112" s="1" t="s">
        <v>3620</v>
      </c>
      <c r="Y10112" s="1" t="s">
        <v>78739</v>
      </c>
      <c r="Z10112" s="1" t="s">
        <v>78734</v>
      </c>
      <c r="AA10112" s="1" t="s">
        <v>78734</v>
      </c>
      <c r="AB10112" s="1" t="s">
        <v>78734</v>
      </c>
      <c r="AC10112" s="1" t="s">
        <v>78740</v>
      </c>
      <c r="AD10112" s="1" t="s">
        <v>78734</v>
      </c>
      <c r="AE10112" s="1" t="s">
        <v>78734</v>
      </c>
      <c r="AF10112" s="1" t="s">
        <v>78734</v>
      </c>
      <c r="AG10112">
        <v>31</v>
      </c>
      <c r="AH10112" s="1" t="s">
        <v>122775</v>
      </c>
      <c r="AI10112">
        <v>1</v>
      </c>
      <c r="AJ10112" s="1" t="s">
        <v>2619</v>
      </c>
    </row>
    <row r="10113" spans="1:36" hidden="1" x14ac:dyDescent="0.25">
      <c r="A10113" s="1" t="s">
        <v>122776</v>
      </c>
      <c r="B10113" s="1" t="s">
        <v>122777</v>
      </c>
      <c r="C10113" s="1" t="s">
        <v>78729</v>
      </c>
      <c r="D10113" s="1" t="s">
        <v>78730</v>
      </c>
      <c r="E10113" s="1" t="s">
        <v>122778</v>
      </c>
      <c r="F10113" s="1" t="s">
        <v>122779</v>
      </c>
      <c r="G10113">
        <v>9344</v>
      </c>
      <c r="H10113" s="3">
        <v>44266.832048611112</v>
      </c>
      <c r="I10113" s="1" t="s">
        <v>2619</v>
      </c>
      <c r="J10113" s="1" t="s">
        <v>78733</v>
      </c>
      <c r="K10113">
        <v>3089</v>
      </c>
      <c r="L10113">
        <v>174</v>
      </c>
      <c r="M10113" s="1" t="s">
        <v>78734</v>
      </c>
      <c r="N10113" s="1" t="s">
        <v>78734</v>
      </c>
      <c r="O10113">
        <v>1</v>
      </c>
      <c r="P10113" s="1" t="s">
        <v>122758</v>
      </c>
      <c r="Q10113" s="1" t="s">
        <v>78734</v>
      </c>
      <c r="R10113" t="b">
        <v>1</v>
      </c>
      <c r="S10113" s="1" t="s">
        <v>78734</v>
      </c>
      <c r="T10113" s="1" t="s">
        <v>78736</v>
      </c>
      <c r="U10113" s="1" t="s">
        <v>78737</v>
      </c>
      <c r="V10113" t="b">
        <v>0</v>
      </c>
      <c r="W10113" s="1" t="s">
        <v>78738</v>
      </c>
      <c r="X10113" s="1" t="s">
        <v>3620</v>
      </c>
      <c r="Y10113" s="1" t="s">
        <v>78739</v>
      </c>
      <c r="Z10113" s="1" t="s">
        <v>78734</v>
      </c>
      <c r="AA10113" s="1" t="s">
        <v>78734</v>
      </c>
      <c r="AB10113" s="1" t="s">
        <v>78734</v>
      </c>
      <c r="AC10113" s="1" t="s">
        <v>78740</v>
      </c>
      <c r="AD10113" s="1" t="s">
        <v>78734</v>
      </c>
      <c r="AE10113" s="1" t="s">
        <v>78734</v>
      </c>
      <c r="AF10113" s="1" t="s">
        <v>78734</v>
      </c>
      <c r="AG10113">
        <v>8</v>
      </c>
      <c r="AH10113" s="1" t="s">
        <v>122780</v>
      </c>
      <c r="AI10113">
        <v>1</v>
      </c>
      <c r="AJ10113" s="1" t="s">
        <v>2619</v>
      </c>
    </row>
    <row r="10114" spans="1:36" hidden="1" x14ac:dyDescent="0.25">
      <c r="A10114" s="1" t="s">
        <v>122781</v>
      </c>
      <c r="B10114" s="1" t="s">
        <v>122782</v>
      </c>
      <c r="C10114" s="1" t="s">
        <v>78729</v>
      </c>
      <c r="D10114" s="1" t="s">
        <v>78730</v>
      </c>
      <c r="E10114" s="1" t="s">
        <v>122783</v>
      </c>
      <c r="F10114" s="1" t="s">
        <v>122784</v>
      </c>
      <c r="G10114">
        <v>9375</v>
      </c>
      <c r="H10114" s="3">
        <v>44266.83148148148</v>
      </c>
      <c r="I10114" s="1" t="s">
        <v>2619</v>
      </c>
      <c r="J10114" s="1" t="s">
        <v>78733</v>
      </c>
      <c r="K10114">
        <v>1223</v>
      </c>
      <c r="L10114">
        <v>36</v>
      </c>
      <c r="M10114" s="1" t="s">
        <v>78734</v>
      </c>
      <c r="N10114" s="1" t="s">
        <v>78734</v>
      </c>
      <c r="O10114">
        <v>0</v>
      </c>
      <c r="P10114" s="1" t="s">
        <v>122758</v>
      </c>
      <c r="Q10114" s="1" t="s">
        <v>78734</v>
      </c>
      <c r="R10114" t="b">
        <v>1</v>
      </c>
      <c r="S10114" s="1" t="s">
        <v>78734</v>
      </c>
      <c r="T10114" s="1" t="s">
        <v>78736</v>
      </c>
      <c r="U10114" s="1" t="s">
        <v>78737</v>
      </c>
      <c r="V10114" t="b">
        <v>0</v>
      </c>
      <c r="W10114" s="1" t="s">
        <v>78738</v>
      </c>
      <c r="X10114" s="1" t="s">
        <v>3620</v>
      </c>
      <c r="Y10114" s="1" t="s">
        <v>78739</v>
      </c>
      <c r="Z10114" s="1" t="s">
        <v>78734</v>
      </c>
      <c r="AA10114" s="1" t="s">
        <v>78734</v>
      </c>
      <c r="AB10114" s="1" t="s">
        <v>78734</v>
      </c>
      <c r="AC10114" s="1" t="s">
        <v>78740</v>
      </c>
      <c r="AD10114" s="1" t="s">
        <v>78734</v>
      </c>
      <c r="AE10114" s="1" t="s">
        <v>78734</v>
      </c>
      <c r="AF10114" s="1" t="s">
        <v>78734</v>
      </c>
      <c r="AG10114">
        <v>7</v>
      </c>
      <c r="AH10114" s="1" t="s">
        <v>122785</v>
      </c>
      <c r="AI10114">
        <v>1</v>
      </c>
      <c r="AJ10114" s="1" t="s">
        <v>2619</v>
      </c>
    </row>
    <row r="10115" spans="1:36" hidden="1" x14ac:dyDescent="0.25">
      <c r="A10115" s="1" t="s">
        <v>122786</v>
      </c>
      <c r="B10115" s="1" t="s">
        <v>122787</v>
      </c>
      <c r="C10115" s="1" t="s">
        <v>78729</v>
      </c>
      <c r="D10115" s="1" t="s">
        <v>78730</v>
      </c>
      <c r="E10115" s="1" t="s">
        <v>122788</v>
      </c>
      <c r="F10115" s="1" t="s">
        <v>78954</v>
      </c>
      <c r="G10115">
        <v>82</v>
      </c>
      <c r="H10115" s="3">
        <v>44266.812071759261</v>
      </c>
      <c r="I10115" s="1" t="s">
        <v>2619</v>
      </c>
      <c r="J10115" s="1" t="s">
        <v>78733</v>
      </c>
      <c r="K10115">
        <v>1915</v>
      </c>
      <c r="L10115">
        <v>14</v>
      </c>
      <c r="M10115" s="1" t="s">
        <v>78734</v>
      </c>
      <c r="N10115" s="1" t="s">
        <v>78734</v>
      </c>
      <c r="O10115">
        <v>6</v>
      </c>
      <c r="P10115" s="1" t="s">
        <v>122758</v>
      </c>
      <c r="Q10115" s="1" t="s">
        <v>78734</v>
      </c>
      <c r="R10115" t="b">
        <v>1</v>
      </c>
      <c r="S10115" s="1" t="s">
        <v>78734</v>
      </c>
      <c r="T10115" s="1" t="s">
        <v>78736</v>
      </c>
      <c r="U10115" s="1" t="s">
        <v>78737</v>
      </c>
      <c r="V10115" t="b">
        <v>0</v>
      </c>
      <c r="W10115" s="1" t="s">
        <v>78738</v>
      </c>
      <c r="X10115" s="1" t="s">
        <v>3620</v>
      </c>
      <c r="Y10115" s="1" t="s">
        <v>78739</v>
      </c>
      <c r="Z10115" s="1" t="s">
        <v>78734</v>
      </c>
      <c r="AA10115" s="1" t="s">
        <v>78734</v>
      </c>
      <c r="AB10115" s="1" t="s">
        <v>78734</v>
      </c>
      <c r="AC10115" s="1" t="s">
        <v>78734</v>
      </c>
      <c r="AD10115" s="1" t="s">
        <v>78734</v>
      </c>
      <c r="AE10115" s="1" t="s">
        <v>78734</v>
      </c>
      <c r="AF10115" s="1" t="s">
        <v>78734</v>
      </c>
      <c r="AG10115">
        <v>27</v>
      </c>
      <c r="AH10115" s="1" t="s">
        <v>122789</v>
      </c>
      <c r="AI10115">
        <v>1</v>
      </c>
      <c r="AJ10115" s="1" t="s">
        <v>2619</v>
      </c>
    </row>
    <row r="10116" spans="1:36" hidden="1" x14ac:dyDescent="0.25">
      <c r="A10116" s="1" t="s">
        <v>122790</v>
      </c>
      <c r="B10116" s="1" t="s">
        <v>122791</v>
      </c>
      <c r="C10116" s="1" t="s">
        <v>78729</v>
      </c>
      <c r="D10116" s="1" t="s">
        <v>78730</v>
      </c>
      <c r="E10116" s="1" t="s">
        <v>122792</v>
      </c>
      <c r="F10116" s="1" t="s">
        <v>80745</v>
      </c>
      <c r="G10116">
        <v>140</v>
      </c>
      <c r="H10116" s="3">
        <v>44266.795219907406</v>
      </c>
      <c r="I10116" s="1" t="s">
        <v>2619</v>
      </c>
      <c r="J10116" s="1" t="s">
        <v>78733</v>
      </c>
      <c r="K10116">
        <v>741</v>
      </c>
      <c r="L10116">
        <v>6</v>
      </c>
      <c r="M10116" s="1" t="s">
        <v>78734</v>
      </c>
      <c r="N10116" s="1" t="s">
        <v>78734</v>
      </c>
      <c r="O10116">
        <v>1</v>
      </c>
      <c r="P10116" s="1" t="s">
        <v>122758</v>
      </c>
      <c r="Q10116" s="1" t="s">
        <v>78734</v>
      </c>
      <c r="R10116" t="b">
        <v>1</v>
      </c>
      <c r="S10116" s="1" t="s">
        <v>78734</v>
      </c>
      <c r="T10116" s="1" t="s">
        <v>78736</v>
      </c>
      <c r="U10116" s="1" t="s">
        <v>78737</v>
      </c>
      <c r="V10116" t="b">
        <v>0</v>
      </c>
      <c r="W10116" s="1" t="s">
        <v>78738</v>
      </c>
      <c r="X10116" s="1" t="s">
        <v>3620</v>
      </c>
      <c r="Y10116" s="1" t="s">
        <v>78739</v>
      </c>
      <c r="Z10116" s="1" t="s">
        <v>78734</v>
      </c>
      <c r="AA10116" s="1" t="s">
        <v>78734</v>
      </c>
      <c r="AB10116" s="1" t="s">
        <v>78734</v>
      </c>
      <c r="AC10116" s="1" t="s">
        <v>78734</v>
      </c>
      <c r="AD10116" s="1" t="s">
        <v>78734</v>
      </c>
      <c r="AE10116" s="1" t="s">
        <v>78734</v>
      </c>
      <c r="AF10116" s="1" t="s">
        <v>78734</v>
      </c>
      <c r="AG10116">
        <v>33</v>
      </c>
      <c r="AH10116" s="1" t="s">
        <v>122793</v>
      </c>
      <c r="AI10116">
        <v>1</v>
      </c>
      <c r="AJ10116" s="1" t="s">
        <v>2619</v>
      </c>
    </row>
    <row r="10117" spans="1:36" hidden="1" x14ac:dyDescent="0.25">
      <c r="A10117" s="1" t="s">
        <v>122794</v>
      </c>
      <c r="B10117" s="1" t="s">
        <v>122795</v>
      </c>
      <c r="C10117" s="1" t="s">
        <v>78729</v>
      </c>
      <c r="D10117" s="1" t="s">
        <v>78730</v>
      </c>
      <c r="E10117" s="1" t="s">
        <v>122796</v>
      </c>
      <c r="F10117" s="1" t="s">
        <v>81422</v>
      </c>
      <c r="G10117">
        <v>89</v>
      </c>
      <c r="H10117" s="3">
        <v>44266.750127314815</v>
      </c>
      <c r="I10117" s="1" t="s">
        <v>2619</v>
      </c>
      <c r="J10117" s="1" t="s">
        <v>78733</v>
      </c>
      <c r="K10117">
        <v>262</v>
      </c>
      <c r="L10117">
        <v>3</v>
      </c>
      <c r="M10117" s="1" t="s">
        <v>78734</v>
      </c>
      <c r="N10117" s="1" t="s">
        <v>78734</v>
      </c>
      <c r="O10117">
        <v>1</v>
      </c>
      <c r="P10117" s="1" t="s">
        <v>122758</v>
      </c>
      <c r="Q10117" s="1" t="s">
        <v>78734</v>
      </c>
      <c r="R10117" t="b">
        <v>1</v>
      </c>
      <c r="S10117" s="1" t="s">
        <v>78734</v>
      </c>
      <c r="T10117" s="1" t="s">
        <v>78736</v>
      </c>
      <c r="U10117" s="1" t="s">
        <v>78737</v>
      </c>
      <c r="V10117" t="b">
        <v>0</v>
      </c>
      <c r="W10117" s="1" t="s">
        <v>78738</v>
      </c>
      <c r="X10117" s="1" t="s">
        <v>3620</v>
      </c>
      <c r="Y10117" s="1" t="s">
        <v>78739</v>
      </c>
      <c r="Z10117" s="1" t="s">
        <v>78734</v>
      </c>
      <c r="AA10117" s="1" t="s">
        <v>78734</v>
      </c>
      <c r="AB10117" s="1" t="s">
        <v>78734</v>
      </c>
      <c r="AC10117" s="1" t="s">
        <v>78734</v>
      </c>
      <c r="AD10117" s="1" t="s">
        <v>78734</v>
      </c>
      <c r="AE10117" s="1" t="s">
        <v>78734</v>
      </c>
      <c r="AF10117" s="1" t="s">
        <v>78734</v>
      </c>
      <c r="AG10117">
        <v>11</v>
      </c>
      <c r="AH10117" s="1" t="s">
        <v>122797</v>
      </c>
      <c r="AI10117">
        <v>1</v>
      </c>
      <c r="AJ10117" s="1" t="s">
        <v>2619</v>
      </c>
    </row>
    <row r="10118" spans="1:36" hidden="1" x14ac:dyDescent="0.25">
      <c r="A10118" s="1" t="s">
        <v>122798</v>
      </c>
      <c r="B10118" s="1" t="s">
        <v>122799</v>
      </c>
      <c r="C10118" s="1" t="s">
        <v>78729</v>
      </c>
      <c r="D10118" s="1" t="s">
        <v>78730</v>
      </c>
      <c r="E10118" s="1" t="s">
        <v>122800</v>
      </c>
      <c r="F10118" s="1" t="s">
        <v>87866</v>
      </c>
      <c r="G10118">
        <v>498</v>
      </c>
      <c r="H10118" s="3">
        <v>44266.748993055553</v>
      </c>
      <c r="I10118" s="1" t="s">
        <v>2619</v>
      </c>
      <c r="J10118" s="1" t="s">
        <v>78733</v>
      </c>
      <c r="K10118">
        <v>296</v>
      </c>
      <c r="L10118">
        <v>6</v>
      </c>
      <c r="M10118" s="1" t="s">
        <v>78734</v>
      </c>
      <c r="N10118" s="1" t="s">
        <v>78734</v>
      </c>
      <c r="O10118">
        <v>1</v>
      </c>
      <c r="P10118" s="1" t="s">
        <v>122758</v>
      </c>
      <c r="Q10118" s="1" t="s">
        <v>78734</v>
      </c>
      <c r="R10118" t="b">
        <v>1</v>
      </c>
      <c r="S10118" s="1" t="s">
        <v>78734</v>
      </c>
      <c r="T10118" s="1" t="s">
        <v>78736</v>
      </c>
      <c r="U10118" s="1" t="s">
        <v>78737</v>
      </c>
      <c r="V10118" t="b">
        <v>0</v>
      </c>
      <c r="W10118" s="1" t="s">
        <v>78738</v>
      </c>
      <c r="X10118" s="1" t="s">
        <v>3620</v>
      </c>
      <c r="Y10118" s="1" t="s">
        <v>78739</v>
      </c>
      <c r="Z10118" s="1" t="s">
        <v>78734</v>
      </c>
      <c r="AA10118" s="1" t="s">
        <v>78734</v>
      </c>
      <c r="AB10118" s="1" t="s">
        <v>78734</v>
      </c>
      <c r="AC10118" s="1" t="s">
        <v>78734</v>
      </c>
      <c r="AD10118" s="1" t="s">
        <v>78734</v>
      </c>
      <c r="AE10118" s="1" t="s">
        <v>78734</v>
      </c>
      <c r="AF10118" s="1" t="s">
        <v>78734</v>
      </c>
      <c r="AG10118">
        <v>15</v>
      </c>
      <c r="AH10118" s="1" t="s">
        <v>122801</v>
      </c>
      <c r="AI10118">
        <v>1</v>
      </c>
      <c r="AJ10118" s="1" t="s">
        <v>2619</v>
      </c>
    </row>
    <row r="10119" spans="1:36" hidden="1" x14ac:dyDescent="0.25">
      <c r="A10119" s="1" t="s">
        <v>122802</v>
      </c>
      <c r="B10119" s="1" t="s">
        <v>122803</v>
      </c>
      <c r="C10119" s="1" t="s">
        <v>78729</v>
      </c>
      <c r="D10119" s="1" t="s">
        <v>78730</v>
      </c>
      <c r="E10119" s="1" t="s">
        <v>122804</v>
      </c>
      <c r="F10119" s="1" t="s">
        <v>79263</v>
      </c>
      <c r="G10119">
        <v>94</v>
      </c>
      <c r="H10119" s="3">
        <v>44266.74082175926</v>
      </c>
      <c r="I10119" s="1" t="s">
        <v>2619</v>
      </c>
      <c r="J10119" s="1" t="s">
        <v>78733</v>
      </c>
      <c r="K10119">
        <v>530</v>
      </c>
      <c r="L10119">
        <v>14</v>
      </c>
      <c r="M10119" s="1" t="s">
        <v>78734</v>
      </c>
      <c r="N10119" s="1" t="s">
        <v>78734</v>
      </c>
      <c r="O10119">
        <v>1</v>
      </c>
      <c r="P10119" s="1" t="s">
        <v>122758</v>
      </c>
      <c r="Q10119" s="1" t="s">
        <v>78734</v>
      </c>
      <c r="R10119" t="b">
        <v>1</v>
      </c>
      <c r="S10119" s="1" t="s">
        <v>78734</v>
      </c>
      <c r="T10119" s="1" t="s">
        <v>78736</v>
      </c>
      <c r="U10119" s="1" t="s">
        <v>78737</v>
      </c>
      <c r="V10119" t="b">
        <v>0</v>
      </c>
      <c r="W10119" s="1" t="s">
        <v>78738</v>
      </c>
      <c r="X10119" s="1" t="s">
        <v>3620</v>
      </c>
      <c r="Y10119" s="1" t="s">
        <v>78739</v>
      </c>
      <c r="Z10119" s="1" t="s">
        <v>78734</v>
      </c>
      <c r="AA10119" s="1" t="s">
        <v>78734</v>
      </c>
      <c r="AB10119" s="1" t="s">
        <v>78734</v>
      </c>
      <c r="AC10119" s="1" t="s">
        <v>78734</v>
      </c>
      <c r="AD10119" s="1" t="s">
        <v>78734</v>
      </c>
      <c r="AE10119" s="1" t="s">
        <v>78734</v>
      </c>
      <c r="AF10119" s="1" t="s">
        <v>78734</v>
      </c>
      <c r="AG10119">
        <v>12</v>
      </c>
      <c r="AH10119" s="1" t="s">
        <v>122805</v>
      </c>
      <c r="AI10119">
        <v>1</v>
      </c>
      <c r="AJ10119" s="1" t="s">
        <v>2619</v>
      </c>
    </row>
    <row r="10120" spans="1:36" hidden="1" x14ac:dyDescent="0.25">
      <c r="A10120" s="1" t="s">
        <v>122806</v>
      </c>
      <c r="B10120" s="1" t="s">
        <v>122807</v>
      </c>
      <c r="C10120" s="1" t="s">
        <v>78729</v>
      </c>
      <c r="D10120" s="1" t="s">
        <v>78730</v>
      </c>
      <c r="E10120" s="1" t="s">
        <v>122808</v>
      </c>
      <c r="F10120" s="1" t="s">
        <v>122809</v>
      </c>
      <c r="G10120">
        <v>18701</v>
      </c>
      <c r="H10120" s="3">
        <v>44266.730173611111</v>
      </c>
      <c r="I10120" s="1" t="s">
        <v>2619</v>
      </c>
      <c r="J10120" s="1" t="s">
        <v>78733</v>
      </c>
      <c r="K10120">
        <v>188769</v>
      </c>
      <c r="L10120">
        <v>4220</v>
      </c>
      <c r="M10120" s="1" t="s">
        <v>78734</v>
      </c>
      <c r="N10120" s="1" t="s">
        <v>78734</v>
      </c>
      <c r="O10120">
        <v>205</v>
      </c>
      <c r="P10120" s="1" t="s">
        <v>122758</v>
      </c>
      <c r="Q10120" s="1" t="s">
        <v>78734</v>
      </c>
      <c r="R10120" t="b">
        <v>1</v>
      </c>
      <c r="S10120" s="1" t="s">
        <v>78734</v>
      </c>
      <c r="T10120" s="1" t="s">
        <v>78736</v>
      </c>
      <c r="U10120" s="1" t="s">
        <v>78737</v>
      </c>
      <c r="V10120" t="b">
        <v>1</v>
      </c>
      <c r="W10120" s="1" t="s">
        <v>78738</v>
      </c>
      <c r="X10120" s="1" t="s">
        <v>3620</v>
      </c>
      <c r="Y10120" s="1" t="s">
        <v>78739</v>
      </c>
      <c r="Z10120" s="1" t="s">
        <v>78734</v>
      </c>
      <c r="AA10120" s="1" t="s">
        <v>78734</v>
      </c>
      <c r="AB10120" s="1" t="s">
        <v>78734</v>
      </c>
      <c r="AC10120" s="1" t="s">
        <v>78740</v>
      </c>
      <c r="AD10120" s="1" t="s">
        <v>78734</v>
      </c>
      <c r="AE10120" s="1" t="s">
        <v>78734</v>
      </c>
      <c r="AF10120" s="1" t="s">
        <v>78734</v>
      </c>
      <c r="AG10120">
        <v>24</v>
      </c>
      <c r="AH10120" s="1" t="s">
        <v>122810</v>
      </c>
      <c r="AI10120">
        <v>1</v>
      </c>
      <c r="AJ10120" s="1" t="s">
        <v>2619</v>
      </c>
    </row>
    <row r="10121" spans="1:36" hidden="1" x14ac:dyDescent="0.25">
      <c r="A10121" s="1" t="s">
        <v>122811</v>
      </c>
      <c r="B10121" s="1" t="s">
        <v>122812</v>
      </c>
      <c r="C10121" s="1" t="s">
        <v>78729</v>
      </c>
      <c r="D10121" s="1" t="s">
        <v>78730</v>
      </c>
      <c r="E10121" s="1" t="s">
        <v>122813</v>
      </c>
      <c r="F10121" s="1" t="s">
        <v>94796</v>
      </c>
      <c r="G10121">
        <v>2577</v>
      </c>
      <c r="H10121" s="3">
        <v>44266.655173611114</v>
      </c>
      <c r="I10121" s="1" t="s">
        <v>2619</v>
      </c>
      <c r="J10121" s="1" t="s">
        <v>78733</v>
      </c>
      <c r="K10121">
        <v>3091</v>
      </c>
      <c r="L10121">
        <v>56</v>
      </c>
      <c r="M10121" s="1" t="s">
        <v>78734</v>
      </c>
      <c r="N10121" s="1" t="s">
        <v>78734</v>
      </c>
      <c r="O10121">
        <v>3</v>
      </c>
      <c r="P10121" s="1" t="s">
        <v>122758</v>
      </c>
      <c r="Q10121" s="1" t="s">
        <v>78734</v>
      </c>
      <c r="R10121" t="b">
        <v>1</v>
      </c>
      <c r="S10121" s="1" t="s">
        <v>78734</v>
      </c>
      <c r="T10121" s="1" t="s">
        <v>78736</v>
      </c>
      <c r="U10121" s="1" t="s">
        <v>78737</v>
      </c>
      <c r="V10121" t="b">
        <v>0</v>
      </c>
      <c r="W10121" s="1" t="s">
        <v>78738</v>
      </c>
      <c r="X10121" s="1" t="s">
        <v>3620</v>
      </c>
      <c r="Y10121" s="1" t="s">
        <v>78739</v>
      </c>
      <c r="Z10121" s="1" t="s">
        <v>78734</v>
      </c>
      <c r="AA10121" s="1" t="s">
        <v>78734</v>
      </c>
      <c r="AB10121" s="1" t="s">
        <v>78734</v>
      </c>
      <c r="AC10121" s="1" t="s">
        <v>78740</v>
      </c>
      <c r="AD10121" s="1" t="s">
        <v>78734</v>
      </c>
      <c r="AE10121" s="1" t="s">
        <v>78734</v>
      </c>
      <c r="AF10121" s="1" t="s">
        <v>78734</v>
      </c>
      <c r="AG10121">
        <v>8</v>
      </c>
      <c r="AH10121" s="1" t="s">
        <v>122814</v>
      </c>
      <c r="AI10121">
        <v>1</v>
      </c>
      <c r="AJ10121" s="1" t="s">
        <v>2619</v>
      </c>
    </row>
    <row r="10122" spans="1:36" hidden="1" x14ac:dyDescent="0.25">
      <c r="A10122" s="1" t="s">
        <v>122815</v>
      </c>
      <c r="B10122" s="1" t="s">
        <v>122816</v>
      </c>
      <c r="C10122" s="1" t="s">
        <v>78729</v>
      </c>
      <c r="D10122" s="1" t="s">
        <v>78730</v>
      </c>
      <c r="E10122" s="1" t="s">
        <v>105119</v>
      </c>
      <c r="F10122" s="1" t="s">
        <v>79069</v>
      </c>
      <c r="G10122">
        <v>524</v>
      </c>
      <c r="H10122" s="3">
        <v>44266.615752314814</v>
      </c>
      <c r="I10122" s="1" t="s">
        <v>2619</v>
      </c>
      <c r="J10122" s="1" t="s">
        <v>78733</v>
      </c>
      <c r="K10122">
        <v>894</v>
      </c>
      <c r="L10122">
        <v>13</v>
      </c>
      <c r="M10122" s="1" t="s">
        <v>78734</v>
      </c>
      <c r="N10122" s="1" t="s">
        <v>78734</v>
      </c>
      <c r="O10122">
        <v>0</v>
      </c>
      <c r="P10122" s="1" t="s">
        <v>122758</v>
      </c>
      <c r="Q10122" s="1" t="s">
        <v>78734</v>
      </c>
      <c r="R10122" t="b">
        <v>1</v>
      </c>
      <c r="S10122" s="1" t="s">
        <v>78734</v>
      </c>
      <c r="T10122" s="1" t="s">
        <v>78736</v>
      </c>
      <c r="U10122" s="1" t="s">
        <v>79468</v>
      </c>
      <c r="V10122" t="b">
        <v>0</v>
      </c>
      <c r="W10122" s="1" t="s">
        <v>78738</v>
      </c>
      <c r="X10122" s="1" t="s">
        <v>3620</v>
      </c>
      <c r="Y10122" s="1" t="s">
        <v>78739</v>
      </c>
      <c r="Z10122" s="1" t="s">
        <v>78734</v>
      </c>
      <c r="AA10122" s="1" t="s">
        <v>78734</v>
      </c>
      <c r="AB10122" s="1" t="s">
        <v>78734</v>
      </c>
      <c r="AC10122" s="1" t="s">
        <v>78734</v>
      </c>
      <c r="AD10122" s="1" t="s">
        <v>78734</v>
      </c>
      <c r="AE10122" s="1" t="s">
        <v>78734</v>
      </c>
      <c r="AF10122" s="1" t="s">
        <v>78734</v>
      </c>
      <c r="AG10122">
        <v>8</v>
      </c>
      <c r="AH10122" s="1" t="s">
        <v>92481</v>
      </c>
      <c r="AI10122">
        <v>1</v>
      </c>
      <c r="AJ10122" s="1" t="s">
        <v>2619</v>
      </c>
    </row>
    <row r="10123" spans="1:36" hidden="1" x14ac:dyDescent="0.25">
      <c r="A10123" s="1" t="s">
        <v>122817</v>
      </c>
      <c r="B10123" s="1" t="s">
        <v>122818</v>
      </c>
      <c r="C10123" s="1" t="s">
        <v>78729</v>
      </c>
      <c r="D10123" s="1" t="s">
        <v>78730</v>
      </c>
      <c r="E10123" s="1" t="s">
        <v>122819</v>
      </c>
      <c r="F10123" s="1" t="s">
        <v>80098</v>
      </c>
      <c r="G10123">
        <v>36</v>
      </c>
      <c r="H10123" s="3">
        <v>44266.615347222221</v>
      </c>
      <c r="I10123" s="1" t="s">
        <v>2619</v>
      </c>
      <c r="J10123" s="1" t="s">
        <v>78733</v>
      </c>
      <c r="K10123">
        <v>1005</v>
      </c>
      <c r="L10123">
        <v>35</v>
      </c>
      <c r="M10123" s="1" t="s">
        <v>78734</v>
      </c>
      <c r="N10123" s="1" t="s">
        <v>78734</v>
      </c>
      <c r="O10123">
        <v>4</v>
      </c>
      <c r="P10123" s="1" t="s">
        <v>122758</v>
      </c>
      <c r="Q10123" s="1" t="s">
        <v>78734</v>
      </c>
      <c r="R10123" t="b">
        <v>1</v>
      </c>
      <c r="S10123" s="1" t="s">
        <v>78734</v>
      </c>
      <c r="T10123" s="1" t="s">
        <v>78736</v>
      </c>
      <c r="U10123" s="1" t="s">
        <v>78737</v>
      </c>
      <c r="V10123" t="b">
        <v>0</v>
      </c>
      <c r="W10123" s="1" t="s">
        <v>78738</v>
      </c>
      <c r="X10123" s="1" t="s">
        <v>3620</v>
      </c>
      <c r="Y10123" s="1" t="s">
        <v>78739</v>
      </c>
      <c r="Z10123" s="1" t="s">
        <v>78734</v>
      </c>
      <c r="AA10123" s="1" t="s">
        <v>78734</v>
      </c>
      <c r="AB10123" s="1" t="s">
        <v>78734</v>
      </c>
      <c r="AC10123" s="1" t="s">
        <v>78734</v>
      </c>
      <c r="AD10123" s="1" t="s">
        <v>78734</v>
      </c>
      <c r="AE10123" s="1" t="s">
        <v>78734</v>
      </c>
      <c r="AF10123" s="1" t="s">
        <v>78734</v>
      </c>
      <c r="AG10123">
        <v>13</v>
      </c>
      <c r="AH10123" s="1" t="s">
        <v>122820</v>
      </c>
      <c r="AI10123">
        <v>1</v>
      </c>
      <c r="AJ10123" s="1" t="s">
        <v>2619</v>
      </c>
    </row>
    <row r="10124" spans="1:36" hidden="1" x14ac:dyDescent="0.25">
      <c r="A10124" s="1" t="s">
        <v>122821</v>
      </c>
      <c r="B10124" s="1" t="s">
        <v>122822</v>
      </c>
      <c r="C10124" s="1" t="s">
        <v>78729</v>
      </c>
      <c r="D10124" s="1" t="s">
        <v>78730</v>
      </c>
      <c r="E10124" s="1" t="s">
        <v>105119</v>
      </c>
      <c r="F10124" s="1" t="s">
        <v>83235</v>
      </c>
      <c r="G10124">
        <v>79</v>
      </c>
      <c r="H10124" s="3">
        <v>44266.599270833336</v>
      </c>
      <c r="I10124" s="1" t="s">
        <v>2619</v>
      </c>
      <c r="J10124" s="1" t="s">
        <v>78733</v>
      </c>
      <c r="K10124">
        <v>2621</v>
      </c>
      <c r="L10124">
        <v>167</v>
      </c>
      <c r="M10124" s="1" t="s">
        <v>78734</v>
      </c>
      <c r="N10124" s="1" t="s">
        <v>78734</v>
      </c>
      <c r="O10124">
        <v>19</v>
      </c>
      <c r="P10124" s="1" t="s">
        <v>122758</v>
      </c>
      <c r="Q10124" s="1" t="s">
        <v>78734</v>
      </c>
      <c r="R10124" t="b">
        <v>1</v>
      </c>
      <c r="S10124" s="1" t="s">
        <v>78734</v>
      </c>
      <c r="T10124" s="1" t="s">
        <v>78736</v>
      </c>
      <c r="U10124" s="1" t="s">
        <v>78737</v>
      </c>
      <c r="V10124" t="b">
        <v>0</v>
      </c>
      <c r="W10124" s="1" t="s">
        <v>78738</v>
      </c>
      <c r="X10124" s="1" t="s">
        <v>3620</v>
      </c>
      <c r="Y10124" s="1" t="s">
        <v>78739</v>
      </c>
      <c r="Z10124" s="1" t="s">
        <v>78734</v>
      </c>
      <c r="AA10124" s="1" t="s">
        <v>78734</v>
      </c>
      <c r="AB10124" s="1" t="s">
        <v>78734</v>
      </c>
      <c r="AC10124" s="1" t="s">
        <v>78734</v>
      </c>
      <c r="AD10124" s="1" t="s">
        <v>78734</v>
      </c>
      <c r="AE10124" s="1" t="s">
        <v>78734</v>
      </c>
      <c r="AF10124" s="1" t="s">
        <v>78734</v>
      </c>
      <c r="AG10124">
        <v>8</v>
      </c>
      <c r="AH10124" s="1" t="s">
        <v>92481</v>
      </c>
      <c r="AI10124">
        <v>1</v>
      </c>
      <c r="AJ10124" s="1" t="s">
        <v>2619</v>
      </c>
    </row>
    <row r="10125" spans="1:36" hidden="1" x14ac:dyDescent="0.25">
      <c r="A10125" s="1" t="s">
        <v>122823</v>
      </c>
      <c r="B10125" s="1" t="s">
        <v>122824</v>
      </c>
      <c r="C10125" s="1" t="s">
        <v>78729</v>
      </c>
      <c r="D10125" s="1" t="s">
        <v>78730</v>
      </c>
      <c r="E10125" s="1" t="s">
        <v>105119</v>
      </c>
      <c r="F10125" s="1" t="s">
        <v>83235</v>
      </c>
      <c r="G10125">
        <v>79</v>
      </c>
      <c r="H10125" s="3">
        <v>44266.536817129629</v>
      </c>
      <c r="I10125" s="1" t="s">
        <v>2619</v>
      </c>
      <c r="J10125" s="1" t="s">
        <v>78733</v>
      </c>
      <c r="K10125">
        <v>535</v>
      </c>
      <c r="L10125">
        <v>11</v>
      </c>
      <c r="M10125" s="1" t="s">
        <v>78734</v>
      </c>
      <c r="N10125" s="1" t="s">
        <v>78734</v>
      </c>
      <c r="O10125">
        <v>3</v>
      </c>
      <c r="P10125" s="1" t="s">
        <v>122758</v>
      </c>
      <c r="Q10125" s="1" t="s">
        <v>78734</v>
      </c>
      <c r="R10125" t="b">
        <v>1</v>
      </c>
      <c r="S10125" s="1" t="s">
        <v>78734</v>
      </c>
      <c r="T10125" s="1" t="s">
        <v>78736</v>
      </c>
      <c r="U10125" s="1" t="s">
        <v>79468</v>
      </c>
      <c r="V10125" t="b">
        <v>0</v>
      </c>
      <c r="W10125" s="1" t="s">
        <v>78738</v>
      </c>
      <c r="X10125" s="1" t="s">
        <v>3620</v>
      </c>
      <c r="Y10125" s="1" t="s">
        <v>78739</v>
      </c>
      <c r="Z10125" s="1" t="s">
        <v>78734</v>
      </c>
      <c r="AA10125" s="1" t="s">
        <v>78734</v>
      </c>
      <c r="AB10125" s="1" t="s">
        <v>78734</v>
      </c>
      <c r="AC10125" s="1" t="s">
        <v>78734</v>
      </c>
      <c r="AD10125" s="1" t="s">
        <v>78734</v>
      </c>
      <c r="AE10125" s="1" t="s">
        <v>78734</v>
      </c>
      <c r="AF10125" s="1" t="s">
        <v>78734</v>
      </c>
      <c r="AG10125">
        <v>8</v>
      </c>
      <c r="AH10125" s="1" t="s">
        <v>92481</v>
      </c>
      <c r="AI10125">
        <v>1</v>
      </c>
      <c r="AJ10125" s="1" t="s">
        <v>2619</v>
      </c>
    </row>
    <row r="10126" spans="1:36" hidden="1" x14ac:dyDescent="0.25">
      <c r="A10126" s="1" t="s">
        <v>122825</v>
      </c>
      <c r="B10126" s="1" t="s">
        <v>122826</v>
      </c>
      <c r="C10126" s="1" t="s">
        <v>78729</v>
      </c>
      <c r="D10126" s="1" t="s">
        <v>78730</v>
      </c>
      <c r="E10126" s="1" t="s">
        <v>122827</v>
      </c>
      <c r="F10126" s="1" t="s">
        <v>81222</v>
      </c>
      <c r="G10126">
        <v>90</v>
      </c>
      <c r="H10126" s="3">
        <v>44266.519652777781</v>
      </c>
      <c r="I10126" s="1" t="s">
        <v>2619</v>
      </c>
      <c r="J10126" s="1" t="s">
        <v>78733</v>
      </c>
      <c r="K10126">
        <v>1305</v>
      </c>
      <c r="L10126">
        <v>33</v>
      </c>
      <c r="M10126" s="1" t="s">
        <v>78734</v>
      </c>
      <c r="N10126" s="1" t="s">
        <v>78734</v>
      </c>
      <c r="O10126">
        <v>25</v>
      </c>
      <c r="P10126" s="1" t="s">
        <v>122758</v>
      </c>
      <c r="Q10126" s="1" t="s">
        <v>78734</v>
      </c>
      <c r="R10126" t="b">
        <v>1</v>
      </c>
      <c r="S10126" s="1" t="s">
        <v>78734</v>
      </c>
      <c r="T10126" s="1" t="s">
        <v>78736</v>
      </c>
      <c r="U10126" s="1" t="s">
        <v>79468</v>
      </c>
      <c r="V10126" t="b">
        <v>0</v>
      </c>
      <c r="W10126" s="1" t="s">
        <v>78738</v>
      </c>
      <c r="X10126" s="1" t="s">
        <v>3620</v>
      </c>
      <c r="Y10126" s="1" t="s">
        <v>78739</v>
      </c>
      <c r="Z10126" s="1" t="s">
        <v>78734</v>
      </c>
      <c r="AA10126" s="1" t="s">
        <v>78734</v>
      </c>
      <c r="AB10126" s="1" t="s">
        <v>78734</v>
      </c>
      <c r="AC10126" s="1" t="s">
        <v>78734</v>
      </c>
      <c r="AD10126" s="1" t="s">
        <v>78734</v>
      </c>
      <c r="AE10126" s="1" t="s">
        <v>78734</v>
      </c>
      <c r="AF10126" s="1" t="s">
        <v>78734</v>
      </c>
      <c r="AG10126">
        <v>27</v>
      </c>
      <c r="AH10126" s="1" t="s">
        <v>122828</v>
      </c>
      <c r="AI10126">
        <v>1</v>
      </c>
      <c r="AJ10126" s="1" t="s">
        <v>2619</v>
      </c>
    </row>
    <row r="10127" spans="1:36" hidden="1" x14ac:dyDescent="0.25">
      <c r="A10127" s="1" t="s">
        <v>122829</v>
      </c>
      <c r="B10127" s="1" t="s">
        <v>122830</v>
      </c>
      <c r="C10127" s="1" t="s">
        <v>78729</v>
      </c>
      <c r="D10127" s="1" t="s">
        <v>78730</v>
      </c>
      <c r="E10127" s="1" t="s">
        <v>122831</v>
      </c>
      <c r="F10127" s="1" t="s">
        <v>122832</v>
      </c>
      <c r="G10127">
        <v>10011</v>
      </c>
      <c r="H10127" s="3">
        <v>44266.500162037039</v>
      </c>
      <c r="I10127" s="1" t="s">
        <v>2619</v>
      </c>
      <c r="J10127" s="1" t="s">
        <v>78733</v>
      </c>
      <c r="K10127">
        <v>37108</v>
      </c>
      <c r="L10127">
        <v>871</v>
      </c>
      <c r="M10127" s="1" t="s">
        <v>78734</v>
      </c>
      <c r="N10127" s="1" t="s">
        <v>78734</v>
      </c>
      <c r="O10127">
        <v>11</v>
      </c>
      <c r="P10127" s="1" t="s">
        <v>122758</v>
      </c>
      <c r="Q10127" s="1" t="s">
        <v>78734</v>
      </c>
      <c r="R10127" t="b">
        <v>1</v>
      </c>
      <c r="S10127" s="1" t="s">
        <v>78734</v>
      </c>
      <c r="T10127" s="1" t="s">
        <v>78736</v>
      </c>
      <c r="U10127" s="1" t="s">
        <v>78737</v>
      </c>
      <c r="V10127" t="b">
        <v>1</v>
      </c>
      <c r="W10127" s="1" t="s">
        <v>78738</v>
      </c>
      <c r="X10127" s="1" t="s">
        <v>3620</v>
      </c>
      <c r="Y10127" s="1" t="s">
        <v>78739</v>
      </c>
      <c r="Z10127" s="1" t="s">
        <v>78734</v>
      </c>
      <c r="AA10127" s="1" t="s">
        <v>78734</v>
      </c>
      <c r="AB10127" s="1" t="s">
        <v>78734</v>
      </c>
      <c r="AC10127" s="1" t="s">
        <v>78740</v>
      </c>
      <c r="AD10127" s="1" t="s">
        <v>78734</v>
      </c>
      <c r="AE10127" s="1" t="s">
        <v>78734</v>
      </c>
      <c r="AF10127" s="1" t="s">
        <v>78734</v>
      </c>
      <c r="AG10127">
        <v>21</v>
      </c>
      <c r="AH10127" s="1" t="s">
        <v>122833</v>
      </c>
      <c r="AI10127">
        <v>1</v>
      </c>
      <c r="AJ10127" s="1" t="s">
        <v>2619</v>
      </c>
    </row>
    <row r="10128" spans="1:36" hidden="1" x14ac:dyDescent="0.25">
      <c r="A10128" s="1" t="s">
        <v>122834</v>
      </c>
      <c r="B10128" s="1" t="s">
        <v>122835</v>
      </c>
      <c r="C10128" s="1" t="s">
        <v>78729</v>
      </c>
      <c r="D10128" s="1" t="s">
        <v>78730</v>
      </c>
      <c r="E10128" s="1" t="s">
        <v>122836</v>
      </c>
      <c r="F10128" s="1" t="s">
        <v>94750</v>
      </c>
      <c r="G10128">
        <v>304</v>
      </c>
      <c r="H10128" s="3">
        <v>44266.491932870369</v>
      </c>
      <c r="I10128" s="1" t="s">
        <v>2619</v>
      </c>
      <c r="J10128" s="1" t="s">
        <v>78733</v>
      </c>
      <c r="K10128">
        <v>1409</v>
      </c>
      <c r="L10128">
        <v>53</v>
      </c>
      <c r="M10128" s="1" t="s">
        <v>78734</v>
      </c>
      <c r="N10128" s="1" t="s">
        <v>78734</v>
      </c>
      <c r="O10128">
        <v>7</v>
      </c>
      <c r="P10128" s="1" t="s">
        <v>122758</v>
      </c>
      <c r="Q10128" s="1" t="s">
        <v>78734</v>
      </c>
      <c r="R10128" t="b">
        <v>1</v>
      </c>
      <c r="S10128" s="1" t="s">
        <v>78734</v>
      </c>
      <c r="T10128" s="1" t="s">
        <v>78736</v>
      </c>
      <c r="U10128" s="1" t="s">
        <v>78737</v>
      </c>
      <c r="V10128" t="b">
        <v>0</v>
      </c>
      <c r="W10128" s="1" t="s">
        <v>78738</v>
      </c>
      <c r="X10128" s="1" t="s">
        <v>3620</v>
      </c>
      <c r="Y10128" s="1" t="s">
        <v>78739</v>
      </c>
      <c r="Z10128" s="1" t="s">
        <v>78734</v>
      </c>
      <c r="AA10128" s="1" t="s">
        <v>78734</v>
      </c>
      <c r="AB10128" s="1" t="s">
        <v>78734</v>
      </c>
      <c r="AC10128" s="1" t="s">
        <v>78740</v>
      </c>
      <c r="AD10128" s="1" t="s">
        <v>78734</v>
      </c>
      <c r="AE10128" s="1" t="s">
        <v>78734</v>
      </c>
      <c r="AF10128" s="1" t="s">
        <v>78734</v>
      </c>
      <c r="AG10128">
        <v>22</v>
      </c>
      <c r="AH10128" s="1" t="s">
        <v>122837</v>
      </c>
      <c r="AI10128">
        <v>1</v>
      </c>
      <c r="AJ10128" s="1" t="s">
        <v>2619</v>
      </c>
    </row>
    <row r="10129" spans="1:36" hidden="1" x14ac:dyDescent="0.25">
      <c r="A10129" s="1" t="s">
        <v>122838</v>
      </c>
      <c r="B10129" s="1" t="s">
        <v>122839</v>
      </c>
      <c r="C10129" s="1" t="s">
        <v>78729</v>
      </c>
      <c r="D10129" s="1" t="s">
        <v>78730</v>
      </c>
      <c r="E10129" s="1" t="s">
        <v>122840</v>
      </c>
      <c r="F10129" s="1" t="s">
        <v>80749</v>
      </c>
      <c r="G10129">
        <v>159</v>
      </c>
      <c r="H10129" s="3">
        <v>44266.485972222225</v>
      </c>
      <c r="I10129" s="1" t="s">
        <v>2619</v>
      </c>
      <c r="J10129" s="1" t="s">
        <v>78733</v>
      </c>
      <c r="K10129">
        <v>11017</v>
      </c>
      <c r="L10129">
        <v>405</v>
      </c>
      <c r="M10129" s="1" t="s">
        <v>78734</v>
      </c>
      <c r="N10129" s="1" t="s">
        <v>78734</v>
      </c>
      <c r="O10129">
        <v>42</v>
      </c>
      <c r="P10129" s="1" t="s">
        <v>122758</v>
      </c>
      <c r="Q10129" s="1" t="s">
        <v>78734</v>
      </c>
      <c r="R10129" t="b">
        <v>1</v>
      </c>
      <c r="S10129" s="1" t="s">
        <v>78734</v>
      </c>
      <c r="T10129" s="1" t="s">
        <v>78736</v>
      </c>
      <c r="U10129" s="1" t="s">
        <v>78737</v>
      </c>
      <c r="V10129" t="b">
        <v>0</v>
      </c>
      <c r="W10129" s="1" t="s">
        <v>78738</v>
      </c>
      <c r="X10129" s="1" t="s">
        <v>3620</v>
      </c>
      <c r="Y10129" s="1" t="s">
        <v>78739</v>
      </c>
      <c r="Z10129" s="1" t="s">
        <v>78734</v>
      </c>
      <c r="AA10129" s="1" t="s">
        <v>78734</v>
      </c>
      <c r="AB10129" s="1" t="s">
        <v>78734</v>
      </c>
      <c r="AC10129" s="1" t="s">
        <v>78734</v>
      </c>
      <c r="AD10129" s="1" t="s">
        <v>78734</v>
      </c>
      <c r="AE10129" s="1" t="s">
        <v>78734</v>
      </c>
      <c r="AF10129" s="1" t="s">
        <v>78734</v>
      </c>
      <c r="AG10129">
        <v>18</v>
      </c>
      <c r="AH10129" s="1" t="s">
        <v>122841</v>
      </c>
      <c r="AI10129">
        <v>1</v>
      </c>
      <c r="AJ10129" s="1" t="s">
        <v>2619</v>
      </c>
    </row>
    <row r="10130" spans="1:36" hidden="1" x14ac:dyDescent="0.25">
      <c r="A10130" s="1" t="s">
        <v>122842</v>
      </c>
      <c r="B10130" s="1" t="s">
        <v>122843</v>
      </c>
      <c r="C10130" s="1" t="s">
        <v>78729</v>
      </c>
      <c r="D10130" s="1" t="s">
        <v>78730</v>
      </c>
      <c r="E10130" s="1" t="s">
        <v>122844</v>
      </c>
      <c r="F10130" s="1" t="s">
        <v>122845</v>
      </c>
      <c r="G10130">
        <v>8575</v>
      </c>
      <c r="H10130" s="3">
        <v>44266.484618055554</v>
      </c>
      <c r="I10130" s="1" t="s">
        <v>2619</v>
      </c>
      <c r="J10130" s="1" t="s">
        <v>78733</v>
      </c>
      <c r="K10130">
        <v>6574</v>
      </c>
      <c r="L10130">
        <v>160</v>
      </c>
      <c r="M10130" s="1" t="s">
        <v>78734</v>
      </c>
      <c r="N10130" s="1" t="s">
        <v>78734</v>
      </c>
      <c r="O10130">
        <v>1</v>
      </c>
      <c r="P10130" s="1" t="s">
        <v>122758</v>
      </c>
      <c r="Q10130" s="1" t="s">
        <v>78734</v>
      </c>
      <c r="R10130" t="b">
        <v>1</v>
      </c>
      <c r="S10130" s="1" t="s">
        <v>78734</v>
      </c>
      <c r="T10130" s="1" t="s">
        <v>78736</v>
      </c>
      <c r="U10130" s="1" t="s">
        <v>78737</v>
      </c>
      <c r="V10130" t="b">
        <v>0</v>
      </c>
      <c r="W10130" s="1" t="s">
        <v>78738</v>
      </c>
      <c r="X10130" s="1" t="s">
        <v>3620</v>
      </c>
      <c r="Y10130" s="1" t="s">
        <v>78739</v>
      </c>
      <c r="Z10130" s="1" t="s">
        <v>78734</v>
      </c>
      <c r="AA10130" s="1" t="s">
        <v>78734</v>
      </c>
      <c r="AB10130" s="1" t="s">
        <v>78734</v>
      </c>
      <c r="AC10130" s="1" t="s">
        <v>78740</v>
      </c>
      <c r="AD10130" s="1" t="s">
        <v>78734</v>
      </c>
      <c r="AE10130" s="1" t="s">
        <v>78734</v>
      </c>
      <c r="AF10130" s="1" t="s">
        <v>78734</v>
      </c>
      <c r="AG10130">
        <v>3</v>
      </c>
      <c r="AH10130" s="1" t="s">
        <v>122846</v>
      </c>
      <c r="AI10130">
        <v>1</v>
      </c>
      <c r="AJ10130" s="1" t="s">
        <v>2619</v>
      </c>
    </row>
    <row r="10131" spans="1:36" hidden="1" x14ac:dyDescent="0.25">
      <c r="A10131" s="1" t="s">
        <v>122847</v>
      </c>
      <c r="B10131" s="1" t="s">
        <v>122848</v>
      </c>
      <c r="C10131" s="1" t="s">
        <v>78729</v>
      </c>
      <c r="D10131" s="1" t="s">
        <v>78730</v>
      </c>
      <c r="E10131" s="1" t="s">
        <v>105119</v>
      </c>
      <c r="F10131" s="1" t="s">
        <v>81053</v>
      </c>
      <c r="G10131">
        <v>164</v>
      </c>
      <c r="H10131" s="3">
        <v>44266.482268518521</v>
      </c>
      <c r="I10131" s="1" t="s">
        <v>2619</v>
      </c>
      <c r="J10131" s="1" t="s">
        <v>78733</v>
      </c>
      <c r="K10131">
        <v>1459</v>
      </c>
      <c r="L10131">
        <v>45</v>
      </c>
      <c r="M10131" s="1" t="s">
        <v>78734</v>
      </c>
      <c r="N10131" s="1" t="s">
        <v>78734</v>
      </c>
      <c r="O10131">
        <v>4</v>
      </c>
      <c r="P10131" s="1" t="s">
        <v>122758</v>
      </c>
      <c r="Q10131" s="1" t="s">
        <v>78734</v>
      </c>
      <c r="R10131" t="b">
        <v>1</v>
      </c>
      <c r="S10131" s="1" t="s">
        <v>78734</v>
      </c>
      <c r="T10131" s="1" t="s">
        <v>78736</v>
      </c>
      <c r="U10131" s="1" t="s">
        <v>78737</v>
      </c>
      <c r="V10131" t="b">
        <v>0</v>
      </c>
      <c r="W10131" s="1" t="s">
        <v>78738</v>
      </c>
      <c r="X10131" s="1" t="s">
        <v>3620</v>
      </c>
      <c r="Y10131" s="1" t="s">
        <v>78739</v>
      </c>
      <c r="Z10131" s="1" t="s">
        <v>78734</v>
      </c>
      <c r="AA10131" s="1" t="s">
        <v>78734</v>
      </c>
      <c r="AB10131" s="1" t="s">
        <v>78734</v>
      </c>
      <c r="AC10131" s="1" t="s">
        <v>78740</v>
      </c>
      <c r="AD10131" s="1" t="s">
        <v>78734</v>
      </c>
      <c r="AE10131" s="1" t="s">
        <v>78734</v>
      </c>
      <c r="AF10131" s="1" t="s">
        <v>78734</v>
      </c>
      <c r="AG10131">
        <v>8</v>
      </c>
      <c r="AH10131" s="1" t="s">
        <v>92481</v>
      </c>
      <c r="AI10131">
        <v>1</v>
      </c>
      <c r="AJ10131" s="1" t="s">
        <v>2619</v>
      </c>
    </row>
    <row r="10132" spans="1:36" hidden="1" x14ac:dyDescent="0.25">
      <c r="A10132" s="1" t="s">
        <v>122849</v>
      </c>
      <c r="B10132" s="1" t="s">
        <v>122850</v>
      </c>
      <c r="C10132" s="1" t="s">
        <v>78729</v>
      </c>
      <c r="D10132" s="1" t="s">
        <v>78730</v>
      </c>
      <c r="E10132" s="1" t="s">
        <v>122851</v>
      </c>
      <c r="F10132" s="1" t="s">
        <v>122852</v>
      </c>
      <c r="G10132">
        <v>8741</v>
      </c>
      <c r="H10132" s="3">
        <v>44266.481192129628</v>
      </c>
      <c r="I10132" s="1" t="s">
        <v>2619</v>
      </c>
      <c r="J10132" s="1" t="s">
        <v>78733</v>
      </c>
      <c r="K10132">
        <v>2703</v>
      </c>
      <c r="L10132">
        <v>60</v>
      </c>
      <c r="M10132" s="1" t="s">
        <v>78734</v>
      </c>
      <c r="N10132" s="1" t="s">
        <v>78734</v>
      </c>
      <c r="O10132">
        <v>2</v>
      </c>
      <c r="P10132" s="1" t="s">
        <v>122758</v>
      </c>
      <c r="Q10132" s="1" t="s">
        <v>78734</v>
      </c>
      <c r="R10132" t="b">
        <v>1</v>
      </c>
      <c r="S10132" s="1" t="s">
        <v>78734</v>
      </c>
      <c r="T10132" s="1" t="s">
        <v>78736</v>
      </c>
      <c r="U10132" s="1" t="s">
        <v>78737</v>
      </c>
      <c r="V10132" t="b">
        <v>0</v>
      </c>
      <c r="W10132" s="1" t="s">
        <v>78738</v>
      </c>
      <c r="X10132" s="1" t="s">
        <v>3620</v>
      </c>
      <c r="Y10132" s="1" t="s">
        <v>78739</v>
      </c>
      <c r="Z10132" s="1" t="s">
        <v>78734</v>
      </c>
      <c r="AA10132" s="1" t="s">
        <v>78734</v>
      </c>
      <c r="AB10132" s="1" t="s">
        <v>78734</v>
      </c>
      <c r="AC10132" s="1" t="s">
        <v>78740</v>
      </c>
      <c r="AD10132" s="1" t="s">
        <v>78734</v>
      </c>
      <c r="AE10132" s="1" t="s">
        <v>78734</v>
      </c>
      <c r="AF10132" s="1" t="s">
        <v>78734</v>
      </c>
      <c r="AG10132">
        <v>4</v>
      </c>
      <c r="AH10132" s="1" t="s">
        <v>122853</v>
      </c>
      <c r="AI10132">
        <v>1</v>
      </c>
      <c r="AJ10132" s="1" t="s">
        <v>2619</v>
      </c>
    </row>
    <row r="10133" spans="1:36" hidden="1" x14ac:dyDescent="0.25">
      <c r="A10133" s="1" t="s">
        <v>122854</v>
      </c>
      <c r="B10133" s="1" t="s">
        <v>122855</v>
      </c>
      <c r="C10133" s="1" t="s">
        <v>78729</v>
      </c>
      <c r="D10133" s="1" t="s">
        <v>78730</v>
      </c>
      <c r="E10133" s="1" t="s">
        <v>122856</v>
      </c>
      <c r="F10133" s="1" t="s">
        <v>122857</v>
      </c>
      <c r="G10133">
        <v>2891</v>
      </c>
      <c r="H10133" s="3">
        <v>44266.47923611111</v>
      </c>
      <c r="I10133" s="1" t="s">
        <v>2619</v>
      </c>
      <c r="J10133" s="1" t="s">
        <v>78733</v>
      </c>
      <c r="K10133">
        <v>4981</v>
      </c>
      <c r="L10133">
        <v>141</v>
      </c>
      <c r="M10133" s="1" t="s">
        <v>78734</v>
      </c>
      <c r="N10133" s="1" t="s">
        <v>78734</v>
      </c>
      <c r="O10133">
        <v>8</v>
      </c>
      <c r="P10133" s="1" t="s">
        <v>122758</v>
      </c>
      <c r="Q10133" s="1" t="s">
        <v>78734</v>
      </c>
      <c r="R10133" t="b">
        <v>1</v>
      </c>
      <c r="S10133" s="1" t="s">
        <v>78734</v>
      </c>
      <c r="T10133" s="1" t="s">
        <v>78736</v>
      </c>
      <c r="U10133" s="1" t="s">
        <v>78737</v>
      </c>
      <c r="V10133" t="b">
        <v>0</v>
      </c>
      <c r="W10133" s="1" t="s">
        <v>78738</v>
      </c>
      <c r="X10133" s="1" t="s">
        <v>3620</v>
      </c>
      <c r="Y10133" s="1" t="s">
        <v>78739</v>
      </c>
      <c r="Z10133" s="1" t="s">
        <v>78734</v>
      </c>
      <c r="AA10133" s="1" t="s">
        <v>78734</v>
      </c>
      <c r="AB10133" s="1" t="s">
        <v>78734</v>
      </c>
      <c r="AC10133" s="1" t="s">
        <v>78740</v>
      </c>
      <c r="AD10133" s="1" t="s">
        <v>78734</v>
      </c>
      <c r="AE10133" s="1" t="s">
        <v>78734</v>
      </c>
      <c r="AF10133" s="1" t="s">
        <v>78734</v>
      </c>
      <c r="AG10133">
        <v>11</v>
      </c>
      <c r="AH10133" s="1" t="s">
        <v>122858</v>
      </c>
      <c r="AI10133">
        <v>1</v>
      </c>
      <c r="AJ10133" s="1" t="s">
        <v>2619</v>
      </c>
    </row>
    <row r="10134" spans="1:36" hidden="1" x14ac:dyDescent="0.25">
      <c r="A10134" s="1" t="s">
        <v>122859</v>
      </c>
      <c r="B10134" s="1" t="s">
        <v>122860</v>
      </c>
      <c r="C10134" s="1" t="s">
        <v>78729</v>
      </c>
      <c r="D10134" s="1" t="s">
        <v>78730</v>
      </c>
      <c r="E10134" s="1" t="s">
        <v>122861</v>
      </c>
      <c r="F10134" s="1" t="s">
        <v>122862</v>
      </c>
      <c r="G10134">
        <v>5215</v>
      </c>
      <c r="H10134" s="3">
        <v>44266.466168981482</v>
      </c>
      <c r="I10134" s="1" t="s">
        <v>2619</v>
      </c>
      <c r="J10134" s="1" t="s">
        <v>78733</v>
      </c>
      <c r="K10134">
        <v>384</v>
      </c>
      <c r="L10134">
        <v>15</v>
      </c>
      <c r="M10134" s="1" t="s">
        <v>78734</v>
      </c>
      <c r="N10134" s="1" t="s">
        <v>78734</v>
      </c>
      <c r="O10134">
        <v>6</v>
      </c>
      <c r="P10134" s="1" t="s">
        <v>122758</v>
      </c>
      <c r="Q10134" s="1" t="s">
        <v>78734</v>
      </c>
      <c r="R10134" t="b">
        <v>1</v>
      </c>
      <c r="S10134" s="1" t="s">
        <v>78734</v>
      </c>
      <c r="T10134" s="1" t="s">
        <v>78736</v>
      </c>
      <c r="U10134" s="1" t="s">
        <v>78737</v>
      </c>
      <c r="V10134" t="b">
        <v>0</v>
      </c>
      <c r="W10134" s="1" t="s">
        <v>78738</v>
      </c>
      <c r="X10134" s="1" t="s">
        <v>3620</v>
      </c>
      <c r="Y10134" s="1" t="s">
        <v>78739</v>
      </c>
      <c r="Z10134" s="1" t="s">
        <v>78734</v>
      </c>
      <c r="AA10134" s="1" t="s">
        <v>78734</v>
      </c>
      <c r="AB10134" s="1" t="s">
        <v>78734</v>
      </c>
      <c r="AC10134" s="1" t="s">
        <v>78740</v>
      </c>
      <c r="AD10134" s="1" t="s">
        <v>78734</v>
      </c>
      <c r="AE10134" s="1" t="s">
        <v>78734</v>
      </c>
      <c r="AF10134" s="1" t="s">
        <v>78734</v>
      </c>
      <c r="AG10134">
        <v>3</v>
      </c>
      <c r="AH10134" s="1" t="s">
        <v>122863</v>
      </c>
      <c r="AI10134">
        <v>1</v>
      </c>
      <c r="AJ10134" s="1" t="s">
        <v>2619</v>
      </c>
    </row>
    <row r="10135" spans="1:36" hidden="1" x14ac:dyDescent="0.25">
      <c r="A10135" s="1" t="s">
        <v>122864</v>
      </c>
      <c r="B10135" s="1" t="s">
        <v>122865</v>
      </c>
      <c r="C10135" s="1" t="s">
        <v>78729</v>
      </c>
      <c r="D10135" s="1" t="s">
        <v>78730</v>
      </c>
      <c r="E10135" s="1" t="s">
        <v>105119</v>
      </c>
      <c r="F10135" s="1" t="s">
        <v>81860</v>
      </c>
      <c r="G10135">
        <v>243</v>
      </c>
      <c r="H10135" s="3">
        <v>44266.465196759258</v>
      </c>
      <c r="I10135" s="1" t="s">
        <v>2619</v>
      </c>
      <c r="J10135" s="1" t="s">
        <v>78733</v>
      </c>
      <c r="K10135">
        <v>7889</v>
      </c>
      <c r="L10135">
        <v>206</v>
      </c>
      <c r="M10135" s="1" t="s">
        <v>78734</v>
      </c>
      <c r="N10135" s="1" t="s">
        <v>78734</v>
      </c>
      <c r="O10135">
        <v>32</v>
      </c>
      <c r="P10135" s="1" t="s">
        <v>122758</v>
      </c>
      <c r="Q10135" s="1" t="s">
        <v>78734</v>
      </c>
      <c r="R10135" t="b">
        <v>1</v>
      </c>
      <c r="S10135" s="1" t="s">
        <v>78734</v>
      </c>
      <c r="T10135" s="1" t="s">
        <v>78736</v>
      </c>
      <c r="U10135" s="1" t="s">
        <v>78737</v>
      </c>
      <c r="V10135" t="b">
        <v>0</v>
      </c>
      <c r="W10135" s="1" t="s">
        <v>78738</v>
      </c>
      <c r="X10135" s="1" t="s">
        <v>3620</v>
      </c>
      <c r="Y10135" s="1" t="s">
        <v>78739</v>
      </c>
      <c r="Z10135" s="1" t="s">
        <v>78734</v>
      </c>
      <c r="AA10135" s="1" t="s">
        <v>78734</v>
      </c>
      <c r="AB10135" s="1" t="s">
        <v>78734</v>
      </c>
      <c r="AC10135" s="1" t="s">
        <v>78740</v>
      </c>
      <c r="AD10135" s="1" t="s">
        <v>78734</v>
      </c>
      <c r="AE10135" s="1" t="s">
        <v>78734</v>
      </c>
      <c r="AF10135" s="1" t="s">
        <v>78734</v>
      </c>
      <c r="AG10135">
        <v>8</v>
      </c>
      <c r="AH10135" s="1" t="s">
        <v>92481</v>
      </c>
      <c r="AI10135">
        <v>1</v>
      </c>
      <c r="AJ10135" s="1" t="s">
        <v>2619</v>
      </c>
    </row>
    <row r="10136" spans="1:36" hidden="1" x14ac:dyDescent="0.25">
      <c r="A10136" s="1" t="s">
        <v>122866</v>
      </c>
      <c r="B10136" s="1" t="s">
        <v>122867</v>
      </c>
      <c r="C10136" s="1" t="s">
        <v>78729</v>
      </c>
      <c r="D10136" s="1" t="s">
        <v>78730</v>
      </c>
      <c r="E10136" s="1" t="s">
        <v>122868</v>
      </c>
      <c r="F10136" s="1" t="s">
        <v>122869</v>
      </c>
      <c r="G10136">
        <v>2530</v>
      </c>
      <c r="H10136" s="3">
        <v>44266.464062500003</v>
      </c>
      <c r="I10136" s="1" t="s">
        <v>2619</v>
      </c>
      <c r="J10136" s="1" t="s">
        <v>78733</v>
      </c>
      <c r="K10136">
        <v>1943</v>
      </c>
      <c r="L10136">
        <v>72</v>
      </c>
      <c r="M10136" s="1" t="s">
        <v>78734</v>
      </c>
      <c r="N10136" s="1" t="s">
        <v>78734</v>
      </c>
      <c r="O10136">
        <v>2</v>
      </c>
      <c r="P10136" s="1" t="s">
        <v>122758</v>
      </c>
      <c r="Q10136" s="1" t="s">
        <v>78734</v>
      </c>
      <c r="R10136" t="b">
        <v>1</v>
      </c>
      <c r="S10136" s="1" t="s">
        <v>78734</v>
      </c>
      <c r="T10136" s="1" t="s">
        <v>78736</v>
      </c>
      <c r="U10136" s="1" t="s">
        <v>78737</v>
      </c>
      <c r="V10136" t="b">
        <v>0</v>
      </c>
      <c r="W10136" s="1" t="s">
        <v>78738</v>
      </c>
      <c r="X10136" s="1" t="s">
        <v>3620</v>
      </c>
      <c r="Y10136" s="1" t="s">
        <v>78739</v>
      </c>
      <c r="Z10136" s="1" t="s">
        <v>78734</v>
      </c>
      <c r="AA10136" s="1" t="s">
        <v>78734</v>
      </c>
      <c r="AB10136" s="1" t="s">
        <v>78734</v>
      </c>
      <c r="AC10136" s="1" t="s">
        <v>78740</v>
      </c>
      <c r="AD10136" s="1" t="s">
        <v>78734</v>
      </c>
      <c r="AE10136" s="1" t="s">
        <v>78734</v>
      </c>
      <c r="AF10136" s="1" t="s">
        <v>78734</v>
      </c>
      <c r="AG10136">
        <v>3</v>
      </c>
      <c r="AH10136" s="1" t="s">
        <v>122870</v>
      </c>
      <c r="AI10136">
        <v>1</v>
      </c>
      <c r="AJ10136" s="1" t="s">
        <v>2619</v>
      </c>
    </row>
    <row r="10137" spans="1:36" hidden="1" x14ac:dyDescent="0.25">
      <c r="A10137" s="1" t="s">
        <v>122871</v>
      </c>
      <c r="B10137" s="1" t="s">
        <v>122872</v>
      </c>
      <c r="C10137" s="1" t="s">
        <v>78729</v>
      </c>
      <c r="D10137" s="1" t="s">
        <v>78730</v>
      </c>
      <c r="E10137" s="1" t="s">
        <v>122873</v>
      </c>
      <c r="F10137" s="1" t="s">
        <v>122874</v>
      </c>
      <c r="G10137">
        <v>4321</v>
      </c>
      <c r="H10137" s="3">
        <v>44266.452615740738</v>
      </c>
      <c r="I10137" s="1" t="s">
        <v>2619</v>
      </c>
      <c r="J10137" s="1" t="s">
        <v>78733</v>
      </c>
      <c r="K10137">
        <v>2476</v>
      </c>
      <c r="L10137">
        <v>49</v>
      </c>
      <c r="M10137" s="1" t="s">
        <v>78734</v>
      </c>
      <c r="N10137" s="1" t="s">
        <v>78734</v>
      </c>
      <c r="O10137">
        <v>1</v>
      </c>
      <c r="P10137" s="1" t="s">
        <v>122758</v>
      </c>
      <c r="Q10137" s="1" t="s">
        <v>78734</v>
      </c>
      <c r="R10137" t="b">
        <v>1</v>
      </c>
      <c r="S10137" s="1" t="s">
        <v>78734</v>
      </c>
      <c r="T10137" s="1" t="s">
        <v>78736</v>
      </c>
      <c r="U10137" s="1" t="s">
        <v>78737</v>
      </c>
      <c r="V10137" t="b">
        <v>0</v>
      </c>
      <c r="W10137" s="1" t="s">
        <v>78738</v>
      </c>
      <c r="X10137" s="1" t="s">
        <v>3620</v>
      </c>
      <c r="Y10137" s="1" t="s">
        <v>78739</v>
      </c>
      <c r="Z10137" s="1" t="s">
        <v>78734</v>
      </c>
      <c r="AA10137" s="1" t="s">
        <v>78734</v>
      </c>
      <c r="AB10137" s="1" t="s">
        <v>78734</v>
      </c>
      <c r="AC10137" s="1" t="s">
        <v>78740</v>
      </c>
      <c r="AD10137" s="1" t="s">
        <v>78734</v>
      </c>
      <c r="AE10137" s="1" t="s">
        <v>78734</v>
      </c>
      <c r="AF10137" s="1" t="s">
        <v>78734</v>
      </c>
      <c r="AG10137">
        <v>9</v>
      </c>
      <c r="AH10137" s="1" t="s">
        <v>122875</v>
      </c>
      <c r="AI10137">
        <v>1</v>
      </c>
      <c r="AJ10137" s="1" t="s">
        <v>2619</v>
      </c>
    </row>
    <row r="10138" spans="1:36" hidden="1" x14ac:dyDescent="0.25">
      <c r="A10138" s="1" t="s">
        <v>122876</v>
      </c>
      <c r="B10138" s="1" t="s">
        <v>122877</v>
      </c>
      <c r="C10138" s="1" t="s">
        <v>78729</v>
      </c>
      <c r="D10138" s="1" t="s">
        <v>78730</v>
      </c>
      <c r="E10138" s="1" t="s">
        <v>122878</v>
      </c>
      <c r="F10138" s="1" t="s">
        <v>80607</v>
      </c>
      <c r="G10138">
        <v>133</v>
      </c>
      <c r="H10138" s="3">
        <v>44266.438368055555</v>
      </c>
      <c r="I10138" s="1" t="s">
        <v>2619</v>
      </c>
      <c r="J10138" s="1" t="s">
        <v>78733</v>
      </c>
      <c r="K10138">
        <v>949</v>
      </c>
      <c r="L10138">
        <v>39</v>
      </c>
      <c r="M10138" s="1" t="s">
        <v>78734</v>
      </c>
      <c r="N10138" s="1" t="s">
        <v>78734</v>
      </c>
      <c r="O10138">
        <v>2</v>
      </c>
      <c r="P10138" s="1" t="s">
        <v>122758</v>
      </c>
      <c r="Q10138" s="1" t="s">
        <v>78734</v>
      </c>
      <c r="R10138" t="b">
        <v>1</v>
      </c>
      <c r="S10138" s="1" t="s">
        <v>78734</v>
      </c>
      <c r="T10138" s="1" t="s">
        <v>78736</v>
      </c>
      <c r="U10138" s="1" t="s">
        <v>78737</v>
      </c>
      <c r="V10138" t="b">
        <v>0</v>
      </c>
      <c r="W10138" s="1" t="s">
        <v>78738</v>
      </c>
      <c r="X10138" s="1" t="s">
        <v>3620</v>
      </c>
      <c r="Y10138" s="1" t="s">
        <v>78739</v>
      </c>
      <c r="Z10138" s="1" t="s">
        <v>78734</v>
      </c>
      <c r="AA10138" s="1" t="s">
        <v>78734</v>
      </c>
      <c r="AB10138" s="1" t="s">
        <v>78734</v>
      </c>
      <c r="AC10138" s="1" t="s">
        <v>78740</v>
      </c>
      <c r="AD10138" s="1" t="s">
        <v>78734</v>
      </c>
      <c r="AE10138" s="1" t="s">
        <v>78734</v>
      </c>
      <c r="AF10138" s="1" t="s">
        <v>78734</v>
      </c>
      <c r="AG10138">
        <v>26</v>
      </c>
      <c r="AH10138" s="1" t="s">
        <v>122879</v>
      </c>
      <c r="AI10138">
        <v>1</v>
      </c>
      <c r="AJ10138" s="1" t="s">
        <v>2619</v>
      </c>
    </row>
    <row r="10139" spans="1:36" hidden="1" x14ac:dyDescent="0.25">
      <c r="A10139" s="1" t="s">
        <v>122880</v>
      </c>
      <c r="B10139" s="1" t="s">
        <v>122881</v>
      </c>
      <c r="C10139" s="1" t="s">
        <v>78729</v>
      </c>
      <c r="D10139" s="1" t="s">
        <v>78730</v>
      </c>
      <c r="E10139" s="1" t="s">
        <v>105119</v>
      </c>
      <c r="F10139" s="1" t="s">
        <v>83842</v>
      </c>
      <c r="G10139">
        <v>218</v>
      </c>
      <c r="H10139" s="3">
        <v>44266.434328703705</v>
      </c>
      <c r="I10139" s="1" t="s">
        <v>2619</v>
      </c>
      <c r="J10139" s="1" t="s">
        <v>78733</v>
      </c>
      <c r="K10139">
        <v>1007</v>
      </c>
      <c r="L10139">
        <v>45</v>
      </c>
      <c r="M10139" s="1" t="s">
        <v>78734</v>
      </c>
      <c r="N10139" s="1" t="s">
        <v>78734</v>
      </c>
      <c r="O10139">
        <v>5</v>
      </c>
      <c r="P10139" s="1" t="s">
        <v>122758</v>
      </c>
      <c r="Q10139" s="1" t="s">
        <v>78734</v>
      </c>
      <c r="R10139" t="b">
        <v>1</v>
      </c>
      <c r="S10139" s="1" t="s">
        <v>78734</v>
      </c>
      <c r="T10139" s="1" t="s">
        <v>78736</v>
      </c>
      <c r="U10139" s="1" t="s">
        <v>78737</v>
      </c>
      <c r="V10139" t="b">
        <v>0</v>
      </c>
      <c r="W10139" s="1" t="s">
        <v>78738</v>
      </c>
      <c r="X10139" s="1" t="s">
        <v>3620</v>
      </c>
      <c r="Y10139" s="1" t="s">
        <v>78739</v>
      </c>
      <c r="Z10139" s="1" t="s">
        <v>78734</v>
      </c>
      <c r="AA10139" s="1" t="s">
        <v>78734</v>
      </c>
      <c r="AB10139" s="1" t="s">
        <v>78734</v>
      </c>
      <c r="AC10139" s="1" t="s">
        <v>78740</v>
      </c>
      <c r="AD10139" s="1" t="s">
        <v>78734</v>
      </c>
      <c r="AE10139" s="1" t="s">
        <v>78734</v>
      </c>
      <c r="AF10139" s="1" t="s">
        <v>78734</v>
      </c>
      <c r="AG10139">
        <v>8</v>
      </c>
      <c r="AH10139" s="1" t="s">
        <v>92481</v>
      </c>
      <c r="AI10139">
        <v>1</v>
      </c>
      <c r="AJ10139" s="1" t="s">
        <v>2619</v>
      </c>
    </row>
    <row r="10140" spans="1:36" hidden="1" x14ac:dyDescent="0.25">
      <c r="A10140" s="1" t="s">
        <v>122882</v>
      </c>
      <c r="B10140" s="1" t="s">
        <v>122883</v>
      </c>
      <c r="C10140" s="1" t="s">
        <v>78729</v>
      </c>
      <c r="D10140" s="1" t="s">
        <v>78730</v>
      </c>
      <c r="E10140" s="1" t="s">
        <v>122884</v>
      </c>
      <c r="F10140" s="1" t="s">
        <v>122885</v>
      </c>
      <c r="G10140">
        <v>3826</v>
      </c>
      <c r="H10140" s="3">
        <v>44266.433495370373</v>
      </c>
      <c r="I10140" s="1" t="s">
        <v>2619</v>
      </c>
      <c r="J10140" s="1" t="s">
        <v>78733</v>
      </c>
      <c r="K10140">
        <v>2709</v>
      </c>
      <c r="L10140">
        <v>84</v>
      </c>
      <c r="M10140" s="1" t="s">
        <v>78734</v>
      </c>
      <c r="N10140" s="1" t="s">
        <v>78734</v>
      </c>
      <c r="O10140">
        <v>6</v>
      </c>
      <c r="P10140" s="1" t="s">
        <v>122758</v>
      </c>
      <c r="Q10140" s="1" t="s">
        <v>78734</v>
      </c>
      <c r="R10140" t="b">
        <v>1</v>
      </c>
      <c r="S10140" s="1" t="s">
        <v>78734</v>
      </c>
      <c r="T10140" s="1" t="s">
        <v>78736</v>
      </c>
      <c r="U10140" s="1" t="s">
        <v>78737</v>
      </c>
      <c r="V10140" t="b">
        <v>0</v>
      </c>
      <c r="W10140" s="1" t="s">
        <v>78738</v>
      </c>
      <c r="X10140" s="1" t="s">
        <v>3620</v>
      </c>
      <c r="Y10140" s="1" t="s">
        <v>78739</v>
      </c>
      <c r="Z10140" s="1" t="s">
        <v>78734</v>
      </c>
      <c r="AA10140" s="1" t="s">
        <v>78734</v>
      </c>
      <c r="AB10140" s="1" t="s">
        <v>78734</v>
      </c>
      <c r="AC10140" s="1" t="s">
        <v>78740</v>
      </c>
      <c r="AD10140" s="1" t="s">
        <v>78734</v>
      </c>
      <c r="AE10140" s="1" t="s">
        <v>78734</v>
      </c>
      <c r="AF10140" s="1" t="s">
        <v>78734</v>
      </c>
      <c r="AG10140">
        <v>9</v>
      </c>
      <c r="AH10140" s="1" t="s">
        <v>122886</v>
      </c>
      <c r="AI10140">
        <v>1</v>
      </c>
      <c r="AJ10140" s="1" t="s">
        <v>2619</v>
      </c>
    </row>
    <row r="10141" spans="1:36" hidden="1" x14ac:dyDescent="0.25">
      <c r="A10141" s="1" t="s">
        <v>122887</v>
      </c>
      <c r="B10141" s="1" t="s">
        <v>122888</v>
      </c>
      <c r="C10141" s="1" t="s">
        <v>78729</v>
      </c>
      <c r="D10141" s="1" t="s">
        <v>78730</v>
      </c>
      <c r="E10141" s="1" t="s">
        <v>122889</v>
      </c>
      <c r="F10141" s="1" t="s">
        <v>107622</v>
      </c>
      <c r="G10141">
        <v>271</v>
      </c>
      <c r="H10141" s="3">
        <v>44266.429988425924</v>
      </c>
      <c r="I10141" s="1" t="s">
        <v>2619</v>
      </c>
      <c r="J10141" s="1" t="s">
        <v>78733</v>
      </c>
      <c r="K10141">
        <v>6086</v>
      </c>
      <c r="L10141">
        <v>465</v>
      </c>
      <c r="M10141" s="1" t="s">
        <v>78734</v>
      </c>
      <c r="N10141" s="1" t="s">
        <v>78734</v>
      </c>
      <c r="O10141">
        <v>57</v>
      </c>
      <c r="P10141" s="1" t="s">
        <v>122758</v>
      </c>
      <c r="Q10141" s="1" t="s">
        <v>78734</v>
      </c>
      <c r="R10141" t="b">
        <v>1</v>
      </c>
      <c r="S10141" s="1" t="s">
        <v>78734</v>
      </c>
      <c r="T10141" s="1" t="s">
        <v>78736</v>
      </c>
      <c r="U10141" s="1" t="s">
        <v>78737</v>
      </c>
      <c r="V10141" t="b">
        <v>0</v>
      </c>
      <c r="W10141" s="1" t="s">
        <v>78738</v>
      </c>
      <c r="X10141" s="1" t="s">
        <v>3620</v>
      </c>
      <c r="Y10141" s="1" t="s">
        <v>78739</v>
      </c>
      <c r="Z10141" s="1" t="s">
        <v>78734</v>
      </c>
      <c r="AA10141" s="1" t="s">
        <v>78734</v>
      </c>
      <c r="AB10141" s="1" t="s">
        <v>78734</v>
      </c>
      <c r="AC10141" s="1" t="s">
        <v>78734</v>
      </c>
      <c r="AD10141" s="1" t="s">
        <v>78734</v>
      </c>
      <c r="AE10141" s="1" t="s">
        <v>78734</v>
      </c>
      <c r="AF10141" s="1" t="s">
        <v>78734</v>
      </c>
      <c r="AG10141">
        <v>8</v>
      </c>
      <c r="AH10141" s="1" t="s">
        <v>92481</v>
      </c>
      <c r="AI10141">
        <v>1</v>
      </c>
      <c r="AJ10141" s="1" t="s">
        <v>2619</v>
      </c>
    </row>
    <row r="10142" spans="1:36" hidden="1" x14ac:dyDescent="0.25">
      <c r="A10142" s="1" t="s">
        <v>122890</v>
      </c>
      <c r="B10142" s="1" t="s">
        <v>122891</v>
      </c>
      <c r="C10142" s="1" t="s">
        <v>78729</v>
      </c>
      <c r="D10142" s="1" t="s">
        <v>78730</v>
      </c>
      <c r="E10142" s="1" t="s">
        <v>122892</v>
      </c>
      <c r="F10142" s="1" t="s">
        <v>82387</v>
      </c>
      <c r="G10142">
        <v>3341</v>
      </c>
      <c r="H10142" s="3">
        <v>44266.42864583333</v>
      </c>
      <c r="I10142" s="1" t="s">
        <v>2619</v>
      </c>
      <c r="J10142" s="1" t="s">
        <v>78733</v>
      </c>
      <c r="K10142">
        <v>923</v>
      </c>
      <c r="L10142">
        <v>44</v>
      </c>
      <c r="M10142" s="1" t="s">
        <v>78734</v>
      </c>
      <c r="N10142" s="1" t="s">
        <v>78734</v>
      </c>
      <c r="O10142">
        <v>6</v>
      </c>
      <c r="P10142" s="1" t="s">
        <v>122758</v>
      </c>
      <c r="Q10142" s="1" t="s">
        <v>78734</v>
      </c>
      <c r="R10142" t="b">
        <v>1</v>
      </c>
      <c r="S10142" s="1" t="s">
        <v>78734</v>
      </c>
      <c r="T10142" s="1" t="s">
        <v>78736</v>
      </c>
      <c r="U10142" s="1" t="s">
        <v>78737</v>
      </c>
      <c r="V10142" t="b">
        <v>0</v>
      </c>
      <c r="W10142" s="1" t="s">
        <v>78738</v>
      </c>
      <c r="X10142" s="1" t="s">
        <v>3620</v>
      </c>
      <c r="Y10142" s="1" t="s">
        <v>78739</v>
      </c>
      <c r="Z10142" s="1" t="s">
        <v>78734</v>
      </c>
      <c r="AA10142" s="1" t="s">
        <v>78734</v>
      </c>
      <c r="AB10142" s="1" t="s">
        <v>78734</v>
      </c>
      <c r="AC10142" s="1" t="s">
        <v>78740</v>
      </c>
      <c r="AD10142" s="1" t="s">
        <v>78734</v>
      </c>
      <c r="AE10142" s="1" t="s">
        <v>78734</v>
      </c>
      <c r="AF10142" s="1" t="s">
        <v>78734</v>
      </c>
      <c r="AG10142">
        <v>7</v>
      </c>
      <c r="AH10142" s="1" t="s">
        <v>122893</v>
      </c>
      <c r="AI10142">
        <v>1</v>
      </c>
      <c r="AJ10142" s="1" t="s">
        <v>2619</v>
      </c>
    </row>
    <row r="10143" spans="1:36" hidden="1" x14ac:dyDescent="0.25">
      <c r="A10143" s="1" t="s">
        <v>122894</v>
      </c>
      <c r="B10143" s="1" t="s">
        <v>122895</v>
      </c>
      <c r="C10143" s="1" t="s">
        <v>78729</v>
      </c>
      <c r="D10143" s="1" t="s">
        <v>78730</v>
      </c>
      <c r="E10143" s="1" t="s">
        <v>122896</v>
      </c>
      <c r="F10143" s="1" t="s">
        <v>122897</v>
      </c>
      <c r="G10143">
        <v>3255</v>
      </c>
      <c r="H10143" s="3">
        <v>44266.424826388888</v>
      </c>
      <c r="I10143" s="1" t="s">
        <v>2619</v>
      </c>
      <c r="J10143" s="1" t="s">
        <v>78733</v>
      </c>
      <c r="K10143">
        <v>732</v>
      </c>
      <c r="L10143">
        <v>29</v>
      </c>
      <c r="M10143" s="1" t="s">
        <v>78734</v>
      </c>
      <c r="N10143" s="1" t="s">
        <v>78734</v>
      </c>
      <c r="O10143">
        <v>1</v>
      </c>
      <c r="P10143" s="1" t="s">
        <v>122758</v>
      </c>
      <c r="Q10143" s="1" t="s">
        <v>78734</v>
      </c>
      <c r="R10143" t="b">
        <v>1</v>
      </c>
      <c r="S10143" s="1" t="s">
        <v>78734</v>
      </c>
      <c r="T10143" s="1" t="s">
        <v>78736</v>
      </c>
      <c r="U10143" s="1" t="s">
        <v>78737</v>
      </c>
      <c r="V10143" t="b">
        <v>0</v>
      </c>
      <c r="W10143" s="1" t="s">
        <v>78738</v>
      </c>
      <c r="X10143" s="1" t="s">
        <v>3620</v>
      </c>
      <c r="Y10143" s="1" t="s">
        <v>78739</v>
      </c>
      <c r="Z10143" s="1" t="s">
        <v>78734</v>
      </c>
      <c r="AA10143" s="1" t="s">
        <v>78734</v>
      </c>
      <c r="AB10143" s="1" t="s">
        <v>78734</v>
      </c>
      <c r="AC10143" s="1" t="s">
        <v>78740</v>
      </c>
      <c r="AD10143" s="1" t="s">
        <v>78734</v>
      </c>
      <c r="AE10143" s="1" t="s">
        <v>78734</v>
      </c>
      <c r="AF10143" s="1" t="s">
        <v>78734</v>
      </c>
      <c r="AG10143">
        <v>3</v>
      </c>
      <c r="AH10143" s="1" t="s">
        <v>122898</v>
      </c>
      <c r="AI10143">
        <v>1</v>
      </c>
      <c r="AJ10143" s="1" t="s">
        <v>2619</v>
      </c>
    </row>
    <row r="10144" spans="1:36" hidden="1" x14ac:dyDescent="0.25">
      <c r="A10144" s="1" t="s">
        <v>122899</v>
      </c>
      <c r="B10144" s="1" t="s">
        <v>122900</v>
      </c>
      <c r="C10144" s="1" t="s">
        <v>78729</v>
      </c>
      <c r="D10144" s="1" t="s">
        <v>78730</v>
      </c>
      <c r="E10144" s="1" t="s">
        <v>122901</v>
      </c>
      <c r="F10144" s="1" t="s">
        <v>78794</v>
      </c>
      <c r="G10144">
        <v>58</v>
      </c>
      <c r="H10144" s="3">
        <v>44266.418935185182</v>
      </c>
      <c r="I10144" s="1" t="s">
        <v>2619</v>
      </c>
      <c r="J10144" s="1" t="s">
        <v>78733</v>
      </c>
      <c r="K10144">
        <v>1909</v>
      </c>
      <c r="L10144">
        <v>68</v>
      </c>
      <c r="M10144" s="1" t="s">
        <v>78734</v>
      </c>
      <c r="N10144" s="1" t="s">
        <v>78734</v>
      </c>
      <c r="O10144">
        <v>5</v>
      </c>
      <c r="P10144" s="1" t="s">
        <v>122758</v>
      </c>
      <c r="Q10144" s="1" t="s">
        <v>78734</v>
      </c>
      <c r="R10144" t="b">
        <v>1</v>
      </c>
      <c r="S10144" s="1" t="s">
        <v>78734</v>
      </c>
      <c r="T10144" s="1" t="s">
        <v>78736</v>
      </c>
      <c r="U10144" s="1" t="s">
        <v>78737</v>
      </c>
      <c r="V10144" t="b">
        <v>0</v>
      </c>
      <c r="W10144" s="1" t="s">
        <v>78738</v>
      </c>
      <c r="X10144" s="1" t="s">
        <v>3620</v>
      </c>
      <c r="Y10144" s="1" t="s">
        <v>78739</v>
      </c>
      <c r="Z10144" s="1" t="s">
        <v>78734</v>
      </c>
      <c r="AA10144" s="1" t="s">
        <v>78734</v>
      </c>
      <c r="AB10144" s="1" t="s">
        <v>78734</v>
      </c>
      <c r="AC10144" s="1" t="s">
        <v>78740</v>
      </c>
      <c r="AD10144" s="1" t="s">
        <v>78734</v>
      </c>
      <c r="AE10144" s="1" t="s">
        <v>78734</v>
      </c>
      <c r="AF10144" s="1" t="s">
        <v>78734</v>
      </c>
      <c r="AG10144">
        <v>8</v>
      </c>
      <c r="AH10144" s="1" t="s">
        <v>92481</v>
      </c>
      <c r="AI10144">
        <v>1</v>
      </c>
      <c r="AJ10144" s="1" t="s">
        <v>2619</v>
      </c>
    </row>
    <row r="10145" spans="1:36" hidden="1" x14ac:dyDescent="0.25">
      <c r="A10145" s="1" t="s">
        <v>122902</v>
      </c>
      <c r="B10145" s="1" t="s">
        <v>122903</v>
      </c>
      <c r="C10145" s="1" t="s">
        <v>78729</v>
      </c>
      <c r="D10145" s="1" t="s">
        <v>78730</v>
      </c>
      <c r="E10145" s="1" t="s">
        <v>122904</v>
      </c>
      <c r="F10145" s="1" t="s">
        <v>122905</v>
      </c>
      <c r="G10145">
        <v>2496</v>
      </c>
      <c r="H10145" s="3">
        <v>44266.417083333334</v>
      </c>
      <c r="I10145" s="1" t="s">
        <v>2619</v>
      </c>
      <c r="J10145" s="1" t="s">
        <v>78733</v>
      </c>
      <c r="K10145">
        <v>769</v>
      </c>
      <c r="L10145">
        <v>21</v>
      </c>
      <c r="M10145" s="1" t="s">
        <v>78734</v>
      </c>
      <c r="N10145" s="1" t="s">
        <v>78734</v>
      </c>
      <c r="O10145">
        <v>1</v>
      </c>
      <c r="P10145" s="1" t="s">
        <v>122758</v>
      </c>
      <c r="Q10145" s="1" t="s">
        <v>78734</v>
      </c>
      <c r="R10145" t="b">
        <v>1</v>
      </c>
      <c r="S10145" s="1" t="s">
        <v>78734</v>
      </c>
      <c r="T10145" s="1" t="s">
        <v>78736</v>
      </c>
      <c r="U10145" s="1" t="s">
        <v>78737</v>
      </c>
      <c r="V10145" t="b">
        <v>0</v>
      </c>
      <c r="W10145" s="1" t="s">
        <v>78738</v>
      </c>
      <c r="X10145" s="1" t="s">
        <v>3620</v>
      </c>
      <c r="Y10145" s="1" t="s">
        <v>78739</v>
      </c>
      <c r="Z10145" s="1" t="s">
        <v>78734</v>
      </c>
      <c r="AA10145" s="1" t="s">
        <v>78734</v>
      </c>
      <c r="AB10145" s="1" t="s">
        <v>78734</v>
      </c>
      <c r="AC10145" s="1" t="s">
        <v>78740</v>
      </c>
      <c r="AD10145" s="1" t="s">
        <v>78734</v>
      </c>
      <c r="AE10145" s="1" t="s">
        <v>78734</v>
      </c>
      <c r="AF10145" s="1" t="s">
        <v>78734</v>
      </c>
      <c r="AG10145">
        <v>3</v>
      </c>
      <c r="AH10145" s="1" t="s">
        <v>122906</v>
      </c>
      <c r="AI10145">
        <v>1</v>
      </c>
      <c r="AJ10145" s="1" t="s">
        <v>2619</v>
      </c>
    </row>
    <row r="10146" spans="1:36" hidden="1" x14ac:dyDescent="0.25">
      <c r="A10146" s="1" t="s">
        <v>122907</v>
      </c>
      <c r="B10146" s="1" t="s">
        <v>122908</v>
      </c>
      <c r="C10146" s="1" t="s">
        <v>78729</v>
      </c>
      <c r="D10146" s="1" t="s">
        <v>78730</v>
      </c>
      <c r="E10146" s="1" t="s">
        <v>122909</v>
      </c>
      <c r="F10146" s="1" t="s">
        <v>80192</v>
      </c>
      <c r="G10146">
        <v>1641</v>
      </c>
      <c r="H10146" s="3">
        <v>44266.412627314814</v>
      </c>
      <c r="I10146" s="1" t="s">
        <v>2619</v>
      </c>
      <c r="J10146" s="1" t="s">
        <v>78733</v>
      </c>
      <c r="K10146">
        <v>646</v>
      </c>
      <c r="L10146">
        <v>8</v>
      </c>
      <c r="M10146" s="1" t="s">
        <v>78734</v>
      </c>
      <c r="N10146" s="1" t="s">
        <v>78734</v>
      </c>
      <c r="O10146">
        <v>1</v>
      </c>
      <c r="P10146" s="1" t="s">
        <v>122758</v>
      </c>
      <c r="Q10146" s="1" t="s">
        <v>78734</v>
      </c>
      <c r="R10146" t="b">
        <v>1</v>
      </c>
      <c r="S10146" s="1" t="s">
        <v>78734</v>
      </c>
      <c r="T10146" s="1" t="s">
        <v>78736</v>
      </c>
      <c r="U10146" s="1" t="s">
        <v>78737</v>
      </c>
      <c r="V10146" t="b">
        <v>0</v>
      </c>
      <c r="W10146" s="1" t="s">
        <v>78738</v>
      </c>
      <c r="X10146" s="1" t="s">
        <v>3620</v>
      </c>
      <c r="Y10146" s="1" t="s">
        <v>78739</v>
      </c>
      <c r="Z10146" s="1" t="s">
        <v>78734</v>
      </c>
      <c r="AA10146" s="1" t="s">
        <v>78734</v>
      </c>
      <c r="AB10146" s="1" t="s">
        <v>78734</v>
      </c>
      <c r="AC10146" s="1" t="s">
        <v>78740</v>
      </c>
      <c r="AD10146" s="1" t="s">
        <v>78734</v>
      </c>
      <c r="AE10146" s="1" t="s">
        <v>78734</v>
      </c>
      <c r="AF10146" s="1" t="s">
        <v>78734</v>
      </c>
      <c r="AG10146">
        <v>3</v>
      </c>
      <c r="AH10146" s="1" t="s">
        <v>122910</v>
      </c>
      <c r="AI10146">
        <v>1</v>
      </c>
      <c r="AJ10146" s="1" t="s">
        <v>2619</v>
      </c>
    </row>
    <row r="10147" spans="1:36" hidden="1" x14ac:dyDescent="0.25">
      <c r="A10147" s="1" t="s">
        <v>122911</v>
      </c>
      <c r="B10147" s="1" t="s">
        <v>122912</v>
      </c>
      <c r="C10147" s="1" t="s">
        <v>78729</v>
      </c>
      <c r="D10147" s="1" t="s">
        <v>78730</v>
      </c>
      <c r="E10147" s="1" t="s">
        <v>122913</v>
      </c>
      <c r="F10147" s="1" t="s">
        <v>86775</v>
      </c>
      <c r="G10147">
        <v>3665</v>
      </c>
      <c r="H10147" s="3">
        <v>44266.37940972222</v>
      </c>
      <c r="I10147" s="1" t="s">
        <v>2619</v>
      </c>
      <c r="J10147" s="1" t="s">
        <v>78733</v>
      </c>
      <c r="K10147">
        <v>3039</v>
      </c>
      <c r="L10147">
        <v>185</v>
      </c>
      <c r="M10147" s="1" t="s">
        <v>78734</v>
      </c>
      <c r="N10147" s="1" t="s">
        <v>78734</v>
      </c>
      <c r="O10147">
        <v>8</v>
      </c>
      <c r="P10147" s="1" t="s">
        <v>122758</v>
      </c>
      <c r="Q10147" s="1" t="s">
        <v>78734</v>
      </c>
      <c r="R10147" t="b">
        <v>1</v>
      </c>
      <c r="S10147" s="1" t="s">
        <v>78734</v>
      </c>
      <c r="T10147" s="1" t="s">
        <v>78736</v>
      </c>
      <c r="U10147" s="1" t="s">
        <v>78737</v>
      </c>
      <c r="V10147" t="b">
        <v>0</v>
      </c>
      <c r="W10147" s="1" t="s">
        <v>78738</v>
      </c>
      <c r="X10147" s="1" t="s">
        <v>3620</v>
      </c>
      <c r="Y10147" s="1" t="s">
        <v>78739</v>
      </c>
      <c r="Z10147" s="1" t="s">
        <v>78734</v>
      </c>
      <c r="AA10147" s="1" t="s">
        <v>78734</v>
      </c>
      <c r="AB10147" s="1" t="s">
        <v>78734</v>
      </c>
      <c r="AC10147" s="1" t="s">
        <v>78740</v>
      </c>
      <c r="AD10147" s="1" t="s">
        <v>78734</v>
      </c>
      <c r="AE10147" s="1" t="s">
        <v>78734</v>
      </c>
      <c r="AF10147" s="1" t="s">
        <v>78734</v>
      </c>
      <c r="AG10147">
        <v>28</v>
      </c>
      <c r="AH10147" s="1" t="s">
        <v>122914</v>
      </c>
      <c r="AI10147">
        <v>1</v>
      </c>
      <c r="AJ10147" s="1" t="s">
        <v>2619</v>
      </c>
    </row>
    <row r="10148" spans="1:36" hidden="1" x14ac:dyDescent="0.25">
      <c r="A10148" s="1" t="s">
        <v>122915</v>
      </c>
      <c r="B10148" s="1" t="s">
        <v>122916</v>
      </c>
      <c r="C10148" s="1" t="s">
        <v>78729</v>
      </c>
      <c r="D10148" s="1" t="s">
        <v>78730</v>
      </c>
      <c r="E10148" s="1" t="s">
        <v>122917</v>
      </c>
      <c r="F10148" s="1" t="s">
        <v>103181</v>
      </c>
      <c r="G10148">
        <v>988</v>
      </c>
      <c r="H10148" s="3">
        <v>44266.370891203704</v>
      </c>
      <c r="I10148" s="1" t="s">
        <v>2619</v>
      </c>
      <c r="J10148" s="1" t="s">
        <v>78733</v>
      </c>
      <c r="K10148">
        <v>2822</v>
      </c>
      <c r="L10148">
        <v>96</v>
      </c>
      <c r="M10148" s="1" t="s">
        <v>78734</v>
      </c>
      <c r="N10148" s="1" t="s">
        <v>78734</v>
      </c>
      <c r="O10148">
        <v>14</v>
      </c>
      <c r="P10148" s="1" t="s">
        <v>122758</v>
      </c>
      <c r="Q10148" s="1" t="s">
        <v>78734</v>
      </c>
      <c r="R10148" t="b">
        <v>1</v>
      </c>
      <c r="S10148" s="1" t="s">
        <v>78734</v>
      </c>
      <c r="T10148" s="1" t="s">
        <v>78736</v>
      </c>
      <c r="U10148" s="1" t="s">
        <v>78737</v>
      </c>
      <c r="V10148" t="b">
        <v>0</v>
      </c>
      <c r="W10148" s="1" t="s">
        <v>78738</v>
      </c>
      <c r="X10148" s="1" t="s">
        <v>3620</v>
      </c>
      <c r="Y10148" s="1" t="s">
        <v>78739</v>
      </c>
      <c r="Z10148" s="1" t="s">
        <v>78734</v>
      </c>
      <c r="AA10148" s="1" t="s">
        <v>78734</v>
      </c>
      <c r="AB10148" s="1" t="s">
        <v>78734</v>
      </c>
      <c r="AC10148" s="1" t="s">
        <v>78734</v>
      </c>
      <c r="AD10148" s="1" t="s">
        <v>78734</v>
      </c>
      <c r="AE10148" s="1" t="s">
        <v>78734</v>
      </c>
      <c r="AF10148" s="1" t="s">
        <v>78734</v>
      </c>
      <c r="AG10148">
        <v>19</v>
      </c>
      <c r="AH10148" s="1" t="s">
        <v>122918</v>
      </c>
      <c r="AI10148">
        <v>1</v>
      </c>
      <c r="AJ10148" s="1" t="s">
        <v>2619</v>
      </c>
    </row>
    <row r="10149" spans="1:36" hidden="1" x14ac:dyDescent="0.25">
      <c r="A10149" s="1" t="s">
        <v>122919</v>
      </c>
      <c r="B10149" s="1" t="s">
        <v>122920</v>
      </c>
      <c r="C10149" s="1" t="s">
        <v>78729</v>
      </c>
      <c r="D10149" s="1" t="s">
        <v>78730</v>
      </c>
      <c r="E10149" s="1" t="s">
        <v>122921</v>
      </c>
      <c r="F10149" s="1" t="s">
        <v>122922</v>
      </c>
      <c r="G10149">
        <v>9211</v>
      </c>
      <c r="H10149" s="3">
        <v>44266.020590277774</v>
      </c>
      <c r="I10149" s="1" t="s">
        <v>2619</v>
      </c>
      <c r="J10149" s="1" t="s">
        <v>78733</v>
      </c>
      <c r="K10149">
        <v>111083</v>
      </c>
      <c r="L10149">
        <v>3012</v>
      </c>
      <c r="M10149" s="1" t="s">
        <v>78734</v>
      </c>
      <c r="N10149" s="1" t="s">
        <v>78734</v>
      </c>
      <c r="O10149">
        <v>173</v>
      </c>
      <c r="P10149" s="1" t="s">
        <v>122758</v>
      </c>
      <c r="Q10149" s="1" t="s">
        <v>78734</v>
      </c>
      <c r="R10149" t="b">
        <v>1</v>
      </c>
      <c r="S10149" s="1" t="s">
        <v>78734</v>
      </c>
      <c r="T10149" s="1" t="s">
        <v>78736</v>
      </c>
      <c r="U10149" s="1" t="s">
        <v>78737</v>
      </c>
      <c r="V10149" t="b">
        <v>1</v>
      </c>
      <c r="W10149" s="1" t="s">
        <v>78738</v>
      </c>
      <c r="X10149" s="1" t="s">
        <v>3620</v>
      </c>
      <c r="Y10149" s="1" t="s">
        <v>78739</v>
      </c>
      <c r="Z10149" s="1" t="s">
        <v>78734</v>
      </c>
      <c r="AA10149" s="1" t="s">
        <v>78734</v>
      </c>
      <c r="AB10149" s="1" t="s">
        <v>78734</v>
      </c>
      <c r="AC10149" s="1" t="s">
        <v>78740</v>
      </c>
      <c r="AD10149" s="1" t="s">
        <v>78734</v>
      </c>
      <c r="AE10149" s="1" t="s">
        <v>78734</v>
      </c>
      <c r="AF10149" s="1" t="s">
        <v>78734</v>
      </c>
      <c r="AG10149">
        <v>23</v>
      </c>
      <c r="AH10149" s="1" t="s">
        <v>122923</v>
      </c>
      <c r="AI10149">
        <v>1</v>
      </c>
      <c r="AJ10149" s="1" t="s">
        <v>2619</v>
      </c>
    </row>
    <row r="10150" spans="1:36" hidden="1" x14ac:dyDescent="0.25">
      <c r="A10150" s="1" t="s">
        <v>122924</v>
      </c>
      <c r="B10150" s="1" t="s">
        <v>122925</v>
      </c>
      <c r="C10150" s="1" t="s">
        <v>78729</v>
      </c>
      <c r="D10150" s="1" t="s">
        <v>78730</v>
      </c>
      <c r="E10150" s="1" t="s">
        <v>122926</v>
      </c>
      <c r="F10150" s="1" t="s">
        <v>122927</v>
      </c>
      <c r="G10150">
        <v>19576</v>
      </c>
      <c r="H10150" s="3">
        <v>44265.959548611114</v>
      </c>
      <c r="I10150" s="1" t="s">
        <v>2619</v>
      </c>
      <c r="J10150" s="1" t="s">
        <v>78733</v>
      </c>
      <c r="K10150">
        <v>3712</v>
      </c>
      <c r="L10150">
        <v>96</v>
      </c>
      <c r="M10150" s="1" t="s">
        <v>78734</v>
      </c>
      <c r="N10150" s="1" t="s">
        <v>78734</v>
      </c>
      <c r="O10150">
        <v>26</v>
      </c>
      <c r="P10150" s="1" t="s">
        <v>122928</v>
      </c>
      <c r="Q10150" s="1" t="s">
        <v>78734</v>
      </c>
      <c r="R10150" t="b">
        <v>1</v>
      </c>
      <c r="S10150" s="1" t="s">
        <v>78734</v>
      </c>
      <c r="T10150" s="1" t="s">
        <v>78736</v>
      </c>
      <c r="U10150" s="1" t="s">
        <v>78737</v>
      </c>
      <c r="V10150" t="b">
        <v>0</v>
      </c>
      <c r="W10150" s="1" t="s">
        <v>78738</v>
      </c>
      <c r="X10150" s="1" t="s">
        <v>3620</v>
      </c>
      <c r="Y10150" s="1" t="s">
        <v>78739</v>
      </c>
      <c r="Z10150" s="1" t="s">
        <v>78734</v>
      </c>
      <c r="AA10150" s="1" t="s">
        <v>78734</v>
      </c>
      <c r="AB10150" s="1" t="s">
        <v>78734</v>
      </c>
      <c r="AC10150" s="1" t="s">
        <v>78734</v>
      </c>
      <c r="AD10150" s="1" t="s">
        <v>78734</v>
      </c>
      <c r="AE10150" s="1" t="s">
        <v>78734</v>
      </c>
      <c r="AF10150" s="1" t="s">
        <v>78734</v>
      </c>
      <c r="AG10150">
        <v>29</v>
      </c>
      <c r="AH10150" s="1" t="s">
        <v>122929</v>
      </c>
      <c r="AI10150">
        <v>1</v>
      </c>
      <c r="AJ10150" s="1" t="s">
        <v>2619</v>
      </c>
    </row>
    <row r="10151" spans="1:36" hidden="1" x14ac:dyDescent="0.25">
      <c r="A10151" s="1" t="s">
        <v>122930</v>
      </c>
      <c r="B10151" s="1" t="s">
        <v>122931</v>
      </c>
      <c r="C10151" s="1" t="s">
        <v>78729</v>
      </c>
      <c r="D10151" s="1" t="s">
        <v>78730</v>
      </c>
      <c r="E10151" s="1" t="s">
        <v>122932</v>
      </c>
      <c r="F10151" s="1" t="s">
        <v>122933</v>
      </c>
      <c r="G10151">
        <v>18202</v>
      </c>
      <c r="H10151" s="3">
        <v>44265.925937499997</v>
      </c>
      <c r="I10151" s="1" t="s">
        <v>2619</v>
      </c>
      <c r="J10151" s="1" t="s">
        <v>78733</v>
      </c>
      <c r="K10151">
        <v>196042</v>
      </c>
      <c r="L10151">
        <v>4176</v>
      </c>
      <c r="M10151" s="1" t="s">
        <v>78734</v>
      </c>
      <c r="N10151" s="1" t="s">
        <v>78734</v>
      </c>
      <c r="O10151">
        <v>177</v>
      </c>
      <c r="P10151" s="1" t="s">
        <v>122928</v>
      </c>
      <c r="Q10151" s="1" t="s">
        <v>78734</v>
      </c>
      <c r="R10151" t="b">
        <v>1</v>
      </c>
      <c r="S10151" s="1" t="s">
        <v>78734</v>
      </c>
      <c r="T10151" s="1" t="s">
        <v>78736</v>
      </c>
      <c r="U10151" s="1" t="s">
        <v>78737</v>
      </c>
      <c r="V10151" t="b">
        <v>1</v>
      </c>
      <c r="W10151" s="1" t="s">
        <v>78738</v>
      </c>
      <c r="X10151" s="1" t="s">
        <v>3620</v>
      </c>
      <c r="Y10151" s="1" t="s">
        <v>78739</v>
      </c>
      <c r="Z10151" s="1" t="s">
        <v>78734</v>
      </c>
      <c r="AA10151" s="1" t="s">
        <v>78734</v>
      </c>
      <c r="AB10151" s="1" t="s">
        <v>78734</v>
      </c>
      <c r="AC10151" s="1" t="s">
        <v>78740</v>
      </c>
      <c r="AD10151" s="1" t="s">
        <v>78734</v>
      </c>
      <c r="AE10151" s="1" t="s">
        <v>78734</v>
      </c>
      <c r="AF10151" s="1" t="s">
        <v>78734</v>
      </c>
      <c r="AG10151">
        <v>22</v>
      </c>
      <c r="AH10151" s="1" t="s">
        <v>122934</v>
      </c>
      <c r="AI10151">
        <v>1</v>
      </c>
      <c r="AJ10151" s="1" t="s">
        <v>2619</v>
      </c>
    </row>
    <row r="10152" spans="1:36" hidden="1" x14ac:dyDescent="0.25">
      <c r="A10152" s="1" t="s">
        <v>122935</v>
      </c>
      <c r="B10152" s="1" t="s">
        <v>122936</v>
      </c>
      <c r="C10152" s="1" t="s">
        <v>78729</v>
      </c>
      <c r="D10152" s="1" t="s">
        <v>78730</v>
      </c>
      <c r="E10152" s="1" t="s">
        <v>122937</v>
      </c>
      <c r="F10152" s="1" t="s">
        <v>79322</v>
      </c>
      <c r="G10152">
        <v>195</v>
      </c>
      <c r="H10152" s="3">
        <v>44265.885254629633</v>
      </c>
      <c r="I10152" s="1" t="s">
        <v>2619</v>
      </c>
      <c r="J10152" s="1" t="s">
        <v>78733</v>
      </c>
      <c r="K10152">
        <v>361</v>
      </c>
      <c r="L10152">
        <v>8</v>
      </c>
      <c r="M10152" s="1" t="s">
        <v>78734</v>
      </c>
      <c r="N10152" s="1" t="s">
        <v>78734</v>
      </c>
      <c r="O10152">
        <v>2</v>
      </c>
      <c r="P10152" s="1" t="s">
        <v>122928</v>
      </c>
      <c r="Q10152" s="1" t="s">
        <v>78734</v>
      </c>
      <c r="R10152" t="b">
        <v>1</v>
      </c>
      <c r="S10152" s="1" t="s">
        <v>78734</v>
      </c>
      <c r="T10152" s="1" t="s">
        <v>78736</v>
      </c>
      <c r="U10152" s="1" t="s">
        <v>78737</v>
      </c>
      <c r="V10152" t="b">
        <v>0</v>
      </c>
      <c r="W10152" s="1" t="s">
        <v>78738</v>
      </c>
      <c r="X10152" s="1" t="s">
        <v>3620</v>
      </c>
      <c r="Y10152" s="1" t="s">
        <v>78739</v>
      </c>
      <c r="Z10152" s="1" t="s">
        <v>78734</v>
      </c>
      <c r="AA10152" s="1" t="s">
        <v>78734</v>
      </c>
      <c r="AB10152" s="1" t="s">
        <v>78734</v>
      </c>
      <c r="AC10152" s="1" t="s">
        <v>78734</v>
      </c>
      <c r="AD10152" s="1" t="s">
        <v>78734</v>
      </c>
      <c r="AE10152" s="1" t="s">
        <v>78734</v>
      </c>
      <c r="AF10152" s="1" t="s">
        <v>78734</v>
      </c>
      <c r="AG10152">
        <v>15</v>
      </c>
      <c r="AH10152" s="1" t="s">
        <v>122938</v>
      </c>
      <c r="AI10152">
        <v>1</v>
      </c>
      <c r="AJ10152" s="1" t="s">
        <v>2619</v>
      </c>
    </row>
    <row r="10153" spans="1:36" hidden="1" x14ac:dyDescent="0.25">
      <c r="A10153" s="1" t="s">
        <v>122939</v>
      </c>
      <c r="B10153" s="1" t="s">
        <v>122940</v>
      </c>
      <c r="C10153" s="1" t="s">
        <v>78729</v>
      </c>
      <c r="D10153" s="1" t="s">
        <v>78730</v>
      </c>
      <c r="E10153" s="1" t="s">
        <v>122941</v>
      </c>
      <c r="F10153" s="1" t="s">
        <v>79040</v>
      </c>
      <c r="G10153">
        <v>1216</v>
      </c>
      <c r="H10153" s="3">
        <v>44265.834293981483</v>
      </c>
      <c r="I10153" s="1" t="s">
        <v>2619</v>
      </c>
      <c r="J10153" s="1" t="s">
        <v>78733</v>
      </c>
      <c r="K10153">
        <v>1700</v>
      </c>
      <c r="L10153">
        <v>110</v>
      </c>
      <c r="M10153" s="1" t="s">
        <v>78734</v>
      </c>
      <c r="N10153" s="1" t="s">
        <v>78734</v>
      </c>
      <c r="O10153">
        <v>3</v>
      </c>
      <c r="P10153" s="1" t="s">
        <v>122928</v>
      </c>
      <c r="Q10153" s="1" t="s">
        <v>78734</v>
      </c>
      <c r="R10153" t="b">
        <v>1</v>
      </c>
      <c r="S10153" s="1" t="s">
        <v>78734</v>
      </c>
      <c r="T10153" s="1" t="s">
        <v>78736</v>
      </c>
      <c r="U10153" s="1" t="s">
        <v>78737</v>
      </c>
      <c r="V10153" t="b">
        <v>0</v>
      </c>
      <c r="W10153" s="1" t="s">
        <v>78738</v>
      </c>
      <c r="X10153" s="1" t="s">
        <v>3620</v>
      </c>
      <c r="Y10153" s="1" t="s">
        <v>78739</v>
      </c>
      <c r="Z10153" s="1" t="s">
        <v>78734</v>
      </c>
      <c r="AA10153" s="1" t="s">
        <v>78734</v>
      </c>
      <c r="AB10153" s="1" t="s">
        <v>78734</v>
      </c>
      <c r="AC10153" s="1" t="s">
        <v>78740</v>
      </c>
      <c r="AD10153" s="1" t="s">
        <v>78734</v>
      </c>
      <c r="AE10153" s="1" t="s">
        <v>78734</v>
      </c>
      <c r="AF10153" s="1" t="s">
        <v>78734</v>
      </c>
      <c r="AG10153">
        <v>31</v>
      </c>
      <c r="AH10153" s="1" t="s">
        <v>122775</v>
      </c>
      <c r="AI10153">
        <v>1</v>
      </c>
      <c r="AJ10153" s="1" t="s">
        <v>2619</v>
      </c>
    </row>
    <row r="10154" spans="1:36" hidden="1" x14ac:dyDescent="0.25">
      <c r="A10154" s="1" t="s">
        <v>122942</v>
      </c>
      <c r="B10154" s="1" t="s">
        <v>122943</v>
      </c>
      <c r="C10154" s="1" t="s">
        <v>78729</v>
      </c>
      <c r="D10154" s="1" t="s">
        <v>78730</v>
      </c>
      <c r="E10154" s="1" t="s">
        <v>122944</v>
      </c>
      <c r="F10154" s="1" t="s">
        <v>85390</v>
      </c>
      <c r="G10154">
        <v>222</v>
      </c>
      <c r="H10154" s="3">
        <v>44265.830567129633</v>
      </c>
      <c r="I10154" s="1" t="s">
        <v>2619</v>
      </c>
      <c r="J10154" s="1" t="s">
        <v>78733</v>
      </c>
      <c r="K10154">
        <v>348</v>
      </c>
      <c r="L10154">
        <v>4</v>
      </c>
      <c r="M10154" s="1" t="s">
        <v>78734</v>
      </c>
      <c r="N10154" s="1" t="s">
        <v>78734</v>
      </c>
      <c r="O10154">
        <v>1</v>
      </c>
      <c r="P10154" s="1" t="s">
        <v>122928</v>
      </c>
      <c r="Q10154" s="1" t="s">
        <v>78734</v>
      </c>
      <c r="R10154" t="b">
        <v>1</v>
      </c>
      <c r="S10154" s="1" t="s">
        <v>78734</v>
      </c>
      <c r="T10154" s="1" t="s">
        <v>78736</v>
      </c>
      <c r="U10154" s="1" t="s">
        <v>78737</v>
      </c>
      <c r="V10154" t="b">
        <v>0</v>
      </c>
      <c r="W10154" s="1" t="s">
        <v>78738</v>
      </c>
      <c r="X10154" s="1" t="s">
        <v>3620</v>
      </c>
      <c r="Y10154" s="1" t="s">
        <v>78739</v>
      </c>
      <c r="Z10154" s="1" t="s">
        <v>78734</v>
      </c>
      <c r="AA10154" s="1" t="s">
        <v>78734</v>
      </c>
      <c r="AB10154" s="1" t="s">
        <v>78734</v>
      </c>
      <c r="AC10154" s="1" t="s">
        <v>78734</v>
      </c>
      <c r="AD10154" s="1" t="s">
        <v>78734</v>
      </c>
      <c r="AE10154" s="1" t="s">
        <v>78734</v>
      </c>
      <c r="AF10154" s="1" t="s">
        <v>78734</v>
      </c>
      <c r="AG10154">
        <v>10</v>
      </c>
      <c r="AH10154" s="1" t="s">
        <v>122945</v>
      </c>
      <c r="AI10154">
        <v>1</v>
      </c>
      <c r="AJ10154" s="1" t="s">
        <v>2619</v>
      </c>
    </row>
    <row r="10155" spans="1:36" hidden="1" x14ac:dyDescent="0.25">
      <c r="A10155" s="1" t="s">
        <v>122946</v>
      </c>
      <c r="B10155" s="1" t="s">
        <v>122947</v>
      </c>
      <c r="C10155" s="1" t="s">
        <v>78729</v>
      </c>
      <c r="D10155" s="1" t="s">
        <v>78730</v>
      </c>
      <c r="E10155" s="1" t="s">
        <v>122948</v>
      </c>
      <c r="F10155" s="1" t="s">
        <v>81185</v>
      </c>
      <c r="G10155">
        <v>449</v>
      </c>
      <c r="H10155" s="3">
        <v>44265.806793981479</v>
      </c>
      <c r="I10155" s="1" t="s">
        <v>2619</v>
      </c>
      <c r="J10155" s="1" t="s">
        <v>78733</v>
      </c>
      <c r="K10155">
        <v>221</v>
      </c>
      <c r="L10155">
        <v>3</v>
      </c>
      <c r="M10155" s="1" t="s">
        <v>78734</v>
      </c>
      <c r="N10155" s="1" t="s">
        <v>78734</v>
      </c>
      <c r="O10155">
        <v>1</v>
      </c>
      <c r="P10155" s="1" t="s">
        <v>122928</v>
      </c>
      <c r="Q10155" s="1" t="s">
        <v>78734</v>
      </c>
      <c r="R10155" t="b">
        <v>1</v>
      </c>
      <c r="S10155" s="1" t="s">
        <v>78734</v>
      </c>
      <c r="T10155" s="1" t="s">
        <v>78736</v>
      </c>
      <c r="U10155" s="1" t="s">
        <v>78737</v>
      </c>
      <c r="V10155" t="b">
        <v>0</v>
      </c>
      <c r="W10155" s="1" t="s">
        <v>78738</v>
      </c>
      <c r="X10155" s="1" t="s">
        <v>3620</v>
      </c>
      <c r="Y10155" s="1" t="s">
        <v>78739</v>
      </c>
      <c r="Z10155" s="1" t="s">
        <v>78734</v>
      </c>
      <c r="AA10155" s="1" t="s">
        <v>78734</v>
      </c>
      <c r="AB10155" s="1" t="s">
        <v>78734</v>
      </c>
      <c r="AC10155" s="1" t="s">
        <v>78734</v>
      </c>
      <c r="AD10155" s="1" t="s">
        <v>78734</v>
      </c>
      <c r="AE10155" s="1" t="s">
        <v>78734</v>
      </c>
      <c r="AF10155" s="1" t="s">
        <v>78734</v>
      </c>
      <c r="AG10155">
        <v>8</v>
      </c>
      <c r="AH10155" s="1" t="s">
        <v>92481</v>
      </c>
      <c r="AI10155">
        <v>1</v>
      </c>
      <c r="AJ10155" s="1" t="s">
        <v>2619</v>
      </c>
    </row>
    <row r="10156" spans="1:36" hidden="1" x14ac:dyDescent="0.25">
      <c r="A10156" s="1" t="s">
        <v>122949</v>
      </c>
      <c r="B10156" s="1" t="s">
        <v>122950</v>
      </c>
      <c r="C10156" s="1" t="s">
        <v>78729</v>
      </c>
      <c r="D10156" s="1" t="s">
        <v>78730</v>
      </c>
      <c r="E10156" s="1" t="s">
        <v>122951</v>
      </c>
      <c r="F10156" s="1" t="s">
        <v>81713</v>
      </c>
      <c r="G10156">
        <v>91</v>
      </c>
      <c r="H10156" s="3">
        <v>44265.801527777781</v>
      </c>
      <c r="I10156" s="1" t="s">
        <v>2619</v>
      </c>
      <c r="J10156" s="1" t="s">
        <v>78733</v>
      </c>
      <c r="K10156">
        <v>6036</v>
      </c>
      <c r="L10156">
        <v>92</v>
      </c>
      <c r="M10156" s="1" t="s">
        <v>78734</v>
      </c>
      <c r="N10156" s="1" t="s">
        <v>78734</v>
      </c>
      <c r="O10156">
        <v>6</v>
      </c>
      <c r="P10156" s="1" t="s">
        <v>122928</v>
      </c>
      <c r="Q10156" s="1" t="s">
        <v>78734</v>
      </c>
      <c r="R10156" t="b">
        <v>1</v>
      </c>
      <c r="S10156" s="1" t="s">
        <v>78734</v>
      </c>
      <c r="T10156" s="1" t="s">
        <v>78736</v>
      </c>
      <c r="U10156" s="1" t="s">
        <v>78737</v>
      </c>
      <c r="V10156" t="b">
        <v>0</v>
      </c>
      <c r="W10156" s="1" t="s">
        <v>78738</v>
      </c>
      <c r="X10156" s="1" t="s">
        <v>3620</v>
      </c>
      <c r="Y10156" s="1" t="s">
        <v>78739</v>
      </c>
      <c r="Z10156" s="1" t="s">
        <v>78734</v>
      </c>
      <c r="AA10156" s="1" t="s">
        <v>78734</v>
      </c>
      <c r="AB10156" s="1" t="s">
        <v>78734</v>
      </c>
      <c r="AC10156" s="1" t="s">
        <v>78734</v>
      </c>
      <c r="AD10156" s="1" t="s">
        <v>78734</v>
      </c>
      <c r="AE10156" s="1" t="s">
        <v>78734</v>
      </c>
      <c r="AF10156" s="1" t="s">
        <v>78734</v>
      </c>
      <c r="AG10156">
        <v>14</v>
      </c>
      <c r="AH10156" s="1" t="s">
        <v>122952</v>
      </c>
      <c r="AI10156">
        <v>1</v>
      </c>
      <c r="AJ10156" s="1" t="s">
        <v>2619</v>
      </c>
    </row>
    <row r="10157" spans="1:36" hidden="1" x14ac:dyDescent="0.25">
      <c r="A10157" s="1" t="s">
        <v>122953</v>
      </c>
      <c r="B10157" s="1" t="s">
        <v>122954</v>
      </c>
      <c r="C10157" s="1" t="s">
        <v>78729</v>
      </c>
      <c r="D10157" s="1" t="s">
        <v>78730</v>
      </c>
      <c r="E10157" s="1" t="s">
        <v>122955</v>
      </c>
      <c r="F10157" s="1" t="s">
        <v>122956</v>
      </c>
      <c r="G10157">
        <v>4101</v>
      </c>
      <c r="H10157" s="3">
        <v>44265.771261574075</v>
      </c>
      <c r="I10157" s="1" t="s">
        <v>2619</v>
      </c>
      <c r="J10157" s="1" t="s">
        <v>78733</v>
      </c>
      <c r="K10157">
        <v>2264</v>
      </c>
      <c r="L10157">
        <v>55</v>
      </c>
      <c r="M10157" s="1" t="s">
        <v>78734</v>
      </c>
      <c r="N10157" s="1" t="s">
        <v>78734</v>
      </c>
      <c r="O10157">
        <v>1</v>
      </c>
      <c r="P10157" s="1" t="s">
        <v>122928</v>
      </c>
      <c r="Q10157" s="1" t="s">
        <v>78734</v>
      </c>
      <c r="R10157" t="b">
        <v>1</v>
      </c>
      <c r="S10157" s="1" t="s">
        <v>78734</v>
      </c>
      <c r="T10157" s="1" t="s">
        <v>78736</v>
      </c>
      <c r="U10157" s="1" t="s">
        <v>78737</v>
      </c>
      <c r="V10157" t="b">
        <v>0</v>
      </c>
      <c r="W10157" s="1" t="s">
        <v>78738</v>
      </c>
      <c r="X10157" s="1" t="s">
        <v>3620</v>
      </c>
      <c r="Y10157" s="1" t="s">
        <v>78739</v>
      </c>
      <c r="Z10157" s="1" t="s">
        <v>78734</v>
      </c>
      <c r="AA10157" s="1" t="s">
        <v>78734</v>
      </c>
      <c r="AB10157" s="1" t="s">
        <v>78734</v>
      </c>
      <c r="AC10157" s="1" t="s">
        <v>78740</v>
      </c>
      <c r="AD10157" s="1" t="s">
        <v>78734</v>
      </c>
      <c r="AE10157" s="1" t="s">
        <v>78734</v>
      </c>
      <c r="AF10157" s="1" t="s">
        <v>78734</v>
      </c>
      <c r="AG10157">
        <v>3</v>
      </c>
      <c r="AH10157" s="1" t="s">
        <v>122957</v>
      </c>
      <c r="AI10157">
        <v>1</v>
      </c>
      <c r="AJ10157" s="1" t="s">
        <v>2619</v>
      </c>
    </row>
    <row r="10158" spans="1:36" hidden="1" x14ac:dyDescent="0.25">
      <c r="A10158" s="1" t="s">
        <v>122958</v>
      </c>
      <c r="B10158" s="1" t="s">
        <v>122959</v>
      </c>
      <c r="C10158" s="1" t="s">
        <v>78729</v>
      </c>
      <c r="D10158" s="1" t="s">
        <v>78730</v>
      </c>
      <c r="E10158" s="1" t="s">
        <v>122960</v>
      </c>
      <c r="F10158" s="1" t="s">
        <v>78804</v>
      </c>
      <c r="G10158">
        <v>104</v>
      </c>
      <c r="H10158" s="3">
        <v>44265.732673611114</v>
      </c>
      <c r="I10158" s="1" t="s">
        <v>2619</v>
      </c>
      <c r="J10158" s="1" t="s">
        <v>78733</v>
      </c>
      <c r="K10158">
        <v>448</v>
      </c>
      <c r="L10158">
        <v>13</v>
      </c>
      <c r="M10158" s="1" t="s">
        <v>78734</v>
      </c>
      <c r="N10158" s="1" t="s">
        <v>78734</v>
      </c>
      <c r="O10158">
        <v>1</v>
      </c>
      <c r="P10158" s="1" t="s">
        <v>122928</v>
      </c>
      <c r="Q10158" s="1" t="s">
        <v>78734</v>
      </c>
      <c r="R10158" t="b">
        <v>1</v>
      </c>
      <c r="S10158" s="1" t="s">
        <v>78734</v>
      </c>
      <c r="T10158" s="1" t="s">
        <v>78736</v>
      </c>
      <c r="U10158" s="1" t="s">
        <v>78737</v>
      </c>
      <c r="V10158" t="b">
        <v>0</v>
      </c>
      <c r="W10158" s="1" t="s">
        <v>78738</v>
      </c>
      <c r="X10158" s="1" t="s">
        <v>3620</v>
      </c>
      <c r="Y10158" s="1" t="s">
        <v>78739</v>
      </c>
      <c r="Z10158" s="1" t="s">
        <v>78734</v>
      </c>
      <c r="AA10158" s="1" t="s">
        <v>78734</v>
      </c>
      <c r="AB10158" s="1" t="s">
        <v>78734</v>
      </c>
      <c r="AC10158" s="1" t="s">
        <v>78734</v>
      </c>
      <c r="AD10158" s="1" t="s">
        <v>78734</v>
      </c>
      <c r="AE10158" s="1" t="s">
        <v>78734</v>
      </c>
      <c r="AF10158" s="1" t="s">
        <v>78734</v>
      </c>
      <c r="AG10158">
        <v>14</v>
      </c>
      <c r="AH10158" s="1" t="s">
        <v>122961</v>
      </c>
      <c r="AI10158">
        <v>1</v>
      </c>
      <c r="AJ10158" s="1" t="s">
        <v>2619</v>
      </c>
    </row>
    <row r="10159" spans="1:36" hidden="1" x14ac:dyDescent="0.25">
      <c r="A10159" s="1" t="s">
        <v>122962</v>
      </c>
      <c r="B10159" s="1" t="s">
        <v>122963</v>
      </c>
      <c r="C10159" s="1" t="s">
        <v>78729</v>
      </c>
      <c r="D10159" s="1" t="s">
        <v>78730</v>
      </c>
      <c r="E10159" s="1" t="s">
        <v>122964</v>
      </c>
      <c r="F10159" s="1" t="s">
        <v>122965</v>
      </c>
      <c r="G10159">
        <v>5682</v>
      </c>
      <c r="H10159" s="3">
        <v>44265.691099537034</v>
      </c>
      <c r="I10159" s="1" t="s">
        <v>2619</v>
      </c>
      <c r="J10159" s="1" t="s">
        <v>78733</v>
      </c>
      <c r="K10159">
        <v>648</v>
      </c>
      <c r="L10159">
        <v>31</v>
      </c>
      <c r="M10159" s="1" t="s">
        <v>78734</v>
      </c>
      <c r="N10159" s="1" t="s">
        <v>78734</v>
      </c>
      <c r="O10159">
        <v>7</v>
      </c>
      <c r="P10159" s="1" t="s">
        <v>122928</v>
      </c>
      <c r="Q10159" s="1" t="s">
        <v>78734</v>
      </c>
      <c r="R10159" t="b">
        <v>1</v>
      </c>
      <c r="S10159" s="1" t="s">
        <v>78734</v>
      </c>
      <c r="T10159" s="1" t="s">
        <v>78736</v>
      </c>
      <c r="U10159" s="1" t="s">
        <v>78737</v>
      </c>
      <c r="V10159" t="b">
        <v>0</v>
      </c>
      <c r="W10159" s="1" t="s">
        <v>78738</v>
      </c>
      <c r="X10159" s="1" t="s">
        <v>3620</v>
      </c>
      <c r="Y10159" s="1" t="s">
        <v>78739</v>
      </c>
      <c r="Z10159" s="1" t="s">
        <v>78734</v>
      </c>
      <c r="AA10159" s="1" t="s">
        <v>78734</v>
      </c>
      <c r="AB10159" s="1" t="s">
        <v>78734</v>
      </c>
      <c r="AC10159" s="1" t="s">
        <v>78734</v>
      </c>
      <c r="AD10159" s="1" t="s">
        <v>78734</v>
      </c>
      <c r="AE10159" s="1" t="s">
        <v>78734</v>
      </c>
      <c r="AF10159" s="1" t="s">
        <v>78734</v>
      </c>
      <c r="AG10159">
        <v>14</v>
      </c>
      <c r="AH10159" s="1" t="s">
        <v>122966</v>
      </c>
      <c r="AI10159">
        <v>1</v>
      </c>
      <c r="AJ10159" s="1" t="s">
        <v>2619</v>
      </c>
    </row>
    <row r="10160" spans="1:36" hidden="1" x14ac:dyDescent="0.25">
      <c r="A10160" s="1" t="s">
        <v>122967</v>
      </c>
      <c r="B10160" s="1" t="s">
        <v>122968</v>
      </c>
      <c r="C10160" s="1" t="s">
        <v>78729</v>
      </c>
      <c r="D10160" s="1" t="s">
        <v>78730</v>
      </c>
      <c r="E10160" s="1" t="s">
        <v>122969</v>
      </c>
      <c r="F10160" s="1" t="s">
        <v>122970</v>
      </c>
      <c r="G10160">
        <v>4871</v>
      </c>
      <c r="H10160" s="3">
        <v>44265.651261574072</v>
      </c>
      <c r="I10160" s="1" t="s">
        <v>2619</v>
      </c>
      <c r="J10160" s="1" t="s">
        <v>78733</v>
      </c>
      <c r="K10160">
        <v>13382</v>
      </c>
      <c r="L10160">
        <v>380</v>
      </c>
      <c r="M10160" s="1" t="s">
        <v>78734</v>
      </c>
      <c r="N10160" s="1" t="s">
        <v>78734</v>
      </c>
      <c r="O10160">
        <v>6</v>
      </c>
      <c r="P10160" s="1" t="s">
        <v>122928</v>
      </c>
      <c r="Q10160" s="1" t="s">
        <v>78734</v>
      </c>
      <c r="R10160" t="b">
        <v>1</v>
      </c>
      <c r="S10160" s="1" t="s">
        <v>78734</v>
      </c>
      <c r="T10160" s="1" t="s">
        <v>78736</v>
      </c>
      <c r="U10160" s="1" t="s">
        <v>78737</v>
      </c>
      <c r="V10160" t="b">
        <v>0</v>
      </c>
      <c r="W10160" s="1" t="s">
        <v>78738</v>
      </c>
      <c r="X10160" s="1" t="s">
        <v>3620</v>
      </c>
      <c r="Y10160" s="1" t="s">
        <v>78739</v>
      </c>
      <c r="Z10160" s="1" t="s">
        <v>78734</v>
      </c>
      <c r="AA10160" s="1" t="s">
        <v>78734</v>
      </c>
      <c r="AB10160" s="1" t="s">
        <v>78734</v>
      </c>
      <c r="AC10160" s="1" t="s">
        <v>78740</v>
      </c>
      <c r="AD10160" s="1" t="s">
        <v>78734</v>
      </c>
      <c r="AE10160" s="1" t="s">
        <v>78734</v>
      </c>
      <c r="AF10160" s="1" t="s">
        <v>78734</v>
      </c>
      <c r="AG10160">
        <v>19</v>
      </c>
      <c r="AH10160" s="1" t="s">
        <v>122971</v>
      </c>
      <c r="AI10160">
        <v>1</v>
      </c>
      <c r="AJ10160" s="1" t="s">
        <v>2619</v>
      </c>
    </row>
    <row r="10161" spans="1:36" hidden="1" x14ac:dyDescent="0.25">
      <c r="A10161" s="1" t="s">
        <v>122972</v>
      </c>
      <c r="B10161" s="1" t="s">
        <v>122973</v>
      </c>
      <c r="C10161" s="1" t="s">
        <v>78729</v>
      </c>
      <c r="D10161" s="1" t="s">
        <v>78730</v>
      </c>
      <c r="E10161" s="1" t="s">
        <v>122974</v>
      </c>
      <c r="F10161" s="1" t="s">
        <v>88270</v>
      </c>
      <c r="G10161">
        <v>84</v>
      </c>
      <c r="H10161" s="3">
        <v>44265.619108796294</v>
      </c>
      <c r="I10161" s="1" t="s">
        <v>2619</v>
      </c>
      <c r="J10161" s="1" t="s">
        <v>78733</v>
      </c>
      <c r="K10161">
        <v>541</v>
      </c>
      <c r="L10161">
        <v>9</v>
      </c>
      <c r="M10161" s="1" t="s">
        <v>78734</v>
      </c>
      <c r="N10161" s="1" t="s">
        <v>78734</v>
      </c>
      <c r="O10161">
        <v>0</v>
      </c>
      <c r="P10161" s="1" t="s">
        <v>122928</v>
      </c>
      <c r="Q10161" s="1" t="s">
        <v>78734</v>
      </c>
      <c r="R10161" t="b">
        <v>1</v>
      </c>
      <c r="S10161" s="1" t="s">
        <v>78734</v>
      </c>
      <c r="T10161" s="1" t="s">
        <v>78736</v>
      </c>
      <c r="U10161" s="1" t="s">
        <v>79468</v>
      </c>
      <c r="V10161" t="b">
        <v>0</v>
      </c>
      <c r="W10161" s="1" t="s">
        <v>78738</v>
      </c>
      <c r="X10161" s="1" t="s">
        <v>3620</v>
      </c>
      <c r="Y10161" s="1" t="s">
        <v>78739</v>
      </c>
      <c r="Z10161" s="1" t="s">
        <v>78734</v>
      </c>
      <c r="AA10161" s="1" t="s">
        <v>78734</v>
      </c>
      <c r="AB10161" s="1" t="s">
        <v>78734</v>
      </c>
      <c r="AC10161" s="1" t="s">
        <v>78734</v>
      </c>
      <c r="AD10161" s="1" t="s">
        <v>78734</v>
      </c>
      <c r="AE10161" s="1" t="s">
        <v>78734</v>
      </c>
      <c r="AF10161" s="1" t="s">
        <v>78734</v>
      </c>
      <c r="AG10161">
        <v>13</v>
      </c>
      <c r="AH10161" s="1" t="s">
        <v>122975</v>
      </c>
      <c r="AI10161">
        <v>1</v>
      </c>
      <c r="AJ10161" s="1" t="s">
        <v>2619</v>
      </c>
    </row>
    <row r="10162" spans="1:36" hidden="1" x14ac:dyDescent="0.25">
      <c r="A10162" s="1" t="s">
        <v>122976</v>
      </c>
      <c r="B10162" s="1" t="s">
        <v>122977</v>
      </c>
      <c r="C10162" s="1" t="s">
        <v>78729</v>
      </c>
      <c r="D10162" s="1" t="s">
        <v>78730</v>
      </c>
      <c r="E10162" s="1" t="s">
        <v>122978</v>
      </c>
      <c r="F10162" s="1" t="s">
        <v>90426</v>
      </c>
      <c r="G10162">
        <v>7595</v>
      </c>
      <c r="H10162" s="3">
        <v>44265.504212962966</v>
      </c>
      <c r="I10162" s="1" t="s">
        <v>2619</v>
      </c>
      <c r="J10162" s="1" t="s">
        <v>78733</v>
      </c>
      <c r="K10162">
        <v>1706</v>
      </c>
      <c r="L10162">
        <v>41</v>
      </c>
      <c r="M10162" s="1" t="s">
        <v>78734</v>
      </c>
      <c r="N10162" s="1" t="s">
        <v>78734</v>
      </c>
      <c r="O10162">
        <v>1</v>
      </c>
      <c r="P10162" s="1" t="s">
        <v>122928</v>
      </c>
      <c r="Q10162" s="1" t="s">
        <v>78734</v>
      </c>
      <c r="R10162" t="b">
        <v>1</v>
      </c>
      <c r="S10162" s="1" t="s">
        <v>78734</v>
      </c>
      <c r="T10162" s="1" t="s">
        <v>78736</v>
      </c>
      <c r="U10162" s="1" t="s">
        <v>78737</v>
      </c>
      <c r="V10162" t="b">
        <v>0</v>
      </c>
      <c r="W10162" s="1" t="s">
        <v>78738</v>
      </c>
      <c r="X10162" s="1" t="s">
        <v>3620</v>
      </c>
      <c r="Y10162" s="1" t="s">
        <v>78739</v>
      </c>
      <c r="Z10162" s="1" t="s">
        <v>78734</v>
      </c>
      <c r="AA10162" s="1" t="s">
        <v>78734</v>
      </c>
      <c r="AB10162" s="1" t="s">
        <v>78734</v>
      </c>
      <c r="AC10162" s="1" t="s">
        <v>78740</v>
      </c>
      <c r="AD10162" s="1" t="s">
        <v>78734</v>
      </c>
      <c r="AE10162" s="1" t="s">
        <v>78734</v>
      </c>
      <c r="AF10162" s="1" t="s">
        <v>78734</v>
      </c>
      <c r="AG10162">
        <v>18</v>
      </c>
      <c r="AH10162" s="1" t="s">
        <v>122979</v>
      </c>
      <c r="AI10162">
        <v>1</v>
      </c>
      <c r="AJ10162" s="1" t="s">
        <v>2619</v>
      </c>
    </row>
    <row r="10163" spans="1:36" hidden="1" x14ac:dyDescent="0.25">
      <c r="A10163" s="1" t="s">
        <v>122980</v>
      </c>
      <c r="B10163" s="1" t="s">
        <v>122981</v>
      </c>
      <c r="C10163" s="1" t="s">
        <v>78729</v>
      </c>
      <c r="D10163" s="1" t="s">
        <v>78730</v>
      </c>
      <c r="E10163" s="1" t="s">
        <v>122982</v>
      </c>
      <c r="F10163" s="1" t="s">
        <v>96928</v>
      </c>
      <c r="G10163">
        <v>467</v>
      </c>
      <c r="H10163" s="3">
        <v>44265.503738425927</v>
      </c>
      <c r="I10163" s="1" t="s">
        <v>2619</v>
      </c>
      <c r="J10163" s="1" t="s">
        <v>78733</v>
      </c>
      <c r="K10163">
        <v>1204</v>
      </c>
      <c r="L10163">
        <v>30</v>
      </c>
      <c r="M10163" s="1" t="s">
        <v>78734</v>
      </c>
      <c r="N10163" s="1" t="s">
        <v>78734</v>
      </c>
      <c r="O10163">
        <v>12</v>
      </c>
      <c r="P10163" s="1" t="s">
        <v>122928</v>
      </c>
      <c r="Q10163" s="1" t="s">
        <v>78734</v>
      </c>
      <c r="R10163" t="b">
        <v>1</v>
      </c>
      <c r="S10163" s="1" t="s">
        <v>78734</v>
      </c>
      <c r="T10163" s="1" t="s">
        <v>78736</v>
      </c>
      <c r="U10163" s="1" t="s">
        <v>78737</v>
      </c>
      <c r="V10163" t="b">
        <v>0</v>
      </c>
      <c r="W10163" s="1" t="s">
        <v>78738</v>
      </c>
      <c r="X10163" s="1" t="s">
        <v>3620</v>
      </c>
      <c r="Y10163" s="1" t="s">
        <v>78739</v>
      </c>
      <c r="Z10163" s="1" t="s">
        <v>78734</v>
      </c>
      <c r="AA10163" s="1" t="s">
        <v>78734</v>
      </c>
      <c r="AB10163" s="1" t="s">
        <v>78734</v>
      </c>
      <c r="AC10163" s="1" t="s">
        <v>78740</v>
      </c>
      <c r="AD10163" s="1" t="s">
        <v>78734</v>
      </c>
      <c r="AE10163" s="1" t="s">
        <v>78734</v>
      </c>
      <c r="AF10163" s="1" t="s">
        <v>78734</v>
      </c>
      <c r="AG10163">
        <v>16</v>
      </c>
      <c r="AH10163" s="1" t="s">
        <v>122983</v>
      </c>
      <c r="AI10163">
        <v>1</v>
      </c>
      <c r="AJ10163" s="1" t="s">
        <v>2619</v>
      </c>
    </row>
    <row r="10164" spans="1:36" hidden="1" x14ac:dyDescent="0.25">
      <c r="A10164" s="1" t="s">
        <v>122984</v>
      </c>
      <c r="B10164" s="1" t="s">
        <v>122985</v>
      </c>
      <c r="C10164" s="1" t="s">
        <v>78729</v>
      </c>
      <c r="D10164" s="1" t="s">
        <v>78730</v>
      </c>
      <c r="E10164" s="1" t="s">
        <v>105119</v>
      </c>
      <c r="F10164" s="1" t="s">
        <v>88231</v>
      </c>
      <c r="G10164">
        <v>314</v>
      </c>
      <c r="H10164" s="3">
        <v>44265.497581018521</v>
      </c>
      <c r="I10164" s="1" t="s">
        <v>2619</v>
      </c>
      <c r="J10164" s="1" t="s">
        <v>78733</v>
      </c>
      <c r="K10164">
        <v>7703</v>
      </c>
      <c r="L10164">
        <v>548</v>
      </c>
      <c r="M10164" s="1" t="s">
        <v>78734</v>
      </c>
      <c r="N10164" s="1" t="s">
        <v>78734</v>
      </c>
      <c r="O10164">
        <v>128</v>
      </c>
      <c r="P10164" s="1" t="s">
        <v>122928</v>
      </c>
      <c r="Q10164" s="1" t="s">
        <v>78734</v>
      </c>
      <c r="R10164" t="b">
        <v>1</v>
      </c>
      <c r="S10164" s="1" t="s">
        <v>78734</v>
      </c>
      <c r="T10164" s="1" t="s">
        <v>78736</v>
      </c>
      <c r="U10164" s="1" t="s">
        <v>78737</v>
      </c>
      <c r="V10164" t="b">
        <v>0</v>
      </c>
      <c r="W10164" s="1" t="s">
        <v>78738</v>
      </c>
      <c r="X10164" s="1" t="s">
        <v>3620</v>
      </c>
      <c r="Y10164" s="1" t="s">
        <v>78739</v>
      </c>
      <c r="Z10164" s="1" t="s">
        <v>78734</v>
      </c>
      <c r="AA10164" s="1" t="s">
        <v>78734</v>
      </c>
      <c r="AB10164" s="1" t="s">
        <v>78734</v>
      </c>
      <c r="AC10164" s="1" t="s">
        <v>78740</v>
      </c>
      <c r="AD10164" s="1" t="s">
        <v>78734</v>
      </c>
      <c r="AE10164" s="1" t="s">
        <v>78734</v>
      </c>
      <c r="AF10164" s="1" t="s">
        <v>78734</v>
      </c>
      <c r="AG10164">
        <v>8</v>
      </c>
      <c r="AH10164" s="1" t="s">
        <v>92481</v>
      </c>
      <c r="AI10164">
        <v>1</v>
      </c>
      <c r="AJ10164" s="1" t="s">
        <v>2619</v>
      </c>
    </row>
    <row r="10165" spans="1:36" hidden="1" x14ac:dyDescent="0.25">
      <c r="A10165" s="1" t="s">
        <v>122986</v>
      </c>
      <c r="B10165" s="1" t="s">
        <v>122987</v>
      </c>
      <c r="C10165" s="1" t="s">
        <v>78729</v>
      </c>
      <c r="D10165" s="1" t="s">
        <v>78730</v>
      </c>
      <c r="E10165" s="1" t="s">
        <v>122988</v>
      </c>
      <c r="F10165" s="1" t="s">
        <v>112276</v>
      </c>
      <c r="G10165">
        <v>4181</v>
      </c>
      <c r="H10165" s="3">
        <v>44265.488958333335</v>
      </c>
      <c r="I10165" s="1" t="s">
        <v>2619</v>
      </c>
      <c r="J10165" s="1" t="s">
        <v>78733</v>
      </c>
      <c r="K10165">
        <v>25672</v>
      </c>
      <c r="L10165">
        <v>1021</v>
      </c>
      <c r="M10165" s="1" t="s">
        <v>78734</v>
      </c>
      <c r="N10165" s="1" t="s">
        <v>78734</v>
      </c>
      <c r="O10165">
        <v>125</v>
      </c>
      <c r="P10165" s="1" t="s">
        <v>122928</v>
      </c>
      <c r="Q10165" s="1" t="s">
        <v>78734</v>
      </c>
      <c r="R10165" t="b">
        <v>1</v>
      </c>
      <c r="S10165" s="1" t="s">
        <v>78734</v>
      </c>
      <c r="T10165" s="1" t="s">
        <v>78736</v>
      </c>
      <c r="U10165" s="1" t="s">
        <v>78737</v>
      </c>
      <c r="V10165" t="b">
        <v>0</v>
      </c>
      <c r="W10165" s="1" t="s">
        <v>78738</v>
      </c>
      <c r="X10165" s="1" t="s">
        <v>3620</v>
      </c>
      <c r="Y10165" s="1" t="s">
        <v>78739</v>
      </c>
      <c r="Z10165" s="1" t="s">
        <v>78734</v>
      </c>
      <c r="AA10165" s="1" t="s">
        <v>78734</v>
      </c>
      <c r="AB10165" s="1" t="s">
        <v>78734</v>
      </c>
      <c r="AC10165" s="1" t="s">
        <v>78740</v>
      </c>
      <c r="AD10165" s="1" t="s">
        <v>78734</v>
      </c>
      <c r="AE10165" s="1" t="s">
        <v>78734</v>
      </c>
      <c r="AF10165" s="1" t="s">
        <v>78734</v>
      </c>
      <c r="AG10165">
        <v>8</v>
      </c>
      <c r="AH10165" s="1" t="s">
        <v>122989</v>
      </c>
      <c r="AI10165">
        <v>1</v>
      </c>
      <c r="AJ10165" s="1" t="s">
        <v>2619</v>
      </c>
    </row>
    <row r="10166" spans="1:36" hidden="1" x14ac:dyDescent="0.25">
      <c r="A10166" s="1" t="s">
        <v>122990</v>
      </c>
      <c r="B10166" s="1" t="s">
        <v>122991</v>
      </c>
      <c r="C10166" s="1" t="s">
        <v>78729</v>
      </c>
      <c r="D10166" s="1" t="s">
        <v>78730</v>
      </c>
      <c r="E10166" s="1" t="s">
        <v>122992</v>
      </c>
      <c r="F10166" s="1" t="s">
        <v>85794</v>
      </c>
      <c r="G10166">
        <v>227</v>
      </c>
      <c r="H10166" s="3">
        <v>44265.48537037037</v>
      </c>
      <c r="I10166" s="1" t="s">
        <v>2619</v>
      </c>
      <c r="J10166" s="1" t="s">
        <v>78733</v>
      </c>
      <c r="K10166">
        <v>1231</v>
      </c>
      <c r="L10166">
        <v>61</v>
      </c>
      <c r="M10166" s="1" t="s">
        <v>78734</v>
      </c>
      <c r="N10166" s="1" t="s">
        <v>78734</v>
      </c>
      <c r="O10166">
        <v>7</v>
      </c>
      <c r="P10166" s="1" t="s">
        <v>122928</v>
      </c>
      <c r="Q10166" s="1" t="s">
        <v>78734</v>
      </c>
      <c r="R10166" t="b">
        <v>1</v>
      </c>
      <c r="S10166" s="1" t="s">
        <v>78734</v>
      </c>
      <c r="T10166" s="1" t="s">
        <v>78736</v>
      </c>
      <c r="U10166" s="1" t="s">
        <v>78737</v>
      </c>
      <c r="V10166" t="b">
        <v>0</v>
      </c>
      <c r="W10166" s="1" t="s">
        <v>78738</v>
      </c>
      <c r="X10166" s="1" t="s">
        <v>3620</v>
      </c>
      <c r="Y10166" s="1" t="s">
        <v>78739</v>
      </c>
      <c r="Z10166" s="1" t="s">
        <v>78734</v>
      </c>
      <c r="AA10166" s="1" t="s">
        <v>78734</v>
      </c>
      <c r="AB10166" s="1" t="s">
        <v>78734</v>
      </c>
      <c r="AC10166" s="1" t="s">
        <v>78740</v>
      </c>
      <c r="AD10166" s="1" t="s">
        <v>78734</v>
      </c>
      <c r="AE10166" s="1" t="s">
        <v>78734</v>
      </c>
      <c r="AF10166" s="1" t="s">
        <v>78734</v>
      </c>
      <c r="AG10166">
        <v>8</v>
      </c>
      <c r="AH10166" s="1" t="s">
        <v>92481</v>
      </c>
      <c r="AI10166">
        <v>1</v>
      </c>
      <c r="AJ10166" s="1" t="s">
        <v>2619</v>
      </c>
    </row>
    <row r="10167" spans="1:36" hidden="1" x14ac:dyDescent="0.25">
      <c r="A10167" s="1" t="s">
        <v>122993</v>
      </c>
      <c r="B10167" s="1" t="s">
        <v>122994</v>
      </c>
      <c r="C10167" s="1" t="s">
        <v>78729</v>
      </c>
      <c r="D10167" s="1" t="s">
        <v>78730</v>
      </c>
      <c r="E10167" s="1" t="s">
        <v>122995</v>
      </c>
      <c r="F10167" s="1" t="s">
        <v>109606</v>
      </c>
      <c r="G10167">
        <v>8551</v>
      </c>
      <c r="H10167" s="3">
        <v>44265.48228009259</v>
      </c>
      <c r="I10167" s="1" t="s">
        <v>2619</v>
      </c>
      <c r="J10167" s="1" t="s">
        <v>78733</v>
      </c>
      <c r="K10167">
        <v>44296</v>
      </c>
      <c r="L10167">
        <v>1165</v>
      </c>
      <c r="M10167" s="1" t="s">
        <v>78734</v>
      </c>
      <c r="N10167" s="1" t="s">
        <v>78734</v>
      </c>
      <c r="O10167">
        <v>69</v>
      </c>
      <c r="P10167" s="1" t="s">
        <v>122928</v>
      </c>
      <c r="Q10167" s="1" t="s">
        <v>78734</v>
      </c>
      <c r="R10167" t="b">
        <v>1</v>
      </c>
      <c r="S10167" s="1" t="s">
        <v>78734</v>
      </c>
      <c r="T10167" s="1" t="s">
        <v>78736</v>
      </c>
      <c r="U10167" s="1" t="s">
        <v>78737</v>
      </c>
      <c r="V10167" t="b">
        <v>1</v>
      </c>
      <c r="W10167" s="1" t="s">
        <v>78738</v>
      </c>
      <c r="X10167" s="1" t="s">
        <v>3620</v>
      </c>
      <c r="Y10167" s="1" t="s">
        <v>78739</v>
      </c>
      <c r="Z10167" s="1" t="s">
        <v>78734</v>
      </c>
      <c r="AA10167" s="1" t="s">
        <v>78734</v>
      </c>
      <c r="AB10167" s="1" t="s">
        <v>78734</v>
      </c>
      <c r="AC10167" s="1" t="s">
        <v>78740</v>
      </c>
      <c r="AD10167" s="1" t="s">
        <v>78734</v>
      </c>
      <c r="AE10167" s="1" t="s">
        <v>78734</v>
      </c>
      <c r="AF10167" s="1" t="s">
        <v>78734</v>
      </c>
      <c r="AG10167">
        <v>8</v>
      </c>
      <c r="AH10167" s="1" t="s">
        <v>122996</v>
      </c>
      <c r="AI10167">
        <v>1</v>
      </c>
      <c r="AJ10167" s="1" t="s">
        <v>2619</v>
      </c>
    </row>
    <row r="10168" spans="1:36" hidden="1" x14ac:dyDescent="0.25">
      <c r="A10168" s="1" t="s">
        <v>122997</v>
      </c>
      <c r="B10168" s="1" t="s">
        <v>122998</v>
      </c>
      <c r="C10168" s="1" t="s">
        <v>78729</v>
      </c>
      <c r="D10168" s="1" t="s">
        <v>78730</v>
      </c>
      <c r="E10168" s="1" t="s">
        <v>105119</v>
      </c>
      <c r="F10168" s="1" t="s">
        <v>86110</v>
      </c>
      <c r="G10168">
        <v>756</v>
      </c>
      <c r="H10168" s="3">
        <v>44265.481770833336</v>
      </c>
      <c r="I10168" s="1" t="s">
        <v>2619</v>
      </c>
      <c r="J10168" s="1" t="s">
        <v>78733</v>
      </c>
      <c r="K10168">
        <v>1443</v>
      </c>
      <c r="L10168">
        <v>43</v>
      </c>
      <c r="M10168" s="1" t="s">
        <v>78734</v>
      </c>
      <c r="N10168" s="1" t="s">
        <v>78734</v>
      </c>
      <c r="O10168">
        <v>2</v>
      </c>
      <c r="P10168" s="1" t="s">
        <v>122928</v>
      </c>
      <c r="Q10168" s="1" t="s">
        <v>78734</v>
      </c>
      <c r="R10168" t="b">
        <v>1</v>
      </c>
      <c r="S10168" s="1" t="s">
        <v>78734</v>
      </c>
      <c r="T10168" s="1" t="s">
        <v>78736</v>
      </c>
      <c r="U10168" s="1" t="s">
        <v>78737</v>
      </c>
      <c r="V10168" t="b">
        <v>0</v>
      </c>
      <c r="W10168" s="1" t="s">
        <v>78738</v>
      </c>
      <c r="X10168" s="1" t="s">
        <v>3620</v>
      </c>
      <c r="Y10168" s="1" t="s">
        <v>78739</v>
      </c>
      <c r="Z10168" s="1" t="s">
        <v>78734</v>
      </c>
      <c r="AA10168" s="1" t="s">
        <v>78734</v>
      </c>
      <c r="AB10168" s="1" t="s">
        <v>78734</v>
      </c>
      <c r="AC10168" s="1" t="s">
        <v>78740</v>
      </c>
      <c r="AD10168" s="1" t="s">
        <v>78734</v>
      </c>
      <c r="AE10168" s="1" t="s">
        <v>78734</v>
      </c>
      <c r="AF10168" s="1" t="s">
        <v>78734</v>
      </c>
      <c r="AG10168">
        <v>14</v>
      </c>
      <c r="AH10168" s="1" t="s">
        <v>122999</v>
      </c>
      <c r="AI10168">
        <v>1</v>
      </c>
      <c r="AJ10168" s="1" t="s">
        <v>2619</v>
      </c>
    </row>
    <row r="10169" spans="1:36" hidden="1" x14ac:dyDescent="0.25">
      <c r="A10169" s="1" t="s">
        <v>123000</v>
      </c>
      <c r="B10169" s="1" t="s">
        <v>123001</v>
      </c>
      <c r="C10169" s="1" t="s">
        <v>78729</v>
      </c>
      <c r="D10169" s="1" t="s">
        <v>78730</v>
      </c>
      <c r="E10169" s="1" t="s">
        <v>123002</v>
      </c>
      <c r="F10169" s="1" t="s">
        <v>115803</v>
      </c>
      <c r="G10169">
        <v>7707</v>
      </c>
      <c r="H10169" s="3">
        <v>44265.47792824074</v>
      </c>
      <c r="I10169" s="1" t="s">
        <v>2619</v>
      </c>
      <c r="J10169" s="1" t="s">
        <v>78733</v>
      </c>
      <c r="K10169">
        <v>2444</v>
      </c>
      <c r="L10169">
        <v>33</v>
      </c>
      <c r="M10169" s="1" t="s">
        <v>78734</v>
      </c>
      <c r="N10169" s="1" t="s">
        <v>78734</v>
      </c>
      <c r="O10169">
        <v>0</v>
      </c>
      <c r="P10169" s="1" t="s">
        <v>122928</v>
      </c>
      <c r="Q10169" s="1" t="s">
        <v>78734</v>
      </c>
      <c r="R10169" t="b">
        <v>1</v>
      </c>
      <c r="S10169" s="1" t="s">
        <v>78734</v>
      </c>
      <c r="T10169" s="1" t="s">
        <v>78736</v>
      </c>
      <c r="U10169" s="1" t="s">
        <v>78737</v>
      </c>
      <c r="V10169" t="b">
        <v>0</v>
      </c>
      <c r="W10169" s="1" t="s">
        <v>78738</v>
      </c>
      <c r="X10169" s="1" t="s">
        <v>3620</v>
      </c>
      <c r="Y10169" s="1" t="s">
        <v>78739</v>
      </c>
      <c r="Z10169" s="1" t="s">
        <v>78734</v>
      </c>
      <c r="AA10169" s="1" t="s">
        <v>78734</v>
      </c>
      <c r="AB10169" s="1" t="s">
        <v>78734</v>
      </c>
      <c r="AC10169" s="1" t="s">
        <v>78740</v>
      </c>
      <c r="AD10169" s="1" t="s">
        <v>78734</v>
      </c>
      <c r="AE10169" s="1" t="s">
        <v>78734</v>
      </c>
      <c r="AF10169" s="1" t="s">
        <v>78734</v>
      </c>
      <c r="AG10169">
        <v>5</v>
      </c>
      <c r="AH10169" s="1" t="s">
        <v>123003</v>
      </c>
      <c r="AI10169">
        <v>1</v>
      </c>
      <c r="AJ10169" s="1" t="s">
        <v>2619</v>
      </c>
    </row>
    <row r="10170" spans="1:36" hidden="1" x14ac:dyDescent="0.25">
      <c r="A10170" s="1" t="s">
        <v>123004</v>
      </c>
      <c r="B10170" s="1" t="s">
        <v>123005</v>
      </c>
      <c r="C10170" s="1" t="s">
        <v>78729</v>
      </c>
      <c r="D10170" s="1" t="s">
        <v>78730</v>
      </c>
      <c r="E10170" s="1" t="s">
        <v>123006</v>
      </c>
      <c r="F10170" s="1" t="s">
        <v>123007</v>
      </c>
      <c r="G10170">
        <v>4590</v>
      </c>
      <c r="H10170" s="3">
        <v>44265.4768287037</v>
      </c>
      <c r="I10170" s="1" t="s">
        <v>2619</v>
      </c>
      <c r="J10170" s="1" t="s">
        <v>78733</v>
      </c>
      <c r="K10170">
        <v>776</v>
      </c>
      <c r="L10170">
        <v>18</v>
      </c>
      <c r="M10170" s="1" t="s">
        <v>78734</v>
      </c>
      <c r="N10170" s="1" t="s">
        <v>78734</v>
      </c>
      <c r="O10170">
        <v>0</v>
      </c>
      <c r="P10170" s="1" t="s">
        <v>122928</v>
      </c>
      <c r="Q10170" s="1" t="s">
        <v>78734</v>
      </c>
      <c r="R10170" t="b">
        <v>1</v>
      </c>
      <c r="S10170" s="1" t="s">
        <v>78734</v>
      </c>
      <c r="T10170" s="1" t="s">
        <v>78736</v>
      </c>
      <c r="U10170" s="1" t="s">
        <v>78737</v>
      </c>
      <c r="V10170" t="b">
        <v>0</v>
      </c>
      <c r="W10170" s="1" t="s">
        <v>78738</v>
      </c>
      <c r="X10170" s="1" t="s">
        <v>3620</v>
      </c>
      <c r="Y10170" s="1" t="s">
        <v>78739</v>
      </c>
      <c r="Z10170" s="1" t="s">
        <v>78734</v>
      </c>
      <c r="AA10170" s="1" t="s">
        <v>78734</v>
      </c>
      <c r="AB10170" s="1" t="s">
        <v>78734</v>
      </c>
      <c r="AC10170" s="1" t="s">
        <v>78740</v>
      </c>
      <c r="AD10170" s="1" t="s">
        <v>78734</v>
      </c>
      <c r="AE10170" s="1" t="s">
        <v>78734</v>
      </c>
      <c r="AF10170" s="1" t="s">
        <v>78734</v>
      </c>
      <c r="AG10170">
        <v>16</v>
      </c>
      <c r="AH10170" s="1" t="s">
        <v>123008</v>
      </c>
      <c r="AI10170">
        <v>1</v>
      </c>
      <c r="AJ10170" s="1" t="s">
        <v>2619</v>
      </c>
    </row>
    <row r="10171" spans="1:36" hidden="1" x14ac:dyDescent="0.25">
      <c r="A10171" s="1" t="s">
        <v>123009</v>
      </c>
      <c r="B10171" s="1" t="s">
        <v>123010</v>
      </c>
      <c r="C10171" s="1" t="s">
        <v>78729</v>
      </c>
      <c r="D10171" s="1" t="s">
        <v>78730</v>
      </c>
      <c r="E10171" s="1" t="s">
        <v>123011</v>
      </c>
      <c r="F10171" s="1" t="s">
        <v>123012</v>
      </c>
      <c r="G10171">
        <v>5411</v>
      </c>
      <c r="H10171" s="3">
        <v>44265.470567129632</v>
      </c>
      <c r="I10171" s="1" t="s">
        <v>2619</v>
      </c>
      <c r="J10171" s="1" t="s">
        <v>78733</v>
      </c>
      <c r="K10171">
        <v>2245</v>
      </c>
      <c r="L10171">
        <v>73</v>
      </c>
      <c r="M10171" s="1" t="s">
        <v>78734</v>
      </c>
      <c r="N10171" s="1" t="s">
        <v>78734</v>
      </c>
      <c r="O10171">
        <v>0</v>
      </c>
      <c r="P10171" s="1" t="s">
        <v>122928</v>
      </c>
      <c r="Q10171" s="1" t="s">
        <v>78734</v>
      </c>
      <c r="R10171" t="b">
        <v>1</v>
      </c>
      <c r="S10171" s="1" t="s">
        <v>78734</v>
      </c>
      <c r="T10171" s="1" t="s">
        <v>78736</v>
      </c>
      <c r="U10171" s="1" t="s">
        <v>78737</v>
      </c>
      <c r="V10171" t="b">
        <v>0</v>
      </c>
      <c r="W10171" s="1" t="s">
        <v>78738</v>
      </c>
      <c r="X10171" s="1" t="s">
        <v>3620</v>
      </c>
      <c r="Y10171" s="1" t="s">
        <v>78739</v>
      </c>
      <c r="Z10171" s="1" t="s">
        <v>78734</v>
      </c>
      <c r="AA10171" s="1" t="s">
        <v>78734</v>
      </c>
      <c r="AB10171" s="1" t="s">
        <v>78734</v>
      </c>
      <c r="AC10171" s="1" t="s">
        <v>78740</v>
      </c>
      <c r="AD10171" s="1" t="s">
        <v>78734</v>
      </c>
      <c r="AE10171" s="1" t="s">
        <v>78734</v>
      </c>
      <c r="AF10171" s="1" t="s">
        <v>78734</v>
      </c>
      <c r="AG10171">
        <v>12</v>
      </c>
      <c r="AH10171" s="1" t="s">
        <v>123013</v>
      </c>
      <c r="AI10171">
        <v>1</v>
      </c>
      <c r="AJ10171" s="1" t="s">
        <v>2619</v>
      </c>
    </row>
    <row r="10172" spans="1:36" hidden="1" x14ac:dyDescent="0.25">
      <c r="A10172" s="1" t="s">
        <v>123014</v>
      </c>
      <c r="B10172" s="1" t="s">
        <v>123015</v>
      </c>
      <c r="C10172" s="1" t="s">
        <v>78729</v>
      </c>
      <c r="D10172" s="1" t="s">
        <v>78730</v>
      </c>
      <c r="E10172" s="1" t="s">
        <v>123016</v>
      </c>
      <c r="F10172" s="1" t="s">
        <v>97793</v>
      </c>
      <c r="G10172">
        <v>282</v>
      </c>
      <c r="H10172" s="3">
        <v>44265.470081018517</v>
      </c>
      <c r="I10172" s="1" t="s">
        <v>2619</v>
      </c>
      <c r="J10172" s="1" t="s">
        <v>78733</v>
      </c>
      <c r="K10172">
        <v>1289</v>
      </c>
      <c r="L10172">
        <v>27</v>
      </c>
      <c r="M10172" s="1" t="s">
        <v>78734</v>
      </c>
      <c r="N10172" s="1" t="s">
        <v>78734</v>
      </c>
      <c r="O10172">
        <v>1</v>
      </c>
      <c r="P10172" s="1" t="s">
        <v>122928</v>
      </c>
      <c r="Q10172" s="1" t="s">
        <v>78734</v>
      </c>
      <c r="R10172" t="b">
        <v>1</v>
      </c>
      <c r="S10172" s="1" t="s">
        <v>78734</v>
      </c>
      <c r="T10172" s="1" t="s">
        <v>78736</v>
      </c>
      <c r="U10172" s="1" t="s">
        <v>78737</v>
      </c>
      <c r="V10172" t="b">
        <v>0</v>
      </c>
      <c r="W10172" s="1" t="s">
        <v>78738</v>
      </c>
      <c r="X10172" s="1" t="s">
        <v>3620</v>
      </c>
      <c r="Y10172" s="1" t="s">
        <v>78739</v>
      </c>
      <c r="Z10172" s="1" t="s">
        <v>78734</v>
      </c>
      <c r="AA10172" s="1" t="s">
        <v>78734</v>
      </c>
      <c r="AB10172" s="1" t="s">
        <v>78734</v>
      </c>
      <c r="AC10172" s="1" t="s">
        <v>78740</v>
      </c>
      <c r="AD10172" s="1" t="s">
        <v>78734</v>
      </c>
      <c r="AE10172" s="1" t="s">
        <v>78734</v>
      </c>
      <c r="AF10172" s="1" t="s">
        <v>78734</v>
      </c>
      <c r="AG10172">
        <v>3</v>
      </c>
      <c r="AH10172" s="1" t="s">
        <v>123017</v>
      </c>
      <c r="AI10172">
        <v>1</v>
      </c>
      <c r="AJ10172" s="1" t="s">
        <v>2619</v>
      </c>
    </row>
    <row r="10173" spans="1:36" hidden="1" x14ac:dyDescent="0.25">
      <c r="A10173" s="1" t="s">
        <v>123018</v>
      </c>
      <c r="B10173" s="1" t="s">
        <v>123019</v>
      </c>
      <c r="C10173" s="1" t="s">
        <v>78729</v>
      </c>
      <c r="D10173" s="1" t="s">
        <v>78730</v>
      </c>
      <c r="E10173" s="1" t="s">
        <v>123020</v>
      </c>
      <c r="F10173" s="1" t="s">
        <v>85234</v>
      </c>
      <c r="G10173">
        <v>372</v>
      </c>
      <c r="H10173" s="3">
        <v>44265.465914351851</v>
      </c>
      <c r="I10173" s="1" t="s">
        <v>2619</v>
      </c>
      <c r="J10173" s="1" t="s">
        <v>78733</v>
      </c>
      <c r="K10173">
        <v>1411</v>
      </c>
      <c r="L10173">
        <v>41</v>
      </c>
      <c r="M10173" s="1" t="s">
        <v>78734</v>
      </c>
      <c r="N10173" s="1" t="s">
        <v>78734</v>
      </c>
      <c r="O10173">
        <v>6</v>
      </c>
      <c r="P10173" s="1" t="s">
        <v>122928</v>
      </c>
      <c r="Q10173" s="1" t="s">
        <v>78734</v>
      </c>
      <c r="R10173" t="b">
        <v>1</v>
      </c>
      <c r="S10173" s="1" t="s">
        <v>78734</v>
      </c>
      <c r="T10173" s="1" t="s">
        <v>78736</v>
      </c>
      <c r="U10173" s="1" t="s">
        <v>78737</v>
      </c>
      <c r="V10173" t="b">
        <v>0</v>
      </c>
      <c r="W10173" s="1" t="s">
        <v>78738</v>
      </c>
      <c r="X10173" s="1" t="s">
        <v>3620</v>
      </c>
      <c r="Y10173" s="1" t="s">
        <v>78739</v>
      </c>
      <c r="Z10173" s="1" t="s">
        <v>78734</v>
      </c>
      <c r="AA10173" s="1" t="s">
        <v>78734</v>
      </c>
      <c r="AB10173" s="1" t="s">
        <v>78734</v>
      </c>
      <c r="AC10173" s="1" t="s">
        <v>78740</v>
      </c>
      <c r="AD10173" s="1" t="s">
        <v>78734</v>
      </c>
      <c r="AE10173" s="1" t="s">
        <v>78734</v>
      </c>
      <c r="AF10173" s="1" t="s">
        <v>78734</v>
      </c>
      <c r="AG10173">
        <v>12</v>
      </c>
      <c r="AH10173" s="1" t="s">
        <v>123021</v>
      </c>
      <c r="AI10173">
        <v>1</v>
      </c>
      <c r="AJ10173" s="1" t="s">
        <v>2619</v>
      </c>
    </row>
    <row r="10174" spans="1:36" hidden="1" x14ac:dyDescent="0.25">
      <c r="A10174" s="1" t="s">
        <v>123022</v>
      </c>
      <c r="B10174" s="1" t="s">
        <v>123023</v>
      </c>
      <c r="C10174" s="1" t="s">
        <v>78729</v>
      </c>
      <c r="D10174" s="1" t="s">
        <v>78730</v>
      </c>
      <c r="E10174" s="1" t="s">
        <v>123024</v>
      </c>
      <c r="F10174" s="1" t="s">
        <v>95476</v>
      </c>
      <c r="G10174">
        <v>4136</v>
      </c>
      <c r="H10174" s="3">
        <v>44265.463530092595</v>
      </c>
      <c r="I10174" s="1" t="s">
        <v>2619</v>
      </c>
      <c r="J10174" s="1" t="s">
        <v>78733</v>
      </c>
      <c r="K10174">
        <v>2609</v>
      </c>
      <c r="L10174">
        <v>52</v>
      </c>
      <c r="M10174" s="1" t="s">
        <v>78734</v>
      </c>
      <c r="N10174" s="1" t="s">
        <v>78734</v>
      </c>
      <c r="O10174">
        <v>0</v>
      </c>
      <c r="P10174" s="1" t="s">
        <v>122928</v>
      </c>
      <c r="Q10174" s="1" t="s">
        <v>78734</v>
      </c>
      <c r="R10174" t="b">
        <v>1</v>
      </c>
      <c r="S10174" s="1" t="s">
        <v>78734</v>
      </c>
      <c r="T10174" s="1" t="s">
        <v>78736</v>
      </c>
      <c r="U10174" s="1" t="s">
        <v>78737</v>
      </c>
      <c r="V10174" t="b">
        <v>0</v>
      </c>
      <c r="W10174" s="1" t="s">
        <v>78738</v>
      </c>
      <c r="X10174" s="1" t="s">
        <v>3620</v>
      </c>
      <c r="Y10174" s="1" t="s">
        <v>78739</v>
      </c>
      <c r="Z10174" s="1" t="s">
        <v>78734</v>
      </c>
      <c r="AA10174" s="1" t="s">
        <v>78734</v>
      </c>
      <c r="AB10174" s="1" t="s">
        <v>78734</v>
      </c>
      <c r="AC10174" s="1" t="s">
        <v>78740</v>
      </c>
      <c r="AD10174" s="1" t="s">
        <v>78734</v>
      </c>
      <c r="AE10174" s="1" t="s">
        <v>78734</v>
      </c>
      <c r="AF10174" s="1" t="s">
        <v>78734</v>
      </c>
      <c r="AG10174">
        <v>18</v>
      </c>
      <c r="AH10174" s="1" t="s">
        <v>123025</v>
      </c>
      <c r="AI10174">
        <v>1</v>
      </c>
      <c r="AJ10174" s="1" t="s">
        <v>2619</v>
      </c>
    </row>
    <row r="10175" spans="1:36" hidden="1" x14ac:dyDescent="0.25">
      <c r="A10175" s="1" t="s">
        <v>123026</v>
      </c>
      <c r="B10175" s="1" t="s">
        <v>123027</v>
      </c>
      <c r="C10175" s="1" t="s">
        <v>78729</v>
      </c>
      <c r="D10175" s="1" t="s">
        <v>78730</v>
      </c>
      <c r="E10175" s="1" t="s">
        <v>123028</v>
      </c>
      <c r="F10175" s="1" t="s">
        <v>101635</v>
      </c>
      <c r="G10175">
        <v>407</v>
      </c>
      <c r="H10175" s="3">
        <v>44265.459155092591</v>
      </c>
      <c r="I10175" s="1" t="s">
        <v>2619</v>
      </c>
      <c r="J10175" s="1" t="s">
        <v>78733</v>
      </c>
      <c r="K10175">
        <v>1016</v>
      </c>
      <c r="L10175">
        <v>33</v>
      </c>
      <c r="M10175" s="1" t="s">
        <v>78734</v>
      </c>
      <c r="N10175" s="1" t="s">
        <v>78734</v>
      </c>
      <c r="O10175">
        <v>5</v>
      </c>
      <c r="P10175" s="1" t="s">
        <v>122928</v>
      </c>
      <c r="Q10175" s="1" t="s">
        <v>78734</v>
      </c>
      <c r="R10175" t="b">
        <v>1</v>
      </c>
      <c r="S10175" s="1" t="s">
        <v>78734</v>
      </c>
      <c r="T10175" s="1" t="s">
        <v>78736</v>
      </c>
      <c r="U10175" s="1" t="s">
        <v>78737</v>
      </c>
      <c r="V10175" t="b">
        <v>0</v>
      </c>
      <c r="W10175" s="1" t="s">
        <v>78738</v>
      </c>
      <c r="X10175" s="1" t="s">
        <v>3620</v>
      </c>
      <c r="Y10175" s="1" t="s">
        <v>78739</v>
      </c>
      <c r="Z10175" s="1" t="s">
        <v>78734</v>
      </c>
      <c r="AA10175" s="1" t="s">
        <v>78734</v>
      </c>
      <c r="AB10175" s="1" t="s">
        <v>78734</v>
      </c>
      <c r="AC10175" s="1" t="s">
        <v>78740</v>
      </c>
      <c r="AD10175" s="1" t="s">
        <v>78734</v>
      </c>
      <c r="AE10175" s="1" t="s">
        <v>78734</v>
      </c>
      <c r="AF10175" s="1" t="s">
        <v>78734</v>
      </c>
      <c r="AG10175">
        <v>13</v>
      </c>
      <c r="AH10175" s="1" t="s">
        <v>123029</v>
      </c>
      <c r="AI10175">
        <v>1</v>
      </c>
      <c r="AJ10175" s="1" t="s">
        <v>2619</v>
      </c>
    </row>
    <row r="10176" spans="1:36" hidden="1" x14ac:dyDescent="0.25">
      <c r="A10176" s="1" t="s">
        <v>123030</v>
      </c>
      <c r="B10176" s="1" t="s">
        <v>123031</v>
      </c>
      <c r="C10176" s="1" t="s">
        <v>78729</v>
      </c>
      <c r="D10176" s="1" t="s">
        <v>78730</v>
      </c>
      <c r="E10176" s="1" t="s">
        <v>123032</v>
      </c>
      <c r="F10176" s="1" t="s">
        <v>123033</v>
      </c>
      <c r="G10176">
        <v>2765</v>
      </c>
      <c r="H10176" s="3">
        <v>44265.457280092596</v>
      </c>
      <c r="I10176" s="1" t="s">
        <v>2619</v>
      </c>
      <c r="J10176" s="1" t="s">
        <v>78733</v>
      </c>
      <c r="K10176">
        <v>608</v>
      </c>
      <c r="L10176">
        <v>7</v>
      </c>
      <c r="M10176" s="1" t="s">
        <v>78734</v>
      </c>
      <c r="N10176" s="1" t="s">
        <v>78734</v>
      </c>
      <c r="O10176">
        <v>0</v>
      </c>
      <c r="P10176" s="1" t="s">
        <v>122928</v>
      </c>
      <c r="Q10176" s="1" t="s">
        <v>78734</v>
      </c>
      <c r="R10176" t="b">
        <v>1</v>
      </c>
      <c r="S10176" s="1" t="s">
        <v>78734</v>
      </c>
      <c r="T10176" s="1" t="s">
        <v>78736</v>
      </c>
      <c r="U10176" s="1" t="s">
        <v>78737</v>
      </c>
      <c r="V10176" t="b">
        <v>0</v>
      </c>
      <c r="W10176" s="1" t="s">
        <v>78738</v>
      </c>
      <c r="X10176" s="1" t="s">
        <v>3620</v>
      </c>
      <c r="Y10176" s="1" t="s">
        <v>78739</v>
      </c>
      <c r="Z10176" s="1" t="s">
        <v>78734</v>
      </c>
      <c r="AA10176" s="1" t="s">
        <v>78734</v>
      </c>
      <c r="AB10176" s="1" t="s">
        <v>78734</v>
      </c>
      <c r="AC10176" s="1" t="s">
        <v>78740</v>
      </c>
      <c r="AD10176" s="1" t="s">
        <v>78734</v>
      </c>
      <c r="AE10176" s="1" t="s">
        <v>78734</v>
      </c>
      <c r="AF10176" s="1" t="s">
        <v>78734</v>
      </c>
      <c r="AG10176">
        <v>17</v>
      </c>
      <c r="AH10176" s="1" t="s">
        <v>123034</v>
      </c>
      <c r="AI10176">
        <v>1</v>
      </c>
      <c r="AJ10176" s="1" t="s">
        <v>2619</v>
      </c>
    </row>
    <row r="10177" spans="1:36" hidden="1" x14ac:dyDescent="0.25">
      <c r="A10177" s="1" t="s">
        <v>123035</v>
      </c>
      <c r="B10177" s="1" t="s">
        <v>123036</v>
      </c>
      <c r="C10177" s="1" t="s">
        <v>78729</v>
      </c>
      <c r="D10177" s="1" t="s">
        <v>78730</v>
      </c>
      <c r="E10177" s="1" t="s">
        <v>123037</v>
      </c>
      <c r="F10177" s="1" t="s">
        <v>122643</v>
      </c>
      <c r="G10177">
        <v>3811</v>
      </c>
      <c r="H10177" s="3">
        <v>44265.454965277779</v>
      </c>
      <c r="I10177" s="1" t="s">
        <v>2619</v>
      </c>
      <c r="J10177" s="1" t="s">
        <v>78733</v>
      </c>
      <c r="K10177">
        <v>2006</v>
      </c>
      <c r="L10177">
        <v>41</v>
      </c>
      <c r="M10177" s="1" t="s">
        <v>78734</v>
      </c>
      <c r="N10177" s="1" t="s">
        <v>78734</v>
      </c>
      <c r="O10177">
        <v>0</v>
      </c>
      <c r="P10177" s="1" t="s">
        <v>122928</v>
      </c>
      <c r="Q10177" s="1" t="s">
        <v>78734</v>
      </c>
      <c r="R10177" t="b">
        <v>1</v>
      </c>
      <c r="S10177" s="1" t="s">
        <v>78734</v>
      </c>
      <c r="T10177" s="1" t="s">
        <v>78736</v>
      </c>
      <c r="U10177" s="1" t="s">
        <v>78737</v>
      </c>
      <c r="V10177" t="b">
        <v>0</v>
      </c>
      <c r="W10177" s="1" t="s">
        <v>78738</v>
      </c>
      <c r="X10177" s="1" t="s">
        <v>3620</v>
      </c>
      <c r="Y10177" s="1" t="s">
        <v>78739</v>
      </c>
      <c r="Z10177" s="1" t="s">
        <v>78734</v>
      </c>
      <c r="AA10177" s="1" t="s">
        <v>78734</v>
      </c>
      <c r="AB10177" s="1" t="s">
        <v>78734</v>
      </c>
      <c r="AC10177" s="1" t="s">
        <v>78740</v>
      </c>
      <c r="AD10177" s="1" t="s">
        <v>78734</v>
      </c>
      <c r="AE10177" s="1" t="s">
        <v>78734</v>
      </c>
      <c r="AF10177" s="1" t="s">
        <v>78734</v>
      </c>
      <c r="AG10177">
        <v>19</v>
      </c>
      <c r="AH10177" s="1" t="s">
        <v>123038</v>
      </c>
      <c r="AI10177">
        <v>1</v>
      </c>
      <c r="AJ10177" s="1" t="s">
        <v>2619</v>
      </c>
    </row>
    <row r="10178" spans="1:36" hidden="1" x14ac:dyDescent="0.25">
      <c r="A10178" s="1" t="s">
        <v>123039</v>
      </c>
      <c r="B10178" s="1" t="s">
        <v>123040</v>
      </c>
      <c r="C10178" s="1" t="s">
        <v>78729</v>
      </c>
      <c r="D10178" s="1" t="s">
        <v>78730</v>
      </c>
      <c r="E10178" s="1" t="s">
        <v>123041</v>
      </c>
      <c r="F10178" s="1" t="s">
        <v>123042</v>
      </c>
      <c r="G10178">
        <v>4204</v>
      </c>
      <c r="H10178" s="3">
        <v>44265.437442129631</v>
      </c>
      <c r="I10178" s="1" t="s">
        <v>2619</v>
      </c>
      <c r="J10178" s="1" t="s">
        <v>78733</v>
      </c>
      <c r="K10178">
        <v>1506</v>
      </c>
      <c r="L10178">
        <v>31</v>
      </c>
      <c r="M10178" s="1" t="s">
        <v>78734</v>
      </c>
      <c r="N10178" s="1" t="s">
        <v>78734</v>
      </c>
      <c r="O10178">
        <v>0</v>
      </c>
      <c r="P10178" s="1" t="s">
        <v>122928</v>
      </c>
      <c r="Q10178" s="1" t="s">
        <v>78734</v>
      </c>
      <c r="R10178" t="b">
        <v>1</v>
      </c>
      <c r="S10178" s="1" t="s">
        <v>78734</v>
      </c>
      <c r="T10178" s="1" t="s">
        <v>78736</v>
      </c>
      <c r="U10178" s="1" t="s">
        <v>78737</v>
      </c>
      <c r="V10178" t="b">
        <v>0</v>
      </c>
      <c r="W10178" s="1" t="s">
        <v>78738</v>
      </c>
      <c r="X10178" s="1" t="s">
        <v>3620</v>
      </c>
      <c r="Y10178" s="1" t="s">
        <v>78739</v>
      </c>
      <c r="Z10178" s="1" t="s">
        <v>78734</v>
      </c>
      <c r="AA10178" s="1" t="s">
        <v>78734</v>
      </c>
      <c r="AB10178" s="1" t="s">
        <v>78734</v>
      </c>
      <c r="AC10178" s="1" t="s">
        <v>78740</v>
      </c>
      <c r="AD10178" s="1" t="s">
        <v>78734</v>
      </c>
      <c r="AE10178" s="1" t="s">
        <v>78734</v>
      </c>
      <c r="AF10178" s="1" t="s">
        <v>78734</v>
      </c>
      <c r="AG10178">
        <v>7</v>
      </c>
      <c r="AH10178" s="1" t="s">
        <v>123043</v>
      </c>
      <c r="AI10178">
        <v>1</v>
      </c>
      <c r="AJ10178" s="1" t="s">
        <v>2619</v>
      </c>
    </row>
    <row r="10179" spans="1:36" hidden="1" x14ac:dyDescent="0.25">
      <c r="A10179" s="1" t="s">
        <v>123044</v>
      </c>
      <c r="B10179" s="1" t="s">
        <v>123045</v>
      </c>
      <c r="C10179" s="1" t="s">
        <v>78729</v>
      </c>
      <c r="D10179" s="1" t="s">
        <v>78730</v>
      </c>
      <c r="E10179" s="1" t="s">
        <v>123046</v>
      </c>
      <c r="F10179" s="1" t="s">
        <v>118932</v>
      </c>
      <c r="G10179">
        <v>2376</v>
      </c>
      <c r="H10179" s="3">
        <v>44265.431851851848</v>
      </c>
      <c r="I10179" s="1" t="s">
        <v>2619</v>
      </c>
      <c r="J10179" s="1" t="s">
        <v>78733</v>
      </c>
      <c r="K10179">
        <v>519</v>
      </c>
      <c r="L10179">
        <v>9</v>
      </c>
      <c r="M10179" s="1" t="s">
        <v>78734</v>
      </c>
      <c r="N10179" s="1" t="s">
        <v>78734</v>
      </c>
      <c r="O10179">
        <v>0</v>
      </c>
      <c r="P10179" s="1" t="s">
        <v>122928</v>
      </c>
      <c r="Q10179" s="1" t="s">
        <v>78734</v>
      </c>
      <c r="R10179" t="b">
        <v>1</v>
      </c>
      <c r="S10179" s="1" t="s">
        <v>78734</v>
      </c>
      <c r="T10179" s="1" t="s">
        <v>78736</v>
      </c>
      <c r="U10179" s="1" t="s">
        <v>78737</v>
      </c>
      <c r="V10179" t="b">
        <v>0</v>
      </c>
      <c r="W10179" s="1" t="s">
        <v>78738</v>
      </c>
      <c r="X10179" s="1" t="s">
        <v>3620</v>
      </c>
      <c r="Y10179" s="1" t="s">
        <v>78739</v>
      </c>
      <c r="Z10179" s="1" t="s">
        <v>78734</v>
      </c>
      <c r="AA10179" s="1" t="s">
        <v>78734</v>
      </c>
      <c r="AB10179" s="1" t="s">
        <v>78734</v>
      </c>
      <c r="AC10179" s="1" t="s">
        <v>78740</v>
      </c>
      <c r="AD10179" s="1" t="s">
        <v>78734</v>
      </c>
      <c r="AE10179" s="1" t="s">
        <v>78734</v>
      </c>
      <c r="AF10179" s="1" t="s">
        <v>78734</v>
      </c>
      <c r="AG10179">
        <v>4</v>
      </c>
      <c r="AH10179" s="1" t="s">
        <v>123047</v>
      </c>
      <c r="AI10179">
        <v>1</v>
      </c>
      <c r="AJ10179" s="1" t="s">
        <v>2619</v>
      </c>
    </row>
    <row r="10180" spans="1:36" hidden="1" x14ac:dyDescent="0.25">
      <c r="A10180" s="1" t="s">
        <v>123048</v>
      </c>
      <c r="B10180" s="1" t="s">
        <v>123049</v>
      </c>
      <c r="C10180" s="1" t="s">
        <v>78729</v>
      </c>
      <c r="D10180" s="1" t="s">
        <v>78730</v>
      </c>
      <c r="E10180" s="1" t="s">
        <v>123050</v>
      </c>
      <c r="F10180" s="1" t="s">
        <v>112253</v>
      </c>
      <c r="G10180">
        <v>1144</v>
      </c>
      <c r="H10180" s="3">
        <v>44265.416863425926</v>
      </c>
      <c r="I10180" s="1" t="s">
        <v>2619</v>
      </c>
      <c r="J10180" s="1" t="s">
        <v>78733</v>
      </c>
      <c r="K10180">
        <v>527</v>
      </c>
      <c r="L10180">
        <v>25</v>
      </c>
      <c r="M10180" s="1" t="s">
        <v>78734</v>
      </c>
      <c r="N10180" s="1" t="s">
        <v>78734</v>
      </c>
      <c r="O10180">
        <v>6</v>
      </c>
      <c r="P10180" s="1" t="s">
        <v>122928</v>
      </c>
      <c r="Q10180" s="1" t="s">
        <v>78734</v>
      </c>
      <c r="R10180" t="b">
        <v>1</v>
      </c>
      <c r="S10180" s="1" t="s">
        <v>78734</v>
      </c>
      <c r="T10180" s="1" t="s">
        <v>78736</v>
      </c>
      <c r="U10180" s="1" t="s">
        <v>78737</v>
      </c>
      <c r="V10180" t="b">
        <v>0</v>
      </c>
      <c r="W10180" s="1" t="s">
        <v>78738</v>
      </c>
      <c r="X10180" s="1" t="s">
        <v>3620</v>
      </c>
      <c r="Y10180" s="1" t="s">
        <v>78739</v>
      </c>
      <c r="Z10180" s="1" t="s">
        <v>78734</v>
      </c>
      <c r="AA10180" s="1" t="s">
        <v>78734</v>
      </c>
      <c r="AB10180" s="1" t="s">
        <v>78734</v>
      </c>
      <c r="AC10180" s="1" t="s">
        <v>78740</v>
      </c>
      <c r="AD10180" s="1" t="s">
        <v>78734</v>
      </c>
      <c r="AE10180" s="1" t="s">
        <v>78734</v>
      </c>
      <c r="AF10180" s="1" t="s">
        <v>78734</v>
      </c>
      <c r="AG10180">
        <v>23</v>
      </c>
      <c r="AH10180" s="1" t="s">
        <v>123051</v>
      </c>
      <c r="AI10180">
        <v>1</v>
      </c>
      <c r="AJ10180" s="1" t="s">
        <v>2619</v>
      </c>
    </row>
    <row r="10181" spans="1:36" hidden="1" x14ac:dyDescent="0.25">
      <c r="A10181" s="1" t="s">
        <v>123052</v>
      </c>
      <c r="B10181" s="1" t="s">
        <v>123053</v>
      </c>
      <c r="C10181" s="1" t="s">
        <v>78729</v>
      </c>
      <c r="D10181" s="1" t="s">
        <v>78730</v>
      </c>
      <c r="E10181" s="1" t="s">
        <v>123054</v>
      </c>
      <c r="F10181" s="1" t="s">
        <v>88394</v>
      </c>
      <c r="G10181">
        <v>3671</v>
      </c>
      <c r="H10181" s="3">
        <v>44265.378287037034</v>
      </c>
      <c r="I10181" s="1" t="s">
        <v>2619</v>
      </c>
      <c r="J10181" s="1" t="s">
        <v>78733</v>
      </c>
      <c r="K10181">
        <v>1916</v>
      </c>
      <c r="L10181">
        <v>92</v>
      </c>
      <c r="M10181" s="1" t="s">
        <v>78734</v>
      </c>
      <c r="N10181" s="1" t="s">
        <v>78734</v>
      </c>
      <c r="O10181">
        <v>0</v>
      </c>
      <c r="P10181" s="1" t="s">
        <v>122928</v>
      </c>
      <c r="Q10181" s="1" t="s">
        <v>78734</v>
      </c>
      <c r="R10181" t="b">
        <v>1</v>
      </c>
      <c r="S10181" s="1" t="s">
        <v>78734</v>
      </c>
      <c r="T10181" s="1" t="s">
        <v>78736</v>
      </c>
      <c r="U10181" s="1" t="s">
        <v>78737</v>
      </c>
      <c r="V10181" t="b">
        <v>0</v>
      </c>
      <c r="W10181" s="1" t="s">
        <v>78738</v>
      </c>
      <c r="X10181" s="1" t="s">
        <v>3620</v>
      </c>
      <c r="Y10181" s="1" t="s">
        <v>78739</v>
      </c>
      <c r="Z10181" s="1" t="s">
        <v>78734</v>
      </c>
      <c r="AA10181" s="1" t="s">
        <v>78734</v>
      </c>
      <c r="AB10181" s="1" t="s">
        <v>78734</v>
      </c>
      <c r="AC10181" s="1" t="s">
        <v>78740</v>
      </c>
      <c r="AD10181" s="1" t="s">
        <v>78734</v>
      </c>
      <c r="AE10181" s="1" t="s">
        <v>78734</v>
      </c>
      <c r="AF10181" s="1" t="s">
        <v>78734</v>
      </c>
      <c r="AG10181">
        <v>29</v>
      </c>
      <c r="AH10181" s="1" t="s">
        <v>123055</v>
      </c>
      <c r="AI10181">
        <v>1</v>
      </c>
      <c r="AJ10181" s="1" t="s">
        <v>2619</v>
      </c>
    </row>
    <row r="10182" spans="1:36" hidden="1" x14ac:dyDescent="0.25">
      <c r="A10182" s="1" t="s">
        <v>123056</v>
      </c>
      <c r="B10182" s="1" t="s">
        <v>123057</v>
      </c>
      <c r="C10182" s="1" t="s">
        <v>78729</v>
      </c>
      <c r="D10182" s="1" t="s">
        <v>78730</v>
      </c>
      <c r="E10182" s="1" t="s">
        <v>123058</v>
      </c>
      <c r="F10182" s="1" t="s">
        <v>79506</v>
      </c>
      <c r="G10182">
        <v>547</v>
      </c>
      <c r="H10182" s="3">
        <v>44265.375138888892</v>
      </c>
      <c r="I10182" s="1" t="s">
        <v>2619</v>
      </c>
      <c r="J10182" s="1" t="s">
        <v>78733</v>
      </c>
      <c r="K10182">
        <v>569</v>
      </c>
      <c r="L10182">
        <v>53</v>
      </c>
      <c r="M10182" s="1" t="s">
        <v>78734</v>
      </c>
      <c r="N10182" s="1" t="s">
        <v>78734</v>
      </c>
      <c r="O10182">
        <v>5</v>
      </c>
      <c r="P10182" s="1" t="s">
        <v>122928</v>
      </c>
      <c r="Q10182" s="1" t="s">
        <v>78734</v>
      </c>
      <c r="R10182" t="b">
        <v>1</v>
      </c>
      <c r="S10182" s="1" t="s">
        <v>78734</v>
      </c>
      <c r="T10182" s="1" t="s">
        <v>78736</v>
      </c>
      <c r="U10182" s="1" t="s">
        <v>78737</v>
      </c>
      <c r="V10182" t="b">
        <v>0</v>
      </c>
      <c r="W10182" s="1" t="s">
        <v>78738</v>
      </c>
      <c r="X10182" s="1" t="s">
        <v>3620</v>
      </c>
      <c r="Y10182" s="1" t="s">
        <v>78739</v>
      </c>
      <c r="Z10182" s="1" t="s">
        <v>78734</v>
      </c>
      <c r="AA10182" s="1" t="s">
        <v>78734</v>
      </c>
      <c r="AB10182" s="1" t="s">
        <v>78734</v>
      </c>
      <c r="AC10182" s="1" t="s">
        <v>78740</v>
      </c>
      <c r="AD10182" s="1" t="s">
        <v>78734</v>
      </c>
      <c r="AE10182" s="1" t="s">
        <v>78734</v>
      </c>
      <c r="AF10182" s="1" t="s">
        <v>78734</v>
      </c>
      <c r="AG10182">
        <v>17</v>
      </c>
      <c r="AH10182" s="1" t="s">
        <v>123059</v>
      </c>
      <c r="AI10182">
        <v>1</v>
      </c>
      <c r="AJ10182" s="1" t="s">
        <v>2619</v>
      </c>
    </row>
    <row r="10183" spans="1:36" hidden="1" x14ac:dyDescent="0.25">
      <c r="A10183" s="1" t="s">
        <v>123060</v>
      </c>
      <c r="B10183" s="1" t="s">
        <v>123061</v>
      </c>
      <c r="C10183" s="1" t="s">
        <v>78729</v>
      </c>
      <c r="D10183" s="1" t="s">
        <v>78730</v>
      </c>
      <c r="E10183" s="1" t="s">
        <v>123062</v>
      </c>
      <c r="F10183" s="1" t="s">
        <v>89226</v>
      </c>
      <c r="G10183">
        <v>253</v>
      </c>
      <c r="H10183" s="3">
        <v>44265.352303240739</v>
      </c>
      <c r="I10183" s="1" t="s">
        <v>2619</v>
      </c>
      <c r="J10183" s="1" t="s">
        <v>78733</v>
      </c>
      <c r="K10183">
        <v>5512</v>
      </c>
      <c r="L10183">
        <v>352</v>
      </c>
      <c r="M10183" s="1" t="s">
        <v>78734</v>
      </c>
      <c r="N10183" s="1" t="s">
        <v>78734</v>
      </c>
      <c r="O10183">
        <v>85</v>
      </c>
      <c r="P10183" s="1" t="s">
        <v>122928</v>
      </c>
      <c r="Q10183" s="1" t="s">
        <v>78734</v>
      </c>
      <c r="R10183" t="b">
        <v>1</v>
      </c>
      <c r="S10183" s="1" t="s">
        <v>78734</v>
      </c>
      <c r="T10183" s="1" t="s">
        <v>78736</v>
      </c>
      <c r="U10183" s="1" t="s">
        <v>78737</v>
      </c>
      <c r="V10183" t="b">
        <v>0</v>
      </c>
      <c r="W10183" s="1" t="s">
        <v>78738</v>
      </c>
      <c r="X10183" s="1" t="s">
        <v>3620</v>
      </c>
      <c r="Y10183" s="1" t="s">
        <v>78739</v>
      </c>
      <c r="Z10183" s="1" t="s">
        <v>78734</v>
      </c>
      <c r="AA10183" s="1" t="s">
        <v>78734</v>
      </c>
      <c r="AB10183" s="1" t="s">
        <v>78734</v>
      </c>
      <c r="AC10183" s="1" t="s">
        <v>78734</v>
      </c>
      <c r="AD10183" s="1" t="s">
        <v>78734</v>
      </c>
      <c r="AE10183" s="1" t="s">
        <v>78734</v>
      </c>
      <c r="AF10183" s="1" t="s">
        <v>78734</v>
      </c>
      <c r="AG10183">
        <v>26</v>
      </c>
      <c r="AH10183" s="1" t="s">
        <v>123063</v>
      </c>
      <c r="AI10183">
        <v>1</v>
      </c>
      <c r="AJ10183" s="1" t="s">
        <v>2619</v>
      </c>
    </row>
    <row r="10184" spans="1:36" hidden="1" x14ac:dyDescent="0.25">
      <c r="A10184" s="1" t="s">
        <v>123064</v>
      </c>
      <c r="B10184" s="1" t="s">
        <v>123065</v>
      </c>
      <c r="C10184" s="1" t="s">
        <v>78729</v>
      </c>
      <c r="D10184" s="1" t="s">
        <v>78730</v>
      </c>
      <c r="E10184" s="1" t="s">
        <v>123066</v>
      </c>
      <c r="F10184" s="1" t="s">
        <v>85928</v>
      </c>
      <c r="G10184">
        <v>952</v>
      </c>
      <c r="H10184" s="3">
        <v>44265.076597222222</v>
      </c>
      <c r="I10184" s="1" t="s">
        <v>2619</v>
      </c>
      <c r="J10184" s="1" t="s">
        <v>78733</v>
      </c>
      <c r="K10184">
        <v>3181</v>
      </c>
      <c r="L10184">
        <v>130</v>
      </c>
      <c r="M10184" s="1" t="s">
        <v>78734</v>
      </c>
      <c r="N10184" s="1" t="s">
        <v>78734</v>
      </c>
      <c r="O10184">
        <v>20</v>
      </c>
      <c r="P10184" s="1" t="s">
        <v>122928</v>
      </c>
      <c r="Q10184" s="1" t="s">
        <v>78734</v>
      </c>
      <c r="R10184" t="b">
        <v>1</v>
      </c>
      <c r="S10184" s="1" t="s">
        <v>78734</v>
      </c>
      <c r="T10184" s="1" t="s">
        <v>78736</v>
      </c>
      <c r="U10184" s="1" t="s">
        <v>78737</v>
      </c>
      <c r="V10184" t="b">
        <v>0</v>
      </c>
      <c r="W10184" s="1" t="s">
        <v>78738</v>
      </c>
      <c r="X10184" s="1" t="s">
        <v>3620</v>
      </c>
      <c r="Y10184" s="1" t="s">
        <v>78739</v>
      </c>
      <c r="Z10184" s="1" t="s">
        <v>78734</v>
      </c>
      <c r="AA10184" s="1" t="s">
        <v>78734</v>
      </c>
      <c r="AB10184" s="1" t="s">
        <v>78734</v>
      </c>
      <c r="AC10184" s="1" t="s">
        <v>78740</v>
      </c>
      <c r="AD10184" s="1" t="s">
        <v>78734</v>
      </c>
      <c r="AE10184" s="1" t="s">
        <v>78734</v>
      </c>
      <c r="AF10184" s="1" t="s">
        <v>78734</v>
      </c>
      <c r="AG10184">
        <v>2</v>
      </c>
      <c r="AH10184" s="1" t="s">
        <v>79745</v>
      </c>
      <c r="AI10184">
        <v>1</v>
      </c>
      <c r="AJ10184" s="1" t="s">
        <v>2619</v>
      </c>
    </row>
    <row r="10185" spans="1:36" hidden="1" x14ac:dyDescent="0.25">
      <c r="A10185" s="1" t="s">
        <v>123067</v>
      </c>
      <c r="B10185" s="1" t="s">
        <v>123068</v>
      </c>
      <c r="C10185" s="1" t="s">
        <v>78729</v>
      </c>
      <c r="D10185" s="1" t="s">
        <v>78730</v>
      </c>
      <c r="E10185" s="1" t="s">
        <v>123069</v>
      </c>
      <c r="F10185" s="1" t="s">
        <v>123070</v>
      </c>
      <c r="G10185">
        <v>10606</v>
      </c>
      <c r="H10185" s="3">
        <v>44265.071863425925</v>
      </c>
      <c r="I10185" s="1" t="s">
        <v>2619</v>
      </c>
      <c r="J10185" s="1" t="s">
        <v>78733</v>
      </c>
      <c r="K10185">
        <v>55945</v>
      </c>
      <c r="L10185">
        <v>1595</v>
      </c>
      <c r="M10185" s="1" t="s">
        <v>78734</v>
      </c>
      <c r="N10185" s="1" t="s">
        <v>78734</v>
      </c>
      <c r="O10185">
        <v>83</v>
      </c>
      <c r="P10185" s="1" t="s">
        <v>122928</v>
      </c>
      <c r="Q10185" s="1" t="s">
        <v>78734</v>
      </c>
      <c r="R10185" t="b">
        <v>1</v>
      </c>
      <c r="S10185" s="1" t="s">
        <v>78734</v>
      </c>
      <c r="T10185" s="1" t="s">
        <v>78736</v>
      </c>
      <c r="U10185" s="1" t="s">
        <v>78737</v>
      </c>
      <c r="V10185" t="b">
        <v>1</v>
      </c>
      <c r="W10185" s="1" t="s">
        <v>78738</v>
      </c>
      <c r="X10185" s="1" t="s">
        <v>3620</v>
      </c>
      <c r="Y10185" s="1" t="s">
        <v>78739</v>
      </c>
      <c r="Z10185" s="1" t="s">
        <v>78734</v>
      </c>
      <c r="AA10185" s="1" t="s">
        <v>78734</v>
      </c>
      <c r="AB10185" s="1" t="s">
        <v>78734</v>
      </c>
      <c r="AC10185" s="1" t="s">
        <v>78740</v>
      </c>
      <c r="AD10185" s="1" t="s">
        <v>78734</v>
      </c>
      <c r="AE10185" s="1" t="s">
        <v>78734</v>
      </c>
      <c r="AF10185" s="1" t="s">
        <v>78734</v>
      </c>
      <c r="AG10185">
        <v>25</v>
      </c>
      <c r="AH10185" s="1" t="s">
        <v>123071</v>
      </c>
      <c r="AI10185">
        <v>1</v>
      </c>
      <c r="AJ10185" s="1" t="s">
        <v>2619</v>
      </c>
    </row>
    <row r="10186" spans="1:36" hidden="1" x14ac:dyDescent="0.25">
      <c r="A10186" s="1" t="s">
        <v>123072</v>
      </c>
      <c r="B10186" s="1" t="s">
        <v>123073</v>
      </c>
      <c r="C10186" s="1" t="s">
        <v>78729</v>
      </c>
      <c r="D10186" s="1" t="s">
        <v>78730</v>
      </c>
      <c r="E10186" s="1" t="s">
        <v>123074</v>
      </c>
      <c r="F10186" s="1" t="s">
        <v>123075</v>
      </c>
      <c r="G10186">
        <v>15246</v>
      </c>
      <c r="H10186" s="3">
        <v>44264.958379629628</v>
      </c>
      <c r="I10186" s="1" t="s">
        <v>2619</v>
      </c>
      <c r="J10186" s="1" t="s">
        <v>78733</v>
      </c>
      <c r="K10186">
        <v>127651</v>
      </c>
      <c r="L10186">
        <v>3211</v>
      </c>
      <c r="M10186" s="1" t="s">
        <v>78734</v>
      </c>
      <c r="N10186" s="1" t="s">
        <v>78734</v>
      </c>
      <c r="O10186">
        <v>170</v>
      </c>
      <c r="P10186" s="1" t="s">
        <v>123076</v>
      </c>
      <c r="Q10186" s="1" t="s">
        <v>78734</v>
      </c>
      <c r="R10186" t="b">
        <v>1</v>
      </c>
      <c r="S10186" s="1" t="s">
        <v>78734</v>
      </c>
      <c r="T10186" s="1" t="s">
        <v>78736</v>
      </c>
      <c r="U10186" s="1" t="s">
        <v>78737</v>
      </c>
      <c r="V10186" t="b">
        <v>1</v>
      </c>
      <c r="W10186" s="1" t="s">
        <v>78738</v>
      </c>
      <c r="X10186" s="1" t="s">
        <v>3620</v>
      </c>
      <c r="Y10186" s="1" t="s">
        <v>78739</v>
      </c>
      <c r="Z10186" s="1" t="s">
        <v>78734</v>
      </c>
      <c r="AA10186" s="1" t="s">
        <v>78734</v>
      </c>
      <c r="AB10186" s="1" t="s">
        <v>78734</v>
      </c>
      <c r="AC10186" s="1" t="s">
        <v>78740</v>
      </c>
      <c r="AD10186" s="1" t="s">
        <v>78734</v>
      </c>
      <c r="AE10186" s="1" t="s">
        <v>78734</v>
      </c>
      <c r="AF10186" s="1" t="s">
        <v>78734</v>
      </c>
      <c r="AG10186">
        <v>25</v>
      </c>
      <c r="AH10186" s="1" t="s">
        <v>123077</v>
      </c>
      <c r="AI10186">
        <v>1</v>
      </c>
      <c r="AJ10186" s="1" t="s">
        <v>2619</v>
      </c>
    </row>
    <row r="10187" spans="1:36" hidden="1" x14ac:dyDescent="0.25">
      <c r="A10187" s="1" t="s">
        <v>123078</v>
      </c>
      <c r="B10187" s="1" t="s">
        <v>123079</v>
      </c>
      <c r="C10187" s="1" t="s">
        <v>78729</v>
      </c>
      <c r="D10187" s="1" t="s">
        <v>78730</v>
      </c>
      <c r="E10187" s="1" t="s">
        <v>123080</v>
      </c>
      <c r="F10187" s="1" t="s">
        <v>79258</v>
      </c>
      <c r="G10187">
        <v>217</v>
      </c>
      <c r="H10187" s="3">
        <v>44264.853738425925</v>
      </c>
      <c r="I10187" s="1" t="s">
        <v>2619</v>
      </c>
      <c r="J10187" s="1" t="s">
        <v>78733</v>
      </c>
      <c r="K10187">
        <v>1164</v>
      </c>
      <c r="L10187">
        <v>36</v>
      </c>
      <c r="M10187" s="1" t="s">
        <v>78734</v>
      </c>
      <c r="N10187" s="1" t="s">
        <v>78734</v>
      </c>
      <c r="O10187">
        <v>2</v>
      </c>
      <c r="P10187" s="1" t="s">
        <v>123076</v>
      </c>
      <c r="Q10187" s="1" t="s">
        <v>78734</v>
      </c>
      <c r="R10187" t="b">
        <v>1</v>
      </c>
      <c r="S10187" s="1" t="s">
        <v>78734</v>
      </c>
      <c r="T10187" s="1" t="s">
        <v>78736</v>
      </c>
      <c r="U10187" s="1" t="s">
        <v>78737</v>
      </c>
      <c r="V10187" t="b">
        <v>0</v>
      </c>
      <c r="W10187" s="1" t="s">
        <v>78738</v>
      </c>
      <c r="X10187" s="1" t="s">
        <v>3620</v>
      </c>
      <c r="Y10187" s="1" t="s">
        <v>78739</v>
      </c>
      <c r="Z10187" s="1" t="s">
        <v>78734</v>
      </c>
      <c r="AA10187" s="1" t="s">
        <v>78734</v>
      </c>
      <c r="AB10187" s="1" t="s">
        <v>78734</v>
      </c>
      <c r="AC10187" s="1" t="s">
        <v>78734</v>
      </c>
      <c r="AD10187" s="1" t="s">
        <v>78734</v>
      </c>
      <c r="AE10187" s="1" t="s">
        <v>78734</v>
      </c>
      <c r="AF10187" s="1" t="s">
        <v>78734</v>
      </c>
      <c r="AG10187">
        <v>12</v>
      </c>
      <c r="AH10187" s="1" t="s">
        <v>123081</v>
      </c>
      <c r="AI10187">
        <v>1</v>
      </c>
      <c r="AJ10187" s="1" t="s">
        <v>2619</v>
      </c>
    </row>
    <row r="10188" spans="1:36" hidden="1" x14ac:dyDescent="0.25">
      <c r="A10188" s="1" t="s">
        <v>123082</v>
      </c>
      <c r="B10188" s="1" t="s">
        <v>123083</v>
      </c>
      <c r="C10188" s="1" t="s">
        <v>78729</v>
      </c>
      <c r="D10188" s="1" t="s">
        <v>78730</v>
      </c>
      <c r="E10188" s="1" t="s">
        <v>123084</v>
      </c>
      <c r="F10188" s="1" t="s">
        <v>85750</v>
      </c>
      <c r="G10188">
        <v>171</v>
      </c>
      <c r="H10188" s="3">
        <v>44264.843738425923</v>
      </c>
      <c r="I10188" s="1" t="s">
        <v>2619</v>
      </c>
      <c r="J10188" s="1" t="s">
        <v>78733</v>
      </c>
      <c r="K10188">
        <v>432</v>
      </c>
      <c r="L10188">
        <v>17</v>
      </c>
      <c r="M10188" s="1" t="s">
        <v>78734</v>
      </c>
      <c r="N10188" s="1" t="s">
        <v>78734</v>
      </c>
      <c r="O10188">
        <v>3</v>
      </c>
      <c r="P10188" s="1" t="s">
        <v>123076</v>
      </c>
      <c r="Q10188" s="1" t="s">
        <v>78734</v>
      </c>
      <c r="R10188" t="b">
        <v>1</v>
      </c>
      <c r="S10188" s="1" t="s">
        <v>78734</v>
      </c>
      <c r="T10188" s="1" t="s">
        <v>78736</v>
      </c>
      <c r="U10188" s="1" t="s">
        <v>78737</v>
      </c>
      <c r="V10188" t="b">
        <v>0</v>
      </c>
      <c r="W10188" s="1" t="s">
        <v>78738</v>
      </c>
      <c r="X10188" s="1" t="s">
        <v>3620</v>
      </c>
      <c r="Y10188" s="1" t="s">
        <v>78739</v>
      </c>
      <c r="Z10188" s="1" t="s">
        <v>78734</v>
      </c>
      <c r="AA10188" s="1" t="s">
        <v>78734</v>
      </c>
      <c r="AB10188" s="1" t="s">
        <v>78734</v>
      </c>
      <c r="AC10188" s="1" t="s">
        <v>78734</v>
      </c>
      <c r="AD10188" s="1" t="s">
        <v>78734</v>
      </c>
      <c r="AE10188" s="1" t="s">
        <v>78734</v>
      </c>
      <c r="AF10188" s="1" t="s">
        <v>78734</v>
      </c>
      <c r="AG10188">
        <v>10</v>
      </c>
      <c r="AH10188" s="1" t="s">
        <v>123085</v>
      </c>
      <c r="AI10188">
        <v>1</v>
      </c>
      <c r="AJ10188" s="1" t="s">
        <v>2619</v>
      </c>
    </row>
    <row r="10189" spans="1:36" hidden="1" x14ac:dyDescent="0.25">
      <c r="A10189" s="1" t="s">
        <v>123086</v>
      </c>
      <c r="B10189" s="1" t="s">
        <v>123087</v>
      </c>
      <c r="C10189" s="1" t="s">
        <v>78729</v>
      </c>
      <c r="D10189" s="1" t="s">
        <v>78730</v>
      </c>
      <c r="E10189" s="1" t="s">
        <v>123088</v>
      </c>
      <c r="F10189" s="1" t="s">
        <v>81826</v>
      </c>
      <c r="G10189">
        <v>228</v>
      </c>
      <c r="H10189" s="3">
        <v>44264.836481481485</v>
      </c>
      <c r="I10189" s="1" t="s">
        <v>2619</v>
      </c>
      <c r="J10189" s="1" t="s">
        <v>78733</v>
      </c>
      <c r="K10189">
        <v>972</v>
      </c>
      <c r="L10189">
        <v>41</v>
      </c>
      <c r="M10189" s="1" t="s">
        <v>78734</v>
      </c>
      <c r="N10189" s="1" t="s">
        <v>78734</v>
      </c>
      <c r="O10189">
        <v>10</v>
      </c>
      <c r="P10189" s="1" t="s">
        <v>123076</v>
      </c>
      <c r="Q10189" s="1" t="s">
        <v>78734</v>
      </c>
      <c r="R10189" t="b">
        <v>1</v>
      </c>
      <c r="S10189" s="1" t="s">
        <v>78734</v>
      </c>
      <c r="T10189" s="1" t="s">
        <v>78736</v>
      </c>
      <c r="U10189" s="1" t="s">
        <v>78737</v>
      </c>
      <c r="V10189" t="b">
        <v>0</v>
      </c>
      <c r="W10189" s="1" t="s">
        <v>78738</v>
      </c>
      <c r="X10189" s="1" t="s">
        <v>3620</v>
      </c>
      <c r="Y10189" s="1" t="s">
        <v>78739</v>
      </c>
      <c r="Z10189" s="1" t="s">
        <v>78734</v>
      </c>
      <c r="AA10189" s="1" t="s">
        <v>78734</v>
      </c>
      <c r="AB10189" s="1" t="s">
        <v>78734</v>
      </c>
      <c r="AC10189" s="1" t="s">
        <v>78734</v>
      </c>
      <c r="AD10189" s="1" t="s">
        <v>78734</v>
      </c>
      <c r="AE10189" s="1" t="s">
        <v>78734</v>
      </c>
      <c r="AF10189" s="1" t="s">
        <v>78734</v>
      </c>
      <c r="AG10189">
        <v>11</v>
      </c>
      <c r="AH10189" s="1" t="s">
        <v>123089</v>
      </c>
      <c r="AI10189">
        <v>1</v>
      </c>
      <c r="AJ10189" s="1" t="s">
        <v>2619</v>
      </c>
    </row>
    <row r="10190" spans="1:36" hidden="1" x14ac:dyDescent="0.25">
      <c r="A10190" s="1" t="s">
        <v>123090</v>
      </c>
      <c r="B10190" s="1" t="s">
        <v>123091</v>
      </c>
      <c r="C10190" s="1" t="s">
        <v>78729</v>
      </c>
      <c r="D10190" s="1" t="s">
        <v>78730</v>
      </c>
      <c r="E10190" s="1" t="s">
        <v>123092</v>
      </c>
      <c r="F10190" s="1" t="s">
        <v>79040</v>
      </c>
      <c r="G10190">
        <v>1216</v>
      </c>
      <c r="H10190" s="3">
        <v>44264.83520833333</v>
      </c>
      <c r="I10190" s="1" t="s">
        <v>2619</v>
      </c>
      <c r="J10190" s="1" t="s">
        <v>78733</v>
      </c>
      <c r="K10190">
        <v>1534</v>
      </c>
      <c r="L10190">
        <v>100</v>
      </c>
      <c r="M10190" s="1" t="s">
        <v>78734</v>
      </c>
      <c r="N10190" s="1" t="s">
        <v>78734</v>
      </c>
      <c r="O10190">
        <v>13</v>
      </c>
      <c r="P10190" s="1" t="s">
        <v>123076</v>
      </c>
      <c r="Q10190" s="1" t="s">
        <v>78734</v>
      </c>
      <c r="R10190" t="b">
        <v>1</v>
      </c>
      <c r="S10190" s="1" t="s">
        <v>78734</v>
      </c>
      <c r="T10190" s="1" t="s">
        <v>78736</v>
      </c>
      <c r="U10190" s="1" t="s">
        <v>78737</v>
      </c>
      <c r="V10190" t="b">
        <v>0</v>
      </c>
      <c r="W10190" s="1" t="s">
        <v>78738</v>
      </c>
      <c r="X10190" s="1" t="s">
        <v>3620</v>
      </c>
      <c r="Y10190" s="1" t="s">
        <v>78739</v>
      </c>
      <c r="Z10190" s="1" t="s">
        <v>78734</v>
      </c>
      <c r="AA10190" s="1" t="s">
        <v>78734</v>
      </c>
      <c r="AB10190" s="1" t="s">
        <v>78734</v>
      </c>
      <c r="AC10190" s="1" t="s">
        <v>78740</v>
      </c>
      <c r="AD10190" s="1" t="s">
        <v>78734</v>
      </c>
      <c r="AE10190" s="1" t="s">
        <v>78734</v>
      </c>
      <c r="AF10190" s="1" t="s">
        <v>78734</v>
      </c>
      <c r="AG10190">
        <v>31</v>
      </c>
      <c r="AH10190" s="1" t="s">
        <v>122775</v>
      </c>
      <c r="AI10190">
        <v>1</v>
      </c>
      <c r="AJ10190" s="1" t="s">
        <v>2619</v>
      </c>
    </row>
    <row r="10191" spans="1:36" hidden="1" x14ac:dyDescent="0.25">
      <c r="A10191" s="1" t="s">
        <v>123093</v>
      </c>
      <c r="B10191" s="1" t="s">
        <v>123094</v>
      </c>
      <c r="C10191" s="1" t="s">
        <v>78729</v>
      </c>
      <c r="D10191" s="1" t="s">
        <v>78730</v>
      </c>
      <c r="E10191" s="1" t="s">
        <v>123095</v>
      </c>
      <c r="F10191" s="1" t="s">
        <v>83837</v>
      </c>
      <c r="G10191">
        <v>115</v>
      </c>
      <c r="H10191" s="3">
        <v>44264.816666666666</v>
      </c>
      <c r="I10191" s="1" t="s">
        <v>2619</v>
      </c>
      <c r="J10191" s="1" t="s">
        <v>78733</v>
      </c>
      <c r="K10191">
        <v>1485</v>
      </c>
      <c r="L10191">
        <v>55</v>
      </c>
      <c r="M10191" s="1" t="s">
        <v>78734</v>
      </c>
      <c r="N10191" s="1" t="s">
        <v>78734</v>
      </c>
      <c r="O10191">
        <v>3</v>
      </c>
      <c r="P10191" s="1" t="s">
        <v>123076</v>
      </c>
      <c r="Q10191" s="1" t="s">
        <v>78734</v>
      </c>
      <c r="R10191" t="b">
        <v>1</v>
      </c>
      <c r="S10191" s="1" t="s">
        <v>78734</v>
      </c>
      <c r="T10191" s="1" t="s">
        <v>78736</v>
      </c>
      <c r="U10191" s="1" t="s">
        <v>78737</v>
      </c>
      <c r="V10191" t="b">
        <v>0</v>
      </c>
      <c r="W10191" s="1" t="s">
        <v>78738</v>
      </c>
      <c r="X10191" s="1" t="s">
        <v>3620</v>
      </c>
      <c r="Y10191" s="1" t="s">
        <v>78739</v>
      </c>
      <c r="Z10191" s="1" t="s">
        <v>78734</v>
      </c>
      <c r="AA10191" s="1" t="s">
        <v>78734</v>
      </c>
      <c r="AB10191" s="1" t="s">
        <v>78734</v>
      </c>
      <c r="AC10191" s="1" t="s">
        <v>78734</v>
      </c>
      <c r="AD10191" s="1" t="s">
        <v>78734</v>
      </c>
      <c r="AE10191" s="1" t="s">
        <v>78734</v>
      </c>
      <c r="AF10191" s="1" t="s">
        <v>78734</v>
      </c>
      <c r="AG10191">
        <v>16</v>
      </c>
      <c r="AH10191" s="1" t="s">
        <v>123096</v>
      </c>
      <c r="AI10191">
        <v>1</v>
      </c>
      <c r="AJ10191" s="1" t="s">
        <v>2619</v>
      </c>
    </row>
    <row r="10192" spans="1:36" hidden="1" x14ac:dyDescent="0.25">
      <c r="A10192" s="1" t="s">
        <v>123097</v>
      </c>
      <c r="B10192" s="1" t="s">
        <v>123098</v>
      </c>
      <c r="C10192" s="1" t="s">
        <v>78729</v>
      </c>
      <c r="D10192" s="1" t="s">
        <v>78730</v>
      </c>
      <c r="E10192" s="1" t="s">
        <v>123099</v>
      </c>
      <c r="F10192" s="1" t="s">
        <v>83405</v>
      </c>
      <c r="G10192">
        <v>146</v>
      </c>
      <c r="H10192" s="3">
        <v>44264.785162037035</v>
      </c>
      <c r="I10192" s="1" t="s">
        <v>2619</v>
      </c>
      <c r="J10192" s="1" t="s">
        <v>78733</v>
      </c>
      <c r="K10192">
        <v>1120</v>
      </c>
      <c r="L10192">
        <v>18</v>
      </c>
      <c r="M10192" s="1" t="s">
        <v>78734</v>
      </c>
      <c r="N10192" s="1" t="s">
        <v>78734</v>
      </c>
      <c r="O10192">
        <v>4</v>
      </c>
      <c r="P10192" s="1" t="s">
        <v>123076</v>
      </c>
      <c r="Q10192" s="1" t="s">
        <v>78734</v>
      </c>
      <c r="R10192" t="b">
        <v>1</v>
      </c>
      <c r="S10192" s="1" t="s">
        <v>78734</v>
      </c>
      <c r="T10192" s="1" t="s">
        <v>78736</v>
      </c>
      <c r="U10192" s="1" t="s">
        <v>78737</v>
      </c>
      <c r="V10192" t="b">
        <v>0</v>
      </c>
      <c r="W10192" s="1" t="s">
        <v>78738</v>
      </c>
      <c r="X10192" s="1" t="s">
        <v>3620</v>
      </c>
      <c r="Y10192" s="1" t="s">
        <v>78739</v>
      </c>
      <c r="Z10192" s="1" t="s">
        <v>78734</v>
      </c>
      <c r="AA10192" s="1" t="s">
        <v>78734</v>
      </c>
      <c r="AB10192" s="1" t="s">
        <v>78734</v>
      </c>
      <c r="AC10192" s="1" t="s">
        <v>78734</v>
      </c>
      <c r="AD10192" s="1" t="s">
        <v>78734</v>
      </c>
      <c r="AE10192" s="1" t="s">
        <v>78734</v>
      </c>
      <c r="AF10192" s="1" t="s">
        <v>78734</v>
      </c>
      <c r="AG10192">
        <v>17</v>
      </c>
      <c r="AH10192" s="1" t="s">
        <v>123100</v>
      </c>
      <c r="AI10192">
        <v>1</v>
      </c>
      <c r="AJ10192" s="1" t="s">
        <v>2619</v>
      </c>
    </row>
    <row r="10193" spans="1:36" hidden="1" x14ac:dyDescent="0.25">
      <c r="A10193" s="1" t="s">
        <v>123101</v>
      </c>
      <c r="B10193" s="1" t="s">
        <v>123102</v>
      </c>
      <c r="C10193" s="1" t="s">
        <v>78729</v>
      </c>
      <c r="D10193" s="1" t="s">
        <v>78730</v>
      </c>
      <c r="E10193" s="1" t="s">
        <v>123103</v>
      </c>
      <c r="F10193" s="1" t="s">
        <v>123104</v>
      </c>
      <c r="G10193">
        <v>10072</v>
      </c>
      <c r="H10193" s="3">
        <v>44264.779918981483</v>
      </c>
      <c r="I10193" s="1" t="s">
        <v>2619</v>
      </c>
      <c r="J10193" s="1" t="s">
        <v>78733</v>
      </c>
      <c r="K10193">
        <v>93294</v>
      </c>
      <c r="L10193">
        <v>2671</v>
      </c>
      <c r="M10193" s="1" t="s">
        <v>78734</v>
      </c>
      <c r="N10193" s="1" t="s">
        <v>78734</v>
      </c>
      <c r="O10193">
        <v>255</v>
      </c>
      <c r="P10193" s="1" t="s">
        <v>123076</v>
      </c>
      <c r="Q10193" s="1" t="s">
        <v>78734</v>
      </c>
      <c r="R10193" t="b">
        <v>1</v>
      </c>
      <c r="S10193" s="1" t="s">
        <v>78734</v>
      </c>
      <c r="T10193" s="1" t="s">
        <v>78736</v>
      </c>
      <c r="U10193" s="1" t="s">
        <v>78737</v>
      </c>
      <c r="V10193" t="b">
        <v>1</v>
      </c>
      <c r="W10193" s="1" t="s">
        <v>78738</v>
      </c>
      <c r="X10193" s="1" t="s">
        <v>3620</v>
      </c>
      <c r="Y10193" s="1" t="s">
        <v>78739</v>
      </c>
      <c r="Z10193" s="1" t="s">
        <v>78734</v>
      </c>
      <c r="AA10193" s="1" t="s">
        <v>78734</v>
      </c>
      <c r="AB10193" s="1" t="s">
        <v>78734</v>
      </c>
      <c r="AC10193" s="1" t="s">
        <v>78740</v>
      </c>
      <c r="AD10193" s="1" t="s">
        <v>78734</v>
      </c>
      <c r="AE10193" s="1" t="s">
        <v>78734</v>
      </c>
      <c r="AF10193" s="1" t="s">
        <v>78734</v>
      </c>
      <c r="AG10193">
        <v>7</v>
      </c>
      <c r="AH10193" s="1" t="s">
        <v>123105</v>
      </c>
      <c r="AI10193">
        <v>1</v>
      </c>
      <c r="AJ10193" s="1" t="s">
        <v>2619</v>
      </c>
    </row>
    <row r="10194" spans="1:36" hidden="1" x14ac:dyDescent="0.25">
      <c r="A10194" s="1" t="s">
        <v>123106</v>
      </c>
      <c r="B10194" s="1" t="s">
        <v>123107</v>
      </c>
      <c r="C10194" s="1" t="s">
        <v>78729</v>
      </c>
      <c r="D10194" s="1" t="s">
        <v>78730</v>
      </c>
      <c r="E10194" s="1" t="s">
        <v>123108</v>
      </c>
      <c r="F10194" s="1" t="s">
        <v>87105</v>
      </c>
      <c r="G10194">
        <v>221</v>
      </c>
      <c r="H10194" s="3">
        <v>44264.778240740743</v>
      </c>
      <c r="I10194" s="1" t="s">
        <v>2619</v>
      </c>
      <c r="J10194" s="1" t="s">
        <v>78733</v>
      </c>
      <c r="K10194">
        <v>209</v>
      </c>
      <c r="L10194">
        <v>6</v>
      </c>
      <c r="M10194" s="1" t="s">
        <v>78734</v>
      </c>
      <c r="N10194" s="1" t="s">
        <v>78734</v>
      </c>
      <c r="O10194">
        <v>0</v>
      </c>
      <c r="P10194" s="1" t="s">
        <v>123076</v>
      </c>
      <c r="Q10194" s="1" t="s">
        <v>78734</v>
      </c>
      <c r="R10194" t="b">
        <v>1</v>
      </c>
      <c r="S10194" s="1" t="s">
        <v>78734</v>
      </c>
      <c r="T10194" s="1" t="s">
        <v>78736</v>
      </c>
      <c r="U10194" s="1" t="s">
        <v>78737</v>
      </c>
      <c r="V10194" t="b">
        <v>0</v>
      </c>
      <c r="W10194" s="1" t="s">
        <v>78738</v>
      </c>
      <c r="X10194" s="1" t="s">
        <v>3620</v>
      </c>
      <c r="Y10194" s="1" t="s">
        <v>78739</v>
      </c>
      <c r="Z10194" s="1" t="s">
        <v>78734</v>
      </c>
      <c r="AA10194" s="1" t="s">
        <v>78734</v>
      </c>
      <c r="AB10194" s="1" t="s">
        <v>78734</v>
      </c>
      <c r="AC10194" s="1" t="s">
        <v>78734</v>
      </c>
      <c r="AD10194" s="1" t="s">
        <v>78734</v>
      </c>
      <c r="AE10194" s="1" t="s">
        <v>78734</v>
      </c>
      <c r="AF10194" s="1" t="s">
        <v>78734</v>
      </c>
      <c r="AG10194">
        <v>15</v>
      </c>
      <c r="AH10194" s="1" t="s">
        <v>123109</v>
      </c>
      <c r="AI10194">
        <v>1</v>
      </c>
      <c r="AJ10194" s="1" t="s">
        <v>2619</v>
      </c>
    </row>
    <row r="10195" spans="1:36" hidden="1" x14ac:dyDescent="0.25">
      <c r="A10195" s="1" t="s">
        <v>123110</v>
      </c>
      <c r="B10195" s="1" t="s">
        <v>123111</v>
      </c>
      <c r="C10195" s="1" t="s">
        <v>78729</v>
      </c>
      <c r="D10195" s="1" t="s">
        <v>78730</v>
      </c>
      <c r="E10195" s="1" t="s">
        <v>123112</v>
      </c>
      <c r="F10195" s="1" t="s">
        <v>79054</v>
      </c>
      <c r="G10195">
        <v>618</v>
      </c>
      <c r="H10195" s="3">
        <v>44264.739814814813</v>
      </c>
      <c r="I10195" s="1" t="s">
        <v>2619</v>
      </c>
      <c r="J10195" s="1" t="s">
        <v>78733</v>
      </c>
      <c r="K10195">
        <v>497</v>
      </c>
      <c r="L10195">
        <v>10</v>
      </c>
      <c r="M10195" s="1" t="s">
        <v>78734</v>
      </c>
      <c r="N10195" s="1" t="s">
        <v>78734</v>
      </c>
      <c r="O10195">
        <v>0</v>
      </c>
      <c r="P10195" s="1" t="s">
        <v>123076</v>
      </c>
      <c r="Q10195" s="1" t="s">
        <v>78734</v>
      </c>
      <c r="R10195" t="b">
        <v>1</v>
      </c>
      <c r="S10195" s="1" t="s">
        <v>78734</v>
      </c>
      <c r="T10195" s="1" t="s">
        <v>78736</v>
      </c>
      <c r="U10195" s="1" t="s">
        <v>78737</v>
      </c>
      <c r="V10195" t="b">
        <v>0</v>
      </c>
      <c r="W10195" s="1" t="s">
        <v>78738</v>
      </c>
      <c r="X10195" s="1" t="s">
        <v>3620</v>
      </c>
      <c r="Y10195" s="1" t="s">
        <v>78739</v>
      </c>
      <c r="Z10195" s="1" t="s">
        <v>78734</v>
      </c>
      <c r="AA10195" s="1" t="s">
        <v>78734</v>
      </c>
      <c r="AB10195" s="1" t="s">
        <v>78734</v>
      </c>
      <c r="AC10195" s="1" t="s">
        <v>78734</v>
      </c>
      <c r="AD10195" s="1" t="s">
        <v>78734</v>
      </c>
      <c r="AE10195" s="1" t="s">
        <v>78734</v>
      </c>
      <c r="AF10195" s="1" t="s">
        <v>78734</v>
      </c>
      <c r="AG10195">
        <v>15</v>
      </c>
      <c r="AH10195" s="1" t="s">
        <v>123113</v>
      </c>
      <c r="AI10195">
        <v>1</v>
      </c>
      <c r="AJ10195" s="1" t="s">
        <v>2619</v>
      </c>
    </row>
    <row r="10196" spans="1:36" hidden="1" x14ac:dyDescent="0.25">
      <c r="A10196" s="1" t="s">
        <v>123114</v>
      </c>
      <c r="B10196" s="1" t="s">
        <v>123115</v>
      </c>
      <c r="C10196" s="1" t="s">
        <v>78729</v>
      </c>
      <c r="D10196" s="1" t="s">
        <v>78730</v>
      </c>
      <c r="E10196" s="1" t="s">
        <v>123116</v>
      </c>
      <c r="F10196" s="1" t="s">
        <v>106874</v>
      </c>
      <c r="G10196">
        <v>409</v>
      </c>
      <c r="H10196" s="3">
        <v>44264.708483796298</v>
      </c>
      <c r="I10196" s="1" t="s">
        <v>2619</v>
      </c>
      <c r="J10196" s="1" t="s">
        <v>78733</v>
      </c>
      <c r="K10196">
        <v>471</v>
      </c>
      <c r="L10196">
        <v>14</v>
      </c>
      <c r="M10196" s="1" t="s">
        <v>78734</v>
      </c>
      <c r="N10196" s="1" t="s">
        <v>78734</v>
      </c>
      <c r="O10196">
        <v>2</v>
      </c>
      <c r="P10196" s="1" t="s">
        <v>123076</v>
      </c>
      <c r="Q10196" s="1" t="s">
        <v>78734</v>
      </c>
      <c r="R10196" t="b">
        <v>1</v>
      </c>
      <c r="S10196" s="1" t="s">
        <v>78734</v>
      </c>
      <c r="T10196" s="1" t="s">
        <v>78736</v>
      </c>
      <c r="U10196" s="1" t="s">
        <v>78737</v>
      </c>
      <c r="V10196" t="b">
        <v>0</v>
      </c>
      <c r="W10196" s="1" t="s">
        <v>78738</v>
      </c>
      <c r="X10196" s="1" t="s">
        <v>3620</v>
      </c>
      <c r="Y10196" s="1" t="s">
        <v>78739</v>
      </c>
      <c r="Z10196" s="1" t="s">
        <v>78734</v>
      </c>
      <c r="AA10196" s="1" t="s">
        <v>78734</v>
      </c>
      <c r="AB10196" s="1" t="s">
        <v>78734</v>
      </c>
      <c r="AC10196" s="1" t="s">
        <v>78740</v>
      </c>
      <c r="AD10196" s="1" t="s">
        <v>78734</v>
      </c>
      <c r="AE10196" s="1" t="s">
        <v>78734</v>
      </c>
      <c r="AF10196" s="1" t="s">
        <v>78734</v>
      </c>
      <c r="AG10196">
        <v>18</v>
      </c>
      <c r="AH10196" s="1" t="s">
        <v>123117</v>
      </c>
      <c r="AI10196">
        <v>1</v>
      </c>
      <c r="AJ10196" s="1" t="s">
        <v>2619</v>
      </c>
    </row>
    <row r="10197" spans="1:36" hidden="1" x14ac:dyDescent="0.25">
      <c r="A10197" s="1" t="s">
        <v>123118</v>
      </c>
      <c r="B10197" s="1" t="s">
        <v>123119</v>
      </c>
      <c r="C10197" s="1" t="s">
        <v>78729</v>
      </c>
      <c r="D10197" s="1" t="s">
        <v>78730</v>
      </c>
      <c r="E10197" s="1" t="s">
        <v>123120</v>
      </c>
      <c r="F10197" s="1" t="s">
        <v>123121</v>
      </c>
      <c r="G10197">
        <v>5846</v>
      </c>
      <c r="H10197" s="3">
        <v>44264.690057870372</v>
      </c>
      <c r="I10197" s="1" t="s">
        <v>2619</v>
      </c>
      <c r="J10197" s="1" t="s">
        <v>78733</v>
      </c>
      <c r="K10197">
        <v>5802</v>
      </c>
      <c r="L10197">
        <v>102</v>
      </c>
      <c r="M10197" s="1" t="s">
        <v>78734</v>
      </c>
      <c r="N10197" s="1" t="s">
        <v>78734</v>
      </c>
      <c r="O10197">
        <v>0</v>
      </c>
      <c r="P10197" s="1" t="s">
        <v>123076</v>
      </c>
      <c r="Q10197" s="1" t="s">
        <v>78734</v>
      </c>
      <c r="R10197" t="b">
        <v>1</v>
      </c>
      <c r="S10197" s="1" t="s">
        <v>78734</v>
      </c>
      <c r="T10197" s="1" t="s">
        <v>78736</v>
      </c>
      <c r="U10197" s="1" t="s">
        <v>78737</v>
      </c>
      <c r="V10197" t="b">
        <v>0</v>
      </c>
      <c r="W10197" s="1" t="s">
        <v>78738</v>
      </c>
      <c r="X10197" s="1" t="s">
        <v>3620</v>
      </c>
      <c r="Y10197" s="1" t="s">
        <v>78739</v>
      </c>
      <c r="Z10197" s="1" t="s">
        <v>78734</v>
      </c>
      <c r="AA10197" s="1" t="s">
        <v>78734</v>
      </c>
      <c r="AB10197" s="1" t="s">
        <v>78734</v>
      </c>
      <c r="AC10197" s="1" t="s">
        <v>78740</v>
      </c>
      <c r="AD10197" s="1" t="s">
        <v>78734</v>
      </c>
      <c r="AE10197" s="1" t="s">
        <v>78734</v>
      </c>
      <c r="AF10197" s="1" t="s">
        <v>78734</v>
      </c>
      <c r="AG10197">
        <v>3</v>
      </c>
      <c r="AH10197" s="1" t="s">
        <v>123122</v>
      </c>
      <c r="AI10197">
        <v>1</v>
      </c>
      <c r="AJ10197" s="1" t="s">
        <v>2619</v>
      </c>
    </row>
    <row r="10198" spans="1:36" hidden="1" x14ac:dyDescent="0.25">
      <c r="A10198" s="1" t="s">
        <v>123123</v>
      </c>
      <c r="B10198" s="1" t="s">
        <v>123124</v>
      </c>
      <c r="C10198" s="1" t="s">
        <v>78729</v>
      </c>
      <c r="D10198" s="1" t="s">
        <v>78730</v>
      </c>
      <c r="E10198" s="1" t="s">
        <v>123125</v>
      </c>
      <c r="F10198" s="1" t="s">
        <v>85032</v>
      </c>
      <c r="G10198">
        <v>5018</v>
      </c>
      <c r="H10198" s="3">
        <v>44264.668171296296</v>
      </c>
      <c r="I10198" s="1" t="s">
        <v>2619</v>
      </c>
      <c r="J10198" s="1" t="s">
        <v>78733</v>
      </c>
      <c r="K10198">
        <v>3298</v>
      </c>
      <c r="L10198">
        <v>103</v>
      </c>
      <c r="M10198" s="1" t="s">
        <v>78734</v>
      </c>
      <c r="N10198" s="1" t="s">
        <v>78734</v>
      </c>
      <c r="O10198">
        <v>3</v>
      </c>
      <c r="P10198" s="1" t="s">
        <v>123076</v>
      </c>
      <c r="Q10198" s="1" t="s">
        <v>78734</v>
      </c>
      <c r="R10198" t="b">
        <v>1</v>
      </c>
      <c r="S10198" s="1" t="s">
        <v>78734</v>
      </c>
      <c r="T10198" s="1" t="s">
        <v>78736</v>
      </c>
      <c r="U10198" s="1" t="s">
        <v>78737</v>
      </c>
      <c r="V10198" t="b">
        <v>0</v>
      </c>
      <c r="W10198" s="1" t="s">
        <v>78738</v>
      </c>
      <c r="X10198" s="1" t="s">
        <v>3620</v>
      </c>
      <c r="Y10198" s="1" t="s">
        <v>78739</v>
      </c>
      <c r="Z10198" s="1" t="s">
        <v>78734</v>
      </c>
      <c r="AA10198" s="1" t="s">
        <v>78734</v>
      </c>
      <c r="AB10198" s="1" t="s">
        <v>78734</v>
      </c>
      <c r="AC10198" s="1" t="s">
        <v>78740</v>
      </c>
      <c r="AD10198" s="1" t="s">
        <v>78734</v>
      </c>
      <c r="AE10198" s="1" t="s">
        <v>78734</v>
      </c>
      <c r="AF10198" s="1" t="s">
        <v>78734</v>
      </c>
      <c r="AG10198">
        <v>3</v>
      </c>
      <c r="AH10198" s="1" t="s">
        <v>123126</v>
      </c>
      <c r="AI10198">
        <v>1</v>
      </c>
      <c r="AJ10198" s="1" t="s">
        <v>2619</v>
      </c>
    </row>
    <row r="10199" spans="1:36" hidden="1" x14ac:dyDescent="0.25">
      <c r="A10199" s="1" t="s">
        <v>123127</v>
      </c>
      <c r="B10199" s="1" t="s">
        <v>123128</v>
      </c>
      <c r="C10199" s="1" t="s">
        <v>78729</v>
      </c>
      <c r="D10199" s="1" t="s">
        <v>78730</v>
      </c>
      <c r="E10199" s="1" t="s">
        <v>123129</v>
      </c>
      <c r="F10199" s="1" t="s">
        <v>90385</v>
      </c>
      <c r="G10199">
        <v>235</v>
      </c>
      <c r="H10199" s="3">
        <v>44264.659143518518</v>
      </c>
      <c r="I10199" s="1" t="s">
        <v>2619</v>
      </c>
      <c r="J10199" s="1" t="s">
        <v>78733</v>
      </c>
      <c r="K10199">
        <v>4115</v>
      </c>
      <c r="L10199">
        <v>146</v>
      </c>
      <c r="M10199" s="1" t="s">
        <v>78734</v>
      </c>
      <c r="N10199" s="1" t="s">
        <v>78734</v>
      </c>
      <c r="O10199">
        <v>23</v>
      </c>
      <c r="P10199" s="1" t="s">
        <v>123076</v>
      </c>
      <c r="Q10199" s="1" t="s">
        <v>78734</v>
      </c>
      <c r="R10199" t="b">
        <v>1</v>
      </c>
      <c r="S10199" s="1" t="s">
        <v>78734</v>
      </c>
      <c r="T10199" s="1" t="s">
        <v>78736</v>
      </c>
      <c r="U10199" s="1" t="s">
        <v>78737</v>
      </c>
      <c r="V10199" t="b">
        <v>0</v>
      </c>
      <c r="W10199" s="1" t="s">
        <v>78738</v>
      </c>
      <c r="X10199" s="1" t="s">
        <v>3620</v>
      </c>
      <c r="Y10199" s="1" t="s">
        <v>78739</v>
      </c>
      <c r="Z10199" s="1" t="s">
        <v>78734</v>
      </c>
      <c r="AA10199" s="1" t="s">
        <v>78734</v>
      </c>
      <c r="AB10199" s="1" t="s">
        <v>78734</v>
      </c>
      <c r="AC10199" s="1" t="s">
        <v>78734</v>
      </c>
      <c r="AD10199" s="1" t="s">
        <v>78734</v>
      </c>
      <c r="AE10199" s="1" t="s">
        <v>78734</v>
      </c>
      <c r="AF10199" s="1" t="s">
        <v>78734</v>
      </c>
      <c r="AG10199">
        <v>13</v>
      </c>
      <c r="AH10199" s="1" t="s">
        <v>123130</v>
      </c>
      <c r="AI10199">
        <v>1</v>
      </c>
      <c r="AJ10199" s="1" t="s">
        <v>2619</v>
      </c>
    </row>
    <row r="10200" spans="1:36" hidden="1" x14ac:dyDescent="0.25">
      <c r="A10200" s="1" t="s">
        <v>123131</v>
      </c>
      <c r="B10200" s="1" t="s">
        <v>123132</v>
      </c>
      <c r="C10200" s="1" t="s">
        <v>78729</v>
      </c>
      <c r="D10200" s="1" t="s">
        <v>78730</v>
      </c>
      <c r="E10200" s="1" t="s">
        <v>123133</v>
      </c>
      <c r="F10200" s="1" t="s">
        <v>80598</v>
      </c>
      <c r="G10200">
        <v>3690</v>
      </c>
      <c r="H10200" s="3">
        <v>44264.65320601852</v>
      </c>
      <c r="I10200" s="1" t="s">
        <v>2619</v>
      </c>
      <c r="J10200" s="1" t="s">
        <v>78733</v>
      </c>
      <c r="K10200">
        <v>8803</v>
      </c>
      <c r="L10200">
        <v>228</v>
      </c>
      <c r="M10200" s="1" t="s">
        <v>78734</v>
      </c>
      <c r="N10200" s="1" t="s">
        <v>78734</v>
      </c>
      <c r="O10200">
        <v>8</v>
      </c>
      <c r="P10200" s="1" t="s">
        <v>123076</v>
      </c>
      <c r="Q10200" s="1" t="s">
        <v>78734</v>
      </c>
      <c r="R10200" t="b">
        <v>1</v>
      </c>
      <c r="S10200" s="1" t="s">
        <v>78734</v>
      </c>
      <c r="T10200" s="1" t="s">
        <v>78736</v>
      </c>
      <c r="U10200" s="1" t="s">
        <v>78737</v>
      </c>
      <c r="V10200" t="b">
        <v>0</v>
      </c>
      <c r="W10200" s="1" t="s">
        <v>78738</v>
      </c>
      <c r="X10200" s="1" t="s">
        <v>3620</v>
      </c>
      <c r="Y10200" s="1" t="s">
        <v>78739</v>
      </c>
      <c r="Z10200" s="1" t="s">
        <v>78734</v>
      </c>
      <c r="AA10200" s="1" t="s">
        <v>78734</v>
      </c>
      <c r="AB10200" s="1" t="s">
        <v>78734</v>
      </c>
      <c r="AC10200" s="1" t="s">
        <v>78740</v>
      </c>
      <c r="AD10200" s="1" t="s">
        <v>78734</v>
      </c>
      <c r="AE10200" s="1" t="s">
        <v>78734</v>
      </c>
      <c r="AF10200" s="1" t="s">
        <v>78734</v>
      </c>
      <c r="AG10200">
        <v>3</v>
      </c>
      <c r="AH10200" s="1" t="s">
        <v>123134</v>
      </c>
      <c r="AI10200">
        <v>1</v>
      </c>
      <c r="AJ10200" s="1" t="s">
        <v>2619</v>
      </c>
    </row>
    <row r="10201" spans="1:36" hidden="1" x14ac:dyDescent="0.25">
      <c r="A10201" s="1" t="s">
        <v>123135</v>
      </c>
      <c r="B10201" s="1" t="s">
        <v>123136</v>
      </c>
      <c r="C10201" s="1" t="s">
        <v>78729</v>
      </c>
      <c r="D10201" s="1" t="s">
        <v>78730</v>
      </c>
      <c r="E10201" s="1" t="s">
        <v>123137</v>
      </c>
      <c r="F10201" s="1" t="s">
        <v>98862</v>
      </c>
      <c r="G10201">
        <v>411</v>
      </c>
      <c r="H10201" s="3">
        <v>44264.633611111109</v>
      </c>
      <c r="I10201" s="1" t="s">
        <v>2619</v>
      </c>
      <c r="J10201" s="1" t="s">
        <v>78733</v>
      </c>
      <c r="K10201">
        <v>48806</v>
      </c>
      <c r="L10201">
        <v>1893</v>
      </c>
      <c r="M10201" s="1" t="s">
        <v>78734</v>
      </c>
      <c r="N10201" s="1" t="s">
        <v>78734</v>
      </c>
      <c r="O10201">
        <v>182</v>
      </c>
      <c r="P10201" s="1" t="s">
        <v>123076</v>
      </c>
      <c r="Q10201" s="1" t="s">
        <v>78734</v>
      </c>
      <c r="R10201" t="b">
        <v>1</v>
      </c>
      <c r="S10201" s="1" t="s">
        <v>78734</v>
      </c>
      <c r="T10201" s="1" t="s">
        <v>78736</v>
      </c>
      <c r="U10201" s="1" t="s">
        <v>78737</v>
      </c>
      <c r="V10201" t="b">
        <v>0</v>
      </c>
      <c r="W10201" s="1" t="s">
        <v>78738</v>
      </c>
      <c r="X10201" s="1" t="s">
        <v>3620</v>
      </c>
      <c r="Y10201" s="1" t="s">
        <v>78739</v>
      </c>
      <c r="Z10201" s="1" t="s">
        <v>78734</v>
      </c>
      <c r="AA10201" s="1" t="s">
        <v>78734</v>
      </c>
      <c r="AB10201" s="1" t="s">
        <v>78734</v>
      </c>
      <c r="AC10201" s="1" t="s">
        <v>78740</v>
      </c>
      <c r="AD10201" s="1" t="s">
        <v>78734</v>
      </c>
      <c r="AE10201" s="1" t="s">
        <v>78734</v>
      </c>
      <c r="AF10201" s="1" t="s">
        <v>78734</v>
      </c>
      <c r="AG10201">
        <v>17</v>
      </c>
      <c r="AH10201" s="1" t="s">
        <v>123138</v>
      </c>
      <c r="AI10201">
        <v>1</v>
      </c>
      <c r="AJ10201" s="1" t="s">
        <v>2619</v>
      </c>
    </row>
    <row r="10202" spans="1:36" hidden="1" x14ac:dyDescent="0.25">
      <c r="A10202" s="1" t="s">
        <v>123139</v>
      </c>
      <c r="B10202" s="1" t="s">
        <v>123140</v>
      </c>
      <c r="C10202" s="1" t="s">
        <v>78729</v>
      </c>
      <c r="D10202" s="1" t="s">
        <v>78730</v>
      </c>
      <c r="E10202" s="1" t="s">
        <v>123141</v>
      </c>
      <c r="F10202" s="1" t="s">
        <v>123142</v>
      </c>
      <c r="G10202">
        <v>9774</v>
      </c>
      <c r="H10202" s="3">
        <v>44264.612719907411</v>
      </c>
      <c r="I10202" s="1" t="s">
        <v>2619</v>
      </c>
      <c r="J10202" s="1" t="s">
        <v>78733</v>
      </c>
      <c r="K10202">
        <v>103183</v>
      </c>
      <c r="L10202">
        <v>2987</v>
      </c>
      <c r="M10202" s="1" t="s">
        <v>78734</v>
      </c>
      <c r="N10202" s="1" t="s">
        <v>78734</v>
      </c>
      <c r="O10202">
        <v>138</v>
      </c>
      <c r="P10202" s="1" t="s">
        <v>123076</v>
      </c>
      <c r="Q10202" s="1" t="s">
        <v>78734</v>
      </c>
      <c r="R10202" t="b">
        <v>1</v>
      </c>
      <c r="S10202" s="1" t="s">
        <v>78734</v>
      </c>
      <c r="T10202" s="1" t="s">
        <v>78736</v>
      </c>
      <c r="U10202" s="1" t="s">
        <v>78737</v>
      </c>
      <c r="V10202" t="b">
        <v>1</v>
      </c>
      <c r="W10202" s="1" t="s">
        <v>78738</v>
      </c>
      <c r="X10202" s="1" t="s">
        <v>3620</v>
      </c>
      <c r="Y10202" s="1" t="s">
        <v>78739</v>
      </c>
      <c r="Z10202" s="1" t="s">
        <v>78734</v>
      </c>
      <c r="AA10202" s="1" t="s">
        <v>78734</v>
      </c>
      <c r="AB10202" s="1" t="s">
        <v>78734</v>
      </c>
      <c r="AC10202" s="1" t="s">
        <v>78740</v>
      </c>
      <c r="AD10202" s="1" t="s">
        <v>78734</v>
      </c>
      <c r="AE10202" s="1" t="s">
        <v>78734</v>
      </c>
      <c r="AF10202" s="1" t="s">
        <v>78734</v>
      </c>
      <c r="AG10202">
        <v>29</v>
      </c>
      <c r="AH10202" s="1" t="s">
        <v>123143</v>
      </c>
      <c r="AI10202">
        <v>1</v>
      </c>
      <c r="AJ10202" s="1" t="s">
        <v>2619</v>
      </c>
    </row>
    <row r="10203" spans="1:36" hidden="1" x14ac:dyDescent="0.25">
      <c r="A10203" s="1" t="s">
        <v>123144</v>
      </c>
      <c r="B10203" s="1" t="s">
        <v>123145</v>
      </c>
      <c r="C10203" s="1" t="s">
        <v>78729</v>
      </c>
      <c r="D10203" s="1" t="s">
        <v>78730</v>
      </c>
      <c r="E10203" s="1" t="s">
        <v>123146</v>
      </c>
      <c r="F10203" s="1" t="s">
        <v>123147</v>
      </c>
      <c r="G10203">
        <v>5936</v>
      </c>
      <c r="H10203" s="3">
        <v>44264.5</v>
      </c>
      <c r="I10203" s="1" t="s">
        <v>2619</v>
      </c>
      <c r="J10203" s="1" t="s">
        <v>78733</v>
      </c>
      <c r="K10203">
        <v>14515</v>
      </c>
      <c r="L10203">
        <v>430</v>
      </c>
      <c r="M10203" s="1" t="s">
        <v>78734</v>
      </c>
      <c r="N10203" s="1" t="s">
        <v>78734</v>
      </c>
      <c r="O10203">
        <v>22</v>
      </c>
      <c r="P10203" s="1" t="s">
        <v>123076</v>
      </c>
      <c r="Q10203" s="1" t="s">
        <v>78734</v>
      </c>
      <c r="R10203" t="b">
        <v>1</v>
      </c>
      <c r="S10203" s="1" t="s">
        <v>78734</v>
      </c>
      <c r="T10203" s="1" t="s">
        <v>78736</v>
      </c>
      <c r="U10203" s="1" t="s">
        <v>78737</v>
      </c>
      <c r="V10203" t="b">
        <v>0</v>
      </c>
      <c r="W10203" s="1" t="s">
        <v>78738</v>
      </c>
      <c r="X10203" s="1" t="s">
        <v>3620</v>
      </c>
      <c r="Y10203" s="1" t="s">
        <v>78739</v>
      </c>
      <c r="Z10203" s="1" t="s">
        <v>78734</v>
      </c>
      <c r="AA10203" s="1" t="s">
        <v>78734</v>
      </c>
      <c r="AB10203" s="1" t="s">
        <v>78734</v>
      </c>
      <c r="AC10203" s="1" t="s">
        <v>78740</v>
      </c>
      <c r="AD10203" s="1" t="s">
        <v>78734</v>
      </c>
      <c r="AE10203" s="1" t="s">
        <v>78734</v>
      </c>
      <c r="AF10203" s="1" t="s">
        <v>78734</v>
      </c>
      <c r="AG10203">
        <v>8</v>
      </c>
      <c r="AH10203" s="1" t="s">
        <v>92481</v>
      </c>
      <c r="AI10203">
        <v>1</v>
      </c>
      <c r="AJ10203" s="1" t="s">
        <v>2619</v>
      </c>
    </row>
    <row r="10204" spans="1:36" hidden="1" x14ac:dyDescent="0.25">
      <c r="A10204" s="1" t="s">
        <v>123148</v>
      </c>
      <c r="B10204" s="1" t="s">
        <v>123149</v>
      </c>
      <c r="C10204" s="1" t="s">
        <v>78729</v>
      </c>
      <c r="D10204" s="1" t="s">
        <v>78730</v>
      </c>
      <c r="E10204" s="1" t="s">
        <v>123150</v>
      </c>
      <c r="F10204" s="1" t="s">
        <v>113693</v>
      </c>
      <c r="G10204">
        <v>1613</v>
      </c>
      <c r="H10204" s="3">
        <v>44264.490555555552</v>
      </c>
      <c r="I10204" s="1" t="s">
        <v>2619</v>
      </c>
      <c r="J10204" s="1" t="s">
        <v>78733</v>
      </c>
      <c r="K10204">
        <v>4928</v>
      </c>
      <c r="L10204">
        <v>264</v>
      </c>
      <c r="M10204" s="1" t="s">
        <v>78734</v>
      </c>
      <c r="N10204" s="1" t="s">
        <v>78734</v>
      </c>
      <c r="O10204">
        <v>5</v>
      </c>
      <c r="P10204" s="1" t="s">
        <v>123076</v>
      </c>
      <c r="Q10204" s="1" t="s">
        <v>78734</v>
      </c>
      <c r="R10204" t="b">
        <v>1</v>
      </c>
      <c r="S10204" s="1" t="s">
        <v>78734</v>
      </c>
      <c r="T10204" s="1" t="s">
        <v>78736</v>
      </c>
      <c r="U10204" s="1" t="s">
        <v>78737</v>
      </c>
      <c r="V10204" t="b">
        <v>0</v>
      </c>
      <c r="W10204" s="1" t="s">
        <v>78738</v>
      </c>
      <c r="X10204" s="1" t="s">
        <v>3620</v>
      </c>
      <c r="Y10204" s="1" t="s">
        <v>78739</v>
      </c>
      <c r="Z10204" s="1" t="s">
        <v>78734</v>
      </c>
      <c r="AA10204" s="1" t="s">
        <v>78734</v>
      </c>
      <c r="AB10204" s="1" t="s">
        <v>78734</v>
      </c>
      <c r="AC10204" s="1" t="s">
        <v>78740</v>
      </c>
      <c r="AD10204" s="1" t="s">
        <v>78734</v>
      </c>
      <c r="AE10204" s="1" t="s">
        <v>78734</v>
      </c>
      <c r="AF10204" s="1" t="s">
        <v>78734</v>
      </c>
      <c r="AG10204">
        <v>3</v>
      </c>
      <c r="AH10204" s="1" t="s">
        <v>123151</v>
      </c>
      <c r="AI10204">
        <v>1</v>
      </c>
      <c r="AJ10204" s="1" t="s">
        <v>2619</v>
      </c>
    </row>
    <row r="10205" spans="1:36" hidden="1" x14ac:dyDescent="0.25">
      <c r="A10205" s="1" t="s">
        <v>123152</v>
      </c>
      <c r="B10205" s="1" t="s">
        <v>123153</v>
      </c>
      <c r="C10205" s="1" t="s">
        <v>78729</v>
      </c>
      <c r="D10205" s="1" t="s">
        <v>78730</v>
      </c>
      <c r="E10205" s="1" t="s">
        <v>123154</v>
      </c>
      <c r="F10205" s="1" t="s">
        <v>102593</v>
      </c>
      <c r="G10205">
        <v>3058</v>
      </c>
      <c r="H10205" s="3">
        <v>44264.486793981479</v>
      </c>
      <c r="I10205" s="1" t="s">
        <v>2619</v>
      </c>
      <c r="J10205" s="1" t="s">
        <v>78733</v>
      </c>
      <c r="K10205">
        <v>1372</v>
      </c>
      <c r="L10205">
        <v>34</v>
      </c>
      <c r="M10205" s="1" t="s">
        <v>78734</v>
      </c>
      <c r="N10205" s="1" t="s">
        <v>78734</v>
      </c>
      <c r="O10205">
        <v>0</v>
      </c>
      <c r="P10205" s="1" t="s">
        <v>123076</v>
      </c>
      <c r="Q10205" s="1" t="s">
        <v>78734</v>
      </c>
      <c r="R10205" t="b">
        <v>1</v>
      </c>
      <c r="S10205" s="1" t="s">
        <v>78734</v>
      </c>
      <c r="T10205" s="1" t="s">
        <v>78736</v>
      </c>
      <c r="U10205" s="1" t="s">
        <v>78737</v>
      </c>
      <c r="V10205" t="b">
        <v>0</v>
      </c>
      <c r="W10205" s="1" t="s">
        <v>78738</v>
      </c>
      <c r="X10205" s="1" t="s">
        <v>3620</v>
      </c>
      <c r="Y10205" s="1" t="s">
        <v>78739</v>
      </c>
      <c r="Z10205" s="1" t="s">
        <v>78734</v>
      </c>
      <c r="AA10205" s="1" t="s">
        <v>78734</v>
      </c>
      <c r="AB10205" s="1" t="s">
        <v>78734</v>
      </c>
      <c r="AC10205" s="1" t="s">
        <v>78740</v>
      </c>
      <c r="AD10205" s="1" t="s">
        <v>78734</v>
      </c>
      <c r="AE10205" s="1" t="s">
        <v>78734</v>
      </c>
      <c r="AF10205" s="1" t="s">
        <v>78734</v>
      </c>
      <c r="AG10205">
        <v>18</v>
      </c>
      <c r="AH10205" s="1" t="s">
        <v>123155</v>
      </c>
      <c r="AI10205">
        <v>1</v>
      </c>
      <c r="AJ10205" s="1" t="s">
        <v>2619</v>
      </c>
    </row>
    <row r="10206" spans="1:36" hidden="1" x14ac:dyDescent="0.25">
      <c r="A10206" s="1" t="s">
        <v>123156</v>
      </c>
      <c r="B10206" s="1" t="s">
        <v>123157</v>
      </c>
      <c r="C10206" s="1" t="s">
        <v>78729</v>
      </c>
      <c r="D10206" s="1" t="s">
        <v>78730</v>
      </c>
      <c r="E10206" s="1" t="s">
        <v>123158</v>
      </c>
      <c r="F10206" s="1" t="s">
        <v>85190</v>
      </c>
      <c r="G10206">
        <v>3560</v>
      </c>
      <c r="H10206" s="3">
        <v>44264.42491898148</v>
      </c>
      <c r="I10206" s="1" t="s">
        <v>2619</v>
      </c>
      <c r="J10206" s="1" t="s">
        <v>78733</v>
      </c>
      <c r="K10206">
        <v>454</v>
      </c>
      <c r="L10206">
        <v>5</v>
      </c>
      <c r="M10206" s="1" t="s">
        <v>78734</v>
      </c>
      <c r="N10206" s="1" t="s">
        <v>78734</v>
      </c>
      <c r="O10206">
        <v>0</v>
      </c>
      <c r="P10206" s="1" t="s">
        <v>123076</v>
      </c>
      <c r="Q10206" s="1" t="s">
        <v>78734</v>
      </c>
      <c r="R10206" t="b">
        <v>1</v>
      </c>
      <c r="S10206" s="1" t="s">
        <v>78734</v>
      </c>
      <c r="T10206" s="1" t="s">
        <v>78736</v>
      </c>
      <c r="U10206" s="1" t="s">
        <v>79468</v>
      </c>
      <c r="V10206" t="b">
        <v>0</v>
      </c>
      <c r="W10206" s="1" t="s">
        <v>78738</v>
      </c>
      <c r="X10206" s="1" t="s">
        <v>3620</v>
      </c>
      <c r="Y10206" s="1" t="s">
        <v>78739</v>
      </c>
      <c r="Z10206" s="1" t="s">
        <v>78734</v>
      </c>
      <c r="AA10206" s="1" t="s">
        <v>78734</v>
      </c>
      <c r="AB10206" s="1" t="s">
        <v>78734</v>
      </c>
      <c r="AC10206" s="1" t="s">
        <v>78734</v>
      </c>
      <c r="AD10206" s="1" t="s">
        <v>78734</v>
      </c>
      <c r="AE10206" s="1" t="s">
        <v>78734</v>
      </c>
      <c r="AF10206" s="1" t="s">
        <v>78734</v>
      </c>
      <c r="AG10206">
        <v>22</v>
      </c>
      <c r="AH10206" s="1" t="s">
        <v>123159</v>
      </c>
      <c r="AI10206">
        <v>1</v>
      </c>
      <c r="AJ10206" s="1" t="s">
        <v>2619</v>
      </c>
    </row>
    <row r="10207" spans="1:36" hidden="1" x14ac:dyDescent="0.25">
      <c r="A10207" s="1" t="s">
        <v>123160</v>
      </c>
      <c r="B10207" s="1" t="s">
        <v>123161</v>
      </c>
      <c r="C10207" s="1" t="s">
        <v>78729</v>
      </c>
      <c r="D10207" s="1" t="s">
        <v>78730</v>
      </c>
      <c r="E10207" s="1" t="s">
        <v>123162</v>
      </c>
      <c r="F10207" s="1" t="s">
        <v>85019</v>
      </c>
      <c r="G10207">
        <v>208</v>
      </c>
      <c r="H10207" s="3">
        <v>44264.393877314818</v>
      </c>
      <c r="I10207" s="1" t="s">
        <v>2619</v>
      </c>
      <c r="J10207" s="1" t="s">
        <v>78733</v>
      </c>
      <c r="K10207">
        <v>4375</v>
      </c>
      <c r="L10207">
        <v>157</v>
      </c>
      <c r="M10207" s="1" t="s">
        <v>78734</v>
      </c>
      <c r="N10207" s="1" t="s">
        <v>78734</v>
      </c>
      <c r="O10207">
        <v>9</v>
      </c>
      <c r="P10207" s="1" t="s">
        <v>123076</v>
      </c>
      <c r="Q10207" s="1" t="s">
        <v>78734</v>
      </c>
      <c r="R10207" t="b">
        <v>1</v>
      </c>
      <c r="S10207" s="1" t="s">
        <v>78734</v>
      </c>
      <c r="T10207" s="1" t="s">
        <v>78736</v>
      </c>
      <c r="U10207" s="1" t="s">
        <v>78737</v>
      </c>
      <c r="V10207" t="b">
        <v>1</v>
      </c>
      <c r="W10207" s="1" t="s">
        <v>78738</v>
      </c>
      <c r="X10207" s="1" t="s">
        <v>3620</v>
      </c>
      <c r="Y10207" s="1" t="s">
        <v>78739</v>
      </c>
      <c r="Z10207" s="1" t="s">
        <v>78734</v>
      </c>
      <c r="AA10207" s="1" t="s">
        <v>78734</v>
      </c>
      <c r="AB10207" s="1" t="s">
        <v>78734</v>
      </c>
      <c r="AC10207" s="1" t="s">
        <v>78740</v>
      </c>
      <c r="AD10207" s="1" t="s">
        <v>78734</v>
      </c>
      <c r="AE10207" s="1" t="s">
        <v>78734</v>
      </c>
      <c r="AF10207" s="1" t="s">
        <v>78734</v>
      </c>
      <c r="AG10207">
        <v>3</v>
      </c>
      <c r="AH10207" s="1" t="s">
        <v>123163</v>
      </c>
      <c r="AI10207">
        <v>1</v>
      </c>
      <c r="AJ10207" s="1" t="s">
        <v>2619</v>
      </c>
    </row>
    <row r="10208" spans="1:36" hidden="1" x14ac:dyDescent="0.25">
      <c r="A10208" s="1" t="s">
        <v>123164</v>
      </c>
      <c r="B10208" s="1" t="s">
        <v>123165</v>
      </c>
      <c r="C10208" s="1" t="s">
        <v>78729</v>
      </c>
      <c r="D10208" s="1" t="s">
        <v>78730</v>
      </c>
      <c r="E10208" s="1" t="s">
        <v>123166</v>
      </c>
      <c r="F10208" s="1" t="s">
        <v>123167</v>
      </c>
      <c r="G10208">
        <v>973</v>
      </c>
      <c r="H10208" s="3">
        <v>44264.392685185187</v>
      </c>
      <c r="I10208" s="1" t="s">
        <v>2619</v>
      </c>
      <c r="J10208" s="1" t="s">
        <v>78733</v>
      </c>
      <c r="K10208">
        <v>32498</v>
      </c>
      <c r="L10208">
        <v>889</v>
      </c>
      <c r="M10208" s="1" t="s">
        <v>78734</v>
      </c>
      <c r="N10208" s="1" t="s">
        <v>78734</v>
      </c>
      <c r="O10208">
        <v>91</v>
      </c>
      <c r="P10208" s="1" t="s">
        <v>123076</v>
      </c>
      <c r="Q10208" s="1" t="s">
        <v>78734</v>
      </c>
      <c r="R10208" t="b">
        <v>1</v>
      </c>
      <c r="S10208" s="1" t="s">
        <v>78734</v>
      </c>
      <c r="T10208" s="1" t="s">
        <v>78736</v>
      </c>
      <c r="U10208" s="1" t="s">
        <v>78737</v>
      </c>
      <c r="V10208" t="b">
        <v>0</v>
      </c>
      <c r="W10208" s="1" t="s">
        <v>78738</v>
      </c>
      <c r="X10208" s="1" t="s">
        <v>3620</v>
      </c>
      <c r="Y10208" s="1" t="s">
        <v>78739</v>
      </c>
      <c r="Z10208" s="1" t="s">
        <v>78734</v>
      </c>
      <c r="AA10208" s="1" t="s">
        <v>78734</v>
      </c>
      <c r="AB10208" s="1" t="s">
        <v>78734</v>
      </c>
      <c r="AC10208" s="1" t="s">
        <v>78734</v>
      </c>
      <c r="AD10208" s="1" t="s">
        <v>78734</v>
      </c>
      <c r="AE10208" s="1" t="s">
        <v>78734</v>
      </c>
      <c r="AF10208" s="1" t="s">
        <v>78734</v>
      </c>
      <c r="AG10208">
        <v>26</v>
      </c>
      <c r="AH10208" s="1" t="s">
        <v>123168</v>
      </c>
      <c r="AI10208">
        <v>1</v>
      </c>
      <c r="AJ10208" s="1" t="s">
        <v>2619</v>
      </c>
    </row>
    <row r="10209" spans="1:36" hidden="1" x14ac:dyDescent="0.25">
      <c r="A10209" s="1" t="s">
        <v>123169</v>
      </c>
      <c r="B10209" s="1" t="s">
        <v>123170</v>
      </c>
      <c r="C10209" s="1" t="s">
        <v>78729</v>
      </c>
      <c r="D10209" s="1" t="s">
        <v>78730</v>
      </c>
      <c r="E10209" s="1" t="s">
        <v>123171</v>
      </c>
      <c r="F10209" s="1" t="s">
        <v>89185</v>
      </c>
      <c r="G10209">
        <v>251</v>
      </c>
      <c r="H10209" s="3">
        <v>44264.360925925925</v>
      </c>
      <c r="I10209" s="1" t="s">
        <v>2619</v>
      </c>
      <c r="J10209" s="1" t="s">
        <v>78733</v>
      </c>
      <c r="K10209">
        <v>12062</v>
      </c>
      <c r="L10209">
        <v>463</v>
      </c>
      <c r="M10209" s="1" t="s">
        <v>78734</v>
      </c>
      <c r="N10209" s="1" t="s">
        <v>78734</v>
      </c>
      <c r="O10209">
        <v>48</v>
      </c>
      <c r="P10209" s="1" t="s">
        <v>123076</v>
      </c>
      <c r="Q10209" s="1" t="s">
        <v>78734</v>
      </c>
      <c r="R10209" t="b">
        <v>1</v>
      </c>
      <c r="S10209" s="1" t="s">
        <v>78734</v>
      </c>
      <c r="T10209" s="1" t="s">
        <v>78736</v>
      </c>
      <c r="U10209" s="1" t="s">
        <v>78737</v>
      </c>
      <c r="V10209" t="b">
        <v>0</v>
      </c>
      <c r="W10209" s="1" t="s">
        <v>78738</v>
      </c>
      <c r="X10209" s="1" t="s">
        <v>3620</v>
      </c>
      <c r="Y10209" s="1" t="s">
        <v>78739</v>
      </c>
      <c r="Z10209" s="1" t="s">
        <v>78734</v>
      </c>
      <c r="AA10209" s="1" t="s">
        <v>78734</v>
      </c>
      <c r="AB10209" s="1" t="s">
        <v>78734</v>
      </c>
      <c r="AC10209" s="1" t="s">
        <v>78734</v>
      </c>
      <c r="AD10209" s="1" t="s">
        <v>78734</v>
      </c>
      <c r="AE10209" s="1" t="s">
        <v>78734</v>
      </c>
      <c r="AF10209" s="1" t="s">
        <v>78734</v>
      </c>
      <c r="AG10209">
        <v>19</v>
      </c>
      <c r="AH10209" s="1" t="s">
        <v>123172</v>
      </c>
      <c r="AI10209">
        <v>1</v>
      </c>
      <c r="AJ10209" s="1" t="s">
        <v>2619</v>
      </c>
    </row>
    <row r="10210" spans="1:36" hidden="1" x14ac:dyDescent="0.25">
      <c r="A10210" s="1" t="s">
        <v>123173</v>
      </c>
      <c r="B10210" s="1" t="s">
        <v>123174</v>
      </c>
      <c r="C10210" s="1" t="s">
        <v>78729</v>
      </c>
      <c r="D10210" s="1" t="s">
        <v>78730</v>
      </c>
      <c r="E10210" s="1" t="s">
        <v>123175</v>
      </c>
      <c r="F10210" s="1" t="s">
        <v>123176</v>
      </c>
      <c r="G10210">
        <v>16615</v>
      </c>
      <c r="H10210" s="3">
        <v>44263.952824074076</v>
      </c>
      <c r="I10210" s="1" t="s">
        <v>2619</v>
      </c>
      <c r="J10210" s="1" t="s">
        <v>78733</v>
      </c>
      <c r="K10210">
        <v>92071</v>
      </c>
      <c r="L10210">
        <v>2117</v>
      </c>
      <c r="M10210" s="1" t="s">
        <v>78734</v>
      </c>
      <c r="N10210" s="1" t="s">
        <v>78734</v>
      </c>
      <c r="O10210">
        <v>76</v>
      </c>
      <c r="P10210" s="1" t="s">
        <v>123177</v>
      </c>
      <c r="Q10210" s="1" t="s">
        <v>78734</v>
      </c>
      <c r="R10210" t="b">
        <v>1</v>
      </c>
      <c r="S10210" s="1" t="s">
        <v>78734</v>
      </c>
      <c r="T10210" s="1" t="s">
        <v>78736</v>
      </c>
      <c r="U10210" s="1" t="s">
        <v>78737</v>
      </c>
      <c r="V10210" t="b">
        <v>1</v>
      </c>
      <c r="W10210" s="1" t="s">
        <v>78738</v>
      </c>
      <c r="X10210" s="1" t="s">
        <v>3620</v>
      </c>
      <c r="Y10210" s="1" t="s">
        <v>78739</v>
      </c>
      <c r="Z10210" s="1" t="s">
        <v>78734</v>
      </c>
      <c r="AA10210" s="1" t="s">
        <v>78734</v>
      </c>
      <c r="AB10210" s="1" t="s">
        <v>78734</v>
      </c>
      <c r="AC10210" s="1" t="s">
        <v>78740</v>
      </c>
      <c r="AD10210" s="1" t="s">
        <v>78734</v>
      </c>
      <c r="AE10210" s="1" t="s">
        <v>78734</v>
      </c>
      <c r="AF10210" s="1" t="s">
        <v>78734</v>
      </c>
      <c r="AG10210">
        <v>11</v>
      </c>
      <c r="AH10210" s="1" t="s">
        <v>123178</v>
      </c>
      <c r="AI10210">
        <v>1</v>
      </c>
      <c r="AJ10210" s="1" t="s">
        <v>2619</v>
      </c>
    </row>
    <row r="10211" spans="1:36" hidden="1" x14ac:dyDescent="0.25">
      <c r="A10211" s="1" t="s">
        <v>123179</v>
      </c>
      <c r="B10211" s="1" t="s">
        <v>123180</v>
      </c>
      <c r="C10211" s="1" t="s">
        <v>78729</v>
      </c>
      <c r="D10211" s="1" t="s">
        <v>78730</v>
      </c>
      <c r="E10211" s="1" t="s">
        <v>123181</v>
      </c>
      <c r="F10211" s="1" t="s">
        <v>79877</v>
      </c>
      <c r="G10211">
        <v>31</v>
      </c>
      <c r="H10211" s="3">
        <v>44263.901678240742</v>
      </c>
      <c r="I10211" s="1" t="s">
        <v>2619</v>
      </c>
      <c r="J10211" s="1" t="s">
        <v>78733</v>
      </c>
      <c r="K10211">
        <v>482</v>
      </c>
      <c r="L10211">
        <v>14</v>
      </c>
      <c r="M10211" s="1" t="s">
        <v>78734</v>
      </c>
      <c r="N10211" s="1" t="s">
        <v>78734</v>
      </c>
      <c r="O10211">
        <v>2</v>
      </c>
      <c r="P10211" s="1" t="s">
        <v>123177</v>
      </c>
      <c r="Q10211" s="1" t="s">
        <v>78734</v>
      </c>
      <c r="R10211" t="b">
        <v>1</v>
      </c>
      <c r="S10211" s="1" t="s">
        <v>78734</v>
      </c>
      <c r="T10211" s="1" t="s">
        <v>78736</v>
      </c>
      <c r="U10211" s="1" t="s">
        <v>78737</v>
      </c>
      <c r="V10211" t="b">
        <v>0</v>
      </c>
      <c r="W10211" s="1" t="s">
        <v>78738</v>
      </c>
      <c r="X10211" s="1" t="s">
        <v>3620</v>
      </c>
      <c r="Y10211" s="1" t="s">
        <v>78739</v>
      </c>
      <c r="Z10211" s="1" t="s">
        <v>78734</v>
      </c>
      <c r="AA10211" s="1" t="s">
        <v>78734</v>
      </c>
      <c r="AB10211" s="1" t="s">
        <v>78734</v>
      </c>
      <c r="AC10211" s="1" t="s">
        <v>78734</v>
      </c>
      <c r="AD10211" s="1" t="s">
        <v>78734</v>
      </c>
      <c r="AE10211" s="1" t="s">
        <v>78734</v>
      </c>
      <c r="AF10211" s="1" t="s">
        <v>78734</v>
      </c>
      <c r="AG10211">
        <v>23</v>
      </c>
      <c r="AH10211" s="1" t="s">
        <v>123182</v>
      </c>
      <c r="AI10211">
        <v>1</v>
      </c>
      <c r="AJ10211" s="1" t="s">
        <v>2619</v>
      </c>
    </row>
    <row r="10212" spans="1:36" hidden="1" x14ac:dyDescent="0.25">
      <c r="A10212" s="1" t="s">
        <v>123183</v>
      </c>
      <c r="B10212" s="1" t="s">
        <v>123184</v>
      </c>
      <c r="C10212" s="1" t="s">
        <v>78729</v>
      </c>
      <c r="D10212" s="1" t="s">
        <v>78730</v>
      </c>
      <c r="E10212" s="1" t="s">
        <v>123185</v>
      </c>
      <c r="F10212" s="1" t="s">
        <v>91367</v>
      </c>
      <c r="G10212">
        <v>445</v>
      </c>
      <c r="H10212" s="3">
        <v>44263.880057870374</v>
      </c>
      <c r="I10212" s="1" t="s">
        <v>2619</v>
      </c>
      <c r="J10212" s="1" t="s">
        <v>78733</v>
      </c>
      <c r="K10212">
        <v>371</v>
      </c>
      <c r="L10212">
        <v>7</v>
      </c>
      <c r="M10212" s="1" t="s">
        <v>78734</v>
      </c>
      <c r="N10212" s="1" t="s">
        <v>78734</v>
      </c>
      <c r="O10212">
        <v>0</v>
      </c>
      <c r="P10212" s="1" t="s">
        <v>123177</v>
      </c>
      <c r="Q10212" s="1" t="s">
        <v>78734</v>
      </c>
      <c r="R10212" t="b">
        <v>1</v>
      </c>
      <c r="S10212" s="1" t="s">
        <v>78734</v>
      </c>
      <c r="T10212" s="1" t="s">
        <v>78736</v>
      </c>
      <c r="U10212" s="1" t="s">
        <v>78737</v>
      </c>
      <c r="V10212" t="b">
        <v>0</v>
      </c>
      <c r="W10212" s="1" t="s">
        <v>78738</v>
      </c>
      <c r="X10212" s="1" t="s">
        <v>3620</v>
      </c>
      <c r="Y10212" s="1" t="s">
        <v>78739</v>
      </c>
      <c r="Z10212" s="1" t="s">
        <v>78734</v>
      </c>
      <c r="AA10212" s="1" t="s">
        <v>78734</v>
      </c>
      <c r="AB10212" s="1" t="s">
        <v>78734</v>
      </c>
      <c r="AC10212" s="1" t="s">
        <v>78734</v>
      </c>
      <c r="AD10212" s="1" t="s">
        <v>78734</v>
      </c>
      <c r="AE10212" s="1" t="s">
        <v>78734</v>
      </c>
      <c r="AF10212" s="1" t="s">
        <v>78734</v>
      </c>
      <c r="AG10212">
        <v>36</v>
      </c>
      <c r="AH10212" s="1" t="s">
        <v>123186</v>
      </c>
      <c r="AI10212">
        <v>1</v>
      </c>
      <c r="AJ10212" s="1" t="s">
        <v>2619</v>
      </c>
    </row>
    <row r="10213" spans="1:36" hidden="1" x14ac:dyDescent="0.25">
      <c r="A10213" s="1" t="s">
        <v>123187</v>
      </c>
      <c r="B10213" s="1" t="s">
        <v>123188</v>
      </c>
      <c r="C10213" s="1" t="s">
        <v>78729</v>
      </c>
      <c r="D10213" s="1" t="s">
        <v>78730</v>
      </c>
      <c r="E10213" s="1" t="s">
        <v>123189</v>
      </c>
      <c r="F10213" s="1" t="s">
        <v>88169</v>
      </c>
      <c r="G10213">
        <v>216</v>
      </c>
      <c r="H10213" s="3">
        <v>44263.851111111115</v>
      </c>
      <c r="I10213" s="1" t="s">
        <v>2619</v>
      </c>
      <c r="J10213" s="1" t="s">
        <v>78733</v>
      </c>
      <c r="K10213">
        <v>692</v>
      </c>
      <c r="L10213">
        <v>15</v>
      </c>
      <c r="M10213" s="1" t="s">
        <v>78734</v>
      </c>
      <c r="N10213" s="1" t="s">
        <v>78734</v>
      </c>
      <c r="O10213">
        <v>1</v>
      </c>
      <c r="P10213" s="1" t="s">
        <v>123177</v>
      </c>
      <c r="Q10213" s="1" t="s">
        <v>78734</v>
      </c>
      <c r="R10213" t="b">
        <v>1</v>
      </c>
      <c r="S10213" s="1" t="s">
        <v>78734</v>
      </c>
      <c r="T10213" s="1" t="s">
        <v>78736</v>
      </c>
      <c r="U10213" s="1" t="s">
        <v>78737</v>
      </c>
      <c r="V10213" t="b">
        <v>0</v>
      </c>
      <c r="W10213" s="1" t="s">
        <v>78738</v>
      </c>
      <c r="X10213" s="1" t="s">
        <v>3620</v>
      </c>
      <c r="Y10213" s="1" t="s">
        <v>78739</v>
      </c>
      <c r="Z10213" s="1" t="s">
        <v>78734</v>
      </c>
      <c r="AA10213" s="1" t="s">
        <v>78734</v>
      </c>
      <c r="AB10213" s="1" t="s">
        <v>78734</v>
      </c>
      <c r="AC10213" s="1" t="s">
        <v>78734</v>
      </c>
      <c r="AD10213" s="1" t="s">
        <v>78734</v>
      </c>
      <c r="AE10213" s="1" t="s">
        <v>78734</v>
      </c>
      <c r="AF10213" s="1" t="s">
        <v>78734</v>
      </c>
      <c r="AG10213">
        <v>31</v>
      </c>
      <c r="AH10213" s="1" t="s">
        <v>123190</v>
      </c>
      <c r="AI10213">
        <v>1</v>
      </c>
      <c r="AJ10213" s="1" t="s">
        <v>2619</v>
      </c>
    </row>
    <row r="10214" spans="1:36" hidden="1" x14ac:dyDescent="0.25">
      <c r="A10214" s="1" t="s">
        <v>123191</v>
      </c>
      <c r="B10214" s="1" t="s">
        <v>123192</v>
      </c>
      <c r="C10214" s="1" t="s">
        <v>78729</v>
      </c>
      <c r="D10214" s="1" t="s">
        <v>78730</v>
      </c>
      <c r="E10214" s="1" t="s">
        <v>123193</v>
      </c>
      <c r="F10214" s="1" t="s">
        <v>79758</v>
      </c>
      <c r="G10214">
        <v>1195</v>
      </c>
      <c r="H10214" s="3">
        <v>44263.835462962961</v>
      </c>
      <c r="I10214" s="1" t="s">
        <v>2619</v>
      </c>
      <c r="J10214" s="1" t="s">
        <v>78733</v>
      </c>
      <c r="K10214">
        <v>891</v>
      </c>
      <c r="L10214">
        <v>36</v>
      </c>
      <c r="M10214" s="1" t="s">
        <v>78734</v>
      </c>
      <c r="N10214" s="1" t="s">
        <v>78734</v>
      </c>
      <c r="O10214">
        <v>2</v>
      </c>
      <c r="P10214" s="1" t="s">
        <v>123177</v>
      </c>
      <c r="Q10214" s="1" t="s">
        <v>78734</v>
      </c>
      <c r="R10214" t="b">
        <v>1</v>
      </c>
      <c r="S10214" s="1" t="s">
        <v>78734</v>
      </c>
      <c r="T10214" s="1" t="s">
        <v>78736</v>
      </c>
      <c r="U10214" s="1" t="s">
        <v>78737</v>
      </c>
      <c r="V10214" t="b">
        <v>0</v>
      </c>
      <c r="W10214" s="1" t="s">
        <v>78738</v>
      </c>
      <c r="X10214" s="1" t="s">
        <v>3620</v>
      </c>
      <c r="Y10214" s="1" t="s">
        <v>78739</v>
      </c>
      <c r="Z10214" s="1" t="s">
        <v>78734</v>
      </c>
      <c r="AA10214" s="1" t="s">
        <v>78734</v>
      </c>
      <c r="AB10214" s="1" t="s">
        <v>78734</v>
      </c>
      <c r="AC10214" s="1" t="s">
        <v>78740</v>
      </c>
      <c r="AD10214" s="1" t="s">
        <v>78734</v>
      </c>
      <c r="AE10214" s="1" t="s">
        <v>78734</v>
      </c>
      <c r="AF10214" s="1" t="s">
        <v>78734</v>
      </c>
      <c r="AG10214">
        <v>29</v>
      </c>
      <c r="AH10214" s="1" t="s">
        <v>123194</v>
      </c>
      <c r="AI10214">
        <v>1</v>
      </c>
      <c r="AJ10214" s="1" t="s">
        <v>2619</v>
      </c>
    </row>
    <row r="10215" spans="1:36" hidden="1" x14ac:dyDescent="0.25">
      <c r="A10215" s="1" t="s">
        <v>123195</v>
      </c>
      <c r="B10215" s="1" t="s">
        <v>123196</v>
      </c>
      <c r="C10215" s="1" t="s">
        <v>78729</v>
      </c>
      <c r="D10215" s="1" t="s">
        <v>78730</v>
      </c>
      <c r="E10215" s="1" t="s">
        <v>123197</v>
      </c>
      <c r="F10215" s="1" t="s">
        <v>122190</v>
      </c>
      <c r="G10215">
        <v>3573</v>
      </c>
      <c r="H10215" s="3">
        <v>44263.784803240742</v>
      </c>
      <c r="I10215" s="1" t="s">
        <v>2619</v>
      </c>
      <c r="J10215" s="1" t="s">
        <v>78733</v>
      </c>
      <c r="K10215">
        <v>1301</v>
      </c>
      <c r="L10215">
        <v>21</v>
      </c>
      <c r="M10215" s="1" t="s">
        <v>78734</v>
      </c>
      <c r="N10215" s="1" t="s">
        <v>78734</v>
      </c>
      <c r="O10215">
        <v>0</v>
      </c>
      <c r="P10215" s="1" t="s">
        <v>123177</v>
      </c>
      <c r="Q10215" s="1" t="s">
        <v>78734</v>
      </c>
      <c r="R10215" t="b">
        <v>1</v>
      </c>
      <c r="S10215" s="1" t="s">
        <v>78734</v>
      </c>
      <c r="T10215" s="1" t="s">
        <v>78736</v>
      </c>
      <c r="U10215" s="1" t="s">
        <v>78737</v>
      </c>
      <c r="V10215" t="b">
        <v>0</v>
      </c>
      <c r="W10215" s="1" t="s">
        <v>78738</v>
      </c>
      <c r="X10215" s="1" t="s">
        <v>3620</v>
      </c>
      <c r="Y10215" s="1" t="s">
        <v>78739</v>
      </c>
      <c r="Z10215" s="1" t="s">
        <v>78734</v>
      </c>
      <c r="AA10215" s="1" t="s">
        <v>78734</v>
      </c>
      <c r="AB10215" s="1" t="s">
        <v>78734</v>
      </c>
      <c r="AC10215" s="1" t="s">
        <v>78740</v>
      </c>
      <c r="AD10215" s="1" t="s">
        <v>78734</v>
      </c>
      <c r="AE10215" s="1" t="s">
        <v>78734</v>
      </c>
      <c r="AF10215" s="1" t="s">
        <v>78734</v>
      </c>
      <c r="AG10215">
        <v>20</v>
      </c>
      <c r="AH10215" s="1" t="s">
        <v>123198</v>
      </c>
      <c r="AI10215">
        <v>1</v>
      </c>
      <c r="AJ10215" s="1" t="s">
        <v>2619</v>
      </c>
    </row>
    <row r="10216" spans="1:36" hidden="1" x14ac:dyDescent="0.25">
      <c r="A10216" s="1" t="s">
        <v>123199</v>
      </c>
      <c r="B10216" s="1" t="s">
        <v>123200</v>
      </c>
      <c r="C10216" s="1" t="s">
        <v>78729</v>
      </c>
      <c r="D10216" s="1" t="s">
        <v>78730</v>
      </c>
      <c r="E10216" s="1" t="s">
        <v>123201</v>
      </c>
      <c r="F10216" s="1" t="s">
        <v>98699</v>
      </c>
      <c r="G10216">
        <v>3616</v>
      </c>
      <c r="H10216" s="3">
        <v>44263.754525462966</v>
      </c>
      <c r="I10216" s="1" t="s">
        <v>2619</v>
      </c>
      <c r="J10216" s="1" t="s">
        <v>78733</v>
      </c>
      <c r="K10216">
        <v>15454</v>
      </c>
      <c r="L10216">
        <v>558</v>
      </c>
      <c r="M10216" s="1" t="s">
        <v>78734</v>
      </c>
      <c r="N10216" s="1" t="s">
        <v>78734</v>
      </c>
      <c r="O10216">
        <v>31</v>
      </c>
      <c r="P10216" s="1" t="s">
        <v>123177</v>
      </c>
      <c r="Q10216" s="1" t="s">
        <v>78734</v>
      </c>
      <c r="R10216" t="b">
        <v>1</v>
      </c>
      <c r="S10216" s="1" t="s">
        <v>78734</v>
      </c>
      <c r="T10216" s="1" t="s">
        <v>78736</v>
      </c>
      <c r="U10216" s="1" t="s">
        <v>78737</v>
      </c>
      <c r="V10216" t="b">
        <v>1</v>
      </c>
      <c r="W10216" s="1" t="s">
        <v>78738</v>
      </c>
      <c r="X10216" s="1" t="s">
        <v>3620</v>
      </c>
      <c r="Y10216" s="1" t="s">
        <v>78739</v>
      </c>
      <c r="Z10216" s="1" t="s">
        <v>78734</v>
      </c>
      <c r="AA10216" s="1" t="s">
        <v>78734</v>
      </c>
      <c r="AB10216" s="1" t="s">
        <v>78734</v>
      </c>
      <c r="AC10216" s="1" t="s">
        <v>78740</v>
      </c>
      <c r="AD10216" s="1" t="s">
        <v>78734</v>
      </c>
      <c r="AE10216" s="1" t="s">
        <v>78734</v>
      </c>
      <c r="AF10216" s="1" t="s">
        <v>78734</v>
      </c>
      <c r="AG10216">
        <v>3</v>
      </c>
      <c r="AH10216" s="1" t="s">
        <v>123202</v>
      </c>
      <c r="AI10216">
        <v>1</v>
      </c>
      <c r="AJ10216" s="1" t="s">
        <v>2619</v>
      </c>
    </row>
    <row r="10217" spans="1:36" hidden="1" x14ac:dyDescent="0.25">
      <c r="A10217" s="1" t="s">
        <v>123203</v>
      </c>
      <c r="B10217" s="1" t="s">
        <v>123204</v>
      </c>
      <c r="C10217" s="1" t="s">
        <v>78729</v>
      </c>
      <c r="D10217" s="1" t="s">
        <v>78730</v>
      </c>
      <c r="E10217" s="1" t="s">
        <v>123205</v>
      </c>
      <c r="F10217" s="1" t="s">
        <v>123206</v>
      </c>
      <c r="G10217">
        <v>5852</v>
      </c>
      <c r="H10217" s="3">
        <v>44263.679490740738</v>
      </c>
      <c r="I10217" s="1" t="s">
        <v>2619</v>
      </c>
      <c r="J10217" s="1" t="s">
        <v>78733</v>
      </c>
      <c r="K10217">
        <v>5340</v>
      </c>
      <c r="L10217">
        <v>153</v>
      </c>
      <c r="M10217" s="1" t="s">
        <v>78734</v>
      </c>
      <c r="N10217" s="1" t="s">
        <v>78734</v>
      </c>
      <c r="O10217">
        <v>24</v>
      </c>
      <c r="P10217" s="1" t="s">
        <v>123177</v>
      </c>
      <c r="Q10217" s="1" t="s">
        <v>78734</v>
      </c>
      <c r="R10217" t="b">
        <v>1</v>
      </c>
      <c r="S10217" s="1" t="s">
        <v>78734</v>
      </c>
      <c r="T10217" s="1" t="s">
        <v>78736</v>
      </c>
      <c r="U10217" s="1" t="s">
        <v>78737</v>
      </c>
      <c r="V10217" t="b">
        <v>0</v>
      </c>
      <c r="W10217" s="1" t="s">
        <v>78738</v>
      </c>
      <c r="X10217" s="1" t="s">
        <v>3620</v>
      </c>
      <c r="Y10217" s="1" t="s">
        <v>78739</v>
      </c>
      <c r="Z10217" s="1" t="s">
        <v>78734</v>
      </c>
      <c r="AA10217" s="1" t="s">
        <v>78734</v>
      </c>
      <c r="AB10217" s="1" t="s">
        <v>78734</v>
      </c>
      <c r="AC10217" s="1" t="s">
        <v>78740</v>
      </c>
      <c r="AD10217" s="1" t="s">
        <v>78734</v>
      </c>
      <c r="AE10217" s="1" t="s">
        <v>78734</v>
      </c>
      <c r="AF10217" s="1" t="s">
        <v>78734</v>
      </c>
      <c r="AG10217">
        <v>28</v>
      </c>
      <c r="AH10217" s="1" t="s">
        <v>123207</v>
      </c>
      <c r="AI10217">
        <v>1</v>
      </c>
      <c r="AJ10217" s="1" t="s">
        <v>2619</v>
      </c>
    </row>
    <row r="10218" spans="1:36" hidden="1" x14ac:dyDescent="0.25">
      <c r="A10218" s="1" t="s">
        <v>123208</v>
      </c>
      <c r="B10218" s="1" t="s">
        <v>123209</v>
      </c>
      <c r="C10218" s="1" t="s">
        <v>78729</v>
      </c>
      <c r="D10218" s="1" t="s">
        <v>78730</v>
      </c>
      <c r="E10218" s="1" t="s">
        <v>123210</v>
      </c>
      <c r="F10218" s="1" t="s">
        <v>79283</v>
      </c>
      <c r="G10218">
        <v>631</v>
      </c>
      <c r="H10218" s="3">
        <v>44263.575231481482</v>
      </c>
      <c r="I10218" s="1" t="s">
        <v>2619</v>
      </c>
      <c r="J10218" s="1" t="s">
        <v>78733</v>
      </c>
      <c r="K10218">
        <v>21738</v>
      </c>
      <c r="L10218">
        <v>155</v>
      </c>
      <c r="M10218" s="1" t="s">
        <v>78734</v>
      </c>
      <c r="N10218" s="1" t="s">
        <v>78734</v>
      </c>
      <c r="O10218">
        <v>34</v>
      </c>
      <c r="P10218" s="1" t="s">
        <v>123177</v>
      </c>
      <c r="Q10218" s="1" t="s">
        <v>78734</v>
      </c>
      <c r="R10218" t="b">
        <v>1</v>
      </c>
      <c r="S10218" s="1" t="s">
        <v>78734</v>
      </c>
      <c r="T10218" s="1" t="s">
        <v>78736</v>
      </c>
      <c r="U10218" s="1" t="s">
        <v>78737</v>
      </c>
      <c r="V10218" t="b">
        <v>0</v>
      </c>
      <c r="W10218" s="1" t="s">
        <v>78738</v>
      </c>
      <c r="X10218" s="1" t="s">
        <v>3620</v>
      </c>
      <c r="Y10218" s="1" t="s">
        <v>78739</v>
      </c>
      <c r="Z10218" s="1" t="s">
        <v>78734</v>
      </c>
      <c r="AA10218" s="1" t="s">
        <v>78734</v>
      </c>
      <c r="AB10218" s="1" t="s">
        <v>78734</v>
      </c>
      <c r="AC10218" s="1" t="s">
        <v>78734</v>
      </c>
      <c r="AD10218" s="1" t="s">
        <v>78734</v>
      </c>
      <c r="AE10218" s="1" t="s">
        <v>78734</v>
      </c>
      <c r="AF10218" s="1" t="s">
        <v>78734</v>
      </c>
      <c r="AG10218">
        <v>27</v>
      </c>
      <c r="AH10218" s="1" t="s">
        <v>123211</v>
      </c>
      <c r="AI10218">
        <v>1</v>
      </c>
      <c r="AJ10218" s="1" t="s">
        <v>2619</v>
      </c>
    </row>
    <row r="10219" spans="1:36" hidden="1" x14ac:dyDescent="0.25">
      <c r="A10219" s="1" t="s">
        <v>123212</v>
      </c>
      <c r="B10219" s="1" t="s">
        <v>123213</v>
      </c>
      <c r="C10219" s="1" t="s">
        <v>78729</v>
      </c>
      <c r="D10219" s="1" t="s">
        <v>78730</v>
      </c>
      <c r="E10219" s="1" t="s">
        <v>123214</v>
      </c>
      <c r="F10219" s="1" t="s">
        <v>79506</v>
      </c>
      <c r="G10219">
        <v>547</v>
      </c>
      <c r="H10219" s="3">
        <v>44263.541689814818</v>
      </c>
      <c r="I10219" s="1" t="s">
        <v>2619</v>
      </c>
      <c r="J10219" s="1" t="s">
        <v>78733</v>
      </c>
      <c r="K10219">
        <v>1432</v>
      </c>
      <c r="L10219">
        <v>125</v>
      </c>
      <c r="M10219" s="1" t="s">
        <v>78734</v>
      </c>
      <c r="N10219" s="1" t="s">
        <v>78734</v>
      </c>
      <c r="O10219">
        <v>17</v>
      </c>
      <c r="P10219" s="1" t="s">
        <v>123177</v>
      </c>
      <c r="Q10219" s="1" t="s">
        <v>78734</v>
      </c>
      <c r="R10219" t="b">
        <v>1</v>
      </c>
      <c r="S10219" s="1" t="s">
        <v>78734</v>
      </c>
      <c r="T10219" s="1" t="s">
        <v>78736</v>
      </c>
      <c r="U10219" s="1" t="s">
        <v>78737</v>
      </c>
      <c r="V10219" t="b">
        <v>0</v>
      </c>
      <c r="W10219" s="1" t="s">
        <v>78738</v>
      </c>
      <c r="X10219" s="1" t="s">
        <v>3620</v>
      </c>
      <c r="Y10219" s="1" t="s">
        <v>78739</v>
      </c>
      <c r="Z10219" s="1" t="s">
        <v>78734</v>
      </c>
      <c r="AA10219" s="1" t="s">
        <v>78734</v>
      </c>
      <c r="AB10219" s="1" t="s">
        <v>78734</v>
      </c>
      <c r="AC10219" s="1" t="s">
        <v>78734</v>
      </c>
      <c r="AD10219" s="1" t="s">
        <v>78734</v>
      </c>
      <c r="AE10219" s="1" t="s">
        <v>78734</v>
      </c>
      <c r="AF10219" s="1" t="s">
        <v>78734</v>
      </c>
      <c r="AG10219">
        <v>28</v>
      </c>
      <c r="AH10219" s="1" t="s">
        <v>123215</v>
      </c>
      <c r="AI10219">
        <v>1</v>
      </c>
      <c r="AJ10219" s="1" t="s">
        <v>2619</v>
      </c>
    </row>
    <row r="10220" spans="1:36" hidden="1" x14ac:dyDescent="0.25">
      <c r="A10220" s="1" t="s">
        <v>123216</v>
      </c>
      <c r="B10220" s="1" t="s">
        <v>123217</v>
      </c>
      <c r="C10220" s="1" t="s">
        <v>78729</v>
      </c>
      <c r="D10220" s="1" t="s">
        <v>78730</v>
      </c>
      <c r="E10220" s="1" t="s">
        <v>123218</v>
      </c>
      <c r="F10220" s="1" t="s">
        <v>123219</v>
      </c>
      <c r="G10220">
        <v>3772</v>
      </c>
      <c r="H10220" s="3">
        <v>44263.514317129629</v>
      </c>
      <c r="I10220" s="1" t="s">
        <v>2619</v>
      </c>
      <c r="J10220" s="1" t="s">
        <v>78733</v>
      </c>
      <c r="K10220">
        <v>6916</v>
      </c>
      <c r="L10220">
        <v>305</v>
      </c>
      <c r="M10220" s="1" t="s">
        <v>78734</v>
      </c>
      <c r="N10220" s="1" t="s">
        <v>78734</v>
      </c>
      <c r="O10220">
        <v>22</v>
      </c>
      <c r="P10220" s="1" t="s">
        <v>123177</v>
      </c>
      <c r="Q10220" s="1" t="s">
        <v>78734</v>
      </c>
      <c r="R10220" t="b">
        <v>1</v>
      </c>
      <c r="S10220" s="1" t="s">
        <v>78734</v>
      </c>
      <c r="T10220" s="1" t="s">
        <v>78736</v>
      </c>
      <c r="U10220" s="1" t="s">
        <v>78737</v>
      </c>
      <c r="V10220" t="b">
        <v>0</v>
      </c>
      <c r="W10220" s="1" t="s">
        <v>78738</v>
      </c>
      <c r="X10220" s="1" t="s">
        <v>3620</v>
      </c>
      <c r="Y10220" s="1" t="s">
        <v>78739</v>
      </c>
      <c r="Z10220" s="1" t="s">
        <v>78734</v>
      </c>
      <c r="AA10220" s="1" t="s">
        <v>78734</v>
      </c>
      <c r="AB10220" s="1" t="s">
        <v>78734</v>
      </c>
      <c r="AC10220" s="1" t="s">
        <v>78740</v>
      </c>
      <c r="AD10220" s="1" t="s">
        <v>78734</v>
      </c>
      <c r="AE10220" s="1" t="s">
        <v>78734</v>
      </c>
      <c r="AF10220" s="1" t="s">
        <v>78734</v>
      </c>
      <c r="AG10220">
        <v>24</v>
      </c>
      <c r="AH10220" s="1" t="s">
        <v>123220</v>
      </c>
      <c r="AI10220">
        <v>1</v>
      </c>
      <c r="AJ10220" s="1" t="s">
        <v>2619</v>
      </c>
    </row>
    <row r="10221" spans="1:36" hidden="1" x14ac:dyDescent="0.25">
      <c r="A10221" s="1" t="s">
        <v>123221</v>
      </c>
      <c r="B10221" s="1" t="s">
        <v>123222</v>
      </c>
      <c r="C10221" s="1" t="s">
        <v>78729</v>
      </c>
      <c r="D10221" s="1" t="s">
        <v>78730</v>
      </c>
      <c r="E10221" s="1" t="s">
        <v>123223</v>
      </c>
      <c r="F10221" s="1" t="s">
        <v>86904</v>
      </c>
      <c r="G10221">
        <v>3596</v>
      </c>
      <c r="H10221" s="3">
        <v>44263.377916666665</v>
      </c>
      <c r="I10221" s="1" t="s">
        <v>2619</v>
      </c>
      <c r="J10221" s="1" t="s">
        <v>78733</v>
      </c>
      <c r="K10221">
        <v>2938</v>
      </c>
      <c r="L10221">
        <v>170</v>
      </c>
      <c r="M10221" s="1" t="s">
        <v>78734</v>
      </c>
      <c r="N10221" s="1" t="s">
        <v>78734</v>
      </c>
      <c r="O10221">
        <v>8</v>
      </c>
      <c r="P10221" s="1" t="s">
        <v>123177</v>
      </c>
      <c r="Q10221" s="1" t="s">
        <v>78734</v>
      </c>
      <c r="R10221" t="b">
        <v>1</v>
      </c>
      <c r="S10221" s="1" t="s">
        <v>78734</v>
      </c>
      <c r="T10221" s="1" t="s">
        <v>78736</v>
      </c>
      <c r="U10221" s="1" t="s">
        <v>78737</v>
      </c>
      <c r="V10221" t="b">
        <v>0</v>
      </c>
      <c r="W10221" s="1" t="s">
        <v>78738</v>
      </c>
      <c r="X10221" s="1" t="s">
        <v>3620</v>
      </c>
      <c r="Y10221" s="1" t="s">
        <v>78739</v>
      </c>
      <c r="Z10221" s="1" t="s">
        <v>78734</v>
      </c>
      <c r="AA10221" s="1" t="s">
        <v>78734</v>
      </c>
      <c r="AB10221" s="1" t="s">
        <v>78734</v>
      </c>
      <c r="AC10221" s="1" t="s">
        <v>78740</v>
      </c>
      <c r="AD10221" s="1" t="s">
        <v>78734</v>
      </c>
      <c r="AE10221" s="1" t="s">
        <v>78734</v>
      </c>
      <c r="AF10221" s="1" t="s">
        <v>78734</v>
      </c>
      <c r="AG10221">
        <v>29</v>
      </c>
      <c r="AH10221" s="1" t="s">
        <v>123224</v>
      </c>
      <c r="AI10221">
        <v>1</v>
      </c>
      <c r="AJ10221" s="1" t="s">
        <v>2619</v>
      </c>
    </row>
    <row r="10222" spans="1:36" hidden="1" x14ac:dyDescent="0.25">
      <c r="A10222" s="1" t="s">
        <v>123225</v>
      </c>
      <c r="B10222" s="1" t="s">
        <v>123226</v>
      </c>
      <c r="C10222" s="1" t="s">
        <v>78729</v>
      </c>
      <c r="D10222" s="1" t="s">
        <v>78730</v>
      </c>
      <c r="E10222" s="1" t="s">
        <v>123227</v>
      </c>
      <c r="F10222" s="1" t="s">
        <v>90416</v>
      </c>
      <c r="G10222">
        <v>189</v>
      </c>
      <c r="H10222" s="3">
        <v>44262.375231481485</v>
      </c>
      <c r="I10222" s="1" t="s">
        <v>2619</v>
      </c>
      <c r="J10222" s="1" t="s">
        <v>78733</v>
      </c>
      <c r="K10222">
        <v>4843</v>
      </c>
      <c r="L10222">
        <v>385</v>
      </c>
      <c r="M10222" s="1" t="s">
        <v>78734</v>
      </c>
      <c r="N10222" s="1" t="s">
        <v>78734</v>
      </c>
      <c r="O10222">
        <v>46</v>
      </c>
      <c r="P10222" s="1" t="s">
        <v>123228</v>
      </c>
      <c r="Q10222" s="1" t="s">
        <v>78734</v>
      </c>
      <c r="R10222" t="b">
        <v>1</v>
      </c>
      <c r="S10222" s="1" t="s">
        <v>78734</v>
      </c>
      <c r="T10222" s="1" t="s">
        <v>78736</v>
      </c>
      <c r="U10222" s="1" t="s">
        <v>78737</v>
      </c>
      <c r="V10222" t="b">
        <v>0</v>
      </c>
      <c r="W10222" s="1" t="s">
        <v>78738</v>
      </c>
      <c r="X10222" s="1" t="s">
        <v>3620</v>
      </c>
      <c r="Y10222" s="1" t="s">
        <v>78739</v>
      </c>
      <c r="Z10222" s="1" t="s">
        <v>78734</v>
      </c>
      <c r="AA10222" s="1" t="s">
        <v>78734</v>
      </c>
      <c r="AB10222" s="1" t="s">
        <v>78734</v>
      </c>
      <c r="AC10222" s="1" t="s">
        <v>78740</v>
      </c>
      <c r="AD10222" s="1" t="s">
        <v>78734</v>
      </c>
      <c r="AE10222" s="1" t="s">
        <v>78734</v>
      </c>
      <c r="AF10222" s="1" t="s">
        <v>78734</v>
      </c>
      <c r="AG10222">
        <v>16</v>
      </c>
      <c r="AH10222" s="1" t="s">
        <v>123229</v>
      </c>
      <c r="AI10222">
        <v>1</v>
      </c>
      <c r="AJ10222" s="1" t="s">
        <v>2619</v>
      </c>
    </row>
    <row r="10223" spans="1:36" hidden="1" x14ac:dyDescent="0.25">
      <c r="A10223" s="1" t="s">
        <v>123230</v>
      </c>
      <c r="B10223" s="1" t="s">
        <v>123231</v>
      </c>
      <c r="C10223" s="1" t="s">
        <v>78729</v>
      </c>
      <c r="D10223" s="1" t="s">
        <v>78730</v>
      </c>
      <c r="E10223" s="1" t="s">
        <v>123232</v>
      </c>
      <c r="F10223" s="1" t="s">
        <v>79123</v>
      </c>
      <c r="G10223">
        <v>147</v>
      </c>
      <c r="H10223" s="3">
        <v>44260.855439814812</v>
      </c>
      <c r="I10223" s="1" t="s">
        <v>2619</v>
      </c>
      <c r="J10223" s="1" t="s">
        <v>78733</v>
      </c>
      <c r="K10223">
        <v>681</v>
      </c>
      <c r="L10223">
        <v>11</v>
      </c>
      <c r="M10223" s="1" t="s">
        <v>78734</v>
      </c>
      <c r="N10223" s="1" t="s">
        <v>78734</v>
      </c>
      <c r="O10223">
        <v>1</v>
      </c>
      <c r="P10223" s="1" t="s">
        <v>123233</v>
      </c>
      <c r="Q10223" s="1" t="s">
        <v>78734</v>
      </c>
      <c r="R10223" t="b">
        <v>1</v>
      </c>
      <c r="S10223" s="1" t="s">
        <v>78734</v>
      </c>
      <c r="T10223" s="1" t="s">
        <v>78736</v>
      </c>
      <c r="U10223" s="1" t="s">
        <v>78737</v>
      </c>
      <c r="V10223" t="b">
        <v>0</v>
      </c>
      <c r="W10223" s="1" t="s">
        <v>78738</v>
      </c>
      <c r="X10223" s="1" t="s">
        <v>3620</v>
      </c>
      <c r="Y10223" s="1" t="s">
        <v>78739</v>
      </c>
      <c r="Z10223" s="1" t="s">
        <v>78734</v>
      </c>
      <c r="AA10223" s="1" t="s">
        <v>78734</v>
      </c>
      <c r="AB10223" s="1" t="s">
        <v>78734</v>
      </c>
      <c r="AC10223" s="1" t="s">
        <v>78734</v>
      </c>
      <c r="AD10223" s="1" t="s">
        <v>78734</v>
      </c>
      <c r="AE10223" s="1" t="s">
        <v>78734</v>
      </c>
      <c r="AF10223" s="1" t="s">
        <v>78734</v>
      </c>
      <c r="AG10223">
        <v>29</v>
      </c>
      <c r="AH10223" s="1" t="s">
        <v>123234</v>
      </c>
      <c r="AI10223">
        <v>1</v>
      </c>
      <c r="AJ10223" s="1" t="s">
        <v>2619</v>
      </c>
    </row>
    <row r="10224" spans="1:36" hidden="1" x14ac:dyDescent="0.25">
      <c r="A10224" s="1" t="s">
        <v>123235</v>
      </c>
      <c r="B10224" s="1" t="s">
        <v>123236</v>
      </c>
      <c r="C10224" s="1" t="s">
        <v>78729</v>
      </c>
      <c r="D10224" s="1" t="s">
        <v>78730</v>
      </c>
      <c r="E10224" s="1" t="s">
        <v>123237</v>
      </c>
      <c r="F10224" s="1" t="s">
        <v>88195</v>
      </c>
      <c r="G10224">
        <v>1235</v>
      </c>
      <c r="H10224" s="3">
        <v>44260.834618055553</v>
      </c>
      <c r="I10224" s="1" t="s">
        <v>2619</v>
      </c>
      <c r="J10224" s="1" t="s">
        <v>78733</v>
      </c>
      <c r="K10224">
        <v>3683</v>
      </c>
      <c r="L10224">
        <v>253</v>
      </c>
      <c r="M10224" s="1" t="s">
        <v>78734</v>
      </c>
      <c r="N10224" s="1" t="s">
        <v>78734</v>
      </c>
      <c r="O10224">
        <v>11</v>
      </c>
      <c r="P10224" s="1" t="s">
        <v>123233</v>
      </c>
      <c r="Q10224" s="1" t="s">
        <v>78734</v>
      </c>
      <c r="R10224" t="b">
        <v>1</v>
      </c>
      <c r="S10224" s="1" t="s">
        <v>78734</v>
      </c>
      <c r="T10224" s="1" t="s">
        <v>78736</v>
      </c>
      <c r="U10224" s="1" t="s">
        <v>78737</v>
      </c>
      <c r="V10224" t="b">
        <v>0</v>
      </c>
      <c r="W10224" s="1" t="s">
        <v>78738</v>
      </c>
      <c r="X10224" s="1" t="s">
        <v>3620</v>
      </c>
      <c r="Y10224" s="1" t="s">
        <v>78739</v>
      </c>
      <c r="Z10224" s="1" t="s">
        <v>78734</v>
      </c>
      <c r="AA10224" s="1" t="s">
        <v>78734</v>
      </c>
      <c r="AB10224" s="1" t="s">
        <v>78734</v>
      </c>
      <c r="AC10224" s="1" t="s">
        <v>78740</v>
      </c>
      <c r="AD10224" s="1" t="s">
        <v>78734</v>
      </c>
      <c r="AE10224" s="1" t="s">
        <v>78734</v>
      </c>
      <c r="AF10224" s="1" t="s">
        <v>78734</v>
      </c>
      <c r="AG10224">
        <v>27</v>
      </c>
      <c r="AH10224" s="1" t="s">
        <v>123238</v>
      </c>
      <c r="AI10224">
        <v>1</v>
      </c>
      <c r="AJ10224" s="1" t="s">
        <v>2619</v>
      </c>
    </row>
    <row r="10225" spans="1:36" hidden="1" x14ac:dyDescent="0.25">
      <c r="A10225" s="1" t="s">
        <v>123239</v>
      </c>
      <c r="B10225" s="1" t="s">
        <v>123240</v>
      </c>
      <c r="C10225" s="1" t="s">
        <v>78729</v>
      </c>
      <c r="D10225" s="1" t="s">
        <v>78730</v>
      </c>
      <c r="E10225" s="1" t="s">
        <v>123241</v>
      </c>
      <c r="F10225" s="1" t="s">
        <v>123242</v>
      </c>
      <c r="G10225">
        <v>599</v>
      </c>
      <c r="H10225" s="3">
        <v>44260.773402777777</v>
      </c>
      <c r="I10225" s="1" t="s">
        <v>2619</v>
      </c>
      <c r="J10225" s="1" t="s">
        <v>78733</v>
      </c>
      <c r="K10225">
        <v>2872</v>
      </c>
      <c r="L10225">
        <v>139</v>
      </c>
      <c r="M10225" s="1" t="s">
        <v>78734</v>
      </c>
      <c r="N10225" s="1" t="s">
        <v>78734</v>
      </c>
      <c r="O10225">
        <v>18</v>
      </c>
      <c r="P10225" s="1" t="s">
        <v>123233</v>
      </c>
      <c r="Q10225" s="1" t="s">
        <v>78734</v>
      </c>
      <c r="R10225" t="b">
        <v>1</v>
      </c>
      <c r="S10225" s="1" t="s">
        <v>78734</v>
      </c>
      <c r="T10225" s="1" t="s">
        <v>78736</v>
      </c>
      <c r="U10225" s="1" t="s">
        <v>78737</v>
      </c>
      <c r="V10225" t="b">
        <v>0</v>
      </c>
      <c r="W10225" s="1" t="s">
        <v>78738</v>
      </c>
      <c r="X10225" s="1" t="s">
        <v>3620</v>
      </c>
      <c r="Y10225" s="1" t="s">
        <v>78739</v>
      </c>
      <c r="Z10225" s="1" t="s">
        <v>78734</v>
      </c>
      <c r="AA10225" s="1" t="s">
        <v>78734</v>
      </c>
      <c r="AB10225" s="1" t="s">
        <v>78734</v>
      </c>
      <c r="AC10225" s="1" t="s">
        <v>78734</v>
      </c>
      <c r="AD10225" s="1" t="s">
        <v>78734</v>
      </c>
      <c r="AE10225" s="1" t="s">
        <v>78734</v>
      </c>
      <c r="AF10225" s="1" t="s">
        <v>78734</v>
      </c>
      <c r="AG10225">
        <v>15</v>
      </c>
      <c r="AH10225" s="1" t="s">
        <v>123243</v>
      </c>
      <c r="AI10225">
        <v>1</v>
      </c>
      <c r="AJ10225" s="1" t="s">
        <v>2619</v>
      </c>
    </row>
    <row r="10226" spans="1:36" hidden="1" x14ac:dyDescent="0.25">
      <c r="A10226" s="1" t="s">
        <v>123244</v>
      </c>
      <c r="B10226" s="1" t="s">
        <v>123245</v>
      </c>
      <c r="C10226" s="1" t="s">
        <v>78729</v>
      </c>
      <c r="D10226" s="1" t="s">
        <v>78730</v>
      </c>
      <c r="E10226" s="1" t="s">
        <v>123246</v>
      </c>
      <c r="F10226" s="1" t="s">
        <v>78963</v>
      </c>
      <c r="G10226">
        <v>131</v>
      </c>
      <c r="H10226" s="3">
        <v>44260.764062499999</v>
      </c>
      <c r="I10226" s="1" t="s">
        <v>2619</v>
      </c>
      <c r="J10226" s="1" t="s">
        <v>78733</v>
      </c>
      <c r="K10226">
        <v>1740</v>
      </c>
      <c r="L10226">
        <v>20</v>
      </c>
      <c r="M10226" s="1" t="s">
        <v>78734</v>
      </c>
      <c r="N10226" s="1" t="s">
        <v>78734</v>
      </c>
      <c r="O10226">
        <v>4</v>
      </c>
      <c r="P10226" s="1" t="s">
        <v>123233</v>
      </c>
      <c r="Q10226" s="1" t="s">
        <v>78734</v>
      </c>
      <c r="R10226" t="b">
        <v>1</v>
      </c>
      <c r="S10226" s="1" t="s">
        <v>78734</v>
      </c>
      <c r="T10226" s="1" t="s">
        <v>78736</v>
      </c>
      <c r="U10226" s="1" t="s">
        <v>78737</v>
      </c>
      <c r="V10226" t="b">
        <v>0</v>
      </c>
      <c r="W10226" s="1" t="s">
        <v>78738</v>
      </c>
      <c r="X10226" s="1" t="s">
        <v>3620</v>
      </c>
      <c r="Y10226" s="1" t="s">
        <v>78739</v>
      </c>
      <c r="Z10226" s="1" t="s">
        <v>78734</v>
      </c>
      <c r="AA10226" s="1" t="s">
        <v>78734</v>
      </c>
      <c r="AB10226" s="1" t="s">
        <v>78734</v>
      </c>
      <c r="AC10226" s="1" t="s">
        <v>78734</v>
      </c>
      <c r="AD10226" s="1" t="s">
        <v>78734</v>
      </c>
      <c r="AE10226" s="1" t="s">
        <v>78734</v>
      </c>
      <c r="AF10226" s="1" t="s">
        <v>78734</v>
      </c>
      <c r="AG10226">
        <v>18</v>
      </c>
      <c r="AH10226" s="1" t="s">
        <v>123247</v>
      </c>
      <c r="AI10226">
        <v>1</v>
      </c>
      <c r="AJ10226" s="1" t="s">
        <v>2619</v>
      </c>
    </row>
    <row r="10227" spans="1:36" hidden="1" x14ac:dyDescent="0.25">
      <c r="A10227" s="1" t="s">
        <v>123248</v>
      </c>
      <c r="B10227" s="1" t="s">
        <v>123249</v>
      </c>
      <c r="C10227" s="1" t="s">
        <v>78729</v>
      </c>
      <c r="D10227" s="1" t="s">
        <v>78730</v>
      </c>
      <c r="E10227" s="1" t="s">
        <v>123250</v>
      </c>
      <c r="F10227" s="1" t="s">
        <v>123251</v>
      </c>
      <c r="G10227">
        <v>328</v>
      </c>
      <c r="H10227" s="3">
        <v>44260.746400462966</v>
      </c>
      <c r="I10227" s="1" t="s">
        <v>2619</v>
      </c>
      <c r="J10227" s="1" t="s">
        <v>78733</v>
      </c>
      <c r="K10227">
        <v>207</v>
      </c>
      <c r="L10227">
        <v>3</v>
      </c>
      <c r="M10227" s="1" t="s">
        <v>78734</v>
      </c>
      <c r="N10227" s="1" t="s">
        <v>78734</v>
      </c>
      <c r="O10227">
        <v>2</v>
      </c>
      <c r="P10227" s="1" t="s">
        <v>123233</v>
      </c>
      <c r="Q10227" s="1" t="s">
        <v>78734</v>
      </c>
      <c r="R10227" t="b">
        <v>1</v>
      </c>
      <c r="S10227" s="1" t="s">
        <v>78734</v>
      </c>
      <c r="T10227" s="1" t="s">
        <v>78736</v>
      </c>
      <c r="U10227" s="1" t="s">
        <v>78737</v>
      </c>
      <c r="V10227" t="b">
        <v>0</v>
      </c>
      <c r="W10227" s="1" t="s">
        <v>78738</v>
      </c>
      <c r="X10227" s="1" t="s">
        <v>3620</v>
      </c>
      <c r="Y10227" s="1" t="s">
        <v>78739</v>
      </c>
      <c r="Z10227" s="1" t="s">
        <v>78734</v>
      </c>
      <c r="AA10227" s="1" t="s">
        <v>78734</v>
      </c>
      <c r="AB10227" s="1" t="s">
        <v>78734</v>
      </c>
      <c r="AC10227" s="1" t="s">
        <v>78734</v>
      </c>
      <c r="AD10227" s="1" t="s">
        <v>78734</v>
      </c>
      <c r="AE10227" s="1" t="s">
        <v>78734</v>
      </c>
      <c r="AF10227" s="1" t="s">
        <v>78734</v>
      </c>
      <c r="AG10227">
        <v>9</v>
      </c>
      <c r="AH10227" s="1" t="s">
        <v>123252</v>
      </c>
      <c r="AI10227">
        <v>1</v>
      </c>
      <c r="AJ10227" s="1" t="s">
        <v>2619</v>
      </c>
    </row>
    <row r="10228" spans="1:36" hidden="1" x14ac:dyDescent="0.25">
      <c r="A10228" s="1" t="s">
        <v>123253</v>
      </c>
      <c r="B10228" s="1" t="s">
        <v>123254</v>
      </c>
      <c r="C10228" s="1" t="s">
        <v>78729</v>
      </c>
      <c r="D10228" s="1" t="s">
        <v>78730</v>
      </c>
      <c r="E10228" s="1" t="s">
        <v>123255</v>
      </c>
      <c r="F10228" s="1" t="s">
        <v>123256</v>
      </c>
      <c r="G10228">
        <v>4345</v>
      </c>
      <c r="H10228" s="3">
        <v>44260.571620370371</v>
      </c>
      <c r="I10228" s="1" t="s">
        <v>2619</v>
      </c>
      <c r="J10228" s="1" t="s">
        <v>78733</v>
      </c>
      <c r="K10228">
        <v>7933</v>
      </c>
      <c r="L10228">
        <v>415</v>
      </c>
      <c r="M10228" s="1" t="s">
        <v>78734</v>
      </c>
      <c r="N10228" s="1" t="s">
        <v>78734</v>
      </c>
      <c r="O10228">
        <v>7</v>
      </c>
      <c r="P10228" s="1" t="s">
        <v>123233</v>
      </c>
      <c r="Q10228" s="1" t="s">
        <v>78734</v>
      </c>
      <c r="R10228" t="b">
        <v>1</v>
      </c>
      <c r="S10228" s="1" t="s">
        <v>78734</v>
      </c>
      <c r="T10228" s="1" t="s">
        <v>78736</v>
      </c>
      <c r="U10228" s="1" t="s">
        <v>78737</v>
      </c>
      <c r="V10228" t="b">
        <v>0</v>
      </c>
      <c r="W10228" s="1" t="s">
        <v>78738</v>
      </c>
      <c r="X10228" s="1" t="s">
        <v>3620</v>
      </c>
      <c r="Y10228" s="1" t="s">
        <v>78739</v>
      </c>
      <c r="Z10228" s="1" t="s">
        <v>78734</v>
      </c>
      <c r="AA10228" s="1" t="s">
        <v>78734</v>
      </c>
      <c r="AB10228" s="1" t="s">
        <v>78734</v>
      </c>
      <c r="AC10228" s="1" t="s">
        <v>78740</v>
      </c>
      <c r="AD10228" s="1" t="s">
        <v>78734</v>
      </c>
      <c r="AE10228" s="1" t="s">
        <v>78734</v>
      </c>
      <c r="AF10228" s="1" t="s">
        <v>78734</v>
      </c>
      <c r="AG10228">
        <v>28</v>
      </c>
      <c r="AH10228" s="1" t="s">
        <v>123257</v>
      </c>
      <c r="AI10228">
        <v>1</v>
      </c>
      <c r="AJ10228" s="1" t="s">
        <v>2619</v>
      </c>
    </row>
    <row r="10229" spans="1:36" hidden="1" x14ac:dyDescent="0.25">
      <c r="A10229" s="1" t="s">
        <v>123258</v>
      </c>
      <c r="B10229" s="1" t="s">
        <v>123259</v>
      </c>
      <c r="C10229" s="1" t="s">
        <v>78729</v>
      </c>
      <c r="D10229" s="1" t="s">
        <v>78730</v>
      </c>
      <c r="E10229" s="1" t="s">
        <v>123260</v>
      </c>
      <c r="F10229" s="1" t="s">
        <v>91071</v>
      </c>
      <c r="G10229">
        <v>7705</v>
      </c>
      <c r="H10229" s="3">
        <v>44260.564131944448</v>
      </c>
      <c r="I10229" s="1" t="s">
        <v>2619</v>
      </c>
      <c r="J10229" s="1" t="s">
        <v>78733</v>
      </c>
      <c r="K10229">
        <v>1868</v>
      </c>
      <c r="L10229">
        <v>71</v>
      </c>
      <c r="M10229" s="1" t="s">
        <v>78734</v>
      </c>
      <c r="N10229" s="1" t="s">
        <v>78734</v>
      </c>
      <c r="O10229">
        <v>5</v>
      </c>
      <c r="P10229" s="1" t="s">
        <v>123233</v>
      </c>
      <c r="Q10229" s="1" t="s">
        <v>78734</v>
      </c>
      <c r="R10229" t="b">
        <v>1</v>
      </c>
      <c r="S10229" s="1" t="s">
        <v>78734</v>
      </c>
      <c r="T10229" s="1" t="s">
        <v>78736</v>
      </c>
      <c r="U10229" s="1" t="s">
        <v>78737</v>
      </c>
      <c r="V10229" t="b">
        <v>0</v>
      </c>
      <c r="W10229" s="1" t="s">
        <v>78738</v>
      </c>
      <c r="X10229" s="1" t="s">
        <v>3620</v>
      </c>
      <c r="Y10229" s="1" t="s">
        <v>78739</v>
      </c>
      <c r="Z10229" s="1" t="s">
        <v>78734</v>
      </c>
      <c r="AA10229" s="1" t="s">
        <v>78734</v>
      </c>
      <c r="AB10229" s="1" t="s">
        <v>78734</v>
      </c>
      <c r="AC10229" s="1" t="s">
        <v>78740</v>
      </c>
      <c r="AD10229" s="1" t="s">
        <v>78734</v>
      </c>
      <c r="AE10229" s="1" t="s">
        <v>78734</v>
      </c>
      <c r="AF10229" s="1" t="s">
        <v>78734</v>
      </c>
      <c r="AG10229">
        <v>3</v>
      </c>
      <c r="AH10229" s="1" t="s">
        <v>123261</v>
      </c>
      <c r="AI10229">
        <v>1</v>
      </c>
      <c r="AJ10229" s="1" t="s">
        <v>2619</v>
      </c>
    </row>
    <row r="10230" spans="1:36" hidden="1" x14ac:dyDescent="0.25">
      <c r="A10230" s="1" t="s">
        <v>123262</v>
      </c>
      <c r="B10230" s="1" t="s">
        <v>123263</v>
      </c>
      <c r="C10230" s="1" t="s">
        <v>78729</v>
      </c>
      <c r="D10230" s="1" t="s">
        <v>78730</v>
      </c>
      <c r="E10230" s="1" t="s">
        <v>123264</v>
      </c>
      <c r="F10230" s="1" t="s">
        <v>110874</v>
      </c>
      <c r="G10230">
        <v>1036</v>
      </c>
      <c r="H10230" s="3">
        <v>44260.562685185185</v>
      </c>
      <c r="I10230" s="1" t="s">
        <v>2619</v>
      </c>
      <c r="J10230" s="1" t="s">
        <v>78733</v>
      </c>
      <c r="K10230">
        <v>919</v>
      </c>
      <c r="L10230">
        <v>40</v>
      </c>
      <c r="M10230" s="1" t="s">
        <v>78734</v>
      </c>
      <c r="N10230" s="1" t="s">
        <v>78734</v>
      </c>
      <c r="O10230">
        <v>3</v>
      </c>
      <c r="P10230" s="1" t="s">
        <v>123233</v>
      </c>
      <c r="Q10230" s="1" t="s">
        <v>78734</v>
      </c>
      <c r="R10230" t="b">
        <v>1</v>
      </c>
      <c r="S10230" s="1" t="s">
        <v>78734</v>
      </c>
      <c r="T10230" s="1" t="s">
        <v>78736</v>
      </c>
      <c r="U10230" s="1" t="s">
        <v>78737</v>
      </c>
      <c r="V10230" t="b">
        <v>0</v>
      </c>
      <c r="W10230" s="1" t="s">
        <v>78738</v>
      </c>
      <c r="X10230" s="1" t="s">
        <v>3620</v>
      </c>
      <c r="Y10230" s="1" t="s">
        <v>78739</v>
      </c>
      <c r="Z10230" s="1" t="s">
        <v>78734</v>
      </c>
      <c r="AA10230" s="1" t="s">
        <v>78734</v>
      </c>
      <c r="AB10230" s="1" t="s">
        <v>78734</v>
      </c>
      <c r="AC10230" s="1" t="s">
        <v>78740</v>
      </c>
      <c r="AD10230" s="1" t="s">
        <v>78734</v>
      </c>
      <c r="AE10230" s="1" t="s">
        <v>78734</v>
      </c>
      <c r="AF10230" s="1" t="s">
        <v>78734</v>
      </c>
      <c r="AG10230">
        <v>23</v>
      </c>
      <c r="AH10230" s="1" t="s">
        <v>123265</v>
      </c>
      <c r="AI10230">
        <v>1</v>
      </c>
      <c r="AJ10230" s="1" t="s">
        <v>2619</v>
      </c>
    </row>
    <row r="10231" spans="1:36" hidden="1" x14ac:dyDescent="0.25">
      <c r="A10231" s="1" t="s">
        <v>123266</v>
      </c>
      <c r="B10231" s="1" t="s">
        <v>123267</v>
      </c>
      <c r="C10231" s="1" t="s">
        <v>78729</v>
      </c>
      <c r="D10231" s="1" t="s">
        <v>78730</v>
      </c>
      <c r="E10231" s="1" t="s">
        <v>123268</v>
      </c>
      <c r="F10231" s="1" t="s">
        <v>123269</v>
      </c>
      <c r="G10231">
        <v>6522</v>
      </c>
      <c r="H10231" s="3">
        <v>44260.469259259262</v>
      </c>
      <c r="I10231" s="1" t="s">
        <v>2619</v>
      </c>
      <c r="J10231" s="1" t="s">
        <v>78733</v>
      </c>
      <c r="K10231">
        <v>8345</v>
      </c>
      <c r="L10231">
        <v>261</v>
      </c>
      <c r="M10231" s="1" t="s">
        <v>78734</v>
      </c>
      <c r="N10231" s="1" t="s">
        <v>78734</v>
      </c>
      <c r="O10231">
        <v>13</v>
      </c>
      <c r="P10231" s="1" t="s">
        <v>123233</v>
      </c>
      <c r="Q10231" s="1" t="s">
        <v>78734</v>
      </c>
      <c r="R10231" t="b">
        <v>1</v>
      </c>
      <c r="S10231" s="1" t="s">
        <v>78734</v>
      </c>
      <c r="T10231" s="1" t="s">
        <v>78736</v>
      </c>
      <c r="U10231" s="1" t="s">
        <v>78737</v>
      </c>
      <c r="V10231" t="b">
        <v>0</v>
      </c>
      <c r="W10231" s="1" t="s">
        <v>78738</v>
      </c>
      <c r="X10231" s="1" t="s">
        <v>3620</v>
      </c>
      <c r="Y10231" s="1" t="s">
        <v>78739</v>
      </c>
      <c r="Z10231" s="1" t="s">
        <v>78734</v>
      </c>
      <c r="AA10231" s="1" t="s">
        <v>78734</v>
      </c>
      <c r="AB10231" s="1" t="s">
        <v>78734</v>
      </c>
      <c r="AC10231" s="1" t="s">
        <v>78740</v>
      </c>
      <c r="AD10231" s="1" t="s">
        <v>78734</v>
      </c>
      <c r="AE10231" s="1" t="s">
        <v>78734</v>
      </c>
      <c r="AF10231" s="1" t="s">
        <v>78734</v>
      </c>
      <c r="AG10231">
        <v>13</v>
      </c>
      <c r="AH10231" s="1" t="s">
        <v>123270</v>
      </c>
      <c r="AI10231">
        <v>1</v>
      </c>
      <c r="AJ10231" s="1" t="s">
        <v>2619</v>
      </c>
    </row>
    <row r="10232" spans="1:36" hidden="1" x14ac:dyDescent="0.25">
      <c r="A10232" s="1" t="s">
        <v>123271</v>
      </c>
      <c r="B10232" s="1" t="s">
        <v>123272</v>
      </c>
      <c r="C10232" s="1" t="s">
        <v>78729</v>
      </c>
      <c r="D10232" s="1" t="s">
        <v>78730</v>
      </c>
      <c r="E10232" s="1" t="s">
        <v>123273</v>
      </c>
      <c r="F10232" s="1" t="s">
        <v>90451</v>
      </c>
      <c r="G10232">
        <v>3941</v>
      </c>
      <c r="H10232" s="3">
        <v>44260.383287037039</v>
      </c>
      <c r="I10232" s="1" t="s">
        <v>2619</v>
      </c>
      <c r="J10232" s="1" t="s">
        <v>78733</v>
      </c>
      <c r="K10232">
        <v>3818</v>
      </c>
      <c r="L10232">
        <v>214</v>
      </c>
      <c r="M10232" s="1" t="s">
        <v>78734</v>
      </c>
      <c r="N10232" s="1" t="s">
        <v>78734</v>
      </c>
      <c r="O10232">
        <v>16</v>
      </c>
      <c r="P10232" s="1" t="s">
        <v>123233</v>
      </c>
      <c r="Q10232" s="1" t="s">
        <v>78734</v>
      </c>
      <c r="R10232" t="b">
        <v>1</v>
      </c>
      <c r="S10232" s="1" t="s">
        <v>78734</v>
      </c>
      <c r="T10232" s="1" t="s">
        <v>78736</v>
      </c>
      <c r="U10232" s="1" t="s">
        <v>78737</v>
      </c>
      <c r="V10232" t="b">
        <v>0</v>
      </c>
      <c r="W10232" s="1" t="s">
        <v>78738</v>
      </c>
      <c r="X10232" s="1" t="s">
        <v>3620</v>
      </c>
      <c r="Y10232" s="1" t="s">
        <v>78739</v>
      </c>
      <c r="Z10232" s="1" t="s">
        <v>78734</v>
      </c>
      <c r="AA10232" s="1" t="s">
        <v>78734</v>
      </c>
      <c r="AB10232" s="1" t="s">
        <v>78734</v>
      </c>
      <c r="AC10232" s="1" t="s">
        <v>78740</v>
      </c>
      <c r="AD10232" s="1" t="s">
        <v>78734</v>
      </c>
      <c r="AE10232" s="1" t="s">
        <v>78734</v>
      </c>
      <c r="AF10232" s="1" t="s">
        <v>78734</v>
      </c>
      <c r="AG10232">
        <v>25</v>
      </c>
      <c r="AH10232" s="1" t="s">
        <v>123274</v>
      </c>
      <c r="AI10232">
        <v>1</v>
      </c>
      <c r="AJ10232" s="1" t="s">
        <v>2619</v>
      </c>
    </row>
    <row r="10233" spans="1:36" hidden="1" x14ac:dyDescent="0.25">
      <c r="A10233" s="1" t="s">
        <v>123275</v>
      </c>
      <c r="B10233" s="1" t="s">
        <v>123276</v>
      </c>
      <c r="C10233" s="1" t="s">
        <v>78729</v>
      </c>
      <c r="D10233" s="1" t="s">
        <v>78730</v>
      </c>
      <c r="E10233" s="1" t="s">
        <v>123277</v>
      </c>
      <c r="F10233" s="1" t="s">
        <v>80086</v>
      </c>
      <c r="G10233">
        <v>622</v>
      </c>
      <c r="H10233" s="3">
        <v>44259.875196759262</v>
      </c>
      <c r="I10233" s="1" t="s">
        <v>2619</v>
      </c>
      <c r="J10233" s="1" t="s">
        <v>78733</v>
      </c>
      <c r="K10233">
        <v>391</v>
      </c>
      <c r="L10233">
        <v>5</v>
      </c>
      <c r="M10233" s="1" t="s">
        <v>78734</v>
      </c>
      <c r="N10233" s="1" t="s">
        <v>78734</v>
      </c>
      <c r="O10233">
        <v>2</v>
      </c>
      <c r="P10233" s="1" t="s">
        <v>123278</v>
      </c>
      <c r="Q10233" s="1" t="s">
        <v>78734</v>
      </c>
      <c r="R10233" t="b">
        <v>1</v>
      </c>
      <c r="S10233" s="1" t="s">
        <v>78734</v>
      </c>
      <c r="T10233" s="1" t="s">
        <v>78736</v>
      </c>
      <c r="U10233" s="1" t="s">
        <v>78737</v>
      </c>
      <c r="V10233" t="b">
        <v>0</v>
      </c>
      <c r="W10233" s="1" t="s">
        <v>78738</v>
      </c>
      <c r="X10233" s="1" t="s">
        <v>3620</v>
      </c>
      <c r="Y10233" s="1" t="s">
        <v>78739</v>
      </c>
      <c r="Z10233" s="1" t="s">
        <v>78734</v>
      </c>
      <c r="AA10233" s="1" t="s">
        <v>78734</v>
      </c>
      <c r="AB10233" s="1" t="s">
        <v>78734</v>
      </c>
      <c r="AC10233" s="1" t="s">
        <v>78734</v>
      </c>
      <c r="AD10233" s="1" t="s">
        <v>78734</v>
      </c>
      <c r="AE10233" s="1" t="s">
        <v>78734</v>
      </c>
      <c r="AF10233" s="1" t="s">
        <v>78734</v>
      </c>
      <c r="AG10233">
        <v>26</v>
      </c>
      <c r="AH10233" s="1" t="s">
        <v>123279</v>
      </c>
      <c r="AI10233">
        <v>1</v>
      </c>
      <c r="AJ10233" s="1" t="s">
        <v>2619</v>
      </c>
    </row>
    <row r="10234" spans="1:36" hidden="1" x14ac:dyDescent="0.25">
      <c r="A10234" s="1" t="s">
        <v>123280</v>
      </c>
      <c r="B10234" s="1" t="s">
        <v>123281</v>
      </c>
      <c r="C10234" s="1" t="s">
        <v>78729</v>
      </c>
      <c r="D10234" s="1" t="s">
        <v>78730</v>
      </c>
      <c r="E10234" s="1" t="s">
        <v>123282</v>
      </c>
      <c r="F10234" s="1" t="s">
        <v>82891</v>
      </c>
      <c r="G10234">
        <v>144</v>
      </c>
      <c r="H10234" s="3">
        <v>44259.856238425928</v>
      </c>
      <c r="I10234" s="1" t="s">
        <v>2619</v>
      </c>
      <c r="J10234" s="1" t="s">
        <v>78733</v>
      </c>
      <c r="K10234">
        <v>1397</v>
      </c>
      <c r="L10234">
        <v>53</v>
      </c>
      <c r="M10234" s="1" t="s">
        <v>78734</v>
      </c>
      <c r="N10234" s="1" t="s">
        <v>78734</v>
      </c>
      <c r="O10234">
        <v>10</v>
      </c>
      <c r="P10234" s="1" t="s">
        <v>123278</v>
      </c>
      <c r="Q10234" s="1" t="s">
        <v>78734</v>
      </c>
      <c r="R10234" t="b">
        <v>1</v>
      </c>
      <c r="S10234" s="1" t="s">
        <v>78734</v>
      </c>
      <c r="T10234" s="1" t="s">
        <v>78736</v>
      </c>
      <c r="U10234" s="1" t="s">
        <v>78737</v>
      </c>
      <c r="V10234" t="b">
        <v>0</v>
      </c>
      <c r="W10234" s="1" t="s">
        <v>78738</v>
      </c>
      <c r="X10234" s="1" t="s">
        <v>3620</v>
      </c>
      <c r="Y10234" s="1" t="s">
        <v>78739</v>
      </c>
      <c r="Z10234" s="1" t="s">
        <v>78734</v>
      </c>
      <c r="AA10234" s="1" t="s">
        <v>78734</v>
      </c>
      <c r="AB10234" s="1" t="s">
        <v>78734</v>
      </c>
      <c r="AC10234" s="1" t="s">
        <v>78734</v>
      </c>
      <c r="AD10234" s="1" t="s">
        <v>78734</v>
      </c>
      <c r="AE10234" s="1" t="s">
        <v>78734</v>
      </c>
      <c r="AF10234" s="1" t="s">
        <v>78734</v>
      </c>
      <c r="AG10234">
        <v>12</v>
      </c>
      <c r="AH10234" s="1" t="s">
        <v>123283</v>
      </c>
      <c r="AI10234">
        <v>1</v>
      </c>
      <c r="AJ10234" s="1" t="s">
        <v>2619</v>
      </c>
    </row>
    <row r="10235" spans="1:36" hidden="1" x14ac:dyDescent="0.25">
      <c r="A10235" s="1" t="s">
        <v>123284</v>
      </c>
      <c r="B10235" s="1" t="s">
        <v>123285</v>
      </c>
      <c r="C10235" s="1" t="s">
        <v>78729</v>
      </c>
      <c r="D10235" s="1" t="s">
        <v>78730</v>
      </c>
      <c r="E10235" s="1" t="s">
        <v>123286</v>
      </c>
      <c r="F10235" s="1" t="s">
        <v>79202</v>
      </c>
      <c r="G10235">
        <v>155</v>
      </c>
      <c r="H10235" s="3">
        <v>44259.853321759256</v>
      </c>
      <c r="I10235" s="1" t="s">
        <v>2619</v>
      </c>
      <c r="J10235" s="1" t="s">
        <v>78733</v>
      </c>
      <c r="K10235">
        <v>5347</v>
      </c>
      <c r="L10235">
        <v>260</v>
      </c>
      <c r="M10235" s="1" t="s">
        <v>78734</v>
      </c>
      <c r="N10235" s="1" t="s">
        <v>78734</v>
      </c>
      <c r="O10235">
        <v>18</v>
      </c>
      <c r="P10235" s="1" t="s">
        <v>123278</v>
      </c>
      <c r="Q10235" s="1" t="s">
        <v>78734</v>
      </c>
      <c r="R10235" t="b">
        <v>1</v>
      </c>
      <c r="S10235" s="1" t="s">
        <v>78734</v>
      </c>
      <c r="T10235" s="1" t="s">
        <v>78736</v>
      </c>
      <c r="U10235" s="1" t="s">
        <v>78737</v>
      </c>
      <c r="V10235" t="b">
        <v>0</v>
      </c>
      <c r="W10235" s="1" t="s">
        <v>78738</v>
      </c>
      <c r="X10235" s="1" t="s">
        <v>3620</v>
      </c>
      <c r="Y10235" s="1" t="s">
        <v>78739</v>
      </c>
      <c r="Z10235" s="1" t="s">
        <v>78734</v>
      </c>
      <c r="AA10235" s="1" t="s">
        <v>78734</v>
      </c>
      <c r="AB10235" s="1" t="s">
        <v>78734</v>
      </c>
      <c r="AC10235" s="1" t="s">
        <v>78734</v>
      </c>
      <c r="AD10235" s="1" t="s">
        <v>78734</v>
      </c>
      <c r="AE10235" s="1" t="s">
        <v>78734</v>
      </c>
      <c r="AF10235" s="1" t="s">
        <v>78734</v>
      </c>
      <c r="AG10235">
        <v>24</v>
      </c>
      <c r="AH10235" s="1" t="s">
        <v>123287</v>
      </c>
      <c r="AI10235">
        <v>1</v>
      </c>
      <c r="AJ10235" s="1" t="s">
        <v>2619</v>
      </c>
    </row>
    <row r="10236" spans="1:36" hidden="1" x14ac:dyDescent="0.25">
      <c r="A10236" s="1" t="s">
        <v>123288</v>
      </c>
      <c r="B10236" s="1" t="s">
        <v>123289</v>
      </c>
      <c r="C10236" s="1" t="s">
        <v>78729</v>
      </c>
      <c r="D10236" s="1" t="s">
        <v>78730</v>
      </c>
      <c r="E10236" s="1" t="s">
        <v>123290</v>
      </c>
      <c r="F10236" s="1" t="s">
        <v>88195</v>
      </c>
      <c r="G10236">
        <v>1235</v>
      </c>
      <c r="H10236" s="3">
        <v>44259.834328703706</v>
      </c>
      <c r="I10236" s="1" t="s">
        <v>2619</v>
      </c>
      <c r="J10236" s="1" t="s">
        <v>78733</v>
      </c>
      <c r="K10236">
        <v>2936</v>
      </c>
      <c r="L10236">
        <v>210</v>
      </c>
      <c r="M10236" s="1" t="s">
        <v>78734</v>
      </c>
      <c r="N10236" s="1" t="s">
        <v>78734</v>
      </c>
      <c r="O10236">
        <v>8</v>
      </c>
      <c r="P10236" s="1" t="s">
        <v>123278</v>
      </c>
      <c r="Q10236" s="1" t="s">
        <v>78734</v>
      </c>
      <c r="R10236" t="b">
        <v>1</v>
      </c>
      <c r="S10236" s="1" t="s">
        <v>78734</v>
      </c>
      <c r="T10236" s="1" t="s">
        <v>78736</v>
      </c>
      <c r="U10236" s="1" t="s">
        <v>78737</v>
      </c>
      <c r="V10236" t="b">
        <v>0</v>
      </c>
      <c r="W10236" s="1" t="s">
        <v>78738</v>
      </c>
      <c r="X10236" s="1" t="s">
        <v>3620</v>
      </c>
      <c r="Y10236" s="1" t="s">
        <v>78739</v>
      </c>
      <c r="Z10236" s="1" t="s">
        <v>78734</v>
      </c>
      <c r="AA10236" s="1" t="s">
        <v>78734</v>
      </c>
      <c r="AB10236" s="1" t="s">
        <v>78734</v>
      </c>
      <c r="AC10236" s="1" t="s">
        <v>78740</v>
      </c>
      <c r="AD10236" s="1" t="s">
        <v>78734</v>
      </c>
      <c r="AE10236" s="1" t="s">
        <v>78734</v>
      </c>
      <c r="AF10236" s="1" t="s">
        <v>78734</v>
      </c>
      <c r="AG10236">
        <v>27</v>
      </c>
      <c r="AH10236" s="1" t="s">
        <v>123238</v>
      </c>
      <c r="AI10236">
        <v>1</v>
      </c>
      <c r="AJ10236" s="1" t="s">
        <v>2619</v>
      </c>
    </row>
    <row r="10237" spans="1:36" hidden="1" x14ac:dyDescent="0.25">
      <c r="A10237" s="1" t="s">
        <v>123291</v>
      </c>
      <c r="B10237" s="1" t="s">
        <v>123292</v>
      </c>
      <c r="C10237" s="1" t="s">
        <v>78729</v>
      </c>
      <c r="D10237" s="1" t="s">
        <v>78730</v>
      </c>
      <c r="E10237" s="1" t="s">
        <v>123293</v>
      </c>
      <c r="F10237" s="1" t="s">
        <v>97164</v>
      </c>
      <c r="G10237">
        <v>1212</v>
      </c>
      <c r="H10237" s="3">
        <v>44259.738368055558</v>
      </c>
      <c r="I10237" s="1" t="s">
        <v>2619</v>
      </c>
      <c r="J10237" s="1" t="s">
        <v>78733</v>
      </c>
      <c r="K10237">
        <v>7512</v>
      </c>
      <c r="L10237">
        <v>115</v>
      </c>
      <c r="M10237" s="1" t="s">
        <v>78734</v>
      </c>
      <c r="N10237" s="1" t="s">
        <v>78734</v>
      </c>
      <c r="O10237">
        <v>43</v>
      </c>
      <c r="P10237" s="1" t="s">
        <v>123278</v>
      </c>
      <c r="Q10237" s="1" t="s">
        <v>78734</v>
      </c>
      <c r="R10237" t="b">
        <v>1</v>
      </c>
      <c r="S10237" s="1" t="s">
        <v>78734</v>
      </c>
      <c r="T10237" s="1" t="s">
        <v>78736</v>
      </c>
      <c r="U10237" s="1" t="s">
        <v>78737</v>
      </c>
      <c r="V10237" t="b">
        <v>0</v>
      </c>
      <c r="W10237" s="1" t="s">
        <v>78738</v>
      </c>
      <c r="X10237" s="1" t="s">
        <v>3620</v>
      </c>
      <c r="Y10237" s="1" t="s">
        <v>78739</v>
      </c>
      <c r="Z10237" s="1" t="s">
        <v>78734</v>
      </c>
      <c r="AA10237" s="1" t="s">
        <v>78734</v>
      </c>
      <c r="AB10237" s="1" t="s">
        <v>78734</v>
      </c>
      <c r="AC10237" s="1" t="s">
        <v>78734</v>
      </c>
      <c r="AD10237" s="1" t="s">
        <v>78734</v>
      </c>
      <c r="AE10237" s="1" t="s">
        <v>78734</v>
      </c>
      <c r="AF10237" s="1" t="s">
        <v>78734</v>
      </c>
      <c r="AG10237">
        <v>13</v>
      </c>
      <c r="AH10237" s="1" t="s">
        <v>123294</v>
      </c>
      <c r="AI10237">
        <v>1</v>
      </c>
      <c r="AJ10237" s="1" t="s">
        <v>2619</v>
      </c>
    </row>
    <row r="10238" spans="1:36" hidden="1" x14ac:dyDescent="0.25">
      <c r="A10238" s="1" t="s">
        <v>123295</v>
      </c>
      <c r="B10238" s="1" t="s">
        <v>123296</v>
      </c>
      <c r="C10238" s="1" t="s">
        <v>78729</v>
      </c>
      <c r="D10238" s="1" t="s">
        <v>78730</v>
      </c>
      <c r="E10238" s="1" t="s">
        <v>123297</v>
      </c>
      <c r="F10238" s="1" t="s">
        <v>123298</v>
      </c>
      <c r="G10238">
        <v>8403</v>
      </c>
      <c r="H10238" s="3">
        <v>44259.711377314816</v>
      </c>
      <c r="I10238" s="1" t="s">
        <v>2619</v>
      </c>
      <c r="J10238" s="1" t="s">
        <v>78733</v>
      </c>
      <c r="K10238">
        <v>20120</v>
      </c>
      <c r="L10238">
        <v>465</v>
      </c>
      <c r="M10238" s="1" t="s">
        <v>78734</v>
      </c>
      <c r="N10238" s="1" t="s">
        <v>78734</v>
      </c>
      <c r="O10238">
        <v>42</v>
      </c>
      <c r="P10238" s="1" t="s">
        <v>123278</v>
      </c>
      <c r="Q10238" s="1" t="s">
        <v>78734</v>
      </c>
      <c r="R10238" t="b">
        <v>1</v>
      </c>
      <c r="S10238" s="1" t="s">
        <v>78734</v>
      </c>
      <c r="T10238" s="1" t="s">
        <v>78736</v>
      </c>
      <c r="U10238" s="1" t="s">
        <v>78737</v>
      </c>
      <c r="V10238" t="b">
        <v>0</v>
      </c>
      <c r="W10238" s="1" t="s">
        <v>78738</v>
      </c>
      <c r="X10238" s="1" t="s">
        <v>3620</v>
      </c>
      <c r="Y10238" s="1" t="s">
        <v>78739</v>
      </c>
      <c r="Z10238" s="1" t="s">
        <v>78734</v>
      </c>
      <c r="AA10238" s="1" t="s">
        <v>78734</v>
      </c>
      <c r="AB10238" s="1" t="s">
        <v>78734</v>
      </c>
      <c r="AC10238" s="1" t="s">
        <v>78740</v>
      </c>
      <c r="AD10238" s="1" t="s">
        <v>78734</v>
      </c>
      <c r="AE10238" s="1" t="s">
        <v>78734</v>
      </c>
      <c r="AF10238" s="1" t="s">
        <v>78734</v>
      </c>
      <c r="AG10238">
        <v>12</v>
      </c>
      <c r="AH10238" s="1" t="s">
        <v>123299</v>
      </c>
      <c r="AI10238">
        <v>1</v>
      </c>
      <c r="AJ10238" s="1" t="s">
        <v>2619</v>
      </c>
    </row>
    <row r="10239" spans="1:36" hidden="1" x14ac:dyDescent="0.25">
      <c r="A10239" s="1" t="s">
        <v>123300</v>
      </c>
      <c r="B10239" s="1" t="s">
        <v>123301</v>
      </c>
      <c r="C10239" s="1" t="s">
        <v>78729</v>
      </c>
      <c r="D10239" s="1" t="s">
        <v>78730</v>
      </c>
      <c r="E10239" s="1" t="s">
        <v>123302</v>
      </c>
      <c r="F10239" s="1" t="s">
        <v>78804</v>
      </c>
      <c r="G10239">
        <v>104</v>
      </c>
      <c r="H10239" s="3">
        <v>44259.704421296294</v>
      </c>
      <c r="I10239" s="1" t="s">
        <v>2619</v>
      </c>
      <c r="J10239" s="1" t="s">
        <v>78733</v>
      </c>
      <c r="K10239">
        <v>2122</v>
      </c>
      <c r="L10239">
        <v>69</v>
      </c>
      <c r="M10239" s="1" t="s">
        <v>78734</v>
      </c>
      <c r="N10239" s="1" t="s">
        <v>78734</v>
      </c>
      <c r="O10239">
        <v>26</v>
      </c>
      <c r="P10239" s="1" t="s">
        <v>123278</v>
      </c>
      <c r="Q10239" s="1" t="s">
        <v>78734</v>
      </c>
      <c r="R10239" t="b">
        <v>1</v>
      </c>
      <c r="S10239" s="1" t="s">
        <v>78734</v>
      </c>
      <c r="T10239" s="1" t="s">
        <v>78736</v>
      </c>
      <c r="U10239" s="1" t="s">
        <v>78737</v>
      </c>
      <c r="V10239" t="b">
        <v>0</v>
      </c>
      <c r="W10239" s="1" t="s">
        <v>78738</v>
      </c>
      <c r="X10239" s="1" t="s">
        <v>3620</v>
      </c>
      <c r="Y10239" s="1" t="s">
        <v>78739</v>
      </c>
      <c r="Z10239" s="1" t="s">
        <v>78734</v>
      </c>
      <c r="AA10239" s="1" t="s">
        <v>78734</v>
      </c>
      <c r="AB10239" s="1" t="s">
        <v>78734</v>
      </c>
      <c r="AC10239" s="1" t="s">
        <v>78734</v>
      </c>
      <c r="AD10239" s="1" t="s">
        <v>78734</v>
      </c>
      <c r="AE10239" s="1" t="s">
        <v>78734</v>
      </c>
      <c r="AF10239" s="1" t="s">
        <v>78734</v>
      </c>
      <c r="AG10239">
        <v>14</v>
      </c>
      <c r="AH10239" s="1" t="s">
        <v>123303</v>
      </c>
      <c r="AI10239">
        <v>1</v>
      </c>
      <c r="AJ10239" s="1" t="s">
        <v>2619</v>
      </c>
    </row>
    <row r="10240" spans="1:36" hidden="1" x14ac:dyDescent="0.25">
      <c r="A10240" s="1" t="s">
        <v>123304</v>
      </c>
      <c r="B10240" s="1" t="s">
        <v>123305</v>
      </c>
      <c r="C10240" s="1" t="s">
        <v>78729</v>
      </c>
      <c r="D10240" s="1" t="s">
        <v>78730</v>
      </c>
      <c r="E10240" s="1" t="s">
        <v>123306</v>
      </c>
      <c r="F10240" s="1" t="s">
        <v>78913</v>
      </c>
      <c r="G10240">
        <v>97</v>
      </c>
      <c r="H10240" s="3">
        <v>44259.686122685183</v>
      </c>
      <c r="I10240" s="1" t="s">
        <v>2619</v>
      </c>
      <c r="J10240" s="1" t="s">
        <v>78733</v>
      </c>
      <c r="K10240">
        <v>11133</v>
      </c>
      <c r="L10240">
        <v>455</v>
      </c>
      <c r="M10240" s="1" t="s">
        <v>78734</v>
      </c>
      <c r="N10240" s="1" t="s">
        <v>78734</v>
      </c>
      <c r="O10240">
        <v>51</v>
      </c>
      <c r="P10240" s="1" t="s">
        <v>123278</v>
      </c>
      <c r="Q10240" s="1" t="s">
        <v>78734</v>
      </c>
      <c r="R10240" t="b">
        <v>1</v>
      </c>
      <c r="S10240" s="1" t="s">
        <v>78734</v>
      </c>
      <c r="T10240" s="1" t="s">
        <v>78736</v>
      </c>
      <c r="U10240" s="1" t="s">
        <v>78737</v>
      </c>
      <c r="V10240" t="b">
        <v>0</v>
      </c>
      <c r="W10240" s="1" t="s">
        <v>78738</v>
      </c>
      <c r="X10240" s="1" t="s">
        <v>3620</v>
      </c>
      <c r="Y10240" s="1" t="s">
        <v>78739</v>
      </c>
      <c r="Z10240" s="1" t="s">
        <v>78734</v>
      </c>
      <c r="AA10240" s="1" t="s">
        <v>78734</v>
      </c>
      <c r="AB10240" s="1" t="s">
        <v>78734</v>
      </c>
      <c r="AC10240" s="1" t="s">
        <v>78740</v>
      </c>
      <c r="AD10240" s="1" t="s">
        <v>78734</v>
      </c>
      <c r="AE10240" s="1" t="s">
        <v>78734</v>
      </c>
      <c r="AF10240" s="1" t="s">
        <v>78734</v>
      </c>
      <c r="AG10240">
        <v>8</v>
      </c>
      <c r="AH10240" s="1" t="s">
        <v>92481</v>
      </c>
      <c r="AI10240">
        <v>1</v>
      </c>
      <c r="AJ10240" s="1" t="s">
        <v>2619</v>
      </c>
    </row>
    <row r="10241" spans="1:36" hidden="1" x14ac:dyDescent="0.25">
      <c r="A10241" s="1" t="s">
        <v>123307</v>
      </c>
      <c r="B10241" s="1" t="s">
        <v>123308</v>
      </c>
      <c r="C10241" s="1" t="s">
        <v>78729</v>
      </c>
      <c r="D10241" s="1" t="s">
        <v>78730</v>
      </c>
      <c r="E10241" s="1" t="s">
        <v>123309</v>
      </c>
      <c r="F10241" s="1" t="s">
        <v>78799</v>
      </c>
      <c r="G10241">
        <v>150</v>
      </c>
      <c r="H10241" s="3">
        <v>44259.648113425923</v>
      </c>
      <c r="I10241" s="1" t="s">
        <v>2619</v>
      </c>
      <c r="J10241" s="1" t="s">
        <v>78733</v>
      </c>
      <c r="K10241">
        <v>24017</v>
      </c>
      <c r="L10241">
        <v>985</v>
      </c>
      <c r="M10241" s="1" t="s">
        <v>78734</v>
      </c>
      <c r="N10241" s="1" t="s">
        <v>78734</v>
      </c>
      <c r="O10241">
        <v>206</v>
      </c>
      <c r="P10241" s="1" t="s">
        <v>123278</v>
      </c>
      <c r="Q10241" s="1" t="s">
        <v>78734</v>
      </c>
      <c r="R10241" t="b">
        <v>1</v>
      </c>
      <c r="S10241" s="1" t="s">
        <v>78734</v>
      </c>
      <c r="T10241" s="1" t="s">
        <v>78736</v>
      </c>
      <c r="U10241" s="1" t="s">
        <v>78737</v>
      </c>
      <c r="V10241" t="b">
        <v>0</v>
      </c>
      <c r="W10241" s="1" t="s">
        <v>78738</v>
      </c>
      <c r="X10241" s="1" t="s">
        <v>3620</v>
      </c>
      <c r="Y10241" s="1" t="s">
        <v>78739</v>
      </c>
      <c r="Z10241" s="1" t="s">
        <v>78734</v>
      </c>
      <c r="AA10241" s="1" t="s">
        <v>78734</v>
      </c>
      <c r="AB10241" s="1" t="s">
        <v>78734</v>
      </c>
      <c r="AC10241" s="1" t="s">
        <v>78734</v>
      </c>
      <c r="AD10241" s="1" t="s">
        <v>78734</v>
      </c>
      <c r="AE10241" s="1" t="s">
        <v>78734</v>
      </c>
      <c r="AF10241" s="1" t="s">
        <v>78734</v>
      </c>
      <c r="AG10241">
        <v>16</v>
      </c>
      <c r="AH10241" s="1" t="s">
        <v>123310</v>
      </c>
      <c r="AI10241">
        <v>1</v>
      </c>
      <c r="AJ10241" s="1" t="s">
        <v>2619</v>
      </c>
    </row>
    <row r="10242" spans="1:36" hidden="1" x14ac:dyDescent="0.25">
      <c r="A10242" s="1" t="s">
        <v>123311</v>
      </c>
      <c r="B10242" s="1" t="s">
        <v>123312</v>
      </c>
      <c r="C10242" s="1" t="s">
        <v>78729</v>
      </c>
      <c r="D10242" s="1" t="s">
        <v>78730</v>
      </c>
      <c r="E10242" s="1" t="s">
        <v>123313</v>
      </c>
      <c r="F10242" s="1" t="s">
        <v>83959</v>
      </c>
      <c r="G10242">
        <v>567</v>
      </c>
      <c r="H10242" s="3">
        <v>44259.554143518515</v>
      </c>
      <c r="I10242" s="1" t="s">
        <v>2619</v>
      </c>
      <c r="J10242" s="1" t="s">
        <v>78733</v>
      </c>
      <c r="K10242">
        <v>15427</v>
      </c>
      <c r="L10242">
        <v>491</v>
      </c>
      <c r="M10242" s="1" t="s">
        <v>78734</v>
      </c>
      <c r="N10242" s="1" t="s">
        <v>78734</v>
      </c>
      <c r="O10242">
        <v>148</v>
      </c>
      <c r="P10242" s="1" t="s">
        <v>123278</v>
      </c>
      <c r="Q10242" s="1" t="s">
        <v>78734</v>
      </c>
      <c r="R10242" t="b">
        <v>1</v>
      </c>
      <c r="S10242" s="1" t="s">
        <v>78734</v>
      </c>
      <c r="T10242" s="1" t="s">
        <v>78736</v>
      </c>
      <c r="U10242" s="1" t="s">
        <v>78737</v>
      </c>
      <c r="V10242" t="b">
        <v>0</v>
      </c>
      <c r="W10242" s="1" t="s">
        <v>78738</v>
      </c>
      <c r="X10242" s="1" t="s">
        <v>3620</v>
      </c>
      <c r="Y10242" s="1" t="s">
        <v>78739</v>
      </c>
      <c r="Z10242" s="1" t="s">
        <v>78734</v>
      </c>
      <c r="AA10242" s="1" t="s">
        <v>78734</v>
      </c>
      <c r="AB10242" s="1" t="s">
        <v>78734</v>
      </c>
      <c r="AC10242" s="1" t="s">
        <v>78734</v>
      </c>
      <c r="AD10242" s="1" t="s">
        <v>78734</v>
      </c>
      <c r="AE10242" s="1" t="s">
        <v>78734</v>
      </c>
      <c r="AF10242" s="1" t="s">
        <v>78734</v>
      </c>
      <c r="AG10242">
        <v>19</v>
      </c>
      <c r="AH10242" s="1" t="s">
        <v>123314</v>
      </c>
      <c r="AI10242">
        <v>1</v>
      </c>
      <c r="AJ10242" s="1" t="s">
        <v>2619</v>
      </c>
    </row>
    <row r="10243" spans="1:36" hidden="1" x14ac:dyDescent="0.25">
      <c r="A10243" s="1" t="s">
        <v>123315</v>
      </c>
      <c r="B10243" s="1" t="s">
        <v>123316</v>
      </c>
      <c r="C10243" s="1" t="s">
        <v>78729</v>
      </c>
      <c r="D10243" s="1" t="s">
        <v>78730</v>
      </c>
      <c r="E10243" s="1" t="s">
        <v>123317</v>
      </c>
      <c r="F10243" s="1" t="s">
        <v>106642</v>
      </c>
      <c r="G10243">
        <v>2546</v>
      </c>
      <c r="H10243" s="3">
        <v>44259.542511574073</v>
      </c>
      <c r="I10243" s="1" t="s">
        <v>2619</v>
      </c>
      <c r="J10243" s="1" t="s">
        <v>78733</v>
      </c>
      <c r="K10243">
        <v>31209</v>
      </c>
      <c r="L10243">
        <v>848</v>
      </c>
      <c r="M10243" s="1" t="s">
        <v>78734</v>
      </c>
      <c r="N10243" s="1" t="s">
        <v>78734</v>
      </c>
      <c r="O10243">
        <v>281</v>
      </c>
      <c r="P10243" s="1" t="s">
        <v>123278</v>
      </c>
      <c r="Q10243" s="1" t="s">
        <v>78734</v>
      </c>
      <c r="R10243" t="b">
        <v>1</v>
      </c>
      <c r="S10243" s="1" t="s">
        <v>78734</v>
      </c>
      <c r="T10243" s="1" t="s">
        <v>78736</v>
      </c>
      <c r="U10243" s="1" t="s">
        <v>78737</v>
      </c>
      <c r="V10243" t="b">
        <v>1</v>
      </c>
      <c r="W10243" s="1" t="s">
        <v>78738</v>
      </c>
      <c r="X10243" s="1" t="s">
        <v>3620</v>
      </c>
      <c r="Y10243" s="1" t="s">
        <v>78739</v>
      </c>
      <c r="Z10243" s="1" t="s">
        <v>78734</v>
      </c>
      <c r="AA10243" s="1" t="s">
        <v>78734</v>
      </c>
      <c r="AB10243" s="1" t="s">
        <v>78734</v>
      </c>
      <c r="AC10243" s="1" t="s">
        <v>78740</v>
      </c>
      <c r="AD10243" s="1" t="s">
        <v>78734</v>
      </c>
      <c r="AE10243" s="1" t="s">
        <v>78734</v>
      </c>
      <c r="AF10243" s="1" t="s">
        <v>78734</v>
      </c>
      <c r="AG10243">
        <v>13</v>
      </c>
      <c r="AH10243" s="1" t="s">
        <v>123318</v>
      </c>
      <c r="AI10243">
        <v>1</v>
      </c>
      <c r="AJ10243" s="1" t="s">
        <v>2619</v>
      </c>
    </row>
    <row r="10244" spans="1:36" hidden="1" x14ac:dyDescent="0.25">
      <c r="A10244" s="1" t="s">
        <v>123319</v>
      </c>
      <c r="B10244" s="1" t="s">
        <v>123320</v>
      </c>
      <c r="C10244" s="1" t="s">
        <v>78729</v>
      </c>
      <c r="D10244" s="1" t="s">
        <v>78730</v>
      </c>
      <c r="E10244" s="1" t="s">
        <v>123321</v>
      </c>
      <c r="F10244" s="1" t="s">
        <v>86255</v>
      </c>
      <c r="G10244">
        <v>457</v>
      </c>
      <c r="H10244" s="3">
        <v>44259.527442129627</v>
      </c>
      <c r="I10244" s="1" t="s">
        <v>2619</v>
      </c>
      <c r="J10244" s="1" t="s">
        <v>78733</v>
      </c>
      <c r="K10244">
        <v>177</v>
      </c>
      <c r="L10244">
        <v>3</v>
      </c>
      <c r="M10244" s="1" t="s">
        <v>78734</v>
      </c>
      <c r="N10244" s="1" t="s">
        <v>78734</v>
      </c>
      <c r="O10244">
        <v>1</v>
      </c>
      <c r="P10244" s="1" t="s">
        <v>123278</v>
      </c>
      <c r="Q10244" s="1" t="s">
        <v>78734</v>
      </c>
      <c r="R10244" t="b">
        <v>1</v>
      </c>
      <c r="S10244" s="1" t="s">
        <v>78734</v>
      </c>
      <c r="T10244" s="1" t="s">
        <v>78736</v>
      </c>
      <c r="U10244" s="1" t="s">
        <v>78737</v>
      </c>
      <c r="V10244" t="b">
        <v>0</v>
      </c>
      <c r="W10244" s="1" t="s">
        <v>78738</v>
      </c>
      <c r="X10244" s="1" t="s">
        <v>3620</v>
      </c>
      <c r="Y10244" s="1" t="s">
        <v>78739</v>
      </c>
      <c r="Z10244" s="1" t="s">
        <v>78734</v>
      </c>
      <c r="AA10244" s="1" t="s">
        <v>78734</v>
      </c>
      <c r="AB10244" s="1" t="s">
        <v>78734</v>
      </c>
      <c r="AC10244" s="1" t="s">
        <v>78734</v>
      </c>
      <c r="AD10244" s="1" t="s">
        <v>78734</v>
      </c>
      <c r="AE10244" s="1" t="s">
        <v>78734</v>
      </c>
      <c r="AF10244" s="1" t="s">
        <v>78734</v>
      </c>
      <c r="AG10244">
        <v>16</v>
      </c>
      <c r="AH10244" s="1" t="s">
        <v>123322</v>
      </c>
      <c r="AI10244">
        <v>1</v>
      </c>
      <c r="AJ10244" s="1" t="s">
        <v>2619</v>
      </c>
    </row>
    <row r="10245" spans="1:36" hidden="1" x14ac:dyDescent="0.25">
      <c r="A10245" s="1" t="s">
        <v>123323</v>
      </c>
      <c r="B10245" s="1" t="s">
        <v>123324</v>
      </c>
      <c r="C10245" s="1" t="s">
        <v>78729</v>
      </c>
      <c r="D10245" s="1" t="s">
        <v>78730</v>
      </c>
      <c r="E10245" s="1" t="s">
        <v>123325</v>
      </c>
      <c r="F10245" s="1" t="s">
        <v>123326</v>
      </c>
      <c r="G10245">
        <v>11566</v>
      </c>
      <c r="H10245" s="3">
        <v>44259.527071759258</v>
      </c>
      <c r="I10245" s="1" t="s">
        <v>2619</v>
      </c>
      <c r="J10245" s="1" t="s">
        <v>78733</v>
      </c>
      <c r="K10245">
        <v>41571</v>
      </c>
      <c r="L10245">
        <v>1146</v>
      </c>
      <c r="M10245" s="1" t="s">
        <v>78734</v>
      </c>
      <c r="N10245" s="1" t="s">
        <v>78734</v>
      </c>
      <c r="O10245">
        <v>96</v>
      </c>
      <c r="P10245" s="1" t="s">
        <v>123278</v>
      </c>
      <c r="Q10245" s="1" t="s">
        <v>78734</v>
      </c>
      <c r="R10245" t="b">
        <v>1</v>
      </c>
      <c r="S10245" s="1" t="s">
        <v>78734</v>
      </c>
      <c r="T10245" s="1" t="s">
        <v>78736</v>
      </c>
      <c r="U10245" s="1" t="s">
        <v>78737</v>
      </c>
      <c r="V10245" t="b">
        <v>1</v>
      </c>
      <c r="W10245" s="1" t="s">
        <v>78738</v>
      </c>
      <c r="X10245" s="1" t="s">
        <v>3620</v>
      </c>
      <c r="Y10245" s="1" t="s">
        <v>78739</v>
      </c>
      <c r="Z10245" s="1" t="s">
        <v>78734</v>
      </c>
      <c r="AA10245" s="1" t="s">
        <v>78734</v>
      </c>
      <c r="AB10245" s="1" t="s">
        <v>78734</v>
      </c>
      <c r="AC10245" s="1" t="s">
        <v>78740</v>
      </c>
      <c r="AD10245" s="1" t="s">
        <v>78734</v>
      </c>
      <c r="AE10245" s="1" t="s">
        <v>78734</v>
      </c>
      <c r="AF10245" s="1" t="s">
        <v>78734</v>
      </c>
      <c r="AG10245">
        <v>3</v>
      </c>
      <c r="AH10245" s="1" t="s">
        <v>123327</v>
      </c>
      <c r="AI10245">
        <v>1</v>
      </c>
      <c r="AJ10245" s="1" t="s">
        <v>2619</v>
      </c>
    </row>
    <row r="10246" spans="1:36" hidden="1" x14ac:dyDescent="0.25">
      <c r="A10246" s="1" t="s">
        <v>123328</v>
      </c>
      <c r="B10246" s="1" t="s">
        <v>123329</v>
      </c>
      <c r="C10246" s="1" t="s">
        <v>78729</v>
      </c>
      <c r="D10246" s="1" t="s">
        <v>78730</v>
      </c>
      <c r="E10246" s="1" t="s">
        <v>123330</v>
      </c>
      <c r="F10246" s="1" t="s">
        <v>80071</v>
      </c>
      <c r="G10246">
        <v>644</v>
      </c>
      <c r="H10246" s="3">
        <v>44259.523726851854</v>
      </c>
      <c r="I10246" s="1" t="s">
        <v>2619</v>
      </c>
      <c r="J10246" s="1" t="s">
        <v>78733</v>
      </c>
      <c r="K10246">
        <v>1474</v>
      </c>
      <c r="L10246">
        <v>125</v>
      </c>
      <c r="M10246" s="1" t="s">
        <v>78734</v>
      </c>
      <c r="N10246" s="1" t="s">
        <v>78734</v>
      </c>
      <c r="O10246">
        <v>22</v>
      </c>
      <c r="P10246" s="1" t="s">
        <v>123278</v>
      </c>
      <c r="Q10246" s="1" t="s">
        <v>78734</v>
      </c>
      <c r="R10246" t="b">
        <v>1</v>
      </c>
      <c r="S10246" s="1" t="s">
        <v>78734</v>
      </c>
      <c r="T10246" s="1" t="s">
        <v>78736</v>
      </c>
      <c r="U10246" s="1" t="s">
        <v>78737</v>
      </c>
      <c r="V10246" t="b">
        <v>0</v>
      </c>
      <c r="W10246" s="1" t="s">
        <v>78738</v>
      </c>
      <c r="X10246" s="1" t="s">
        <v>3620</v>
      </c>
      <c r="Y10246" s="1" t="s">
        <v>78739</v>
      </c>
      <c r="Z10246" s="1" t="s">
        <v>78734</v>
      </c>
      <c r="AA10246" s="1" t="s">
        <v>78734</v>
      </c>
      <c r="AB10246" s="1" t="s">
        <v>78734</v>
      </c>
      <c r="AC10246" s="1" t="s">
        <v>78734</v>
      </c>
      <c r="AD10246" s="1" t="s">
        <v>78734</v>
      </c>
      <c r="AE10246" s="1" t="s">
        <v>78734</v>
      </c>
      <c r="AF10246" s="1" t="s">
        <v>78734</v>
      </c>
      <c r="AG10246">
        <v>14</v>
      </c>
      <c r="AH10246" s="1" t="s">
        <v>123331</v>
      </c>
      <c r="AI10246">
        <v>1</v>
      </c>
      <c r="AJ10246" s="1" t="s">
        <v>2619</v>
      </c>
    </row>
    <row r="10247" spans="1:36" hidden="1" x14ac:dyDescent="0.25">
      <c r="A10247" s="1" t="s">
        <v>123332</v>
      </c>
      <c r="B10247" s="1" t="s">
        <v>123333</v>
      </c>
      <c r="C10247" s="1" t="s">
        <v>78729</v>
      </c>
      <c r="D10247" s="1" t="s">
        <v>78730</v>
      </c>
      <c r="E10247" s="1" t="s">
        <v>123334</v>
      </c>
      <c r="F10247" s="1" t="s">
        <v>123335</v>
      </c>
      <c r="G10247">
        <v>2770</v>
      </c>
      <c r="H10247" s="3">
        <v>44259.472858796296</v>
      </c>
      <c r="I10247" s="1" t="s">
        <v>2619</v>
      </c>
      <c r="J10247" s="1" t="s">
        <v>78733</v>
      </c>
      <c r="K10247">
        <v>6177</v>
      </c>
      <c r="L10247">
        <v>205</v>
      </c>
      <c r="M10247" s="1" t="s">
        <v>78734</v>
      </c>
      <c r="N10247" s="1" t="s">
        <v>78734</v>
      </c>
      <c r="O10247">
        <v>3</v>
      </c>
      <c r="P10247" s="1" t="s">
        <v>123278</v>
      </c>
      <c r="Q10247" s="1" t="s">
        <v>78734</v>
      </c>
      <c r="R10247" t="b">
        <v>1</v>
      </c>
      <c r="S10247" s="1" t="s">
        <v>78734</v>
      </c>
      <c r="T10247" s="1" t="s">
        <v>78736</v>
      </c>
      <c r="U10247" s="1" t="s">
        <v>78737</v>
      </c>
      <c r="V10247" t="b">
        <v>0</v>
      </c>
      <c r="W10247" s="1" t="s">
        <v>78738</v>
      </c>
      <c r="X10247" s="1" t="s">
        <v>3620</v>
      </c>
      <c r="Y10247" s="1" t="s">
        <v>78739</v>
      </c>
      <c r="Z10247" s="1" t="s">
        <v>78734</v>
      </c>
      <c r="AA10247" s="1" t="s">
        <v>78734</v>
      </c>
      <c r="AB10247" s="1" t="s">
        <v>78734</v>
      </c>
      <c r="AC10247" s="1" t="s">
        <v>78740</v>
      </c>
      <c r="AD10247" s="1" t="s">
        <v>78734</v>
      </c>
      <c r="AE10247" s="1" t="s">
        <v>78734</v>
      </c>
      <c r="AF10247" s="1" t="s">
        <v>78734</v>
      </c>
      <c r="AG10247">
        <v>13</v>
      </c>
      <c r="AH10247" s="1" t="s">
        <v>123336</v>
      </c>
      <c r="AI10247">
        <v>1</v>
      </c>
      <c r="AJ10247" s="1" t="s">
        <v>2619</v>
      </c>
    </row>
    <row r="10248" spans="1:36" hidden="1" x14ac:dyDescent="0.25">
      <c r="A10248" s="1" t="s">
        <v>123337</v>
      </c>
      <c r="B10248" s="1" t="s">
        <v>123338</v>
      </c>
      <c r="C10248" s="1" t="s">
        <v>78729</v>
      </c>
      <c r="D10248" s="1" t="s">
        <v>78730</v>
      </c>
      <c r="E10248" s="1" t="s">
        <v>123339</v>
      </c>
      <c r="F10248" s="1" t="s">
        <v>89846</v>
      </c>
      <c r="G10248">
        <v>3541</v>
      </c>
      <c r="H10248" s="3">
        <v>44259.377210648148</v>
      </c>
      <c r="I10248" s="1" t="s">
        <v>2619</v>
      </c>
      <c r="J10248" s="1" t="s">
        <v>78733</v>
      </c>
      <c r="K10248">
        <v>4140</v>
      </c>
      <c r="L10248">
        <v>249</v>
      </c>
      <c r="M10248" s="1" t="s">
        <v>78734</v>
      </c>
      <c r="N10248" s="1" t="s">
        <v>78734</v>
      </c>
      <c r="O10248">
        <v>10</v>
      </c>
      <c r="P10248" s="1" t="s">
        <v>123278</v>
      </c>
      <c r="Q10248" s="1" t="s">
        <v>78734</v>
      </c>
      <c r="R10248" t="b">
        <v>1</v>
      </c>
      <c r="S10248" s="1" t="s">
        <v>78734</v>
      </c>
      <c r="T10248" s="1" t="s">
        <v>78736</v>
      </c>
      <c r="U10248" s="1" t="s">
        <v>78737</v>
      </c>
      <c r="V10248" t="b">
        <v>0</v>
      </c>
      <c r="W10248" s="1" t="s">
        <v>78738</v>
      </c>
      <c r="X10248" s="1" t="s">
        <v>3620</v>
      </c>
      <c r="Y10248" s="1" t="s">
        <v>78739</v>
      </c>
      <c r="Z10248" s="1" t="s">
        <v>78734</v>
      </c>
      <c r="AA10248" s="1" t="s">
        <v>78734</v>
      </c>
      <c r="AB10248" s="1" t="s">
        <v>78734</v>
      </c>
      <c r="AC10248" s="1" t="s">
        <v>78740</v>
      </c>
      <c r="AD10248" s="1" t="s">
        <v>78734</v>
      </c>
      <c r="AE10248" s="1" t="s">
        <v>78734</v>
      </c>
      <c r="AF10248" s="1" t="s">
        <v>78734</v>
      </c>
      <c r="AG10248">
        <v>25</v>
      </c>
      <c r="AH10248" s="1" t="s">
        <v>123274</v>
      </c>
      <c r="AI10248">
        <v>1</v>
      </c>
      <c r="AJ10248" s="1" t="s">
        <v>2619</v>
      </c>
    </row>
    <row r="10249" spans="1:36" hidden="1" x14ac:dyDescent="0.25">
      <c r="A10249" s="1" t="s">
        <v>123340</v>
      </c>
      <c r="B10249" s="1" t="s">
        <v>123341</v>
      </c>
      <c r="C10249" s="1" t="s">
        <v>78729</v>
      </c>
      <c r="D10249" s="1" t="s">
        <v>78730</v>
      </c>
      <c r="E10249" s="1" t="s">
        <v>123342</v>
      </c>
      <c r="F10249" s="1" t="s">
        <v>80118</v>
      </c>
      <c r="G10249">
        <v>187</v>
      </c>
      <c r="H10249" s="3">
        <v>44258.910624999997</v>
      </c>
      <c r="I10249" s="1" t="s">
        <v>2619</v>
      </c>
      <c r="J10249" s="1" t="s">
        <v>78733</v>
      </c>
      <c r="K10249">
        <v>3882</v>
      </c>
      <c r="L10249">
        <v>79</v>
      </c>
      <c r="M10249" s="1" t="s">
        <v>78734</v>
      </c>
      <c r="N10249" s="1" t="s">
        <v>78734</v>
      </c>
      <c r="O10249">
        <v>10</v>
      </c>
      <c r="P10249" s="1" t="s">
        <v>123343</v>
      </c>
      <c r="Q10249" s="1" t="s">
        <v>78734</v>
      </c>
      <c r="R10249" t="b">
        <v>1</v>
      </c>
      <c r="S10249" s="1" t="s">
        <v>78734</v>
      </c>
      <c r="T10249" s="1" t="s">
        <v>78736</v>
      </c>
      <c r="U10249" s="1" t="s">
        <v>78737</v>
      </c>
      <c r="V10249" t="b">
        <v>0</v>
      </c>
      <c r="W10249" s="1" t="s">
        <v>78738</v>
      </c>
      <c r="X10249" s="1" t="s">
        <v>3620</v>
      </c>
      <c r="Y10249" s="1" t="s">
        <v>78739</v>
      </c>
      <c r="Z10249" s="1" t="s">
        <v>78734</v>
      </c>
      <c r="AA10249" s="1" t="s">
        <v>78734</v>
      </c>
      <c r="AB10249" s="1" t="s">
        <v>78734</v>
      </c>
      <c r="AC10249" s="1" t="s">
        <v>78734</v>
      </c>
      <c r="AD10249" s="1" t="s">
        <v>78734</v>
      </c>
      <c r="AE10249" s="1" t="s">
        <v>78734</v>
      </c>
      <c r="AF10249" s="1" t="s">
        <v>78734</v>
      </c>
      <c r="AG10249">
        <v>36</v>
      </c>
      <c r="AH10249" s="1" t="s">
        <v>123344</v>
      </c>
      <c r="AI10249">
        <v>1</v>
      </c>
      <c r="AJ10249" s="1" t="s">
        <v>2619</v>
      </c>
    </row>
    <row r="10250" spans="1:36" hidden="1" x14ac:dyDescent="0.25">
      <c r="A10250" s="1" t="s">
        <v>123345</v>
      </c>
      <c r="B10250" s="1" t="s">
        <v>123346</v>
      </c>
      <c r="C10250" s="1" t="s">
        <v>78729</v>
      </c>
      <c r="D10250" s="1" t="s">
        <v>78730</v>
      </c>
      <c r="E10250" s="1" t="s">
        <v>123347</v>
      </c>
      <c r="F10250" s="1" t="s">
        <v>123348</v>
      </c>
      <c r="G10250">
        <v>1033</v>
      </c>
      <c r="H10250" s="3">
        <v>44258.893206018518</v>
      </c>
      <c r="I10250" s="1" t="s">
        <v>2619</v>
      </c>
      <c r="J10250" s="1" t="s">
        <v>78733</v>
      </c>
      <c r="K10250">
        <v>30898</v>
      </c>
      <c r="L10250">
        <v>1029</v>
      </c>
      <c r="M10250" s="1" t="s">
        <v>78734</v>
      </c>
      <c r="N10250" s="1" t="s">
        <v>78734</v>
      </c>
      <c r="O10250">
        <v>109</v>
      </c>
      <c r="P10250" s="1" t="s">
        <v>123343</v>
      </c>
      <c r="Q10250" s="1" t="s">
        <v>78734</v>
      </c>
      <c r="R10250" t="b">
        <v>1</v>
      </c>
      <c r="S10250" s="1" t="s">
        <v>78734</v>
      </c>
      <c r="T10250" s="1" t="s">
        <v>78736</v>
      </c>
      <c r="U10250" s="1" t="s">
        <v>79468</v>
      </c>
      <c r="V10250" t="b">
        <v>0</v>
      </c>
      <c r="W10250" s="1" t="s">
        <v>78738</v>
      </c>
      <c r="X10250" s="1" t="s">
        <v>3620</v>
      </c>
      <c r="Y10250" s="1" t="s">
        <v>78739</v>
      </c>
      <c r="Z10250" s="1" t="s">
        <v>78734</v>
      </c>
      <c r="AA10250" s="1" t="s">
        <v>78734</v>
      </c>
      <c r="AB10250" s="1" t="s">
        <v>78734</v>
      </c>
      <c r="AC10250" s="1" t="s">
        <v>78734</v>
      </c>
      <c r="AD10250" s="1" t="s">
        <v>78734</v>
      </c>
      <c r="AE10250" s="1" t="s">
        <v>78734</v>
      </c>
      <c r="AF10250" s="1" t="s">
        <v>78734</v>
      </c>
      <c r="AG10250">
        <v>8</v>
      </c>
      <c r="AH10250" s="1" t="s">
        <v>92481</v>
      </c>
      <c r="AI10250">
        <v>1</v>
      </c>
      <c r="AJ10250" s="1" t="s">
        <v>2619</v>
      </c>
    </row>
    <row r="10251" spans="1:36" hidden="1" x14ac:dyDescent="0.25">
      <c r="A10251" s="1" t="s">
        <v>123349</v>
      </c>
      <c r="B10251" s="1" t="s">
        <v>123350</v>
      </c>
      <c r="C10251" s="1" t="s">
        <v>78729</v>
      </c>
      <c r="D10251" s="1" t="s">
        <v>78730</v>
      </c>
      <c r="E10251" s="1" t="s">
        <v>123351</v>
      </c>
      <c r="F10251" s="1" t="s">
        <v>123352</v>
      </c>
      <c r="G10251">
        <v>21360</v>
      </c>
      <c r="H10251" s="3">
        <v>44258.890914351854</v>
      </c>
      <c r="I10251" s="1" t="s">
        <v>2619</v>
      </c>
      <c r="J10251" s="1" t="s">
        <v>78733</v>
      </c>
      <c r="K10251">
        <v>198212</v>
      </c>
      <c r="L10251">
        <v>4124</v>
      </c>
      <c r="M10251" s="1" t="s">
        <v>78734</v>
      </c>
      <c r="N10251" s="1" t="s">
        <v>78734</v>
      </c>
      <c r="O10251">
        <v>68</v>
      </c>
      <c r="P10251" s="1" t="s">
        <v>123343</v>
      </c>
      <c r="Q10251" s="1" t="s">
        <v>78734</v>
      </c>
      <c r="R10251" t="b">
        <v>1</v>
      </c>
      <c r="S10251" s="1" t="s">
        <v>78734</v>
      </c>
      <c r="T10251" s="1" t="s">
        <v>78736</v>
      </c>
      <c r="U10251" s="1" t="s">
        <v>78737</v>
      </c>
      <c r="V10251" t="b">
        <v>1</v>
      </c>
      <c r="W10251" s="1" t="s">
        <v>78738</v>
      </c>
      <c r="X10251" s="1" t="s">
        <v>3620</v>
      </c>
      <c r="Y10251" s="1" t="s">
        <v>78739</v>
      </c>
      <c r="Z10251" s="1" t="s">
        <v>78734</v>
      </c>
      <c r="AA10251" s="1" t="s">
        <v>78734</v>
      </c>
      <c r="AB10251" s="1" t="s">
        <v>78734</v>
      </c>
      <c r="AC10251" s="1" t="s">
        <v>78740</v>
      </c>
      <c r="AD10251" s="1" t="s">
        <v>78734</v>
      </c>
      <c r="AE10251" s="1" t="s">
        <v>78734</v>
      </c>
      <c r="AF10251" s="1" t="s">
        <v>78734</v>
      </c>
      <c r="AG10251">
        <v>15</v>
      </c>
      <c r="AH10251" s="1" t="s">
        <v>123353</v>
      </c>
      <c r="AI10251">
        <v>1</v>
      </c>
      <c r="AJ10251" s="1" t="s">
        <v>2619</v>
      </c>
    </row>
    <row r="10252" spans="1:36" hidden="1" x14ac:dyDescent="0.25">
      <c r="A10252" s="1" t="s">
        <v>123354</v>
      </c>
      <c r="B10252" s="1" t="s">
        <v>123355</v>
      </c>
      <c r="C10252" s="1" t="s">
        <v>78729</v>
      </c>
      <c r="D10252" s="1" t="s">
        <v>78730</v>
      </c>
      <c r="E10252" s="1" t="s">
        <v>123356</v>
      </c>
      <c r="F10252" s="1" t="s">
        <v>82417</v>
      </c>
      <c r="G10252">
        <v>151</v>
      </c>
      <c r="H10252" s="3">
        <v>44258.870787037034</v>
      </c>
      <c r="I10252" s="1" t="s">
        <v>2619</v>
      </c>
      <c r="J10252" s="1" t="s">
        <v>78733</v>
      </c>
      <c r="K10252">
        <v>683</v>
      </c>
      <c r="L10252">
        <v>16</v>
      </c>
      <c r="M10252" s="1" t="s">
        <v>78734</v>
      </c>
      <c r="N10252" s="1" t="s">
        <v>78734</v>
      </c>
      <c r="O10252">
        <v>0</v>
      </c>
      <c r="P10252" s="1" t="s">
        <v>123343</v>
      </c>
      <c r="Q10252" s="1" t="s">
        <v>78734</v>
      </c>
      <c r="R10252" t="b">
        <v>1</v>
      </c>
      <c r="S10252" s="1" t="s">
        <v>78734</v>
      </c>
      <c r="T10252" s="1" t="s">
        <v>78736</v>
      </c>
      <c r="U10252" s="1" t="s">
        <v>78737</v>
      </c>
      <c r="V10252" t="b">
        <v>0</v>
      </c>
      <c r="W10252" s="1" t="s">
        <v>78738</v>
      </c>
      <c r="X10252" s="1" t="s">
        <v>3620</v>
      </c>
      <c r="Y10252" s="1" t="s">
        <v>78739</v>
      </c>
      <c r="Z10252" s="1" t="s">
        <v>78734</v>
      </c>
      <c r="AA10252" s="1" t="s">
        <v>78734</v>
      </c>
      <c r="AB10252" s="1" t="s">
        <v>78734</v>
      </c>
      <c r="AC10252" s="1" t="s">
        <v>78734</v>
      </c>
      <c r="AD10252" s="1" t="s">
        <v>78734</v>
      </c>
      <c r="AE10252" s="1" t="s">
        <v>78734</v>
      </c>
      <c r="AF10252" s="1" t="s">
        <v>78734</v>
      </c>
      <c r="AG10252">
        <v>34</v>
      </c>
      <c r="AH10252" s="1" t="s">
        <v>123357</v>
      </c>
      <c r="AI10252">
        <v>1</v>
      </c>
      <c r="AJ10252" s="1" t="s">
        <v>2619</v>
      </c>
    </row>
    <row r="10253" spans="1:36" hidden="1" x14ac:dyDescent="0.25">
      <c r="A10253" s="1" t="s">
        <v>123358</v>
      </c>
      <c r="B10253" s="1" t="s">
        <v>123359</v>
      </c>
      <c r="C10253" s="1" t="s">
        <v>78729</v>
      </c>
      <c r="D10253" s="1" t="s">
        <v>78730</v>
      </c>
      <c r="E10253" s="1" t="s">
        <v>123360</v>
      </c>
      <c r="F10253" s="1" t="s">
        <v>79040</v>
      </c>
      <c r="G10253">
        <v>1216</v>
      </c>
      <c r="H10253" s="3">
        <v>44258.834629629629</v>
      </c>
      <c r="I10253" s="1" t="s">
        <v>2619</v>
      </c>
      <c r="J10253" s="1" t="s">
        <v>78733</v>
      </c>
      <c r="K10253">
        <v>1715</v>
      </c>
      <c r="L10253">
        <v>119</v>
      </c>
      <c r="M10253" s="1" t="s">
        <v>78734</v>
      </c>
      <c r="N10253" s="1" t="s">
        <v>78734</v>
      </c>
      <c r="O10253">
        <v>1</v>
      </c>
      <c r="P10253" s="1" t="s">
        <v>123343</v>
      </c>
      <c r="Q10253" s="1" t="s">
        <v>78734</v>
      </c>
      <c r="R10253" t="b">
        <v>1</v>
      </c>
      <c r="S10253" s="1" t="s">
        <v>78734</v>
      </c>
      <c r="T10253" s="1" t="s">
        <v>78736</v>
      </c>
      <c r="U10253" s="1" t="s">
        <v>78737</v>
      </c>
      <c r="V10253" t="b">
        <v>0</v>
      </c>
      <c r="W10253" s="1" t="s">
        <v>78738</v>
      </c>
      <c r="X10253" s="1" t="s">
        <v>3620</v>
      </c>
      <c r="Y10253" s="1" t="s">
        <v>78739</v>
      </c>
      <c r="Z10253" s="1" t="s">
        <v>78734</v>
      </c>
      <c r="AA10253" s="1" t="s">
        <v>78734</v>
      </c>
      <c r="AB10253" s="1" t="s">
        <v>78734</v>
      </c>
      <c r="AC10253" s="1" t="s">
        <v>78740</v>
      </c>
      <c r="AD10253" s="1" t="s">
        <v>78734</v>
      </c>
      <c r="AE10253" s="1" t="s">
        <v>78734</v>
      </c>
      <c r="AF10253" s="1" t="s">
        <v>78734</v>
      </c>
      <c r="AG10253">
        <v>27</v>
      </c>
      <c r="AH10253" s="1" t="s">
        <v>123238</v>
      </c>
      <c r="AI10253">
        <v>1</v>
      </c>
      <c r="AJ10253" s="1" t="s">
        <v>2619</v>
      </c>
    </row>
    <row r="10254" spans="1:36" hidden="1" x14ac:dyDescent="0.25">
      <c r="A10254" s="1" t="s">
        <v>123361</v>
      </c>
      <c r="B10254" s="1" t="s">
        <v>123362</v>
      </c>
      <c r="C10254" s="1" t="s">
        <v>78729</v>
      </c>
      <c r="D10254" s="1" t="s">
        <v>78730</v>
      </c>
      <c r="E10254" s="1" t="s">
        <v>123363</v>
      </c>
      <c r="F10254" s="1" t="s">
        <v>79614</v>
      </c>
      <c r="G10254">
        <v>66</v>
      </c>
      <c r="H10254" s="3">
        <v>44258.790300925924</v>
      </c>
      <c r="I10254" s="1" t="s">
        <v>2619</v>
      </c>
      <c r="J10254" s="1" t="s">
        <v>78733</v>
      </c>
      <c r="K10254">
        <v>6544</v>
      </c>
      <c r="L10254">
        <v>276</v>
      </c>
      <c r="M10254" s="1" t="s">
        <v>78734</v>
      </c>
      <c r="N10254" s="1" t="s">
        <v>78734</v>
      </c>
      <c r="O10254">
        <v>17</v>
      </c>
      <c r="P10254" s="1" t="s">
        <v>123343</v>
      </c>
      <c r="Q10254" s="1" t="s">
        <v>78734</v>
      </c>
      <c r="R10254" t="b">
        <v>1</v>
      </c>
      <c r="S10254" s="1" t="s">
        <v>78734</v>
      </c>
      <c r="T10254" s="1" t="s">
        <v>78736</v>
      </c>
      <c r="U10254" s="1" t="s">
        <v>78737</v>
      </c>
      <c r="V10254" t="b">
        <v>0</v>
      </c>
      <c r="W10254" s="1" t="s">
        <v>78738</v>
      </c>
      <c r="X10254" s="1" t="s">
        <v>3620</v>
      </c>
      <c r="Y10254" s="1" t="s">
        <v>78739</v>
      </c>
      <c r="Z10254" s="1" t="s">
        <v>78734</v>
      </c>
      <c r="AA10254" s="1" t="s">
        <v>78734</v>
      </c>
      <c r="AB10254" s="1" t="s">
        <v>78734</v>
      </c>
      <c r="AC10254" s="1" t="s">
        <v>78734</v>
      </c>
      <c r="AD10254" s="1" t="s">
        <v>78734</v>
      </c>
      <c r="AE10254" s="1" t="s">
        <v>78734</v>
      </c>
      <c r="AF10254" s="1" t="s">
        <v>78734</v>
      </c>
      <c r="AG10254">
        <v>28</v>
      </c>
      <c r="AH10254" s="1" t="s">
        <v>123364</v>
      </c>
      <c r="AI10254">
        <v>1</v>
      </c>
      <c r="AJ10254" s="1" t="s">
        <v>2619</v>
      </c>
    </row>
    <row r="10255" spans="1:36" hidden="1" x14ac:dyDescent="0.25">
      <c r="A10255" s="1" t="s">
        <v>123365</v>
      </c>
      <c r="B10255" s="1" t="s">
        <v>123366</v>
      </c>
      <c r="C10255" s="1" t="s">
        <v>78729</v>
      </c>
      <c r="D10255" s="1" t="s">
        <v>78730</v>
      </c>
      <c r="E10255" s="1" t="s">
        <v>123367</v>
      </c>
      <c r="F10255" s="1" t="s">
        <v>83330</v>
      </c>
      <c r="G10255">
        <v>149</v>
      </c>
      <c r="H10255" s="3">
        <v>44258.767395833333</v>
      </c>
      <c r="I10255" s="1" t="s">
        <v>2619</v>
      </c>
      <c r="J10255" s="1" t="s">
        <v>78733</v>
      </c>
      <c r="K10255">
        <v>1801</v>
      </c>
      <c r="L10255">
        <v>120</v>
      </c>
      <c r="M10255" s="1" t="s">
        <v>78734</v>
      </c>
      <c r="N10255" s="1" t="s">
        <v>78734</v>
      </c>
      <c r="O10255">
        <v>7</v>
      </c>
      <c r="P10255" s="1" t="s">
        <v>123343</v>
      </c>
      <c r="Q10255" s="1" t="s">
        <v>78734</v>
      </c>
      <c r="R10255" t="b">
        <v>1</v>
      </c>
      <c r="S10255" s="1" t="s">
        <v>78734</v>
      </c>
      <c r="T10255" s="1" t="s">
        <v>78736</v>
      </c>
      <c r="U10255" s="1" t="s">
        <v>78737</v>
      </c>
      <c r="V10255" t="b">
        <v>0</v>
      </c>
      <c r="W10255" s="1" t="s">
        <v>78738</v>
      </c>
      <c r="X10255" s="1" t="s">
        <v>3620</v>
      </c>
      <c r="Y10255" s="1" t="s">
        <v>78739</v>
      </c>
      <c r="Z10255" s="1" t="s">
        <v>78734</v>
      </c>
      <c r="AA10255" s="1" t="s">
        <v>78734</v>
      </c>
      <c r="AB10255" s="1" t="s">
        <v>78734</v>
      </c>
      <c r="AC10255" s="1" t="s">
        <v>78734</v>
      </c>
      <c r="AD10255" s="1" t="s">
        <v>78734</v>
      </c>
      <c r="AE10255" s="1" t="s">
        <v>78734</v>
      </c>
      <c r="AF10255" s="1" t="s">
        <v>78734</v>
      </c>
      <c r="AG10255">
        <v>33</v>
      </c>
      <c r="AH10255" s="1" t="s">
        <v>123368</v>
      </c>
      <c r="AI10255">
        <v>1</v>
      </c>
      <c r="AJ10255" s="1" t="s">
        <v>2619</v>
      </c>
    </row>
    <row r="10256" spans="1:36" hidden="1" x14ac:dyDescent="0.25">
      <c r="A10256" s="1" t="s">
        <v>123369</v>
      </c>
      <c r="B10256" s="1" t="s">
        <v>123370</v>
      </c>
      <c r="C10256" s="1" t="s">
        <v>78729</v>
      </c>
      <c r="D10256" s="1" t="s">
        <v>78730</v>
      </c>
      <c r="E10256" s="1" t="s">
        <v>123371</v>
      </c>
      <c r="F10256" s="1" t="s">
        <v>80649</v>
      </c>
      <c r="G10256">
        <v>215</v>
      </c>
      <c r="H10256" s="3">
        <v>44258.722858796296</v>
      </c>
      <c r="I10256" s="1" t="s">
        <v>2619</v>
      </c>
      <c r="J10256" s="1" t="s">
        <v>78733</v>
      </c>
      <c r="K10256">
        <v>1520</v>
      </c>
      <c r="L10256">
        <v>67</v>
      </c>
      <c r="M10256" s="1" t="s">
        <v>78734</v>
      </c>
      <c r="N10256" s="1" t="s">
        <v>78734</v>
      </c>
      <c r="O10256">
        <v>2</v>
      </c>
      <c r="P10256" s="1" t="s">
        <v>123343</v>
      </c>
      <c r="Q10256" s="1" t="s">
        <v>78734</v>
      </c>
      <c r="R10256" t="b">
        <v>1</v>
      </c>
      <c r="S10256" s="1" t="s">
        <v>78734</v>
      </c>
      <c r="T10256" s="1" t="s">
        <v>78736</v>
      </c>
      <c r="U10256" s="1" t="s">
        <v>78737</v>
      </c>
      <c r="V10256" t="b">
        <v>0</v>
      </c>
      <c r="W10256" s="1" t="s">
        <v>78738</v>
      </c>
      <c r="X10256" s="1" t="s">
        <v>3620</v>
      </c>
      <c r="Y10256" s="1" t="s">
        <v>78739</v>
      </c>
      <c r="Z10256" s="1" t="s">
        <v>78734</v>
      </c>
      <c r="AA10256" s="1" t="s">
        <v>78734</v>
      </c>
      <c r="AB10256" s="1" t="s">
        <v>78734</v>
      </c>
      <c r="AC10256" s="1" t="s">
        <v>78734</v>
      </c>
      <c r="AD10256" s="1" t="s">
        <v>78734</v>
      </c>
      <c r="AE10256" s="1" t="s">
        <v>78734</v>
      </c>
      <c r="AF10256" s="1" t="s">
        <v>78734</v>
      </c>
      <c r="AG10256">
        <v>19</v>
      </c>
      <c r="AH10256" s="1" t="s">
        <v>123372</v>
      </c>
      <c r="AI10256">
        <v>1</v>
      </c>
      <c r="AJ10256" s="1" t="s">
        <v>2619</v>
      </c>
    </row>
    <row r="10257" spans="1:36" hidden="1" x14ac:dyDescent="0.25">
      <c r="A10257" s="1" t="s">
        <v>123373</v>
      </c>
      <c r="B10257" s="1" t="s">
        <v>123374</v>
      </c>
      <c r="C10257" s="1" t="s">
        <v>78729</v>
      </c>
      <c r="D10257" s="1" t="s">
        <v>78730</v>
      </c>
      <c r="E10257" s="1" t="s">
        <v>123375</v>
      </c>
      <c r="F10257" s="1" t="s">
        <v>123376</v>
      </c>
      <c r="G10257">
        <v>8211</v>
      </c>
      <c r="H10257" s="3">
        <v>44258.721956018519</v>
      </c>
      <c r="I10257" s="1" t="s">
        <v>2619</v>
      </c>
      <c r="J10257" s="1" t="s">
        <v>78733</v>
      </c>
      <c r="K10257">
        <v>3996</v>
      </c>
      <c r="L10257">
        <v>73</v>
      </c>
      <c r="M10257" s="1" t="s">
        <v>78734</v>
      </c>
      <c r="N10257" s="1" t="s">
        <v>78734</v>
      </c>
      <c r="O10257">
        <v>0</v>
      </c>
      <c r="P10257" s="1" t="s">
        <v>123343</v>
      </c>
      <c r="Q10257" s="1" t="s">
        <v>78734</v>
      </c>
      <c r="R10257" t="b">
        <v>1</v>
      </c>
      <c r="S10257" s="1" t="s">
        <v>78734</v>
      </c>
      <c r="T10257" s="1" t="s">
        <v>78736</v>
      </c>
      <c r="U10257" s="1" t="s">
        <v>78737</v>
      </c>
      <c r="V10257" t="b">
        <v>0</v>
      </c>
      <c r="W10257" s="1" t="s">
        <v>78738</v>
      </c>
      <c r="X10257" s="1" t="s">
        <v>3620</v>
      </c>
      <c r="Y10257" s="1" t="s">
        <v>78739</v>
      </c>
      <c r="Z10257" s="1" t="s">
        <v>78734</v>
      </c>
      <c r="AA10257" s="1" t="s">
        <v>78734</v>
      </c>
      <c r="AB10257" s="1" t="s">
        <v>78734</v>
      </c>
      <c r="AC10257" s="1" t="s">
        <v>78740</v>
      </c>
      <c r="AD10257" s="1" t="s">
        <v>78734</v>
      </c>
      <c r="AE10257" s="1" t="s">
        <v>78734</v>
      </c>
      <c r="AF10257" s="1" t="s">
        <v>78734</v>
      </c>
      <c r="AG10257">
        <v>11</v>
      </c>
      <c r="AH10257" s="1" t="s">
        <v>123377</v>
      </c>
      <c r="AI10257">
        <v>1</v>
      </c>
      <c r="AJ10257" s="1" t="s">
        <v>2619</v>
      </c>
    </row>
    <row r="10258" spans="1:36" hidden="1" x14ac:dyDescent="0.25">
      <c r="A10258" s="1" t="s">
        <v>123378</v>
      </c>
      <c r="B10258" s="1" t="s">
        <v>123379</v>
      </c>
      <c r="C10258" s="1" t="s">
        <v>78729</v>
      </c>
      <c r="D10258" s="1" t="s">
        <v>78730</v>
      </c>
      <c r="E10258" s="1" t="s">
        <v>105119</v>
      </c>
      <c r="F10258" s="1" t="s">
        <v>83235</v>
      </c>
      <c r="G10258">
        <v>79</v>
      </c>
      <c r="H10258" s="3">
        <v>44258.703368055554</v>
      </c>
      <c r="I10258" s="1" t="s">
        <v>2619</v>
      </c>
      <c r="J10258" s="1" t="s">
        <v>78733</v>
      </c>
      <c r="K10258">
        <v>22360</v>
      </c>
      <c r="L10258">
        <v>915</v>
      </c>
      <c r="M10258" s="1" t="s">
        <v>78734</v>
      </c>
      <c r="N10258" s="1" t="s">
        <v>78734</v>
      </c>
      <c r="O10258">
        <v>70</v>
      </c>
      <c r="P10258" s="1" t="s">
        <v>123343</v>
      </c>
      <c r="Q10258" s="1" t="s">
        <v>78734</v>
      </c>
      <c r="R10258" t="b">
        <v>1</v>
      </c>
      <c r="S10258" s="1" t="s">
        <v>78734</v>
      </c>
      <c r="T10258" s="1" t="s">
        <v>78736</v>
      </c>
      <c r="U10258" s="1" t="s">
        <v>79468</v>
      </c>
      <c r="V10258" t="b">
        <v>0</v>
      </c>
      <c r="W10258" s="1" t="s">
        <v>78738</v>
      </c>
      <c r="X10258" s="1" t="s">
        <v>3620</v>
      </c>
      <c r="Y10258" s="1" t="s">
        <v>78739</v>
      </c>
      <c r="Z10258" s="1" t="s">
        <v>78734</v>
      </c>
      <c r="AA10258" s="1" t="s">
        <v>78734</v>
      </c>
      <c r="AB10258" s="1" t="s">
        <v>78734</v>
      </c>
      <c r="AC10258" s="1" t="s">
        <v>78734</v>
      </c>
      <c r="AD10258" s="1" t="s">
        <v>78734</v>
      </c>
      <c r="AE10258" s="1" t="s">
        <v>78734</v>
      </c>
      <c r="AF10258" s="1" t="s">
        <v>78734</v>
      </c>
      <c r="AG10258">
        <v>22</v>
      </c>
      <c r="AH10258" s="1" t="s">
        <v>123380</v>
      </c>
      <c r="AI10258">
        <v>1</v>
      </c>
      <c r="AJ10258" s="1" t="s">
        <v>2619</v>
      </c>
    </row>
    <row r="10259" spans="1:36" hidden="1" x14ac:dyDescent="0.25">
      <c r="A10259" s="1" t="s">
        <v>123381</v>
      </c>
      <c r="B10259" s="1" t="s">
        <v>123382</v>
      </c>
      <c r="C10259" s="1" t="s">
        <v>78729</v>
      </c>
      <c r="D10259" s="1" t="s">
        <v>78730</v>
      </c>
      <c r="E10259" s="1" t="s">
        <v>123383</v>
      </c>
      <c r="F10259" s="1" t="s">
        <v>93639</v>
      </c>
      <c r="G10259">
        <v>212</v>
      </c>
      <c r="H10259" s="3">
        <v>44258.697280092594</v>
      </c>
      <c r="I10259" s="1" t="s">
        <v>2619</v>
      </c>
      <c r="J10259" s="1" t="s">
        <v>78733</v>
      </c>
      <c r="K10259">
        <v>753</v>
      </c>
      <c r="L10259">
        <v>13</v>
      </c>
      <c r="M10259" s="1" t="s">
        <v>78734</v>
      </c>
      <c r="N10259" s="1" t="s">
        <v>78734</v>
      </c>
      <c r="O10259">
        <v>0</v>
      </c>
      <c r="P10259" s="1" t="s">
        <v>123343</v>
      </c>
      <c r="Q10259" s="1" t="s">
        <v>78734</v>
      </c>
      <c r="R10259" t="b">
        <v>1</v>
      </c>
      <c r="S10259" s="1" t="s">
        <v>78734</v>
      </c>
      <c r="T10259" s="1" t="s">
        <v>78736</v>
      </c>
      <c r="U10259" s="1" t="s">
        <v>78737</v>
      </c>
      <c r="V10259" t="b">
        <v>0</v>
      </c>
      <c r="W10259" s="1" t="s">
        <v>78738</v>
      </c>
      <c r="X10259" s="1" t="s">
        <v>3620</v>
      </c>
      <c r="Y10259" s="1" t="s">
        <v>78739</v>
      </c>
      <c r="Z10259" s="1" t="s">
        <v>78734</v>
      </c>
      <c r="AA10259" s="1" t="s">
        <v>78734</v>
      </c>
      <c r="AB10259" s="1" t="s">
        <v>78734</v>
      </c>
      <c r="AC10259" s="1" t="s">
        <v>78734</v>
      </c>
      <c r="AD10259" s="1" t="s">
        <v>78734</v>
      </c>
      <c r="AE10259" s="1" t="s">
        <v>78734</v>
      </c>
      <c r="AF10259" s="1" t="s">
        <v>78734</v>
      </c>
      <c r="AG10259">
        <v>14</v>
      </c>
      <c r="AH10259" s="1" t="s">
        <v>123384</v>
      </c>
      <c r="AI10259">
        <v>1</v>
      </c>
      <c r="AJ10259" s="1" t="s">
        <v>2619</v>
      </c>
    </row>
    <row r="10260" spans="1:36" hidden="1" x14ac:dyDescent="0.25">
      <c r="A10260" s="1" t="s">
        <v>123385</v>
      </c>
      <c r="B10260" s="1" t="s">
        <v>123386</v>
      </c>
      <c r="C10260" s="1" t="s">
        <v>78729</v>
      </c>
      <c r="D10260" s="1" t="s">
        <v>78730</v>
      </c>
      <c r="E10260" s="1" t="s">
        <v>123387</v>
      </c>
      <c r="F10260" s="1" t="s">
        <v>123388</v>
      </c>
      <c r="G10260">
        <v>7151</v>
      </c>
      <c r="H10260" s="3">
        <v>44258.63857638889</v>
      </c>
      <c r="I10260" s="1" t="s">
        <v>2619</v>
      </c>
      <c r="J10260" s="1" t="s">
        <v>78733</v>
      </c>
      <c r="K10260">
        <v>35132</v>
      </c>
      <c r="L10260">
        <v>1148</v>
      </c>
      <c r="M10260" s="1" t="s">
        <v>78734</v>
      </c>
      <c r="N10260" s="1" t="s">
        <v>78734</v>
      </c>
      <c r="O10260">
        <v>25</v>
      </c>
      <c r="P10260" s="1" t="s">
        <v>123343</v>
      </c>
      <c r="Q10260" s="1" t="s">
        <v>78734</v>
      </c>
      <c r="R10260" t="b">
        <v>1</v>
      </c>
      <c r="S10260" s="1" t="s">
        <v>78734</v>
      </c>
      <c r="T10260" s="1" t="s">
        <v>78736</v>
      </c>
      <c r="U10260" s="1" t="s">
        <v>78737</v>
      </c>
      <c r="V10260" t="b">
        <v>1</v>
      </c>
      <c r="W10260" s="1" t="s">
        <v>78738</v>
      </c>
      <c r="X10260" s="1" t="s">
        <v>3620</v>
      </c>
      <c r="Y10260" s="1" t="s">
        <v>78739</v>
      </c>
      <c r="Z10260" s="1" t="s">
        <v>78734</v>
      </c>
      <c r="AA10260" s="1" t="s">
        <v>78734</v>
      </c>
      <c r="AB10260" s="1" t="s">
        <v>78734</v>
      </c>
      <c r="AC10260" s="1" t="s">
        <v>78740</v>
      </c>
      <c r="AD10260" s="1" t="s">
        <v>78734</v>
      </c>
      <c r="AE10260" s="1" t="s">
        <v>78734</v>
      </c>
      <c r="AF10260" s="1" t="s">
        <v>78734</v>
      </c>
      <c r="AG10260">
        <v>3</v>
      </c>
      <c r="AH10260" s="1" t="s">
        <v>123389</v>
      </c>
      <c r="AI10260">
        <v>1</v>
      </c>
      <c r="AJ10260" s="1" t="s">
        <v>2619</v>
      </c>
    </row>
    <row r="10261" spans="1:36" hidden="1" x14ac:dyDescent="0.25">
      <c r="A10261" s="1" t="s">
        <v>123390</v>
      </c>
      <c r="B10261" s="1" t="s">
        <v>123391</v>
      </c>
      <c r="C10261" s="1" t="s">
        <v>78729</v>
      </c>
      <c r="D10261" s="1" t="s">
        <v>78730</v>
      </c>
      <c r="E10261" s="1" t="s">
        <v>123392</v>
      </c>
      <c r="F10261" s="1" t="s">
        <v>123393</v>
      </c>
      <c r="G10261">
        <v>1165</v>
      </c>
      <c r="H10261" s="3">
        <v>44258.627187500002</v>
      </c>
      <c r="I10261" s="1" t="s">
        <v>2619</v>
      </c>
      <c r="J10261" s="1" t="s">
        <v>78733</v>
      </c>
      <c r="K10261">
        <v>4632</v>
      </c>
      <c r="L10261">
        <v>162</v>
      </c>
      <c r="M10261" s="1" t="s">
        <v>78734</v>
      </c>
      <c r="N10261" s="1" t="s">
        <v>78734</v>
      </c>
      <c r="O10261">
        <v>13</v>
      </c>
      <c r="P10261" s="1" t="s">
        <v>123343</v>
      </c>
      <c r="Q10261" s="1" t="s">
        <v>78734</v>
      </c>
      <c r="R10261" t="b">
        <v>1</v>
      </c>
      <c r="S10261" s="1" t="s">
        <v>78734</v>
      </c>
      <c r="T10261" s="1" t="s">
        <v>78736</v>
      </c>
      <c r="U10261" s="1" t="s">
        <v>78737</v>
      </c>
      <c r="V10261" t="b">
        <v>0</v>
      </c>
      <c r="W10261" s="1" t="s">
        <v>78738</v>
      </c>
      <c r="X10261" s="1" t="s">
        <v>3620</v>
      </c>
      <c r="Y10261" s="1" t="s">
        <v>78739</v>
      </c>
      <c r="Z10261" s="1" t="s">
        <v>78734</v>
      </c>
      <c r="AA10261" s="1" t="s">
        <v>78734</v>
      </c>
      <c r="AB10261" s="1" t="s">
        <v>78734</v>
      </c>
      <c r="AC10261" s="1" t="s">
        <v>78740</v>
      </c>
      <c r="AD10261" s="1" t="s">
        <v>78734</v>
      </c>
      <c r="AE10261" s="1" t="s">
        <v>78734</v>
      </c>
      <c r="AF10261" s="1" t="s">
        <v>78734</v>
      </c>
      <c r="AG10261">
        <v>10</v>
      </c>
      <c r="AH10261" s="1" t="s">
        <v>123394</v>
      </c>
      <c r="AI10261">
        <v>1</v>
      </c>
      <c r="AJ10261" s="1" t="s">
        <v>2619</v>
      </c>
    </row>
    <row r="10262" spans="1:36" hidden="1" x14ac:dyDescent="0.25">
      <c r="A10262" s="1" t="s">
        <v>123395</v>
      </c>
      <c r="B10262" s="1" t="s">
        <v>123396</v>
      </c>
      <c r="C10262" s="1" t="s">
        <v>78729</v>
      </c>
      <c r="D10262" s="1" t="s">
        <v>78730</v>
      </c>
      <c r="E10262" s="1" t="s">
        <v>105119</v>
      </c>
      <c r="F10262" s="1" t="s">
        <v>102775</v>
      </c>
      <c r="G10262">
        <v>2823</v>
      </c>
      <c r="H10262" s="3">
        <v>44258.62295138889</v>
      </c>
      <c r="I10262" s="1" t="s">
        <v>2619</v>
      </c>
      <c r="J10262" s="1" t="s">
        <v>78733</v>
      </c>
      <c r="K10262">
        <v>1606</v>
      </c>
      <c r="L10262">
        <v>48</v>
      </c>
      <c r="M10262" s="1" t="s">
        <v>78734</v>
      </c>
      <c r="N10262" s="1" t="s">
        <v>78734</v>
      </c>
      <c r="O10262">
        <v>1</v>
      </c>
      <c r="P10262" s="1" t="s">
        <v>123343</v>
      </c>
      <c r="Q10262" s="1" t="s">
        <v>78734</v>
      </c>
      <c r="R10262" t="b">
        <v>1</v>
      </c>
      <c r="S10262" s="1" t="s">
        <v>78734</v>
      </c>
      <c r="T10262" s="1" t="s">
        <v>78736</v>
      </c>
      <c r="U10262" s="1" t="s">
        <v>78737</v>
      </c>
      <c r="V10262" t="b">
        <v>0</v>
      </c>
      <c r="W10262" s="1" t="s">
        <v>78738</v>
      </c>
      <c r="X10262" s="1" t="s">
        <v>3620</v>
      </c>
      <c r="Y10262" s="1" t="s">
        <v>78739</v>
      </c>
      <c r="Z10262" s="1" t="s">
        <v>78734</v>
      </c>
      <c r="AA10262" s="1" t="s">
        <v>78734</v>
      </c>
      <c r="AB10262" s="1" t="s">
        <v>78734</v>
      </c>
      <c r="AC10262" s="1" t="s">
        <v>78740</v>
      </c>
      <c r="AD10262" s="1" t="s">
        <v>78734</v>
      </c>
      <c r="AE10262" s="1" t="s">
        <v>78734</v>
      </c>
      <c r="AF10262" s="1" t="s">
        <v>78734</v>
      </c>
      <c r="AG10262">
        <v>8</v>
      </c>
      <c r="AH10262" s="1" t="s">
        <v>92481</v>
      </c>
      <c r="AI10262">
        <v>1</v>
      </c>
      <c r="AJ10262" s="1" t="s">
        <v>2619</v>
      </c>
    </row>
    <row r="10263" spans="1:36" hidden="1" x14ac:dyDescent="0.25">
      <c r="A10263" s="1" t="s">
        <v>123397</v>
      </c>
      <c r="B10263" s="1" t="s">
        <v>123398</v>
      </c>
      <c r="C10263" s="1" t="s">
        <v>78729</v>
      </c>
      <c r="D10263" s="1" t="s">
        <v>78730</v>
      </c>
      <c r="E10263" s="1" t="s">
        <v>123399</v>
      </c>
      <c r="F10263" s="1" t="s">
        <v>100105</v>
      </c>
      <c r="G10263">
        <v>4305</v>
      </c>
      <c r="H10263" s="3">
        <v>44258.513912037037</v>
      </c>
      <c r="I10263" s="1" t="s">
        <v>2619</v>
      </c>
      <c r="J10263" s="1" t="s">
        <v>78733</v>
      </c>
      <c r="K10263">
        <v>6320</v>
      </c>
      <c r="L10263">
        <v>205</v>
      </c>
      <c r="M10263" s="1" t="s">
        <v>78734</v>
      </c>
      <c r="N10263" s="1" t="s">
        <v>78734</v>
      </c>
      <c r="O10263">
        <v>34</v>
      </c>
      <c r="P10263" s="1" t="s">
        <v>123343</v>
      </c>
      <c r="Q10263" s="1" t="s">
        <v>78734</v>
      </c>
      <c r="R10263" t="b">
        <v>1</v>
      </c>
      <c r="S10263" s="1" t="s">
        <v>78734</v>
      </c>
      <c r="T10263" s="1" t="s">
        <v>78736</v>
      </c>
      <c r="U10263" s="1" t="s">
        <v>78737</v>
      </c>
      <c r="V10263" t="b">
        <v>0</v>
      </c>
      <c r="W10263" s="1" t="s">
        <v>78738</v>
      </c>
      <c r="X10263" s="1" t="s">
        <v>3620</v>
      </c>
      <c r="Y10263" s="1" t="s">
        <v>78739</v>
      </c>
      <c r="Z10263" s="1" t="s">
        <v>78734</v>
      </c>
      <c r="AA10263" s="1" t="s">
        <v>78734</v>
      </c>
      <c r="AB10263" s="1" t="s">
        <v>78734</v>
      </c>
      <c r="AC10263" s="1" t="s">
        <v>78740</v>
      </c>
      <c r="AD10263" s="1" t="s">
        <v>78734</v>
      </c>
      <c r="AE10263" s="1" t="s">
        <v>78734</v>
      </c>
      <c r="AF10263" s="1" t="s">
        <v>78734</v>
      </c>
      <c r="AG10263">
        <v>13</v>
      </c>
      <c r="AH10263" s="1" t="s">
        <v>123400</v>
      </c>
      <c r="AI10263">
        <v>1</v>
      </c>
      <c r="AJ10263" s="1" t="s">
        <v>2619</v>
      </c>
    </row>
    <row r="10264" spans="1:36" hidden="1" x14ac:dyDescent="0.25">
      <c r="A10264" s="1" t="s">
        <v>123401</v>
      </c>
      <c r="B10264" s="1" t="s">
        <v>123402</v>
      </c>
      <c r="C10264" s="1" t="s">
        <v>78729</v>
      </c>
      <c r="D10264" s="1" t="s">
        <v>78730</v>
      </c>
      <c r="E10264" s="1" t="s">
        <v>105119</v>
      </c>
      <c r="F10264" s="1" t="s">
        <v>85631</v>
      </c>
      <c r="G10264">
        <v>1126</v>
      </c>
      <c r="H10264" s="3">
        <v>44258.387812499997</v>
      </c>
      <c r="I10264" s="1" t="s">
        <v>2619</v>
      </c>
      <c r="J10264" s="1" t="s">
        <v>78733</v>
      </c>
      <c r="K10264">
        <v>3647</v>
      </c>
      <c r="L10264">
        <v>120</v>
      </c>
      <c r="M10264" s="1" t="s">
        <v>78734</v>
      </c>
      <c r="N10264" s="1" t="s">
        <v>78734</v>
      </c>
      <c r="O10264">
        <v>16</v>
      </c>
      <c r="P10264" s="1" t="s">
        <v>123343</v>
      </c>
      <c r="Q10264" s="1" t="s">
        <v>78734</v>
      </c>
      <c r="R10264" t="b">
        <v>1</v>
      </c>
      <c r="S10264" s="1" t="s">
        <v>78734</v>
      </c>
      <c r="T10264" s="1" t="s">
        <v>78736</v>
      </c>
      <c r="U10264" s="1" t="s">
        <v>78737</v>
      </c>
      <c r="V10264" t="b">
        <v>0</v>
      </c>
      <c r="W10264" s="1" t="s">
        <v>78738</v>
      </c>
      <c r="X10264" s="1" t="s">
        <v>3620</v>
      </c>
      <c r="Y10264" s="1" t="s">
        <v>78739</v>
      </c>
      <c r="Z10264" s="1" t="s">
        <v>78734</v>
      </c>
      <c r="AA10264" s="1" t="s">
        <v>78734</v>
      </c>
      <c r="AB10264" s="1" t="s">
        <v>78734</v>
      </c>
      <c r="AC10264" s="1" t="s">
        <v>78734</v>
      </c>
      <c r="AD10264" s="1" t="s">
        <v>78734</v>
      </c>
      <c r="AE10264" s="1" t="s">
        <v>78734</v>
      </c>
      <c r="AF10264" s="1" t="s">
        <v>78734</v>
      </c>
      <c r="AG10264">
        <v>22</v>
      </c>
      <c r="AH10264" s="1" t="s">
        <v>123403</v>
      </c>
      <c r="AI10264">
        <v>1</v>
      </c>
      <c r="AJ10264" s="1" t="s">
        <v>2619</v>
      </c>
    </row>
    <row r="10265" spans="1:36" hidden="1" x14ac:dyDescent="0.25">
      <c r="A10265" s="1" t="s">
        <v>123404</v>
      </c>
      <c r="B10265" s="1" t="s">
        <v>123405</v>
      </c>
      <c r="C10265" s="1" t="s">
        <v>78729</v>
      </c>
      <c r="D10265" s="1" t="s">
        <v>78730</v>
      </c>
      <c r="E10265" s="1" t="s">
        <v>123406</v>
      </c>
      <c r="F10265" s="1" t="s">
        <v>88862</v>
      </c>
      <c r="G10265">
        <v>3441</v>
      </c>
      <c r="H10265" s="3">
        <v>44258.375833333332</v>
      </c>
      <c r="I10265" s="1" t="s">
        <v>2619</v>
      </c>
      <c r="J10265" s="1" t="s">
        <v>78733</v>
      </c>
      <c r="K10265">
        <v>3342</v>
      </c>
      <c r="L10265">
        <v>234</v>
      </c>
      <c r="M10265" s="1" t="s">
        <v>78734</v>
      </c>
      <c r="N10265" s="1" t="s">
        <v>78734</v>
      </c>
      <c r="O10265">
        <v>26</v>
      </c>
      <c r="P10265" s="1" t="s">
        <v>123343</v>
      </c>
      <c r="Q10265" s="1" t="s">
        <v>78734</v>
      </c>
      <c r="R10265" t="b">
        <v>1</v>
      </c>
      <c r="S10265" s="1" t="s">
        <v>78734</v>
      </c>
      <c r="T10265" s="1" t="s">
        <v>78736</v>
      </c>
      <c r="U10265" s="1" t="s">
        <v>78737</v>
      </c>
      <c r="V10265" t="b">
        <v>0</v>
      </c>
      <c r="W10265" s="1" t="s">
        <v>78738</v>
      </c>
      <c r="X10265" s="1" t="s">
        <v>3620</v>
      </c>
      <c r="Y10265" s="1" t="s">
        <v>78739</v>
      </c>
      <c r="Z10265" s="1" t="s">
        <v>78734</v>
      </c>
      <c r="AA10265" s="1" t="s">
        <v>78734</v>
      </c>
      <c r="AB10265" s="1" t="s">
        <v>78734</v>
      </c>
      <c r="AC10265" s="1" t="s">
        <v>78740</v>
      </c>
      <c r="AD10265" s="1" t="s">
        <v>78734</v>
      </c>
      <c r="AE10265" s="1" t="s">
        <v>78734</v>
      </c>
      <c r="AF10265" s="1" t="s">
        <v>78734</v>
      </c>
      <c r="AG10265">
        <v>30</v>
      </c>
      <c r="AH10265" s="1" t="s">
        <v>123407</v>
      </c>
      <c r="AI10265">
        <v>1</v>
      </c>
      <c r="AJ10265" s="1" t="s">
        <v>2619</v>
      </c>
    </row>
    <row r="10266" spans="1:36" hidden="1" x14ac:dyDescent="0.25">
      <c r="A10266" s="1" t="s">
        <v>123408</v>
      </c>
      <c r="B10266" s="1" t="s">
        <v>123409</v>
      </c>
      <c r="C10266" s="1" t="s">
        <v>78729</v>
      </c>
      <c r="D10266" s="1" t="s">
        <v>78730</v>
      </c>
      <c r="E10266" s="1" t="s">
        <v>123410</v>
      </c>
      <c r="F10266" s="1" t="s">
        <v>94311</v>
      </c>
      <c r="G10266">
        <v>287</v>
      </c>
      <c r="H10266" s="3">
        <v>44258.353668981479</v>
      </c>
      <c r="I10266" s="1" t="s">
        <v>2619</v>
      </c>
      <c r="J10266" s="1" t="s">
        <v>78733</v>
      </c>
      <c r="K10266">
        <v>825</v>
      </c>
      <c r="L10266">
        <v>19</v>
      </c>
      <c r="M10266" s="1" t="s">
        <v>78734</v>
      </c>
      <c r="N10266" s="1" t="s">
        <v>78734</v>
      </c>
      <c r="O10266">
        <v>2</v>
      </c>
      <c r="P10266" s="1" t="s">
        <v>123343</v>
      </c>
      <c r="Q10266" s="1" t="s">
        <v>78734</v>
      </c>
      <c r="R10266" t="b">
        <v>1</v>
      </c>
      <c r="S10266" s="1" t="s">
        <v>78734</v>
      </c>
      <c r="T10266" s="1" t="s">
        <v>78736</v>
      </c>
      <c r="U10266" s="1" t="s">
        <v>78737</v>
      </c>
      <c r="V10266" t="b">
        <v>0</v>
      </c>
      <c r="W10266" s="1" t="s">
        <v>78738</v>
      </c>
      <c r="X10266" s="1" t="s">
        <v>3620</v>
      </c>
      <c r="Y10266" s="1" t="s">
        <v>78739</v>
      </c>
      <c r="Z10266" s="1" t="s">
        <v>78734</v>
      </c>
      <c r="AA10266" s="1" t="s">
        <v>78734</v>
      </c>
      <c r="AB10266" s="1" t="s">
        <v>78734</v>
      </c>
      <c r="AC10266" s="1" t="s">
        <v>78734</v>
      </c>
      <c r="AD10266" s="1" t="s">
        <v>78734</v>
      </c>
      <c r="AE10266" s="1" t="s">
        <v>78734</v>
      </c>
      <c r="AF10266" s="1" t="s">
        <v>78734</v>
      </c>
      <c r="AG10266">
        <v>25</v>
      </c>
      <c r="AH10266" s="1" t="s">
        <v>123411</v>
      </c>
      <c r="AI10266">
        <v>1</v>
      </c>
      <c r="AJ10266" s="1" t="s">
        <v>2619</v>
      </c>
    </row>
    <row r="10267" spans="1:36" hidden="1" x14ac:dyDescent="0.25">
      <c r="A10267" s="1" t="s">
        <v>123412</v>
      </c>
      <c r="B10267" s="1" t="s">
        <v>123413</v>
      </c>
      <c r="C10267" s="1" t="s">
        <v>78729</v>
      </c>
      <c r="D10267" s="1" t="s">
        <v>78730</v>
      </c>
      <c r="E10267" s="1" t="s">
        <v>123414</v>
      </c>
      <c r="F10267" s="1" t="s">
        <v>123415</v>
      </c>
      <c r="G10267">
        <v>3686</v>
      </c>
      <c r="H10267" s="3">
        <v>44257.927118055559</v>
      </c>
      <c r="I10267" s="1" t="s">
        <v>2619</v>
      </c>
      <c r="J10267" s="1" t="s">
        <v>78733</v>
      </c>
      <c r="K10267">
        <v>31787</v>
      </c>
      <c r="L10267">
        <v>861</v>
      </c>
      <c r="M10267" s="1" t="s">
        <v>78734</v>
      </c>
      <c r="N10267" s="1" t="s">
        <v>78734</v>
      </c>
      <c r="O10267">
        <v>47</v>
      </c>
      <c r="P10267" s="1" t="s">
        <v>123416</v>
      </c>
      <c r="Q10267" s="1" t="s">
        <v>78734</v>
      </c>
      <c r="R10267" t="b">
        <v>1</v>
      </c>
      <c r="S10267" s="1" t="s">
        <v>78734</v>
      </c>
      <c r="T10267" s="1" t="s">
        <v>78736</v>
      </c>
      <c r="U10267" s="1" t="s">
        <v>78737</v>
      </c>
      <c r="V10267" t="b">
        <v>1</v>
      </c>
      <c r="W10267" s="1" t="s">
        <v>78738</v>
      </c>
      <c r="X10267" s="1" t="s">
        <v>3620</v>
      </c>
      <c r="Y10267" s="1" t="s">
        <v>78739</v>
      </c>
      <c r="Z10267" s="1" t="s">
        <v>78734</v>
      </c>
      <c r="AA10267" s="1" t="s">
        <v>78734</v>
      </c>
      <c r="AB10267" s="1" t="s">
        <v>78734</v>
      </c>
      <c r="AC10267" s="1" t="s">
        <v>78740</v>
      </c>
      <c r="AD10267" s="1" t="s">
        <v>78734</v>
      </c>
      <c r="AE10267" s="1" t="s">
        <v>78734</v>
      </c>
      <c r="AF10267" s="1" t="s">
        <v>78734</v>
      </c>
      <c r="AG10267">
        <v>29</v>
      </c>
      <c r="AH10267" s="1" t="s">
        <v>123417</v>
      </c>
      <c r="AI10267">
        <v>1</v>
      </c>
      <c r="AJ10267" s="1" t="s">
        <v>2619</v>
      </c>
    </row>
    <row r="10268" spans="1:36" hidden="1" x14ac:dyDescent="0.25">
      <c r="A10268" s="1" t="s">
        <v>123418</v>
      </c>
      <c r="B10268" s="1" t="s">
        <v>123419</v>
      </c>
      <c r="C10268" s="1" t="s">
        <v>78729</v>
      </c>
      <c r="D10268" s="1" t="s">
        <v>78730</v>
      </c>
      <c r="E10268" s="1" t="s">
        <v>123420</v>
      </c>
      <c r="F10268" s="1" t="s">
        <v>123421</v>
      </c>
      <c r="G10268">
        <v>18206</v>
      </c>
      <c r="H10268" s="3">
        <v>44257.89634259259</v>
      </c>
      <c r="I10268" s="1" t="s">
        <v>2619</v>
      </c>
      <c r="J10268" s="1" t="s">
        <v>78733</v>
      </c>
      <c r="K10268">
        <v>140725</v>
      </c>
      <c r="L10268">
        <v>3506</v>
      </c>
      <c r="M10268" s="1" t="s">
        <v>78734</v>
      </c>
      <c r="N10268" s="1" t="s">
        <v>78734</v>
      </c>
      <c r="O10268">
        <v>61</v>
      </c>
      <c r="P10268" s="1" t="s">
        <v>123416</v>
      </c>
      <c r="Q10268" s="1" t="s">
        <v>78734</v>
      </c>
      <c r="R10268" t="b">
        <v>1</v>
      </c>
      <c r="S10268" s="1" t="s">
        <v>78734</v>
      </c>
      <c r="T10268" s="1" t="s">
        <v>78736</v>
      </c>
      <c r="U10268" s="1" t="s">
        <v>78737</v>
      </c>
      <c r="V10268" t="b">
        <v>1</v>
      </c>
      <c r="W10268" s="1" t="s">
        <v>78738</v>
      </c>
      <c r="X10268" s="1" t="s">
        <v>3620</v>
      </c>
      <c r="Y10268" s="1" t="s">
        <v>78739</v>
      </c>
      <c r="Z10268" s="1" t="s">
        <v>78734</v>
      </c>
      <c r="AA10268" s="1" t="s">
        <v>78734</v>
      </c>
      <c r="AB10268" s="1" t="s">
        <v>78734</v>
      </c>
      <c r="AC10268" s="1" t="s">
        <v>78740</v>
      </c>
      <c r="AD10268" s="1" t="s">
        <v>78734</v>
      </c>
      <c r="AE10268" s="1" t="s">
        <v>78734</v>
      </c>
      <c r="AF10268" s="1" t="s">
        <v>78734</v>
      </c>
      <c r="AG10268">
        <v>20</v>
      </c>
      <c r="AH10268" s="1" t="s">
        <v>123422</v>
      </c>
      <c r="AI10268">
        <v>1</v>
      </c>
      <c r="AJ10268" s="1" t="s">
        <v>2619</v>
      </c>
    </row>
    <row r="10269" spans="1:36" hidden="1" x14ac:dyDescent="0.25">
      <c r="A10269" s="1" t="s">
        <v>123423</v>
      </c>
      <c r="B10269" s="1" t="s">
        <v>123424</v>
      </c>
      <c r="C10269" s="1" t="s">
        <v>78729</v>
      </c>
      <c r="D10269" s="1" t="s">
        <v>78730</v>
      </c>
      <c r="E10269" s="1" t="s">
        <v>123425</v>
      </c>
      <c r="F10269" s="1" t="s">
        <v>88001</v>
      </c>
      <c r="G10269">
        <v>262</v>
      </c>
      <c r="H10269" s="3">
        <v>44257.867361111108</v>
      </c>
      <c r="I10269" s="1" t="s">
        <v>2619</v>
      </c>
      <c r="J10269" s="1" t="s">
        <v>78733</v>
      </c>
      <c r="K10269">
        <v>2956</v>
      </c>
      <c r="L10269">
        <v>125</v>
      </c>
      <c r="M10269" s="1" t="s">
        <v>78734</v>
      </c>
      <c r="N10269" s="1" t="s">
        <v>78734</v>
      </c>
      <c r="O10269">
        <v>20</v>
      </c>
      <c r="P10269" s="1" t="s">
        <v>123416</v>
      </c>
      <c r="Q10269" s="1" t="s">
        <v>78734</v>
      </c>
      <c r="R10269" t="b">
        <v>1</v>
      </c>
      <c r="S10269" s="1" t="s">
        <v>78734</v>
      </c>
      <c r="T10269" s="1" t="s">
        <v>78736</v>
      </c>
      <c r="U10269" s="1" t="s">
        <v>78737</v>
      </c>
      <c r="V10269" t="b">
        <v>0</v>
      </c>
      <c r="W10269" s="1" t="s">
        <v>78738</v>
      </c>
      <c r="X10269" s="1" t="s">
        <v>3620</v>
      </c>
      <c r="Y10269" s="1" t="s">
        <v>78739</v>
      </c>
      <c r="Z10269" s="1" t="s">
        <v>78734</v>
      </c>
      <c r="AA10269" s="1" t="s">
        <v>78734</v>
      </c>
      <c r="AB10269" s="1" t="s">
        <v>78734</v>
      </c>
      <c r="AC10269" s="1" t="s">
        <v>78734</v>
      </c>
      <c r="AD10269" s="1" t="s">
        <v>78734</v>
      </c>
      <c r="AE10269" s="1" t="s">
        <v>78734</v>
      </c>
      <c r="AF10269" s="1" t="s">
        <v>78734</v>
      </c>
      <c r="AG10269">
        <v>18</v>
      </c>
      <c r="AH10269" s="1" t="s">
        <v>123426</v>
      </c>
      <c r="AI10269">
        <v>1</v>
      </c>
      <c r="AJ10269" s="1" t="s">
        <v>2619</v>
      </c>
    </row>
    <row r="10270" spans="1:36" hidden="1" x14ac:dyDescent="0.25">
      <c r="A10270" s="1" t="s">
        <v>123427</v>
      </c>
      <c r="B10270" s="1" t="s">
        <v>123428</v>
      </c>
      <c r="C10270" s="1" t="s">
        <v>78729</v>
      </c>
      <c r="D10270" s="1" t="s">
        <v>78730</v>
      </c>
      <c r="E10270" s="1" t="s">
        <v>123429</v>
      </c>
      <c r="F10270" s="1" t="s">
        <v>79040</v>
      </c>
      <c r="G10270">
        <v>1216</v>
      </c>
      <c r="H10270" s="3">
        <v>44257.834363425929</v>
      </c>
      <c r="I10270" s="1" t="s">
        <v>2619</v>
      </c>
      <c r="J10270" s="1" t="s">
        <v>78733</v>
      </c>
      <c r="K10270">
        <v>938</v>
      </c>
      <c r="L10270">
        <v>39</v>
      </c>
      <c r="M10270" s="1" t="s">
        <v>78734</v>
      </c>
      <c r="N10270" s="1" t="s">
        <v>78734</v>
      </c>
      <c r="O10270">
        <v>1</v>
      </c>
      <c r="P10270" s="1" t="s">
        <v>123416</v>
      </c>
      <c r="Q10270" s="1" t="s">
        <v>78734</v>
      </c>
      <c r="R10270" t="b">
        <v>1</v>
      </c>
      <c r="S10270" s="1" t="s">
        <v>78734</v>
      </c>
      <c r="T10270" s="1" t="s">
        <v>78736</v>
      </c>
      <c r="U10270" s="1" t="s">
        <v>78737</v>
      </c>
      <c r="V10270" t="b">
        <v>0</v>
      </c>
      <c r="W10270" s="1" t="s">
        <v>78738</v>
      </c>
      <c r="X10270" s="1" t="s">
        <v>3620</v>
      </c>
      <c r="Y10270" s="1" t="s">
        <v>78739</v>
      </c>
      <c r="Z10270" s="1" t="s">
        <v>78734</v>
      </c>
      <c r="AA10270" s="1" t="s">
        <v>78734</v>
      </c>
      <c r="AB10270" s="1" t="s">
        <v>78734</v>
      </c>
      <c r="AC10270" s="1" t="s">
        <v>78740</v>
      </c>
      <c r="AD10270" s="1" t="s">
        <v>78734</v>
      </c>
      <c r="AE10270" s="1" t="s">
        <v>78734</v>
      </c>
      <c r="AF10270" s="1" t="s">
        <v>78734</v>
      </c>
      <c r="AG10270">
        <v>27</v>
      </c>
      <c r="AH10270" s="1" t="s">
        <v>123238</v>
      </c>
      <c r="AI10270">
        <v>1</v>
      </c>
      <c r="AJ10270" s="1" t="s">
        <v>2619</v>
      </c>
    </row>
    <row r="10271" spans="1:36" hidden="1" x14ac:dyDescent="0.25">
      <c r="A10271" s="1" t="s">
        <v>123430</v>
      </c>
      <c r="B10271" s="1" t="s">
        <v>123431</v>
      </c>
      <c r="C10271" s="1" t="s">
        <v>78729</v>
      </c>
      <c r="D10271" s="1" t="s">
        <v>78730</v>
      </c>
      <c r="E10271" s="1" t="s">
        <v>123432</v>
      </c>
      <c r="F10271" s="1" t="s">
        <v>91735</v>
      </c>
      <c r="G10271">
        <v>482</v>
      </c>
      <c r="H10271" s="3">
        <v>44257.802303240744</v>
      </c>
      <c r="I10271" s="1" t="s">
        <v>2619</v>
      </c>
      <c r="J10271" s="1" t="s">
        <v>78733</v>
      </c>
      <c r="K10271">
        <v>671</v>
      </c>
      <c r="L10271">
        <v>7</v>
      </c>
      <c r="M10271" s="1" t="s">
        <v>78734</v>
      </c>
      <c r="N10271" s="1" t="s">
        <v>78734</v>
      </c>
      <c r="O10271">
        <v>1</v>
      </c>
      <c r="P10271" s="1" t="s">
        <v>123416</v>
      </c>
      <c r="Q10271" s="1" t="s">
        <v>78734</v>
      </c>
      <c r="R10271" t="b">
        <v>1</v>
      </c>
      <c r="S10271" s="1" t="s">
        <v>78734</v>
      </c>
      <c r="T10271" s="1" t="s">
        <v>78736</v>
      </c>
      <c r="U10271" s="1" t="s">
        <v>78737</v>
      </c>
      <c r="V10271" t="b">
        <v>0</v>
      </c>
      <c r="W10271" s="1" t="s">
        <v>78738</v>
      </c>
      <c r="X10271" s="1" t="s">
        <v>3620</v>
      </c>
      <c r="Y10271" s="1" t="s">
        <v>78739</v>
      </c>
      <c r="Z10271" s="1" t="s">
        <v>78734</v>
      </c>
      <c r="AA10271" s="1" t="s">
        <v>78734</v>
      </c>
      <c r="AB10271" s="1" t="s">
        <v>78734</v>
      </c>
      <c r="AC10271" s="1" t="s">
        <v>78734</v>
      </c>
      <c r="AD10271" s="1" t="s">
        <v>78734</v>
      </c>
      <c r="AE10271" s="1" t="s">
        <v>78734</v>
      </c>
      <c r="AF10271" s="1" t="s">
        <v>78734</v>
      </c>
      <c r="AG10271">
        <v>17</v>
      </c>
      <c r="AH10271" s="1" t="s">
        <v>123433</v>
      </c>
      <c r="AI10271">
        <v>1</v>
      </c>
      <c r="AJ10271" s="1" t="s">
        <v>2619</v>
      </c>
    </row>
    <row r="10272" spans="1:36" hidden="1" x14ac:dyDescent="0.25">
      <c r="A10272" s="1" t="s">
        <v>123434</v>
      </c>
      <c r="B10272" s="1" t="s">
        <v>123435</v>
      </c>
      <c r="C10272" s="1" t="s">
        <v>78729</v>
      </c>
      <c r="D10272" s="1" t="s">
        <v>78730</v>
      </c>
      <c r="E10272" s="1" t="s">
        <v>123436</v>
      </c>
      <c r="F10272" s="1" t="s">
        <v>87353</v>
      </c>
      <c r="G10272">
        <v>435</v>
      </c>
      <c r="H10272" s="3">
        <v>44257.80128472222</v>
      </c>
      <c r="I10272" s="1" t="s">
        <v>2619</v>
      </c>
      <c r="J10272" s="1" t="s">
        <v>78733</v>
      </c>
      <c r="K10272">
        <v>272</v>
      </c>
      <c r="L10272">
        <v>6</v>
      </c>
      <c r="M10272" s="1" t="s">
        <v>78734</v>
      </c>
      <c r="N10272" s="1" t="s">
        <v>78734</v>
      </c>
      <c r="O10272">
        <v>11</v>
      </c>
      <c r="P10272" s="1" t="s">
        <v>123416</v>
      </c>
      <c r="Q10272" s="1" t="s">
        <v>78734</v>
      </c>
      <c r="R10272" t="b">
        <v>1</v>
      </c>
      <c r="S10272" s="1" t="s">
        <v>78734</v>
      </c>
      <c r="T10272" s="1" t="s">
        <v>78736</v>
      </c>
      <c r="U10272" s="1" t="s">
        <v>78737</v>
      </c>
      <c r="V10272" t="b">
        <v>0</v>
      </c>
      <c r="W10272" s="1" t="s">
        <v>78738</v>
      </c>
      <c r="X10272" s="1" t="s">
        <v>3620</v>
      </c>
      <c r="Y10272" s="1" t="s">
        <v>78739</v>
      </c>
      <c r="Z10272" s="1" t="s">
        <v>78734</v>
      </c>
      <c r="AA10272" s="1" t="s">
        <v>78734</v>
      </c>
      <c r="AB10272" s="1" t="s">
        <v>78734</v>
      </c>
      <c r="AC10272" s="1" t="s">
        <v>78734</v>
      </c>
      <c r="AD10272" s="1" t="s">
        <v>78734</v>
      </c>
      <c r="AE10272" s="1" t="s">
        <v>78734</v>
      </c>
      <c r="AF10272" s="1" t="s">
        <v>78734</v>
      </c>
      <c r="AG10272">
        <v>18</v>
      </c>
      <c r="AH10272" s="1" t="s">
        <v>123437</v>
      </c>
      <c r="AI10272">
        <v>1</v>
      </c>
      <c r="AJ10272" s="1" t="s">
        <v>2619</v>
      </c>
    </row>
    <row r="10273" spans="1:36" hidden="1" x14ac:dyDescent="0.25">
      <c r="A10273" s="1" t="s">
        <v>123438</v>
      </c>
      <c r="B10273" s="1" t="s">
        <v>123439</v>
      </c>
      <c r="C10273" s="1" t="s">
        <v>78729</v>
      </c>
      <c r="D10273" s="1" t="s">
        <v>78730</v>
      </c>
      <c r="E10273" s="1" t="s">
        <v>123440</v>
      </c>
      <c r="F10273" s="1" t="s">
        <v>87804</v>
      </c>
      <c r="G10273">
        <v>124</v>
      </c>
      <c r="H10273" s="3">
        <v>44257.76189814815</v>
      </c>
      <c r="I10273" s="1" t="s">
        <v>2619</v>
      </c>
      <c r="J10273" s="1" t="s">
        <v>78733</v>
      </c>
      <c r="K10273">
        <v>1652</v>
      </c>
      <c r="L10273">
        <v>40</v>
      </c>
      <c r="M10273" s="1" t="s">
        <v>78734</v>
      </c>
      <c r="N10273" s="1" t="s">
        <v>78734</v>
      </c>
      <c r="O10273">
        <v>6</v>
      </c>
      <c r="P10273" s="1" t="s">
        <v>123416</v>
      </c>
      <c r="Q10273" s="1" t="s">
        <v>78734</v>
      </c>
      <c r="R10273" t="b">
        <v>1</v>
      </c>
      <c r="S10273" s="1" t="s">
        <v>78734</v>
      </c>
      <c r="T10273" s="1" t="s">
        <v>78736</v>
      </c>
      <c r="U10273" s="1" t="s">
        <v>78737</v>
      </c>
      <c r="V10273" t="b">
        <v>0</v>
      </c>
      <c r="W10273" s="1" t="s">
        <v>78738</v>
      </c>
      <c r="X10273" s="1" t="s">
        <v>3620</v>
      </c>
      <c r="Y10273" s="1" t="s">
        <v>78739</v>
      </c>
      <c r="Z10273" s="1" t="s">
        <v>78734</v>
      </c>
      <c r="AA10273" s="1" t="s">
        <v>78734</v>
      </c>
      <c r="AB10273" s="1" t="s">
        <v>78734</v>
      </c>
      <c r="AC10273" s="1" t="s">
        <v>78734</v>
      </c>
      <c r="AD10273" s="1" t="s">
        <v>78734</v>
      </c>
      <c r="AE10273" s="1" t="s">
        <v>78734</v>
      </c>
      <c r="AF10273" s="1" t="s">
        <v>78734</v>
      </c>
      <c r="AG10273">
        <v>24</v>
      </c>
      <c r="AH10273" s="1" t="s">
        <v>123441</v>
      </c>
      <c r="AI10273">
        <v>1</v>
      </c>
      <c r="AJ10273" s="1" t="s">
        <v>2619</v>
      </c>
    </row>
    <row r="10274" spans="1:36" hidden="1" x14ac:dyDescent="0.25">
      <c r="A10274" s="1" t="s">
        <v>123442</v>
      </c>
      <c r="B10274" s="1" t="s">
        <v>123443</v>
      </c>
      <c r="C10274" s="1" t="s">
        <v>78729</v>
      </c>
      <c r="D10274" s="1" t="s">
        <v>78730</v>
      </c>
      <c r="E10274" s="1" t="s">
        <v>123444</v>
      </c>
      <c r="F10274" s="1" t="s">
        <v>78799</v>
      </c>
      <c r="G10274">
        <v>150</v>
      </c>
      <c r="H10274" s="3">
        <v>44257.747916666667</v>
      </c>
      <c r="I10274" s="1" t="s">
        <v>2619</v>
      </c>
      <c r="J10274" s="1" t="s">
        <v>78733</v>
      </c>
      <c r="K10274">
        <v>2989</v>
      </c>
      <c r="L10274">
        <v>251</v>
      </c>
      <c r="M10274" s="1" t="s">
        <v>78734</v>
      </c>
      <c r="N10274" s="1" t="s">
        <v>78734</v>
      </c>
      <c r="O10274">
        <v>53</v>
      </c>
      <c r="P10274" s="1" t="s">
        <v>123416</v>
      </c>
      <c r="Q10274" s="1" t="s">
        <v>78734</v>
      </c>
      <c r="R10274" t="b">
        <v>1</v>
      </c>
      <c r="S10274" s="1" t="s">
        <v>78734</v>
      </c>
      <c r="T10274" s="1" t="s">
        <v>78736</v>
      </c>
      <c r="U10274" s="1" t="s">
        <v>78737</v>
      </c>
      <c r="V10274" t="b">
        <v>0</v>
      </c>
      <c r="W10274" s="1" t="s">
        <v>78738</v>
      </c>
      <c r="X10274" s="1" t="s">
        <v>3620</v>
      </c>
      <c r="Y10274" s="1" t="s">
        <v>78739</v>
      </c>
      <c r="Z10274" s="1" t="s">
        <v>78734</v>
      </c>
      <c r="AA10274" s="1" t="s">
        <v>78734</v>
      </c>
      <c r="AB10274" s="1" t="s">
        <v>78734</v>
      </c>
      <c r="AC10274" s="1" t="s">
        <v>78734</v>
      </c>
      <c r="AD10274" s="1" t="s">
        <v>78734</v>
      </c>
      <c r="AE10274" s="1" t="s">
        <v>78734</v>
      </c>
      <c r="AF10274" s="1" t="s">
        <v>78734</v>
      </c>
      <c r="AG10274">
        <v>14</v>
      </c>
      <c r="AH10274" s="1" t="s">
        <v>123445</v>
      </c>
      <c r="AI10274">
        <v>1</v>
      </c>
      <c r="AJ10274" s="1" t="s">
        <v>2619</v>
      </c>
    </row>
    <row r="10275" spans="1:36" hidden="1" x14ac:dyDescent="0.25">
      <c r="A10275" s="1" t="s">
        <v>123446</v>
      </c>
      <c r="B10275" s="1" t="s">
        <v>123447</v>
      </c>
      <c r="C10275" s="1" t="s">
        <v>78729</v>
      </c>
      <c r="D10275" s="1" t="s">
        <v>78730</v>
      </c>
      <c r="E10275" s="1" t="s">
        <v>123448</v>
      </c>
      <c r="F10275" s="1" t="s">
        <v>80732</v>
      </c>
      <c r="G10275">
        <v>182</v>
      </c>
      <c r="H10275" s="3">
        <v>44257.704641203702</v>
      </c>
      <c r="I10275" s="1" t="s">
        <v>2619</v>
      </c>
      <c r="J10275" s="1" t="s">
        <v>78733</v>
      </c>
      <c r="K10275">
        <v>860</v>
      </c>
      <c r="L10275">
        <v>27</v>
      </c>
      <c r="M10275" s="1" t="s">
        <v>78734</v>
      </c>
      <c r="N10275" s="1" t="s">
        <v>78734</v>
      </c>
      <c r="O10275">
        <v>3</v>
      </c>
      <c r="P10275" s="1" t="s">
        <v>123416</v>
      </c>
      <c r="Q10275" s="1" t="s">
        <v>78734</v>
      </c>
      <c r="R10275" t="b">
        <v>1</v>
      </c>
      <c r="S10275" s="1" t="s">
        <v>78734</v>
      </c>
      <c r="T10275" s="1" t="s">
        <v>78736</v>
      </c>
      <c r="U10275" s="1" t="s">
        <v>78737</v>
      </c>
      <c r="V10275" t="b">
        <v>0</v>
      </c>
      <c r="W10275" s="1" t="s">
        <v>78738</v>
      </c>
      <c r="X10275" s="1" t="s">
        <v>3620</v>
      </c>
      <c r="Y10275" s="1" t="s">
        <v>78739</v>
      </c>
      <c r="Z10275" s="1" t="s">
        <v>78734</v>
      </c>
      <c r="AA10275" s="1" t="s">
        <v>78734</v>
      </c>
      <c r="AB10275" s="1" t="s">
        <v>78734</v>
      </c>
      <c r="AC10275" s="1" t="s">
        <v>78734</v>
      </c>
      <c r="AD10275" s="1" t="s">
        <v>78734</v>
      </c>
      <c r="AE10275" s="1" t="s">
        <v>78734</v>
      </c>
      <c r="AF10275" s="1" t="s">
        <v>78734</v>
      </c>
      <c r="AG10275">
        <v>12</v>
      </c>
      <c r="AH10275" s="1" t="s">
        <v>123449</v>
      </c>
      <c r="AI10275">
        <v>1</v>
      </c>
      <c r="AJ10275" s="1" t="s">
        <v>2619</v>
      </c>
    </row>
    <row r="10276" spans="1:36" hidden="1" x14ac:dyDescent="0.25">
      <c r="A10276" s="1" t="s">
        <v>123450</v>
      </c>
      <c r="B10276" s="1" t="s">
        <v>123451</v>
      </c>
      <c r="C10276" s="1" t="s">
        <v>78729</v>
      </c>
      <c r="D10276" s="1" t="s">
        <v>78730</v>
      </c>
      <c r="E10276" s="1" t="s">
        <v>123452</v>
      </c>
      <c r="F10276" s="1" t="s">
        <v>86757</v>
      </c>
      <c r="G10276">
        <v>486</v>
      </c>
      <c r="H10276" s="3">
        <v>44257.696319444447</v>
      </c>
      <c r="I10276" s="1" t="s">
        <v>2619</v>
      </c>
      <c r="J10276" s="1" t="s">
        <v>78733</v>
      </c>
      <c r="K10276">
        <v>436</v>
      </c>
      <c r="L10276">
        <v>20</v>
      </c>
      <c r="M10276" s="1" t="s">
        <v>78734</v>
      </c>
      <c r="N10276" s="1" t="s">
        <v>78734</v>
      </c>
      <c r="O10276">
        <v>0</v>
      </c>
      <c r="P10276" s="1" t="s">
        <v>123416</v>
      </c>
      <c r="Q10276" s="1" t="s">
        <v>78734</v>
      </c>
      <c r="R10276" t="b">
        <v>1</v>
      </c>
      <c r="S10276" s="1" t="s">
        <v>78734</v>
      </c>
      <c r="T10276" s="1" t="s">
        <v>78736</v>
      </c>
      <c r="U10276" s="1" t="s">
        <v>78737</v>
      </c>
      <c r="V10276" t="b">
        <v>0</v>
      </c>
      <c r="W10276" s="1" t="s">
        <v>78738</v>
      </c>
      <c r="X10276" s="1" t="s">
        <v>3620</v>
      </c>
      <c r="Y10276" s="1" t="s">
        <v>78739</v>
      </c>
      <c r="Z10276" s="1" t="s">
        <v>78734</v>
      </c>
      <c r="AA10276" s="1" t="s">
        <v>78734</v>
      </c>
      <c r="AB10276" s="1" t="s">
        <v>78734</v>
      </c>
      <c r="AC10276" s="1" t="s">
        <v>78734</v>
      </c>
      <c r="AD10276" s="1" t="s">
        <v>78734</v>
      </c>
      <c r="AE10276" s="1" t="s">
        <v>78734</v>
      </c>
      <c r="AF10276" s="1" t="s">
        <v>78734</v>
      </c>
      <c r="AG10276">
        <v>18</v>
      </c>
      <c r="AH10276" s="1" t="s">
        <v>123453</v>
      </c>
      <c r="AI10276">
        <v>1</v>
      </c>
      <c r="AJ10276" s="1" t="s">
        <v>2619</v>
      </c>
    </row>
    <row r="10277" spans="1:36" hidden="1" x14ac:dyDescent="0.25">
      <c r="A10277" s="1" t="s">
        <v>123454</v>
      </c>
      <c r="B10277" s="1" t="s">
        <v>123455</v>
      </c>
      <c r="C10277" s="1" t="s">
        <v>78729</v>
      </c>
      <c r="D10277" s="1" t="s">
        <v>78730</v>
      </c>
      <c r="E10277" s="1" t="s">
        <v>123456</v>
      </c>
      <c r="F10277" s="1" t="s">
        <v>123457</v>
      </c>
      <c r="G10277">
        <v>5875</v>
      </c>
      <c r="H10277" s="3">
        <v>44257.684606481482</v>
      </c>
      <c r="I10277" s="1" t="s">
        <v>2619</v>
      </c>
      <c r="J10277" s="1" t="s">
        <v>78733</v>
      </c>
      <c r="K10277">
        <v>13793</v>
      </c>
      <c r="L10277">
        <v>545</v>
      </c>
      <c r="M10277" s="1" t="s">
        <v>78734</v>
      </c>
      <c r="N10277" s="1" t="s">
        <v>78734</v>
      </c>
      <c r="O10277">
        <v>36</v>
      </c>
      <c r="P10277" s="1" t="s">
        <v>123416</v>
      </c>
      <c r="Q10277" s="1" t="s">
        <v>78734</v>
      </c>
      <c r="R10277" t="b">
        <v>1</v>
      </c>
      <c r="S10277" s="1" t="s">
        <v>78734</v>
      </c>
      <c r="T10277" s="1" t="s">
        <v>78736</v>
      </c>
      <c r="U10277" s="1" t="s">
        <v>78737</v>
      </c>
      <c r="V10277" t="b">
        <v>0</v>
      </c>
      <c r="W10277" s="1" t="s">
        <v>78738</v>
      </c>
      <c r="X10277" s="1" t="s">
        <v>3620</v>
      </c>
      <c r="Y10277" s="1" t="s">
        <v>78739</v>
      </c>
      <c r="Z10277" s="1" t="s">
        <v>78734</v>
      </c>
      <c r="AA10277" s="1" t="s">
        <v>78734</v>
      </c>
      <c r="AB10277" s="1" t="s">
        <v>78734</v>
      </c>
      <c r="AC10277" s="1" t="s">
        <v>78740</v>
      </c>
      <c r="AD10277" s="1" t="s">
        <v>78734</v>
      </c>
      <c r="AE10277" s="1" t="s">
        <v>78734</v>
      </c>
      <c r="AF10277" s="1" t="s">
        <v>78734</v>
      </c>
      <c r="AG10277">
        <v>16</v>
      </c>
      <c r="AH10277" s="1" t="s">
        <v>123458</v>
      </c>
      <c r="AI10277">
        <v>1</v>
      </c>
      <c r="AJ10277" s="1" t="s">
        <v>2619</v>
      </c>
    </row>
    <row r="10278" spans="1:36" hidden="1" x14ac:dyDescent="0.25">
      <c r="A10278" s="1" t="s">
        <v>123459</v>
      </c>
      <c r="B10278" s="1" t="s">
        <v>123460</v>
      </c>
      <c r="C10278" s="1" t="s">
        <v>78729</v>
      </c>
      <c r="D10278" s="1" t="s">
        <v>78730</v>
      </c>
      <c r="E10278" s="1" t="s">
        <v>123461</v>
      </c>
      <c r="F10278" s="1" t="s">
        <v>123462</v>
      </c>
      <c r="G10278">
        <v>7742</v>
      </c>
      <c r="H10278" s="3">
        <v>44257.678101851852</v>
      </c>
      <c r="I10278" s="1" t="s">
        <v>2619</v>
      </c>
      <c r="J10278" s="1" t="s">
        <v>78733</v>
      </c>
      <c r="K10278">
        <v>45995</v>
      </c>
      <c r="L10278">
        <v>1439</v>
      </c>
      <c r="M10278" s="1" t="s">
        <v>78734</v>
      </c>
      <c r="N10278" s="1" t="s">
        <v>78734</v>
      </c>
      <c r="O10278">
        <v>140</v>
      </c>
      <c r="P10278" s="1" t="s">
        <v>123416</v>
      </c>
      <c r="Q10278" s="1" t="s">
        <v>78734</v>
      </c>
      <c r="R10278" t="b">
        <v>1</v>
      </c>
      <c r="S10278" s="1" t="s">
        <v>78734</v>
      </c>
      <c r="T10278" s="1" t="s">
        <v>78736</v>
      </c>
      <c r="U10278" s="1" t="s">
        <v>78737</v>
      </c>
      <c r="V10278" t="b">
        <v>1</v>
      </c>
      <c r="W10278" s="1" t="s">
        <v>78738</v>
      </c>
      <c r="X10278" s="1" t="s">
        <v>3620</v>
      </c>
      <c r="Y10278" s="1" t="s">
        <v>78739</v>
      </c>
      <c r="Z10278" s="1" t="s">
        <v>78734</v>
      </c>
      <c r="AA10278" s="1" t="s">
        <v>78734</v>
      </c>
      <c r="AB10278" s="1" t="s">
        <v>78734</v>
      </c>
      <c r="AC10278" s="1" t="s">
        <v>78740</v>
      </c>
      <c r="AD10278" s="1" t="s">
        <v>78734</v>
      </c>
      <c r="AE10278" s="1" t="s">
        <v>78734</v>
      </c>
      <c r="AF10278" s="1" t="s">
        <v>78734</v>
      </c>
      <c r="AG10278">
        <v>16</v>
      </c>
      <c r="AH10278" s="1" t="s">
        <v>123463</v>
      </c>
      <c r="AI10278">
        <v>1</v>
      </c>
      <c r="AJ10278" s="1" t="s">
        <v>2619</v>
      </c>
    </row>
    <row r="10279" spans="1:36" hidden="1" x14ac:dyDescent="0.25">
      <c r="A10279" s="1" t="s">
        <v>123464</v>
      </c>
      <c r="B10279" s="1" t="s">
        <v>123465</v>
      </c>
      <c r="C10279" s="1" t="s">
        <v>78729</v>
      </c>
      <c r="D10279" s="1" t="s">
        <v>78730</v>
      </c>
      <c r="E10279" s="1" t="s">
        <v>123466</v>
      </c>
      <c r="F10279" s="1" t="s">
        <v>88987</v>
      </c>
      <c r="G10279">
        <v>2180</v>
      </c>
      <c r="H10279" s="3">
        <v>44257.670474537037</v>
      </c>
      <c r="I10279" s="1" t="s">
        <v>2619</v>
      </c>
      <c r="J10279" s="1" t="s">
        <v>78733</v>
      </c>
      <c r="K10279">
        <v>2107</v>
      </c>
      <c r="L10279">
        <v>67</v>
      </c>
      <c r="M10279" s="1" t="s">
        <v>78734</v>
      </c>
      <c r="N10279" s="1" t="s">
        <v>78734</v>
      </c>
      <c r="O10279">
        <v>7</v>
      </c>
      <c r="P10279" s="1" t="s">
        <v>123416</v>
      </c>
      <c r="Q10279" s="1" t="s">
        <v>78734</v>
      </c>
      <c r="R10279" t="b">
        <v>1</v>
      </c>
      <c r="S10279" s="1" t="s">
        <v>78734</v>
      </c>
      <c r="T10279" s="1" t="s">
        <v>78736</v>
      </c>
      <c r="U10279" s="1" t="s">
        <v>78737</v>
      </c>
      <c r="V10279" t="b">
        <v>0</v>
      </c>
      <c r="W10279" s="1" t="s">
        <v>78738</v>
      </c>
      <c r="X10279" s="1" t="s">
        <v>3620</v>
      </c>
      <c r="Y10279" s="1" t="s">
        <v>78739</v>
      </c>
      <c r="Z10279" s="1" t="s">
        <v>78734</v>
      </c>
      <c r="AA10279" s="1" t="s">
        <v>78734</v>
      </c>
      <c r="AB10279" s="1" t="s">
        <v>78734</v>
      </c>
      <c r="AC10279" s="1" t="s">
        <v>78740</v>
      </c>
      <c r="AD10279" s="1" t="s">
        <v>78734</v>
      </c>
      <c r="AE10279" s="1" t="s">
        <v>78734</v>
      </c>
      <c r="AF10279" s="1" t="s">
        <v>78734</v>
      </c>
      <c r="AG10279">
        <v>11</v>
      </c>
      <c r="AH10279" s="1" t="s">
        <v>123467</v>
      </c>
      <c r="AI10279">
        <v>1</v>
      </c>
      <c r="AJ10279" s="1" t="s">
        <v>2619</v>
      </c>
    </row>
    <row r="10280" spans="1:36" hidden="1" x14ac:dyDescent="0.25">
      <c r="A10280" s="1" t="s">
        <v>123468</v>
      </c>
      <c r="B10280" s="1" t="s">
        <v>123469</v>
      </c>
      <c r="C10280" s="1" t="s">
        <v>78729</v>
      </c>
      <c r="D10280" s="1" t="s">
        <v>78730</v>
      </c>
      <c r="E10280" s="1" t="s">
        <v>123470</v>
      </c>
      <c r="F10280" s="1" t="s">
        <v>85287</v>
      </c>
      <c r="G10280">
        <v>396</v>
      </c>
      <c r="H10280" s="3">
        <v>44257.66810185185</v>
      </c>
      <c r="I10280" s="1" t="s">
        <v>2619</v>
      </c>
      <c r="J10280" s="1" t="s">
        <v>78733</v>
      </c>
      <c r="K10280">
        <v>20511</v>
      </c>
      <c r="L10280">
        <v>1082</v>
      </c>
      <c r="M10280" s="1" t="s">
        <v>78734</v>
      </c>
      <c r="N10280" s="1" t="s">
        <v>78734</v>
      </c>
      <c r="O10280">
        <v>122</v>
      </c>
      <c r="P10280" s="1" t="s">
        <v>123416</v>
      </c>
      <c r="Q10280" s="1" t="s">
        <v>78734</v>
      </c>
      <c r="R10280" t="b">
        <v>1</v>
      </c>
      <c r="S10280" s="1" t="s">
        <v>78734</v>
      </c>
      <c r="T10280" s="1" t="s">
        <v>78736</v>
      </c>
      <c r="U10280" s="1" t="s">
        <v>78737</v>
      </c>
      <c r="V10280" t="b">
        <v>0</v>
      </c>
      <c r="W10280" s="1" t="s">
        <v>78738</v>
      </c>
      <c r="X10280" s="1" t="s">
        <v>3620</v>
      </c>
      <c r="Y10280" s="1" t="s">
        <v>78739</v>
      </c>
      <c r="Z10280" s="1" t="s">
        <v>78734</v>
      </c>
      <c r="AA10280" s="1" t="s">
        <v>78734</v>
      </c>
      <c r="AB10280" s="1" t="s">
        <v>78734</v>
      </c>
      <c r="AC10280" s="1" t="s">
        <v>78740</v>
      </c>
      <c r="AD10280" s="1" t="s">
        <v>78734</v>
      </c>
      <c r="AE10280" s="1" t="s">
        <v>78734</v>
      </c>
      <c r="AF10280" s="1" t="s">
        <v>78734</v>
      </c>
      <c r="AG10280">
        <v>26</v>
      </c>
      <c r="AH10280" s="1" t="s">
        <v>123471</v>
      </c>
      <c r="AI10280">
        <v>1</v>
      </c>
      <c r="AJ10280" s="1" t="s">
        <v>2619</v>
      </c>
    </row>
    <row r="10281" spans="1:36" hidden="1" x14ac:dyDescent="0.25">
      <c r="A10281" s="1" t="s">
        <v>123472</v>
      </c>
      <c r="B10281" s="1" t="s">
        <v>123473</v>
      </c>
      <c r="C10281" s="1" t="s">
        <v>78729</v>
      </c>
      <c r="D10281" s="1" t="s">
        <v>78730</v>
      </c>
      <c r="E10281" s="1" t="s">
        <v>123474</v>
      </c>
      <c r="F10281" s="1" t="s">
        <v>123475</v>
      </c>
      <c r="G10281">
        <v>970</v>
      </c>
      <c r="H10281" s="3">
        <v>44257.589386574073</v>
      </c>
      <c r="I10281" s="1" t="s">
        <v>2619</v>
      </c>
      <c r="J10281" s="1" t="s">
        <v>78733</v>
      </c>
      <c r="K10281">
        <v>9433</v>
      </c>
      <c r="L10281">
        <v>538</v>
      </c>
      <c r="M10281" s="1" t="s">
        <v>78734</v>
      </c>
      <c r="N10281" s="1" t="s">
        <v>78734</v>
      </c>
      <c r="O10281">
        <v>16</v>
      </c>
      <c r="P10281" s="1" t="s">
        <v>123416</v>
      </c>
      <c r="Q10281" s="1" t="s">
        <v>78734</v>
      </c>
      <c r="R10281" t="b">
        <v>1</v>
      </c>
      <c r="S10281" s="1" t="s">
        <v>78734</v>
      </c>
      <c r="T10281" s="1" t="s">
        <v>78736</v>
      </c>
      <c r="U10281" s="1" t="s">
        <v>78737</v>
      </c>
      <c r="V10281" t="b">
        <v>0</v>
      </c>
      <c r="W10281" s="1" t="s">
        <v>78738</v>
      </c>
      <c r="X10281" s="1" t="s">
        <v>3620</v>
      </c>
      <c r="Y10281" s="1" t="s">
        <v>78739</v>
      </c>
      <c r="Z10281" s="1" t="s">
        <v>78734</v>
      </c>
      <c r="AA10281" s="1" t="s">
        <v>78734</v>
      </c>
      <c r="AB10281" s="1" t="s">
        <v>78734</v>
      </c>
      <c r="AC10281" s="1" t="s">
        <v>78740</v>
      </c>
      <c r="AD10281" s="1" t="s">
        <v>78734</v>
      </c>
      <c r="AE10281" s="1" t="s">
        <v>78734</v>
      </c>
      <c r="AF10281" s="1" t="s">
        <v>78734</v>
      </c>
      <c r="AG10281">
        <v>27</v>
      </c>
      <c r="AH10281" s="1" t="s">
        <v>123476</v>
      </c>
      <c r="AI10281">
        <v>1</v>
      </c>
      <c r="AJ10281" s="1" t="s">
        <v>2619</v>
      </c>
    </row>
    <row r="10282" spans="1:36" hidden="1" x14ac:dyDescent="0.25">
      <c r="A10282" s="1" t="s">
        <v>123477</v>
      </c>
      <c r="B10282" s="1" t="s">
        <v>123478</v>
      </c>
      <c r="C10282" s="1" t="s">
        <v>78729</v>
      </c>
      <c r="D10282" s="1" t="s">
        <v>78730</v>
      </c>
      <c r="E10282" s="1" t="s">
        <v>123479</v>
      </c>
      <c r="F10282" s="1" t="s">
        <v>78941</v>
      </c>
      <c r="G10282">
        <v>835</v>
      </c>
      <c r="H10282" s="3">
        <v>44257.412048611113</v>
      </c>
      <c r="I10282" s="1" t="s">
        <v>78734</v>
      </c>
      <c r="J10282" s="1" t="s">
        <v>78734</v>
      </c>
      <c r="K10282">
        <v>9348</v>
      </c>
      <c r="L10282">
        <v>315</v>
      </c>
      <c r="M10282" s="1" t="s">
        <v>78734</v>
      </c>
      <c r="N10282" s="1" t="s">
        <v>78734</v>
      </c>
      <c r="O10282">
        <v>101</v>
      </c>
      <c r="P10282" s="1" t="s">
        <v>123416</v>
      </c>
      <c r="Q10282" s="1" t="s">
        <v>78734</v>
      </c>
      <c r="R10282" t="b">
        <v>1</v>
      </c>
      <c r="S10282" s="1" t="s">
        <v>78734</v>
      </c>
      <c r="T10282" s="1" t="s">
        <v>78736</v>
      </c>
      <c r="U10282" s="1" t="s">
        <v>78737</v>
      </c>
      <c r="V10282" t="b">
        <v>0</v>
      </c>
      <c r="W10282" s="1" t="s">
        <v>78738</v>
      </c>
      <c r="X10282" s="1" t="s">
        <v>3620</v>
      </c>
      <c r="Y10282" s="1" t="s">
        <v>78739</v>
      </c>
      <c r="Z10282" s="1" t="s">
        <v>78734</v>
      </c>
      <c r="AA10282" s="1" t="s">
        <v>78734</v>
      </c>
      <c r="AB10282" s="1" t="s">
        <v>78734</v>
      </c>
      <c r="AC10282" s="1" t="s">
        <v>78734</v>
      </c>
      <c r="AD10282" s="1" t="s">
        <v>78734</v>
      </c>
      <c r="AE10282" s="1" t="s">
        <v>78734</v>
      </c>
      <c r="AF10282" s="1" t="s">
        <v>78734</v>
      </c>
      <c r="AG10282">
        <v>30</v>
      </c>
      <c r="AH10282" s="1" t="s">
        <v>123407</v>
      </c>
      <c r="AI10282">
        <v>0</v>
      </c>
      <c r="AJ10282" s="1" t="s">
        <v>78734</v>
      </c>
    </row>
    <row r="10283" spans="1:36" hidden="1" x14ac:dyDescent="0.25">
      <c r="A10283" s="1" t="s">
        <v>123480</v>
      </c>
      <c r="B10283" s="1" t="s">
        <v>123481</v>
      </c>
      <c r="C10283" s="1" t="s">
        <v>78729</v>
      </c>
      <c r="D10283" s="1" t="s">
        <v>78730</v>
      </c>
      <c r="E10283" s="1" t="s">
        <v>123482</v>
      </c>
      <c r="F10283" s="1" t="s">
        <v>86138</v>
      </c>
      <c r="G10283">
        <v>3590</v>
      </c>
      <c r="H10283" s="3">
        <v>44257.37771990741</v>
      </c>
      <c r="I10283" s="1" t="s">
        <v>2619</v>
      </c>
      <c r="J10283" s="1" t="s">
        <v>78733</v>
      </c>
      <c r="K10283">
        <v>3363</v>
      </c>
      <c r="L10283">
        <v>166</v>
      </c>
      <c r="M10283" s="1" t="s">
        <v>78734</v>
      </c>
      <c r="N10283" s="1" t="s">
        <v>78734</v>
      </c>
      <c r="O10283">
        <v>7</v>
      </c>
      <c r="P10283" s="1" t="s">
        <v>123416</v>
      </c>
      <c r="Q10283" s="1" t="s">
        <v>78734</v>
      </c>
      <c r="R10283" t="b">
        <v>1</v>
      </c>
      <c r="S10283" s="1" t="s">
        <v>78734</v>
      </c>
      <c r="T10283" s="1" t="s">
        <v>78736</v>
      </c>
      <c r="U10283" s="1" t="s">
        <v>78737</v>
      </c>
      <c r="V10283" t="b">
        <v>0</v>
      </c>
      <c r="W10283" s="1" t="s">
        <v>78738</v>
      </c>
      <c r="X10283" s="1" t="s">
        <v>3620</v>
      </c>
      <c r="Y10283" s="1" t="s">
        <v>78739</v>
      </c>
      <c r="Z10283" s="1" t="s">
        <v>78734</v>
      </c>
      <c r="AA10283" s="1" t="s">
        <v>78734</v>
      </c>
      <c r="AB10283" s="1" t="s">
        <v>78734</v>
      </c>
      <c r="AC10283" s="1" t="s">
        <v>78740</v>
      </c>
      <c r="AD10283" s="1" t="s">
        <v>78734</v>
      </c>
      <c r="AE10283" s="1" t="s">
        <v>78734</v>
      </c>
      <c r="AF10283" s="1" t="s">
        <v>78734</v>
      </c>
      <c r="AG10283">
        <v>30</v>
      </c>
      <c r="AH10283" s="1" t="s">
        <v>123407</v>
      </c>
      <c r="AI10283">
        <v>1</v>
      </c>
      <c r="AJ10283" s="1" t="s">
        <v>2619</v>
      </c>
    </row>
    <row r="10284" spans="1:36" hidden="1" x14ac:dyDescent="0.25">
      <c r="A10284" s="1" t="s">
        <v>123483</v>
      </c>
      <c r="B10284" s="1" t="s">
        <v>123484</v>
      </c>
      <c r="C10284" s="1" t="s">
        <v>78729</v>
      </c>
      <c r="D10284" s="1" t="s">
        <v>78730</v>
      </c>
      <c r="E10284" s="1" t="s">
        <v>123485</v>
      </c>
      <c r="F10284" s="1" t="s">
        <v>88195</v>
      </c>
      <c r="G10284">
        <v>1235</v>
      </c>
      <c r="H10284" s="3">
        <v>44256.834826388891</v>
      </c>
      <c r="I10284" s="1" t="s">
        <v>2619</v>
      </c>
      <c r="J10284" s="1" t="s">
        <v>78733</v>
      </c>
      <c r="K10284">
        <v>1382</v>
      </c>
      <c r="L10284">
        <v>99</v>
      </c>
      <c r="M10284" s="1" t="s">
        <v>78734</v>
      </c>
      <c r="N10284" s="1" t="s">
        <v>78734</v>
      </c>
      <c r="O10284">
        <v>13</v>
      </c>
      <c r="P10284" s="1" t="s">
        <v>123486</v>
      </c>
      <c r="Q10284" s="1" t="s">
        <v>78734</v>
      </c>
      <c r="R10284" t="b">
        <v>1</v>
      </c>
      <c r="S10284" s="1" t="s">
        <v>78734</v>
      </c>
      <c r="T10284" s="1" t="s">
        <v>78736</v>
      </c>
      <c r="U10284" s="1" t="s">
        <v>78737</v>
      </c>
      <c r="V10284" t="b">
        <v>0</v>
      </c>
      <c r="W10284" s="1" t="s">
        <v>78738</v>
      </c>
      <c r="X10284" s="1" t="s">
        <v>3620</v>
      </c>
      <c r="Y10284" s="1" t="s">
        <v>78739</v>
      </c>
      <c r="Z10284" s="1" t="s">
        <v>78734</v>
      </c>
      <c r="AA10284" s="1" t="s">
        <v>78734</v>
      </c>
      <c r="AB10284" s="1" t="s">
        <v>78734</v>
      </c>
      <c r="AC10284" s="1" t="s">
        <v>78740</v>
      </c>
      <c r="AD10284" s="1" t="s">
        <v>78734</v>
      </c>
      <c r="AE10284" s="1" t="s">
        <v>78734</v>
      </c>
      <c r="AF10284" s="1" t="s">
        <v>78734</v>
      </c>
      <c r="AG10284">
        <v>27</v>
      </c>
      <c r="AH10284" s="1" t="s">
        <v>123238</v>
      </c>
      <c r="AI10284">
        <v>1</v>
      </c>
      <c r="AJ10284" s="1" t="s">
        <v>2619</v>
      </c>
    </row>
    <row r="10285" spans="1:36" hidden="1" x14ac:dyDescent="0.25">
      <c r="A10285" s="1" t="s">
        <v>123487</v>
      </c>
      <c r="B10285" s="1" t="s">
        <v>123488</v>
      </c>
      <c r="C10285" s="1" t="s">
        <v>78729</v>
      </c>
      <c r="D10285" s="1" t="s">
        <v>78730</v>
      </c>
      <c r="E10285" s="1" t="s">
        <v>123489</v>
      </c>
      <c r="F10285" s="1" t="s">
        <v>85414</v>
      </c>
      <c r="G10285">
        <v>233</v>
      </c>
      <c r="H10285" s="3">
        <v>44256.789270833331</v>
      </c>
      <c r="I10285" s="1" t="s">
        <v>2619</v>
      </c>
      <c r="J10285" s="1" t="s">
        <v>78733</v>
      </c>
      <c r="K10285">
        <v>1944</v>
      </c>
      <c r="L10285">
        <v>95</v>
      </c>
      <c r="M10285" s="1" t="s">
        <v>78734</v>
      </c>
      <c r="N10285" s="1" t="s">
        <v>78734</v>
      </c>
      <c r="O10285">
        <v>32</v>
      </c>
      <c r="P10285" s="1" t="s">
        <v>123486</v>
      </c>
      <c r="Q10285" s="1" t="s">
        <v>78734</v>
      </c>
      <c r="R10285" t="b">
        <v>1</v>
      </c>
      <c r="S10285" s="1" t="s">
        <v>78734</v>
      </c>
      <c r="T10285" s="1" t="s">
        <v>78736</v>
      </c>
      <c r="U10285" s="1" t="s">
        <v>78737</v>
      </c>
      <c r="V10285" t="b">
        <v>0</v>
      </c>
      <c r="W10285" s="1" t="s">
        <v>78738</v>
      </c>
      <c r="X10285" s="1" t="s">
        <v>3620</v>
      </c>
      <c r="Y10285" s="1" t="s">
        <v>78739</v>
      </c>
      <c r="Z10285" s="1" t="s">
        <v>78734</v>
      </c>
      <c r="AA10285" s="1" t="s">
        <v>78734</v>
      </c>
      <c r="AB10285" s="1" t="s">
        <v>78734</v>
      </c>
      <c r="AC10285" s="1" t="s">
        <v>78734</v>
      </c>
      <c r="AD10285" s="1" t="s">
        <v>78734</v>
      </c>
      <c r="AE10285" s="1" t="s">
        <v>78734</v>
      </c>
      <c r="AF10285" s="1" t="s">
        <v>78734</v>
      </c>
      <c r="AG10285">
        <v>19</v>
      </c>
      <c r="AH10285" s="1" t="s">
        <v>123490</v>
      </c>
      <c r="AI10285">
        <v>1</v>
      </c>
      <c r="AJ10285" s="1" t="s">
        <v>2619</v>
      </c>
    </row>
    <row r="10286" spans="1:36" hidden="1" x14ac:dyDescent="0.25">
      <c r="A10286" s="1" t="s">
        <v>123491</v>
      </c>
      <c r="B10286" s="1" t="s">
        <v>123492</v>
      </c>
      <c r="C10286" s="1" t="s">
        <v>78729</v>
      </c>
      <c r="D10286" s="1" t="s">
        <v>78730</v>
      </c>
      <c r="E10286" s="1" t="s">
        <v>123493</v>
      </c>
      <c r="F10286" s="1" t="s">
        <v>120492</v>
      </c>
      <c r="G10286">
        <v>610</v>
      </c>
      <c r="H10286" s="3">
        <v>44256.765729166669</v>
      </c>
      <c r="I10286" s="1" t="s">
        <v>2619</v>
      </c>
      <c r="J10286" s="1" t="s">
        <v>78733</v>
      </c>
      <c r="K10286">
        <v>1440</v>
      </c>
      <c r="L10286">
        <v>23</v>
      </c>
      <c r="M10286" s="1" t="s">
        <v>78734</v>
      </c>
      <c r="N10286" s="1" t="s">
        <v>78734</v>
      </c>
      <c r="O10286">
        <v>52</v>
      </c>
      <c r="P10286" s="1" t="s">
        <v>123486</v>
      </c>
      <c r="Q10286" s="1" t="s">
        <v>78734</v>
      </c>
      <c r="R10286" t="b">
        <v>1</v>
      </c>
      <c r="S10286" s="1" t="s">
        <v>78734</v>
      </c>
      <c r="T10286" s="1" t="s">
        <v>78736</v>
      </c>
      <c r="U10286" s="1" t="s">
        <v>78737</v>
      </c>
      <c r="V10286" t="b">
        <v>0</v>
      </c>
      <c r="W10286" s="1" t="s">
        <v>78738</v>
      </c>
      <c r="X10286" s="1" t="s">
        <v>3620</v>
      </c>
      <c r="Y10286" s="1" t="s">
        <v>78739</v>
      </c>
      <c r="Z10286" s="1" t="s">
        <v>78734</v>
      </c>
      <c r="AA10286" s="1" t="s">
        <v>78734</v>
      </c>
      <c r="AB10286" s="1" t="s">
        <v>78734</v>
      </c>
      <c r="AC10286" s="1" t="s">
        <v>78734</v>
      </c>
      <c r="AD10286" s="1" t="s">
        <v>78734</v>
      </c>
      <c r="AE10286" s="1" t="s">
        <v>78734</v>
      </c>
      <c r="AF10286" s="1" t="s">
        <v>78734</v>
      </c>
      <c r="AG10286">
        <v>17</v>
      </c>
      <c r="AH10286" s="1" t="s">
        <v>123494</v>
      </c>
      <c r="AI10286">
        <v>1</v>
      </c>
      <c r="AJ10286" s="1" t="s">
        <v>2619</v>
      </c>
    </row>
    <row r="10287" spans="1:36" hidden="1" x14ac:dyDescent="0.25">
      <c r="A10287" s="1" t="s">
        <v>123495</v>
      </c>
      <c r="B10287" s="1" t="s">
        <v>123496</v>
      </c>
      <c r="C10287" s="1" t="s">
        <v>78729</v>
      </c>
      <c r="D10287" s="1" t="s">
        <v>78730</v>
      </c>
      <c r="E10287" s="1" t="s">
        <v>123497</v>
      </c>
      <c r="F10287" s="1" t="s">
        <v>81222</v>
      </c>
      <c r="G10287">
        <v>90</v>
      </c>
      <c r="H10287" s="3">
        <v>44256.761087962965</v>
      </c>
      <c r="I10287" s="1" t="s">
        <v>2619</v>
      </c>
      <c r="J10287" s="1" t="s">
        <v>78733</v>
      </c>
      <c r="K10287">
        <v>5215</v>
      </c>
      <c r="L10287">
        <v>478</v>
      </c>
      <c r="M10287" s="1" t="s">
        <v>78734</v>
      </c>
      <c r="N10287" s="1" t="s">
        <v>78734</v>
      </c>
      <c r="O10287">
        <v>79</v>
      </c>
      <c r="P10287" s="1" t="s">
        <v>123486</v>
      </c>
      <c r="Q10287" s="1" t="s">
        <v>78734</v>
      </c>
      <c r="R10287" t="b">
        <v>1</v>
      </c>
      <c r="S10287" s="1" t="s">
        <v>78734</v>
      </c>
      <c r="T10287" s="1" t="s">
        <v>78736</v>
      </c>
      <c r="U10287" s="1" t="s">
        <v>78737</v>
      </c>
      <c r="V10287" t="b">
        <v>0</v>
      </c>
      <c r="W10287" s="1" t="s">
        <v>78738</v>
      </c>
      <c r="X10287" s="1" t="s">
        <v>3620</v>
      </c>
      <c r="Y10287" s="1" t="s">
        <v>78739</v>
      </c>
      <c r="Z10287" s="1" t="s">
        <v>78734</v>
      </c>
      <c r="AA10287" s="1" t="s">
        <v>78734</v>
      </c>
      <c r="AB10287" s="1" t="s">
        <v>78734</v>
      </c>
      <c r="AC10287" s="1" t="s">
        <v>78734</v>
      </c>
      <c r="AD10287" s="1" t="s">
        <v>78734</v>
      </c>
      <c r="AE10287" s="1" t="s">
        <v>78734</v>
      </c>
      <c r="AF10287" s="1" t="s">
        <v>78734</v>
      </c>
      <c r="AG10287">
        <v>16</v>
      </c>
      <c r="AH10287" s="1" t="s">
        <v>123498</v>
      </c>
      <c r="AI10287">
        <v>1</v>
      </c>
      <c r="AJ10287" s="1" t="s">
        <v>2619</v>
      </c>
    </row>
    <row r="10288" spans="1:36" hidden="1" x14ac:dyDescent="0.25">
      <c r="A10288" s="1" t="s">
        <v>123499</v>
      </c>
      <c r="B10288" s="1" t="s">
        <v>123500</v>
      </c>
      <c r="C10288" s="1" t="s">
        <v>78729</v>
      </c>
      <c r="D10288" s="1" t="s">
        <v>78730</v>
      </c>
      <c r="E10288" s="1" t="s">
        <v>123501</v>
      </c>
      <c r="F10288" s="1" t="s">
        <v>101648</v>
      </c>
      <c r="G10288">
        <v>3841</v>
      </c>
      <c r="H10288" s="3">
        <v>44256.507233796299</v>
      </c>
      <c r="I10288" s="1" t="s">
        <v>2619</v>
      </c>
      <c r="J10288" s="1" t="s">
        <v>78733</v>
      </c>
      <c r="K10288">
        <v>3477</v>
      </c>
      <c r="L10288">
        <v>193</v>
      </c>
      <c r="M10288" s="1" t="s">
        <v>78734</v>
      </c>
      <c r="N10288" s="1" t="s">
        <v>78734</v>
      </c>
      <c r="O10288">
        <v>16</v>
      </c>
      <c r="P10288" s="1" t="s">
        <v>123486</v>
      </c>
      <c r="Q10288" s="1" t="s">
        <v>78734</v>
      </c>
      <c r="R10288" t="b">
        <v>1</v>
      </c>
      <c r="S10288" s="1" t="s">
        <v>78734</v>
      </c>
      <c r="T10288" s="1" t="s">
        <v>78736</v>
      </c>
      <c r="U10288" s="1" t="s">
        <v>78737</v>
      </c>
      <c r="V10288" t="b">
        <v>0</v>
      </c>
      <c r="W10288" s="1" t="s">
        <v>78738</v>
      </c>
      <c r="X10288" s="1" t="s">
        <v>3620</v>
      </c>
      <c r="Y10288" s="1" t="s">
        <v>78739</v>
      </c>
      <c r="Z10288" s="1" t="s">
        <v>78734</v>
      </c>
      <c r="AA10288" s="1" t="s">
        <v>78734</v>
      </c>
      <c r="AB10288" s="1" t="s">
        <v>78734</v>
      </c>
      <c r="AC10288" s="1" t="s">
        <v>78740</v>
      </c>
      <c r="AD10288" s="1" t="s">
        <v>78734</v>
      </c>
      <c r="AE10288" s="1" t="s">
        <v>78734</v>
      </c>
      <c r="AF10288" s="1" t="s">
        <v>78734</v>
      </c>
      <c r="AG10288">
        <v>8</v>
      </c>
      <c r="AH10288" s="1" t="s">
        <v>92481</v>
      </c>
      <c r="AI10288">
        <v>1</v>
      </c>
      <c r="AJ10288" s="1" t="s">
        <v>2619</v>
      </c>
    </row>
    <row r="10289" spans="1:36" hidden="1" x14ac:dyDescent="0.25">
      <c r="A10289" s="1" t="s">
        <v>123502</v>
      </c>
      <c r="B10289" s="1" t="s">
        <v>123503</v>
      </c>
      <c r="C10289" s="1" t="s">
        <v>78729</v>
      </c>
      <c r="D10289" s="1" t="s">
        <v>78730</v>
      </c>
      <c r="E10289" s="1" t="s">
        <v>123504</v>
      </c>
      <c r="F10289" s="1" t="s">
        <v>123505</v>
      </c>
      <c r="G10289">
        <v>3250</v>
      </c>
      <c r="H10289" s="3">
        <v>44256.376608796294</v>
      </c>
      <c r="I10289" s="1" t="s">
        <v>2619</v>
      </c>
      <c r="J10289" s="1" t="s">
        <v>78733</v>
      </c>
      <c r="K10289">
        <v>3452</v>
      </c>
      <c r="L10289">
        <v>169</v>
      </c>
      <c r="M10289" s="1" t="s">
        <v>78734</v>
      </c>
      <c r="N10289" s="1" t="s">
        <v>78734</v>
      </c>
      <c r="O10289">
        <v>4</v>
      </c>
      <c r="P10289" s="1" t="s">
        <v>123486</v>
      </c>
      <c r="Q10289" s="1" t="s">
        <v>78734</v>
      </c>
      <c r="R10289" t="b">
        <v>1</v>
      </c>
      <c r="S10289" s="1" t="s">
        <v>78734</v>
      </c>
      <c r="T10289" s="1" t="s">
        <v>78736</v>
      </c>
      <c r="U10289" s="1" t="s">
        <v>78737</v>
      </c>
      <c r="V10289" t="b">
        <v>0</v>
      </c>
      <c r="W10289" s="1" t="s">
        <v>78738</v>
      </c>
      <c r="X10289" s="1" t="s">
        <v>3620</v>
      </c>
      <c r="Y10289" s="1" t="s">
        <v>78739</v>
      </c>
      <c r="Z10289" s="1" t="s">
        <v>78734</v>
      </c>
      <c r="AA10289" s="1" t="s">
        <v>78734</v>
      </c>
      <c r="AB10289" s="1" t="s">
        <v>78734</v>
      </c>
      <c r="AC10289" s="1" t="s">
        <v>78740</v>
      </c>
      <c r="AD10289" s="1" t="s">
        <v>78734</v>
      </c>
      <c r="AE10289" s="1" t="s">
        <v>78734</v>
      </c>
      <c r="AF10289" s="1" t="s">
        <v>78734</v>
      </c>
      <c r="AG10289">
        <v>25</v>
      </c>
      <c r="AH10289" s="1" t="s">
        <v>123506</v>
      </c>
      <c r="AI10289">
        <v>1</v>
      </c>
      <c r="AJ10289" s="1" t="s">
        <v>2619</v>
      </c>
    </row>
    <row r="10290" spans="1:36" hidden="1" x14ac:dyDescent="0.25">
      <c r="A10290" s="1" t="s">
        <v>123507</v>
      </c>
      <c r="B10290" s="1" t="s">
        <v>123508</v>
      </c>
      <c r="C10290" s="1" t="s">
        <v>78729</v>
      </c>
      <c r="D10290" s="1" t="s">
        <v>78730</v>
      </c>
      <c r="E10290" s="1" t="s">
        <v>123509</v>
      </c>
      <c r="F10290" s="1" t="s">
        <v>81860</v>
      </c>
      <c r="G10290">
        <v>243</v>
      </c>
      <c r="H10290" s="3">
        <v>44255.637418981481</v>
      </c>
      <c r="I10290" s="1" t="s">
        <v>2619</v>
      </c>
      <c r="J10290" s="1" t="s">
        <v>78733</v>
      </c>
      <c r="K10290">
        <v>3058</v>
      </c>
      <c r="L10290">
        <v>240</v>
      </c>
      <c r="M10290" s="1" t="s">
        <v>78734</v>
      </c>
      <c r="N10290" s="1" t="s">
        <v>78734</v>
      </c>
      <c r="O10290">
        <v>16</v>
      </c>
      <c r="P10290" s="1" t="s">
        <v>123510</v>
      </c>
      <c r="Q10290" s="1" t="s">
        <v>78734</v>
      </c>
      <c r="R10290" t="b">
        <v>1</v>
      </c>
      <c r="S10290" s="1" t="s">
        <v>78734</v>
      </c>
      <c r="T10290" s="1" t="s">
        <v>78736</v>
      </c>
      <c r="U10290" s="1" t="s">
        <v>78737</v>
      </c>
      <c r="V10290" t="b">
        <v>0</v>
      </c>
      <c r="W10290" s="1" t="s">
        <v>78738</v>
      </c>
      <c r="X10290" s="1" t="s">
        <v>3620</v>
      </c>
      <c r="Y10290" s="1" t="s">
        <v>78739</v>
      </c>
      <c r="Z10290" s="1" t="s">
        <v>78734</v>
      </c>
      <c r="AA10290" s="1" t="s">
        <v>78734</v>
      </c>
      <c r="AB10290" s="1" t="s">
        <v>78734</v>
      </c>
      <c r="AC10290" s="1" t="s">
        <v>78734</v>
      </c>
      <c r="AD10290" s="1" t="s">
        <v>78734</v>
      </c>
      <c r="AE10290" s="1" t="s">
        <v>78734</v>
      </c>
      <c r="AF10290" s="1" t="s">
        <v>78734</v>
      </c>
      <c r="AG10290">
        <v>11</v>
      </c>
      <c r="AH10290" s="1" t="s">
        <v>123511</v>
      </c>
      <c r="AI10290">
        <v>1</v>
      </c>
      <c r="AJ10290" s="1" t="s">
        <v>2619</v>
      </c>
    </row>
    <row r="10291" spans="1:36" hidden="1" x14ac:dyDescent="0.25">
      <c r="A10291" s="1" t="s">
        <v>123512</v>
      </c>
      <c r="B10291" s="1" t="s">
        <v>123513</v>
      </c>
      <c r="C10291" s="1" t="s">
        <v>78729</v>
      </c>
      <c r="D10291" s="1" t="s">
        <v>78730</v>
      </c>
      <c r="E10291" s="1" t="s">
        <v>123514</v>
      </c>
      <c r="F10291" s="1" t="s">
        <v>85858</v>
      </c>
      <c r="G10291">
        <v>555</v>
      </c>
      <c r="H10291" s="3">
        <v>44253.933564814812</v>
      </c>
      <c r="I10291" s="1" t="s">
        <v>2619</v>
      </c>
      <c r="J10291" s="1" t="s">
        <v>78733</v>
      </c>
      <c r="K10291">
        <v>1575</v>
      </c>
      <c r="L10291">
        <v>89</v>
      </c>
      <c r="M10291" s="1" t="s">
        <v>78734</v>
      </c>
      <c r="N10291" s="1" t="s">
        <v>78734</v>
      </c>
      <c r="O10291">
        <v>16</v>
      </c>
      <c r="P10291" s="1" t="s">
        <v>123515</v>
      </c>
      <c r="Q10291" s="1" t="s">
        <v>78734</v>
      </c>
      <c r="R10291" t="b">
        <v>1</v>
      </c>
      <c r="S10291" s="1" t="s">
        <v>78734</v>
      </c>
      <c r="T10291" s="1" t="s">
        <v>78736</v>
      </c>
      <c r="U10291" s="1" t="s">
        <v>78737</v>
      </c>
      <c r="V10291" t="b">
        <v>0</v>
      </c>
      <c r="W10291" s="1" t="s">
        <v>78738</v>
      </c>
      <c r="X10291" s="1" t="s">
        <v>3620</v>
      </c>
      <c r="Y10291" s="1" t="s">
        <v>78739</v>
      </c>
      <c r="Z10291" s="1" t="s">
        <v>78734</v>
      </c>
      <c r="AA10291" s="1" t="s">
        <v>78734</v>
      </c>
      <c r="AB10291" s="1" t="s">
        <v>78734</v>
      </c>
      <c r="AC10291" s="1" t="s">
        <v>78734</v>
      </c>
      <c r="AD10291" s="1" t="s">
        <v>78734</v>
      </c>
      <c r="AE10291" s="1" t="s">
        <v>78734</v>
      </c>
      <c r="AF10291" s="1" t="s">
        <v>78734</v>
      </c>
      <c r="AG10291">
        <v>22</v>
      </c>
      <c r="AH10291" s="1" t="s">
        <v>123516</v>
      </c>
      <c r="AI10291">
        <v>1</v>
      </c>
      <c r="AJ10291" s="1" t="s">
        <v>2619</v>
      </c>
    </row>
    <row r="10292" spans="1:36" hidden="1" x14ac:dyDescent="0.25">
      <c r="A10292" s="1" t="s">
        <v>123517</v>
      </c>
      <c r="B10292" s="1" t="s">
        <v>123518</v>
      </c>
      <c r="C10292" s="1" t="s">
        <v>78729</v>
      </c>
      <c r="D10292" s="1" t="s">
        <v>78730</v>
      </c>
      <c r="E10292" s="1" t="s">
        <v>123519</v>
      </c>
      <c r="F10292" s="1" t="s">
        <v>119509</v>
      </c>
      <c r="G10292">
        <v>333</v>
      </c>
      <c r="H10292" s="3">
        <v>44253.852094907408</v>
      </c>
      <c r="I10292" s="1" t="s">
        <v>2619</v>
      </c>
      <c r="J10292" s="1" t="s">
        <v>78733</v>
      </c>
      <c r="K10292">
        <v>1871</v>
      </c>
      <c r="L10292">
        <v>77</v>
      </c>
      <c r="M10292" s="1" t="s">
        <v>78734</v>
      </c>
      <c r="N10292" s="1" t="s">
        <v>78734</v>
      </c>
      <c r="O10292">
        <v>38</v>
      </c>
      <c r="P10292" s="1" t="s">
        <v>123515</v>
      </c>
      <c r="Q10292" s="1" t="s">
        <v>78734</v>
      </c>
      <c r="R10292" t="b">
        <v>1</v>
      </c>
      <c r="S10292" s="1" t="s">
        <v>78734</v>
      </c>
      <c r="T10292" s="1" t="s">
        <v>78736</v>
      </c>
      <c r="U10292" s="1" t="s">
        <v>78737</v>
      </c>
      <c r="V10292" t="b">
        <v>0</v>
      </c>
      <c r="W10292" s="1" t="s">
        <v>78738</v>
      </c>
      <c r="X10292" s="1" t="s">
        <v>3620</v>
      </c>
      <c r="Y10292" s="1" t="s">
        <v>78739</v>
      </c>
      <c r="Z10292" s="1" t="s">
        <v>78734</v>
      </c>
      <c r="AA10292" s="1" t="s">
        <v>78734</v>
      </c>
      <c r="AB10292" s="1" t="s">
        <v>78734</v>
      </c>
      <c r="AC10292" s="1" t="s">
        <v>78734</v>
      </c>
      <c r="AD10292" s="1" t="s">
        <v>78734</v>
      </c>
      <c r="AE10292" s="1" t="s">
        <v>78734</v>
      </c>
      <c r="AF10292" s="1" t="s">
        <v>78734</v>
      </c>
      <c r="AG10292">
        <v>17</v>
      </c>
      <c r="AH10292" s="1" t="s">
        <v>123520</v>
      </c>
      <c r="AI10292">
        <v>1</v>
      </c>
      <c r="AJ10292" s="1" t="s">
        <v>2619</v>
      </c>
    </row>
    <row r="10293" spans="1:36" hidden="1" x14ac:dyDescent="0.25">
      <c r="A10293" s="1" t="s">
        <v>123521</v>
      </c>
      <c r="B10293" s="1" t="s">
        <v>123522</v>
      </c>
      <c r="C10293" s="1" t="s">
        <v>78729</v>
      </c>
      <c r="D10293" s="1" t="s">
        <v>78730</v>
      </c>
      <c r="E10293" s="1" t="s">
        <v>123523</v>
      </c>
      <c r="F10293" s="1" t="s">
        <v>80894</v>
      </c>
      <c r="G10293">
        <v>1230</v>
      </c>
      <c r="H10293" s="3">
        <v>44253.834803240738</v>
      </c>
      <c r="I10293" s="1" t="s">
        <v>2619</v>
      </c>
      <c r="J10293" s="1" t="s">
        <v>78733</v>
      </c>
      <c r="K10293">
        <v>1109</v>
      </c>
      <c r="L10293">
        <v>71</v>
      </c>
      <c r="M10293" s="1" t="s">
        <v>78734</v>
      </c>
      <c r="N10293" s="1" t="s">
        <v>78734</v>
      </c>
      <c r="O10293">
        <v>4</v>
      </c>
      <c r="P10293" s="1" t="s">
        <v>123515</v>
      </c>
      <c r="Q10293" s="1" t="s">
        <v>78734</v>
      </c>
      <c r="R10293" t="b">
        <v>1</v>
      </c>
      <c r="S10293" s="1" t="s">
        <v>78734</v>
      </c>
      <c r="T10293" s="1" t="s">
        <v>78736</v>
      </c>
      <c r="U10293" s="1" t="s">
        <v>78737</v>
      </c>
      <c r="V10293" t="b">
        <v>0</v>
      </c>
      <c r="W10293" s="1" t="s">
        <v>78738</v>
      </c>
      <c r="X10293" s="1" t="s">
        <v>3620</v>
      </c>
      <c r="Y10293" s="1" t="s">
        <v>78739</v>
      </c>
      <c r="Z10293" s="1" t="s">
        <v>78734</v>
      </c>
      <c r="AA10293" s="1" t="s">
        <v>78734</v>
      </c>
      <c r="AB10293" s="1" t="s">
        <v>78734</v>
      </c>
      <c r="AC10293" s="1" t="s">
        <v>78740</v>
      </c>
      <c r="AD10293" s="1" t="s">
        <v>78734</v>
      </c>
      <c r="AE10293" s="1" t="s">
        <v>78734</v>
      </c>
      <c r="AF10293" s="1" t="s">
        <v>78734</v>
      </c>
      <c r="AG10293">
        <v>27</v>
      </c>
      <c r="AH10293" s="1" t="s">
        <v>123238</v>
      </c>
      <c r="AI10293">
        <v>1</v>
      </c>
      <c r="AJ10293" s="1" t="s">
        <v>2619</v>
      </c>
    </row>
    <row r="10294" spans="1:36" hidden="1" x14ac:dyDescent="0.25">
      <c r="A10294" s="1" t="s">
        <v>123524</v>
      </c>
      <c r="B10294" s="1" t="s">
        <v>123525</v>
      </c>
      <c r="C10294" s="1" t="s">
        <v>78729</v>
      </c>
      <c r="D10294" s="1" t="s">
        <v>78730</v>
      </c>
      <c r="E10294" s="1" t="s">
        <v>123526</v>
      </c>
      <c r="F10294" s="1" t="s">
        <v>98054</v>
      </c>
      <c r="G10294">
        <v>359</v>
      </c>
      <c r="H10294" s="3">
        <v>44253.811018518521</v>
      </c>
      <c r="I10294" s="1" t="s">
        <v>2619</v>
      </c>
      <c r="J10294" s="1" t="s">
        <v>78733</v>
      </c>
      <c r="K10294">
        <v>2080</v>
      </c>
      <c r="L10294">
        <v>78</v>
      </c>
      <c r="M10294" s="1" t="s">
        <v>78734</v>
      </c>
      <c r="N10294" s="1" t="s">
        <v>78734</v>
      </c>
      <c r="O10294">
        <v>12</v>
      </c>
      <c r="P10294" s="1" t="s">
        <v>123515</v>
      </c>
      <c r="Q10294" s="1" t="s">
        <v>78734</v>
      </c>
      <c r="R10294" t="b">
        <v>1</v>
      </c>
      <c r="S10294" s="1" t="s">
        <v>78734</v>
      </c>
      <c r="T10294" s="1" t="s">
        <v>78736</v>
      </c>
      <c r="U10294" s="1" t="s">
        <v>79468</v>
      </c>
      <c r="V10294" t="b">
        <v>0</v>
      </c>
      <c r="W10294" s="1" t="s">
        <v>78738</v>
      </c>
      <c r="X10294" s="1" t="s">
        <v>3620</v>
      </c>
      <c r="Y10294" s="1" t="s">
        <v>78739</v>
      </c>
      <c r="Z10294" s="1" t="s">
        <v>78734</v>
      </c>
      <c r="AA10294" s="1" t="s">
        <v>78734</v>
      </c>
      <c r="AB10294" s="1" t="s">
        <v>78734</v>
      </c>
      <c r="AC10294" s="1" t="s">
        <v>78734</v>
      </c>
      <c r="AD10294" s="1" t="s">
        <v>78734</v>
      </c>
      <c r="AE10294" s="1" t="s">
        <v>78734</v>
      </c>
      <c r="AF10294" s="1" t="s">
        <v>78734</v>
      </c>
      <c r="AG10294">
        <v>11</v>
      </c>
      <c r="AH10294" s="1" t="s">
        <v>123527</v>
      </c>
      <c r="AI10294">
        <v>1</v>
      </c>
      <c r="AJ10294" s="1" t="s">
        <v>2619</v>
      </c>
    </row>
    <row r="10295" spans="1:36" hidden="1" x14ac:dyDescent="0.25">
      <c r="A10295" s="1" t="s">
        <v>123528</v>
      </c>
      <c r="B10295" s="1" t="s">
        <v>123529</v>
      </c>
      <c r="C10295" s="1" t="s">
        <v>78729</v>
      </c>
      <c r="D10295" s="1" t="s">
        <v>78730</v>
      </c>
      <c r="E10295" s="1" t="s">
        <v>123530</v>
      </c>
      <c r="F10295" s="1" t="s">
        <v>84557</v>
      </c>
      <c r="G10295">
        <v>522</v>
      </c>
      <c r="H10295" s="3">
        <v>44253.766770833332</v>
      </c>
      <c r="I10295" s="1" t="s">
        <v>2619</v>
      </c>
      <c r="J10295" s="1" t="s">
        <v>78733</v>
      </c>
      <c r="K10295">
        <v>485</v>
      </c>
      <c r="L10295">
        <v>12</v>
      </c>
      <c r="M10295" s="1" t="s">
        <v>78734</v>
      </c>
      <c r="N10295" s="1" t="s">
        <v>78734</v>
      </c>
      <c r="O10295">
        <v>2</v>
      </c>
      <c r="P10295" s="1" t="s">
        <v>123515</v>
      </c>
      <c r="Q10295" s="1" t="s">
        <v>78734</v>
      </c>
      <c r="R10295" t="b">
        <v>1</v>
      </c>
      <c r="S10295" s="1" t="s">
        <v>78734</v>
      </c>
      <c r="T10295" s="1" t="s">
        <v>78736</v>
      </c>
      <c r="U10295" s="1" t="s">
        <v>78737</v>
      </c>
      <c r="V10295" t="b">
        <v>0</v>
      </c>
      <c r="W10295" s="1" t="s">
        <v>78738</v>
      </c>
      <c r="X10295" s="1" t="s">
        <v>3620</v>
      </c>
      <c r="Y10295" s="1" t="s">
        <v>78739</v>
      </c>
      <c r="Z10295" s="1" t="s">
        <v>78734</v>
      </c>
      <c r="AA10295" s="1" t="s">
        <v>78734</v>
      </c>
      <c r="AB10295" s="1" t="s">
        <v>78734</v>
      </c>
      <c r="AC10295" s="1" t="s">
        <v>78734</v>
      </c>
      <c r="AD10295" s="1" t="s">
        <v>78734</v>
      </c>
      <c r="AE10295" s="1" t="s">
        <v>78734</v>
      </c>
      <c r="AF10295" s="1" t="s">
        <v>78734</v>
      </c>
      <c r="AG10295">
        <v>14</v>
      </c>
      <c r="AH10295" s="1" t="s">
        <v>123531</v>
      </c>
      <c r="AI10295">
        <v>1</v>
      </c>
      <c r="AJ10295" s="1" t="s">
        <v>2619</v>
      </c>
    </row>
    <row r="10296" spans="1:36" hidden="1" x14ac:dyDescent="0.25">
      <c r="A10296" s="1" t="s">
        <v>123532</v>
      </c>
      <c r="B10296" s="1" t="s">
        <v>123533</v>
      </c>
      <c r="C10296" s="1" t="s">
        <v>78729</v>
      </c>
      <c r="D10296" s="1" t="s">
        <v>78730</v>
      </c>
      <c r="E10296" s="1" t="s">
        <v>123534</v>
      </c>
      <c r="F10296" s="1" t="s">
        <v>95744</v>
      </c>
      <c r="G10296">
        <v>442</v>
      </c>
      <c r="H10296" s="3">
        <v>44253.755833333336</v>
      </c>
      <c r="I10296" s="1" t="s">
        <v>2619</v>
      </c>
      <c r="J10296" s="1" t="s">
        <v>78733</v>
      </c>
      <c r="K10296">
        <v>240</v>
      </c>
      <c r="L10296">
        <v>8</v>
      </c>
      <c r="M10296" s="1" t="s">
        <v>78734</v>
      </c>
      <c r="N10296" s="1" t="s">
        <v>78734</v>
      </c>
      <c r="O10296">
        <v>0</v>
      </c>
      <c r="P10296" s="1" t="s">
        <v>123515</v>
      </c>
      <c r="Q10296" s="1" t="s">
        <v>78734</v>
      </c>
      <c r="R10296" t="b">
        <v>1</v>
      </c>
      <c r="S10296" s="1" t="s">
        <v>78734</v>
      </c>
      <c r="T10296" s="1" t="s">
        <v>78736</v>
      </c>
      <c r="U10296" s="1" t="s">
        <v>78737</v>
      </c>
      <c r="V10296" t="b">
        <v>0</v>
      </c>
      <c r="W10296" s="1" t="s">
        <v>78738</v>
      </c>
      <c r="X10296" s="1" t="s">
        <v>3620</v>
      </c>
      <c r="Y10296" s="1" t="s">
        <v>78739</v>
      </c>
      <c r="Z10296" s="1" t="s">
        <v>78734</v>
      </c>
      <c r="AA10296" s="1" t="s">
        <v>78734</v>
      </c>
      <c r="AB10296" s="1" t="s">
        <v>78734</v>
      </c>
      <c r="AC10296" s="1" t="s">
        <v>78734</v>
      </c>
      <c r="AD10296" s="1" t="s">
        <v>78734</v>
      </c>
      <c r="AE10296" s="1" t="s">
        <v>78734</v>
      </c>
      <c r="AF10296" s="1" t="s">
        <v>78734</v>
      </c>
      <c r="AG10296">
        <v>21</v>
      </c>
      <c r="AH10296" s="1" t="s">
        <v>123535</v>
      </c>
      <c r="AI10296">
        <v>1</v>
      </c>
      <c r="AJ10296" s="1" t="s">
        <v>2619</v>
      </c>
    </row>
    <row r="10297" spans="1:36" hidden="1" x14ac:dyDescent="0.25">
      <c r="A10297" s="1" t="s">
        <v>123536</v>
      </c>
      <c r="B10297" s="1" t="s">
        <v>123537</v>
      </c>
      <c r="C10297" s="1" t="s">
        <v>78729</v>
      </c>
      <c r="D10297" s="1" t="s">
        <v>78730</v>
      </c>
      <c r="E10297" s="1" t="s">
        <v>123538</v>
      </c>
      <c r="F10297" s="1" t="s">
        <v>90619</v>
      </c>
      <c r="G10297">
        <v>1115</v>
      </c>
      <c r="H10297" s="3">
        <v>44253.730046296296</v>
      </c>
      <c r="I10297" s="1" t="s">
        <v>2619</v>
      </c>
      <c r="J10297" s="1" t="s">
        <v>78733</v>
      </c>
      <c r="K10297">
        <v>4813</v>
      </c>
      <c r="L10297">
        <v>166</v>
      </c>
      <c r="M10297" s="1" t="s">
        <v>78734</v>
      </c>
      <c r="N10297" s="1" t="s">
        <v>78734</v>
      </c>
      <c r="O10297">
        <v>32</v>
      </c>
      <c r="P10297" s="1" t="s">
        <v>123515</v>
      </c>
      <c r="Q10297" s="1" t="s">
        <v>78734</v>
      </c>
      <c r="R10297" t="b">
        <v>1</v>
      </c>
      <c r="S10297" s="1" t="s">
        <v>78734</v>
      </c>
      <c r="T10297" s="1" t="s">
        <v>78736</v>
      </c>
      <c r="U10297" s="1" t="s">
        <v>78737</v>
      </c>
      <c r="V10297" t="b">
        <v>0</v>
      </c>
      <c r="W10297" s="1" t="s">
        <v>78738</v>
      </c>
      <c r="X10297" s="1" t="s">
        <v>3620</v>
      </c>
      <c r="Y10297" s="1" t="s">
        <v>78739</v>
      </c>
      <c r="Z10297" s="1" t="s">
        <v>78734</v>
      </c>
      <c r="AA10297" s="1" t="s">
        <v>78734</v>
      </c>
      <c r="AB10297" s="1" t="s">
        <v>78734</v>
      </c>
      <c r="AC10297" s="1" t="s">
        <v>78740</v>
      </c>
      <c r="AD10297" s="1" t="s">
        <v>78734</v>
      </c>
      <c r="AE10297" s="1" t="s">
        <v>78734</v>
      </c>
      <c r="AF10297" s="1" t="s">
        <v>78734</v>
      </c>
      <c r="AG10297">
        <v>15</v>
      </c>
      <c r="AH10297" s="1" t="s">
        <v>123539</v>
      </c>
      <c r="AI10297">
        <v>1</v>
      </c>
      <c r="AJ10297" s="1" t="s">
        <v>2619</v>
      </c>
    </row>
    <row r="10298" spans="1:36" hidden="1" x14ac:dyDescent="0.25">
      <c r="A10298" s="1" t="s">
        <v>123540</v>
      </c>
      <c r="B10298" s="1" t="s">
        <v>123541</v>
      </c>
      <c r="C10298" s="1" t="s">
        <v>78729</v>
      </c>
      <c r="D10298" s="1" t="s">
        <v>78730</v>
      </c>
      <c r="E10298" s="1" t="s">
        <v>123542</v>
      </c>
      <c r="F10298" s="1" t="s">
        <v>97164</v>
      </c>
      <c r="G10298">
        <v>1212</v>
      </c>
      <c r="H10298" s="3">
        <v>44253.726099537038</v>
      </c>
      <c r="I10298" s="1" t="s">
        <v>2619</v>
      </c>
      <c r="J10298" s="1" t="s">
        <v>78733</v>
      </c>
      <c r="K10298">
        <v>443</v>
      </c>
      <c r="L10298">
        <v>10</v>
      </c>
      <c r="M10298" s="1" t="s">
        <v>78734</v>
      </c>
      <c r="N10298" s="1" t="s">
        <v>78734</v>
      </c>
      <c r="O10298">
        <v>4</v>
      </c>
      <c r="P10298" s="1" t="s">
        <v>123515</v>
      </c>
      <c r="Q10298" s="1" t="s">
        <v>78734</v>
      </c>
      <c r="R10298" t="b">
        <v>1</v>
      </c>
      <c r="S10298" s="1" t="s">
        <v>78734</v>
      </c>
      <c r="T10298" s="1" t="s">
        <v>78736</v>
      </c>
      <c r="U10298" s="1" t="s">
        <v>78737</v>
      </c>
      <c r="V10298" t="b">
        <v>0</v>
      </c>
      <c r="W10298" s="1" t="s">
        <v>78738</v>
      </c>
      <c r="X10298" s="1" t="s">
        <v>3620</v>
      </c>
      <c r="Y10298" s="1" t="s">
        <v>78739</v>
      </c>
      <c r="Z10298" s="1" t="s">
        <v>78734</v>
      </c>
      <c r="AA10298" s="1" t="s">
        <v>78734</v>
      </c>
      <c r="AB10298" s="1" t="s">
        <v>78734</v>
      </c>
      <c r="AC10298" s="1" t="s">
        <v>78734</v>
      </c>
      <c r="AD10298" s="1" t="s">
        <v>78734</v>
      </c>
      <c r="AE10298" s="1" t="s">
        <v>78734</v>
      </c>
      <c r="AF10298" s="1" t="s">
        <v>78734</v>
      </c>
      <c r="AG10298">
        <v>23</v>
      </c>
      <c r="AH10298" s="1" t="s">
        <v>123543</v>
      </c>
      <c r="AI10298">
        <v>1</v>
      </c>
      <c r="AJ10298" s="1" t="s">
        <v>2619</v>
      </c>
    </row>
    <row r="10299" spans="1:36" hidden="1" x14ac:dyDescent="0.25">
      <c r="A10299" s="1" t="s">
        <v>123544</v>
      </c>
      <c r="B10299" s="1" t="s">
        <v>123545</v>
      </c>
      <c r="C10299" s="1" t="s">
        <v>78729</v>
      </c>
      <c r="D10299" s="1" t="s">
        <v>78730</v>
      </c>
      <c r="E10299" s="1" t="s">
        <v>123546</v>
      </c>
      <c r="F10299" s="1" t="s">
        <v>123547</v>
      </c>
      <c r="G10299">
        <v>9761</v>
      </c>
      <c r="H10299" s="3">
        <v>44253.726064814815</v>
      </c>
      <c r="I10299" s="1" t="s">
        <v>2619</v>
      </c>
      <c r="J10299" s="1" t="s">
        <v>78733</v>
      </c>
      <c r="K10299">
        <v>52072</v>
      </c>
      <c r="L10299">
        <v>1650</v>
      </c>
      <c r="M10299" s="1" t="s">
        <v>78734</v>
      </c>
      <c r="N10299" s="1" t="s">
        <v>78734</v>
      </c>
      <c r="O10299">
        <v>192</v>
      </c>
      <c r="P10299" s="1" t="s">
        <v>123515</v>
      </c>
      <c r="Q10299" s="1" t="s">
        <v>78734</v>
      </c>
      <c r="R10299" t="b">
        <v>1</v>
      </c>
      <c r="S10299" s="1" t="s">
        <v>78734</v>
      </c>
      <c r="T10299" s="1" t="s">
        <v>78736</v>
      </c>
      <c r="U10299" s="1" t="s">
        <v>78737</v>
      </c>
      <c r="V10299" t="b">
        <v>1</v>
      </c>
      <c r="W10299" s="1" t="s">
        <v>78738</v>
      </c>
      <c r="X10299" s="1" t="s">
        <v>3620</v>
      </c>
      <c r="Y10299" s="1" t="s">
        <v>78739</v>
      </c>
      <c r="Z10299" s="1" t="s">
        <v>78734</v>
      </c>
      <c r="AA10299" s="1" t="s">
        <v>78734</v>
      </c>
      <c r="AB10299" s="1" t="s">
        <v>78734</v>
      </c>
      <c r="AC10299" s="1" t="s">
        <v>78740</v>
      </c>
      <c r="AD10299" s="1" t="s">
        <v>78734</v>
      </c>
      <c r="AE10299" s="1" t="s">
        <v>78734</v>
      </c>
      <c r="AF10299" s="1" t="s">
        <v>78734</v>
      </c>
      <c r="AG10299">
        <v>17</v>
      </c>
      <c r="AH10299" s="1" t="s">
        <v>123548</v>
      </c>
      <c r="AI10299">
        <v>1</v>
      </c>
      <c r="AJ10299" s="1" t="s">
        <v>2619</v>
      </c>
    </row>
    <row r="10300" spans="1:36" hidden="1" x14ac:dyDescent="0.25">
      <c r="A10300" s="1" t="s">
        <v>123549</v>
      </c>
      <c r="B10300" s="1" t="s">
        <v>123550</v>
      </c>
      <c r="C10300" s="1" t="s">
        <v>78729</v>
      </c>
      <c r="D10300" s="1" t="s">
        <v>78730</v>
      </c>
      <c r="E10300" s="1" t="s">
        <v>123551</v>
      </c>
      <c r="F10300" s="1" t="s">
        <v>83325</v>
      </c>
      <c r="G10300">
        <v>100</v>
      </c>
      <c r="H10300" s="3">
        <v>44253.701249999998</v>
      </c>
      <c r="I10300" s="1" t="s">
        <v>2619</v>
      </c>
      <c r="J10300" s="1" t="s">
        <v>78733</v>
      </c>
      <c r="K10300">
        <v>2067</v>
      </c>
      <c r="L10300">
        <v>173</v>
      </c>
      <c r="M10300" s="1" t="s">
        <v>78734</v>
      </c>
      <c r="N10300" s="1" t="s">
        <v>78734</v>
      </c>
      <c r="O10300">
        <v>27</v>
      </c>
      <c r="P10300" s="1" t="s">
        <v>123515</v>
      </c>
      <c r="Q10300" s="1" t="s">
        <v>78734</v>
      </c>
      <c r="R10300" t="b">
        <v>1</v>
      </c>
      <c r="S10300" s="1" t="s">
        <v>78734</v>
      </c>
      <c r="T10300" s="1" t="s">
        <v>78736</v>
      </c>
      <c r="U10300" s="1" t="s">
        <v>78737</v>
      </c>
      <c r="V10300" t="b">
        <v>0</v>
      </c>
      <c r="W10300" s="1" t="s">
        <v>78738</v>
      </c>
      <c r="X10300" s="1" t="s">
        <v>3620</v>
      </c>
      <c r="Y10300" s="1" t="s">
        <v>78739</v>
      </c>
      <c r="Z10300" s="1" t="s">
        <v>78734</v>
      </c>
      <c r="AA10300" s="1" t="s">
        <v>78734</v>
      </c>
      <c r="AB10300" s="1" t="s">
        <v>78734</v>
      </c>
      <c r="AC10300" s="1" t="s">
        <v>78734</v>
      </c>
      <c r="AD10300" s="1" t="s">
        <v>78734</v>
      </c>
      <c r="AE10300" s="1" t="s">
        <v>78734</v>
      </c>
      <c r="AF10300" s="1" t="s">
        <v>78734</v>
      </c>
      <c r="AG10300">
        <v>15</v>
      </c>
      <c r="AH10300" s="1" t="s">
        <v>123552</v>
      </c>
      <c r="AI10300">
        <v>1</v>
      </c>
      <c r="AJ10300" s="1" t="s">
        <v>2619</v>
      </c>
    </row>
    <row r="10301" spans="1:36" hidden="1" x14ac:dyDescent="0.25">
      <c r="A10301" s="1" t="s">
        <v>123553</v>
      </c>
      <c r="B10301" s="1" t="s">
        <v>123554</v>
      </c>
      <c r="C10301" s="1" t="s">
        <v>78729</v>
      </c>
      <c r="D10301" s="1" t="s">
        <v>78730</v>
      </c>
      <c r="E10301" s="1" t="s">
        <v>123555</v>
      </c>
      <c r="F10301" s="1" t="s">
        <v>123556</v>
      </c>
      <c r="G10301">
        <v>2345</v>
      </c>
      <c r="H10301" s="3">
        <v>44253.60533564815</v>
      </c>
      <c r="I10301" s="1" t="s">
        <v>2619</v>
      </c>
      <c r="J10301" s="1" t="s">
        <v>78733</v>
      </c>
      <c r="K10301">
        <v>63997</v>
      </c>
      <c r="L10301">
        <v>508</v>
      </c>
      <c r="M10301" s="1" t="s">
        <v>78734</v>
      </c>
      <c r="N10301" s="1" t="s">
        <v>78734</v>
      </c>
      <c r="O10301">
        <v>74</v>
      </c>
      <c r="P10301" s="1" t="s">
        <v>123515</v>
      </c>
      <c r="Q10301" s="1" t="s">
        <v>78734</v>
      </c>
      <c r="R10301" t="b">
        <v>1</v>
      </c>
      <c r="S10301" s="1" t="s">
        <v>78734</v>
      </c>
      <c r="T10301" s="1" t="s">
        <v>78736</v>
      </c>
      <c r="U10301" s="1" t="s">
        <v>78737</v>
      </c>
      <c r="V10301" t="b">
        <v>1</v>
      </c>
      <c r="W10301" s="1" t="s">
        <v>78738</v>
      </c>
      <c r="X10301" s="1" t="s">
        <v>3620</v>
      </c>
      <c r="Y10301" s="1" t="s">
        <v>78739</v>
      </c>
      <c r="Z10301" s="1" t="s">
        <v>78734</v>
      </c>
      <c r="AA10301" s="1" t="s">
        <v>78734</v>
      </c>
      <c r="AB10301" s="1" t="s">
        <v>78734</v>
      </c>
      <c r="AC10301" s="1" t="s">
        <v>78740</v>
      </c>
      <c r="AD10301" s="1" t="s">
        <v>78734</v>
      </c>
      <c r="AE10301" s="1" t="s">
        <v>78734</v>
      </c>
      <c r="AF10301" s="1" t="s">
        <v>78734</v>
      </c>
      <c r="AG10301">
        <v>12</v>
      </c>
      <c r="AH10301" s="1" t="s">
        <v>123557</v>
      </c>
      <c r="AI10301">
        <v>1</v>
      </c>
      <c r="AJ10301" s="1" t="s">
        <v>2619</v>
      </c>
    </row>
    <row r="10302" spans="1:36" hidden="1" x14ac:dyDescent="0.25">
      <c r="A10302" s="1" t="s">
        <v>123558</v>
      </c>
      <c r="B10302" s="1" t="s">
        <v>123559</v>
      </c>
      <c r="C10302" s="1" t="s">
        <v>78729</v>
      </c>
      <c r="D10302" s="1" t="s">
        <v>78730</v>
      </c>
      <c r="E10302" s="1" t="s">
        <v>123560</v>
      </c>
      <c r="F10302" s="1" t="s">
        <v>92679</v>
      </c>
      <c r="G10302">
        <v>267</v>
      </c>
      <c r="H10302" s="3">
        <v>44253.58121527778</v>
      </c>
      <c r="I10302" s="1" t="s">
        <v>2619</v>
      </c>
      <c r="J10302" s="1" t="s">
        <v>78733</v>
      </c>
      <c r="K10302">
        <v>2086</v>
      </c>
      <c r="L10302">
        <v>95</v>
      </c>
      <c r="M10302" s="1" t="s">
        <v>78734</v>
      </c>
      <c r="N10302" s="1" t="s">
        <v>78734</v>
      </c>
      <c r="O10302">
        <v>28</v>
      </c>
      <c r="P10302" s="1" t="s">
        <v>123515</v>
      </c>
      <c r="Q10302" s="1" t="s">
        <v>78734</v>
      </c>
      <c r="R10302" t="b">
        <v>1</v>
      </c>
      <c r="S10302" s="1" t="s">
        <v>78734</v>
      </c>
      <c r="T10302" s="1" t="s">
        <v>78736</v>
      </c>
      <c r="U10302" s="1" t="s">
        <v>78737</v>
      </c>
      <c r="V10302" t="b">
        <v>0</v>
      </c>
      <c r="W10302" s="1" t="s">
        <v>78738</v>
      </c>
      <c r="X10302" s="1" t="s">
        <v>3620</v>
      </c>
      <c r="Y10302" s="1" t="s">
        <v>78739</v>
      </c>
      <c r="Z10302" s="1" t="s">
        <v>78734</v>
      </c>
      <c r="AA10302" s="1" t="s">
        <v>78734</v>
      </c>
      <c r="AB10302" s="1" t="s">
        <v>78734</v>
      </c>
      <c r="AC10302" s="1" t="s">
        <v>78734</v>
      </c>
      <c r="AD10302" s="1" t="s">
        <v>78734</v>
      </c>
      <c r="AE10302" s="1" t="s">
        <v>78734</v>
      </c>
      <c r="AF10302" s="1" t="s">
        <v>78734</v>
      </c>
      <c r="AG10302">
        <v>26</v>
      </c>
      <c r="AH10302" s="1" t="s">
        <v>123561</v>
      </c>
      <c r="AI10302">
        <v>1</v>
      </c>
      <c r="AJ10302" s="1" t="s">
        <v>2619</v>
      </c>
    </row>
    <row r="10303" spans="1:36" hidden="1" x14ac:dyDescent="0.25">
      <c r="A10303" s="1" t="s">
        <v>123562</v>
      </c>
      <c r="B10303" s="1" t="s">
        <v>123563</v>
      </c>
      <c r="C10303" s="1" t="s">
        <v>78729</v>
      </c>
      <c r="D10303" s="1" t="s">
        <v>78730</v>
      </c>
      <c r="E10303" s="1" t="s">
        <v>123564</v>
      </c>
      <c r="F10303" s="1" t="s">
        <v>92955</v>
      </c>
      <c r="G10303">
        <v>1240</v>
      </c>
      <c r="H10303" s="3">
        <v>44253.573425925926</v>
      </c>
      <c r="I10303" s="1" t="s">
        <v>2619</v>
      </c>
      <c r="J10303" s="1" t="s">
        <v>78733</v>
      </c>
      <c r="K10303">
        <v>186</v>
      </c>
      <c r="L10303">
        <v>3</v>
      </c>
      <c r="M10303" s="1" t="s">
        <v>78734</v>
      </c>
      <c r="N10303" s="1" t="s">
        <v>78734</v>
      </c>
      <c r="O10303">
        <v>0</v>
      </c>
      <c r="P10303" s="1" t="s">
        <v>123515</v>
      </c>
      <c r="Q10303" s="1" t="s">
        <v>78734</v>
      </c>
      <c r="R10303" t="b">
        <v>1</v>
      </c>
      <c r="S10303" s="1" t="s">
        <v>78734</v>
      </c>
      <c r="T10303" s="1" t="s">
        <v>78736</v>
      </c>
      <c r="U10303" s="1" t="s">
        <v>78737</v>
      </c>
      <c r="V10303" t="b">
        <v>0</v>
      </c>
      <c r="W10303" s="1" t="s">
        <v>78738</v>
      </c>
      <c r="X10303" s="1" t="s">
        <v>3620</v>
      </c>
      <c r="Y10303" s="1" t="s">
        <v>78739</v>
      </c>
      <c r="Z10303" s="1" t="s">
        <v>78734</v>
      </c>
      <c r="AA10303" s="1" t="s">
        <v>78734</v>
      </c>
      <c r="AB10303" s="1" t="s">
        <v>78734</v>
      </c>
      <c r="AC10303" s="1" t="s">
        <v>78734</v>
      </c>
      <c r="AD10303" s="1" t="s">
        <v>78734</v>
      </c>
      <c r="AE10303" s="1" t="s">
        <v>78734</v>
      </c>
      <c r="AF10303" s="1" t="s">
        <v>78734</v>
      </c>
      <c r="AG10303">
        <v>25</v>
      </c>
      <c r="AH10303" s="1" t="s">
        <v>123565</v>
      </c>
      <c r="AI10303">
        <v>1</v>
      </c>
      <c r="AJ10303" s="1" t="s">
        <v>2619</v>
      </c>
    </row>
    <row r="10304" spans="1:36" hidden="1" x14ac:dyDescent="0.25">
      <c r="A10304" s="1" t="s">
        <v>123566</v>
      </c>
      <c r="B10304" s="1" t="s">
        <v>123567</v>
      </c>
      <c r="C10304" s="1" t="s">
        <v>78729</v>
      </c>
      <c r="D10304" s="1" t="s">
        <v>78730</v>
      </c>
      <c r="E10304" s="1" t="s">
        <v>123568</v>
      </c>
      <c r="F10304" s="1" t="s">
        <v>95363</v>
      </c>
      <c r="G10304">
        <v>322</v>
      </c>
      <c r="H10304" s="3">
        <v>44253.420543981483</v>
      </c>
      <c r="I10304" s="1" t="s">
        <v>2619</v>
      </c>
      <c r="J10304" s="1" t="s">
        <v>78733</v>
      </c>
      <c r="K10304">
        <v>3219</v>
      </c>
      <c r="L10304">
        <v>124</v>
      </c>
      <c r="M10304" s="1" t="s">
        <v>78734</v>
      </c>
      <c r="N10304" s="1" t="s">
        <v>78734</v>
      </c>
      <c r="O10304">
        <v>45</v>
      </c>
      <c r="P10304" s="1" t="s">
        <v>123515</v>
      </c>
      <c r="Q10304" s="1" t="s">
        <v>78734</v>
      </c>
      <c r="R10304" t="b">
        <v>1</v>
      </c>
      <c r="S10304" s="1" t="s">
        <v>78734</v>
      </c>
      <c r="T10304" s="1" t="s">
        <v>78736</v>
      </c>
      <c r="U10304" s="1" t="s">
        <v>78737</v>
      </c>
      <c r="V10304" t="b">
        <v>0</v>
      </c>
      <c r="W10304" s="1" t="s">
        <v>78738</v>
      </c>
      <c r="X10304" s="1" t="s">
        <v>3620</v>
      </c>
      <c r="Y10304" s="1" t="s">
        <v>78739</v>
      </c>
      <c r="Z10304" s="1" t="s">
        <v>78734</v>
      </c>
      <c r="AA10304" s="1" t="s">
        <v>78734</v>
      </c>
      <c r="AB10304" s="1" t="s">
        <v>78734</v>
      </c>
      <c r="AC10304" s="1" t="s">
        <v>78740</v>
      </c>
      <c r="AD10304" s="1" t="s">
        <v>78734</v>
      </c>
      <c r="AE10304" s="1" t="s">
        <v>78734</v>
      </c>
      <c r="AF10304" s="1" t="s">
        <v>78734</v>
      </c>
      <c r="AG10304">
        <v>8</v>
      </c>
      <c r="AH10304" s="1" t="s">
        <v>92481</v>
      </c>
      <c r="AI10304">
        <v>1</v>
      </c>
      <c r="AJ10304" s="1" t="s">
        <v>2619</v>
      </c>
    </row>
    <row r="10305" spans="1:36" hidden="1" x14ac:dyDescent="0.25">
      <c r="A10305" s="1" t="s">
        <v>123569</v>
      </c>
      <c r="B10305" s="1" t="s">
        <v>123570</v>
      </c>
      <c r="C10305" s="1" t="s">
        <v>78729</v>
      </c>
      <c r="D10305" s="1" t="s">
        <v>78730</v>
      </c>
      <c r="E10305" s="1" t="s">
        <v>123571</v>
      </c>
      <c r="F10305" s="1" t="s">
        <v>123572</v>
      </c>
      <c r="G10305">
        <v>3930</v>
      </c>
      <c r="H10305" s="3">
        <v>44253.380960648145</v>
      </c>
      <c r="I10305" s="1" t="s">
        <v>2619</v>
      </c>
      <c r="J10305" s="1" t="s">
        <v>78733</v>
      </c>
      <c r="K10305">
        <v>2835</v>
      </c>
      <c r="L10305">
        <v>187</v>
      </c>
      <c r="M10305" s="1" t="s">
        <v>78734</v>
      </c>
      <c r="N10305" s="1" t="s">
        <v>78734</v>
      </c>
      <c r="O10305">
        <v>26</v>
      </c>
      <c r="P10305" s="1" t="s">
        <v>123515</v>
      </c>
      <c r="Q10305" s="1" t="s">
        <v>78734</v>
      </c>
      <c r="R10305" t="b">
        <v>1</v>
      </c>
      <c r="S10305" s="1" t="s">
        <v>78734</v>
      </c>
      <c r="T10305" s="1" t="s">
        <v>78736</v>
      </c>
      <c r="U10305" s="1" t="s">
        <v>78737</v>
      </c>
      <c r="V10305" t="b">
        <v>0</v>
      </c>
      <c r="W10305" s="1" t="s">
        <v>78738</v>
      </c>
      <c r="X10305" s="1" t="s">
        <v>3620</v>
      </c>
      <c r="Y10305" s="1" t="s">
        <v>78739</v>
      </c>
      <c r="Z10305" s="1" t="s">
        <v>78734</v>
      </c>
      <c r="AA10305" s="1" t="s">
        <v>86531</v>
      </c>
      <c r="AB10305" s="1" t="s">
        <v>86532</v>
      </c>
      <c r="AC10305" s="1" t="s">
        <v>78740</v>
      </c>
      <c r="AD10305" s="1" t="s">
        <v>78734</v>
      </c>
      <c r="AE10305" s="1" t="s">
        <v>78734</v>
      </c>
      <c r="AF10305" s="1" t="s">
        <v>78734</v>
      </c>
      <c r="AG10305">
        <v>24</v>
      </c>
      <c r="AH10305" s="1" t="s">
        <v>123573</v>
      </c>
      <c r="AI10305">
        <v>1</v>
      </c>
      <c r="AJ10305" s="1" t="s">
        <v>2619</v>
      </c>
    </row>
    <row r="10306" spans="1:36" hidden="1" x14ac:dyDescent="0.25">
      <c r="A10306" s="1" t="s">
        <v>123574</v>
      </c>
      <c r="B10306" s="1" t="s">
        <v>123575</v>
      </c>
      <c r="C10306" s="1" t="s">
        <v>78729</v>
      </c>
      <c r="D10306" s="1" t="s">
        <v>78730</v>
      </c>
      <c r="E10306" s="1" t="s">
        <v>123576</v>
      </c>
      <c r="F10306" s="1" t="s">
        <v>97886</v>
      </c>
      <c r="G10306">
        <v>624</v>
      </c>
      <c r="H10306" s="3">
        <v>44253.376793981479</v>
      </c>
      <c r="I10306" s="1" t="s">
        <v>78734</v>
      </c>
      <c r="J10306" s="1" t="s">
        <v>78734</v>
      </c>
      <c r="K10306">
        <v>3557</v>
      </c>
      <c r="L10306">
        <v>122</v>
      </c>
      <c r="M10306" s="1" t="s">
        <v>78734</v>
      </c>
      <c r="N10306" s="1" t="s">
        <v>78734</v>
      </c>
      <c r="O10306">
        <v>41</v>
      </c>
      <c r="P10306" s="1" t="s">
        <v>123515</v>
      </c>
      <c r="Q10306" s="1" t="s">
        <v>78734</v>
      </c>
      <c r="R10306" t="b">
        <v>1</v>
      </c>
      <c r="S10306" s="1" t="s">
        <v>78734</v>
      </c>
      <c r="T10306" s="1" t="s">
        <v>78736</v>
      </c>
      <c r="U10306" s="1" t="s">
        <v>78737</v>
      </c>
      <c r="V10306" t="b">
        <v>0</v>
      </c>
      <c r="W10306" s="1" t="s">
        <v>78738</v>
      </c>
      <c r="X10306" s="1" t="s">
        <v>3620</v>
      </c>
      <c r="Y10306" s="1" t="s">
        <v>78739</v>
      </c>
      <c r="Z10306" s="1" t="s">
        <v>78734</v>
      </c>
      <c r="AA10306" s="1" t="s">
        <v>78734</v>
      </c>
      <c r="AB10306" s="1" t="s">
        <v>78734</v>
      </c>
      <c r="AC10306" s="1" t="s">
        <v>78734</v>
      </c>
      <c r="AD10306" s="1" t="s">
        <v>78734</v>
      </c>
      <c r="AE10306" s="1" t="s">
        <v>78734</v>
      </c>
      <c r="AF10306" s="1" t="s">
        <v>78734</v>
      </c>
      <c r="AG10306">
        <v>2</v>
      </c>
      <c r="AH10306" s="1" t="s">
        <v>79745</v>
      </c>
      <c r="AI10306">
        <v>0</v>
      </c>
      <c r="AJ10306" s="1" t="s">
        <v>78734</v>
      </c>
    </row>
    <row r="10307" spans="1:36" hidden="1" x14ac:dyDescent="0.25">
      <c r="A10307" s="1" t="s">
        <v>123577</v>
      </c>
      <c r="B10307" s="1" t="s">
        <v>123578</v>
      </c>
      <c r="C10307" s="1" t="s">
        <v>78729</v>
      </c>
      <c r="D10307" s="1" t="s">
        <v>78730</v>
      </c>
      <c r="E10307" s="1" t="s">
        <v>123579</v>
      </c>
      <c r="F10307" s="1" t="s">
        <v>96439</v>
      </c>
      <c r="G10307">
        <v>258</v>
      </c>
      <c r="H10307" s="3">
        <v>44253.356979166667</v>
      </c>
      <c r="I10307" s="1" t="s">
        <v>2619</v>
      </c>
      <c r="J10307" s="1" t="s">
        <v>78733</v>
      </c>
      <c r="K10307">
        <v>2751</v>
      </c>
      <c r="L10307">
        <v>95</v>
      </c>
      <c r="M10307" s="1" t="s">
        <v>78734</v>
      </c>
      <c r="N10307" s="1" t="s">
        <v>78734</v>
      </c>
      <c r="O10307">
        <v>24</v>
      </c>
      <c r="P10307" s="1" t="s">
        <v>123515</v>
      </c>
      <c r="Q10307" s="1" t="s">
        <v>78734</v>
      </c>
      <c r="R10307" t="b">
        <v>1</v>
      </c>
      <c r="S10307" s="1" t="s">
        <v>78734</v>
      </c>
      <c r="T10307" s="1" t="s">
        <v>78736</v>
      </c>
      <c r="U10307" s="1" t="s">
        <v>78737</v>
      </c>
      <c r="V10307" t="b">
        <v>0</v>
      </c>
      <c r="W10307" s="1" t="s">
        <v>78738</v>
      </c>
      <c r="X10307" s="1" t="s">
        <v>3620</v>
      </c>
      <c r="Y10307" s="1" t="s">
        <v>78739</v>
      </c>
      <c r="Z10307" s="1" t="s">
        <v>78734</v>
      </c>
      <c r="AA10307" s="1" t="s">
        <v>78734</v>
      </c>
      <c r="AB10307" s="1" t="s">
        <v>78734</v>
      </c>
      <c r="AC10307" s="1" t="s">
        <v>78734</v>
      </c>
      <c r="AD10307" s="1" t="s">
        <v>78734</v>
      </c>
      <c r="AE10307" s="1" t="s">
        <v>78734</v>
      </c>
      <c r="AF10307" s="1" t="s">
        <v>78734</v>
      </c>
      <c r="AG10307">
        <v>8</v>
      </c>
      <c r="AH10307" s="1" t="s">
        <v>92481</v>
      </c>
      <c r="AI10307">
        <v>1</v>
      </c>
      <c r="AJ10307" s="1" t="s">
        <v>2619</v>
      </c>
    </row>
    <row r="10308" spans="1:36" hidden="1" x14ac:dyDescent="0.25">
      <c r="A10308" s="1" t="s">
        <v>123580</v>
      </c>
      <c r="B10308" s="1" t="s">
        <v>123581</v>
      </c>
      <c r="C10308" s="1" t="s">
        <v>78729</v>
      </c>
      <c r="D10308" s="1" t="s">
        <v>78730</v>
      </c>
      <c r="E10308" s="1" t="s">
        <v>123582</v>
      </c>
      <c r="F10308" s="1" t="s">
        <v>123583</v>
      </c>
      <c r="G10308">
        <v>21785</v>
      </c>
      <c r="H10308" s="3">
        <v>44252.954050925924</v>
      </c>
      <c r="I10308" s="1" t="s">
        <v>2619</v>
      </c>
      <c r="J10308" s="1" t="s">
        <v>78733</v>
      </c>
      <c r="K10308">
        <v>97373</v>
      </c>
      <c r="L10308">
        <v>2865</v>
      </c>
      <c r="M10308" s="1" t="s">
        <v>78734</v>
      </c>
      <c r="N10308" s="1" t="s">
        <v>78734</v>
      </c>
      <c r="O10308">
        <v>209</v>
      </c>
      <c r="P10308" s="1" t="s">
        <v>123584</v>
      </c>
      <c r="Q10308" s="1" t="s">
        <v>78734</v>
      </c>
      <c r="R10308" t="b">
        <v>1</v>
      </c>
      <c r="S10308" s="1" t="s">
        <v>78734</v>
      </c>
      <c r="T10308" s="1" t="s">
        <v>78736</v>
      </c>
      <c r="U10308" s="1" t="s">
        <v>78737</v>
      </c>
      <c r="V10308" t="b">
        <v>1</v>
      </c>
      <c r="W10308" s="1" t="s">
        <v>78738</v>
      </c>
      <c r="X10308" s="1" t="s">
        <v>3620</v>
      </c>
      <c r="Y10308" s="1" t="s">
        <v>78739</v>
      </c>
      <c r="Z10308" s="1" t="s">
        <v>78734</v>
      </c>
      <c r="AA10308" s="1" t="s">
        <v>78734</v>
      </c>
      <c r="AB10308" s="1" t="s">
        <v>78734</v>
      </c>
      <c r="AC10308" s="1" t="s">
        <v>78740</v>
      </c>
      <c r="AD10308" s="1" t="s">
        <v>78734</v>
      </c>
      <c r="AE10308" s="1" t="s">
        <v>78734</v>
      </c>
      <c r="AF10308" s="1" t="s">
        <v>78734</v>
      </c>
      <c r="AG10308">
        <v>25</v>
      </c>
      <c r="AH10308" s="1" t="s">
        <v>123585</v>
      </c>
      <c r="AI10308">
        <v>1</v>
      </c>
      <c r="AJ10308" s="1" t="s">
        <v>2619</v>
      </c>
    </row>
    <row r="10309" spans="1:36" hidden="1" x14ac:dyDescent="0.25">
      <c r="A10309" s="1" t="s">
        <v>123586</v>
      </c>
      <c r="B10309" s="1" t="s">
        <v>123587</v>
      </c>
      <c r="C10309" s="1" t="s">
        <v>78729</v>
      </c>
      <c r="D10309" s="1" t="s">
        <v>78730</v>
      </c>
      <c r="E10309" s="1" t="s">
        <v>123588</v>
      </c>
      <c r="F10309" s="1" t="s">
        <v>78923</v>
      </c>
      <c r="G10309">
        <v>1211</v>
      </c>
      <c r="H10309" s="3">
        <v>44252.834814814814</v>
      </c>
      <c r="I10309" s="1" t="s">
        <v>2619</v>
      </c>
      <c r="J10309" s="1" t="s">
        <v>78733</v>
      </c>
      <c r="K10309">
        <v>1307</v>
      </c>
      <c r="L10309">
        <v>75</v>
      </c>
      <c r="M10309" s="1" t="s">
        <v>78734</v>
      </c>
      <c r="N10309" s="1" t="s">
        <v>78734</v>
      </c>
      <c r="O10309">
        <v>1</v>
      </c>
      <c r="P10309" s="1" t="s">
        <v>123584</v>
      </c>
      <c r="Q10309" s="1" t="s">
        <v>78734</v>
      </c>
      <c r="R10309" t="b">
        <v>1</v>
      </c>
      <c r="S10309" s="1" t="s">
        <v>78734</v>
      </c>
      <c r="T10309" s="1" t="s">
        <v>78736</v>
      </c>
      <c r="U10309" s="1" t="s">
        <v>78737</v>
      </c>
      <c r="V10309" t="b">
        <v>0</v>
      </c>
      <c r="W10309" s="1" t="s">
        <v>78738</v>
      </c>
      <c r="X10309" s="1" t="s">
        <v>3620</v>
      </c>
      <c r="Y10309" s="1" t="s">
        <v>78739</v>
      </c>
      <c r="Z10309" s="1" t="s">
        <v>78734</v>
      </c>
      <c r="AA10309" s="1" t="s">
        <v>78734</v>
      </c>
      <c r="AB10309" s="1" t="s">
        <v>78734</v>
      </c>
      <c r="AC10309" s="1" t="s">
        <v>78740</v>
      </c>
      <c r="AD10309" s="1" t="s">
        <v>78734</v>
      </c>
      <c r="AE10309" s="1" t="s">
        <v>78734</v>
      </c>
      <c r="AF10309" s="1" t="s">
        <v>78734</v>
      </c>
      <c r="AG10309">
        <v>27</v>
      </c>
      <c r="AH10309" s="1" t="s">
        <v>123238</v>
      </c>
      <c r="AI10309">
        <v>1</v>
      </c>
      <c r="AJ10309" s="1" t="s">
        <v>2619</v>
      </c>
    </row>
    <row r="10310" spans="1:36" hidden="1" x14ac:dyDescent="0.25">
      <c r="A10310" s="1" t="s">
        <v>123589</v>
      </c>
      <c r="B10310" s="1" t="s">
        <v>123590</v>
      </c>
      <c r="C10310" s="1" t="s">
        <v>78729</v>
      </c>
      <c r="D10310" s="1" t="s">
        <v>78730</v>
      </c>
      <c r="E10310" s="1" t="s">
        <v>123591</v>
      </c>
      <c r="F10310" s="1" t="s">
        <v>79705</v>
      </c>
      <c r="G10310">
        <v>177</v>
      </c>
      <c r="H10310" s="3">
        <v>44252.799143518518</v>
      </c>
      <c r="I10310" s="1" t="s">
        <v>2619</v>
      </c>
      <c r="J10310" s="1" t="s">
        <v>78733</v>
      </c>
      <c r="K10310">
        <v>358</v>
      </c>
      <c r="L10310">
        <v>13</v>
      </c>
      <c r="M10310" s="1" t="s">
        <v>78734</v>
      </c>
      <c r="N10310" s="1" t="s">
        <v>78734</v>
      </c>
      <c r="O10310">
        <v>2</v>
      </c>
      <c r="P10310" s="1" t="s">
        <v>123584</v>
      </c>
      <c r="Q10310" s="1" t="s">
        <v>78734</v>
      </c>
      <c r="R10310" t="b">
        <v>1</v>
      </c>
      <c r="S10310" s="1" t="s">
        <v>78734</v>
      </c>
      <c r="T10310" s="1" t="s">
        <v>78736</v>
      </c>
      <c r="U10310" s="1" t="s">
        <v>78737</v>
      </c>
      <c r="V10310" t="b">
        <v>0</v>
      </c>
      <c r="W10310" s="1" t="s">
        <v>78738</v>
      </c>
      <c r="X10310" s="1" t="s">
        <v>3620</v>
      </c>
      <c r="Y10310" s="1" t="s">
        <v>78739</v>
      </c>
      <c r="Z10310" s="1" t="s">
        <v>78734</v>
      </c>
      <c r="AA10310" s="1" t="s">
        <v>78734</v>
      </c>
      <c r="AB10310" s="1" t="s">
        <v>78734</v>
      </c>
      <c r="AC10310" s="1" t="s">
        <v>78734</v>
      </c>
      <c r="AD10310" s="1" t="s">
        <v>78734</v>
      </c>
      <c r="AE10310" s="1" t="s">
        <v>78734</v>
      </c>
      <c r="AF10310" s="1" t="s">
        <v>78734</v>
      </c>
      <c r="AG10310">
        <v>11</v>
      </c>
      <c r="AH10310" s="1" t="s">
        <v>123592</v>
      </c>
      <c r="AI10310">
        <v>1</v>
      </c>
      <c r="AJ10310" s="1" t="s">
        <v>2619</v>
      </c>
    </row>
    <row r="10311" spans="1:36" hidden="1" x14ac:dyDescent="0.25">
      <c r="A10311" s="1" t="s">
        <v>123593</v>
      </c>
      <c r="B10311" s="1" t="s">
        <v>123594</v>
      </c>
      <c r="C10311" s="1" t="s">
        <v>78729</v>
      </c>
      <c r="D10311" s="1" t="s">
        <v>78730</v>
      </c>
      <c r="E10311" s="1" t="s">
        <v>123595</v>
      </c>
      <c r="F10311" s="1" t="s">
        <v>123596</v>
      </c>
      <c r="G10311">
        <v>687</v>
      </c>
      <c r="H10311" s="3">
        <v>44252.792488425926</v>
      </c>
      <c r="I10311" s="1" t="s">
        <v>2619</v>
      </c>
      <c r="J10311" s="1" t="s">
        <v>78733</v>
      </c>
      <c r="K10311">
        <v>599</v>
      </c>
      <c r="L10311">
        <v>19</v>
      </c>
      <c r="M10311" s="1" t="s">
        <v>78734</v>
      </c>
      <c r="N10311" s="1" t="s">
        <v>78734</v>
      </c>
      <c r="O10311">
        <v>7</v>
      </c>
      <c r="P10311" s="1" t="s">
        <v>123584</v>
      </c>
      <c r="Q10311" s="1" t="s">
        <v>78734</v>
      </c>
      <c r="R10311" t="b">
        <v>1</v>
      </c>
      <c r="S10311" s="1" t="s">
        <v>78734</v>
      </c>
      <c r="T10311" s="1" t="s">
        <v>78736</v>
      </c>
      <c r="U10311" s="1" t="s">
        <v>78737</v>
      </c>
      <c r="V10311" t="b">
        <v>0</v>
      </c>
      <c r="W10311" s="1" t="s">
        <v>78738</v>
      </c>
      <c r="X10311" s="1" t="s">
        <v>3620</v>
      </c>
      <c r="Y10311" s="1" t="s">
        <v>78739</v>
      </c>
      <c r="Z10311" s="1" t="s">
        <v>78734</v>
      </c>
      <c r="AA10311" s="1" t="s">
        <v>78734</v>
      </c>
      <c r="AB10311" s="1" t="s">
        <v>78734</v>
      </c>
      <c r="AC10311" s="1" t="s">
        <v>78734</v>
      </c>
      <c r="AD10311" s="1" t="s">
        <v>78734</v>
      </c>
      <c r="AE10311" s="1" t="s">
        <v>78734</v>
      </c>
      <c r="AF10311" s="1" t="s">
        <v>78734</v>
      </c>
      <c r="AG10311">
        <v>30</v>
      </c>
      <c r="AH10311" s="1" t="s">
        <v>123597</v>
      </c>
      <c r="AI10311">
        <v>1</v>
      </c>
      <c r="AJ10311" s="1" t="s">
        <v>2619</v>
      </c>
    </row>
    <row r="10312" spans="1:36" hidden="1" x14ac:dyDescent="0.25">
      <c r="A10312" s="1" t="s">
        <v>123598</v>
      </c>
      <c r="B10312" s="1" t="s">
        <v>123599</v>
      </c>
      <c r="C10312" s="1" t="s">
        <v>78729</v>
      </c>
      <c r="D10312" s="1" t="s">
        <v>78730</v>
      </c>
      <c r="E10312" s="1" t="s">
        <v>123600</v>
      </c>
      <c r="F10312" s="1" t="s">
        <v>80438</v>
      </c>
      <c r="G10312">
        <v>616</v>
      </c>
      <c r="H10312" s="3">
        <v>44252.775034722225</v>
      </c>
      <c r="I10312" s="1" t="s">
        <v>2619</v>
      </c>
      <c r="J10312" s="1" t="s">
        <v>78733</v>
      </c>
      <c r="K10312">
        <v>236</v>
      </c>
      <c r="L10312">
        <v>6</v>
      </c>
      <c r="M10312" s="1" t="s">
        <v>78734</v>
      </c>
      <c r="N10312" s="1" t="s">
        <v>78734</v>
      </c>
      <c r="O10312">
        <v>1</v>
      </c>
      <c r="P10312" s="1" t="s">
        <v>123584</v>
      </c>
      <c r="Q10312" s="1" t="s">
        <v>78734</v>
      </c>
      <c r="R10312" t="b">
        <v>1</v>
      </c>
      <c r="S10312" s="1" t="s">
        <v>78734</v>
      </c>
      <c r="T10312" s="1" t="s">
        <v>78736</v>
      </c>
      <c r="U10312" s="1" t="s">
        <v>78737</v>
      </c>
      <c r="V10312" t="b">
        <v>0</v>
      </c>
      <c r="W10312" s="1" t="s">
        <v>78738</v>
      </c>
      <c r="X10312" s="1" t="s">
        <v>3620</v>
      </c>
      <c r="Y10312" s="1" t="s">
        <v>78739</v>
      </c>
      <c r="Z10312" s="1" t="s">
        <v>78734</v>
      </c>
      <c r="AA10312" s="1" t="s">
        <v>78734</v>
      </c>
      <c r="AB10312" s="1" t="s">
        <v>78734</v>
      </c>
      <c r="AC10312" s="1" t="s">
        <v>78734</v>
      </c>
      <c r="AD10312" s="1" t="s">
        <v>78734</v>
      </c>
      <c r="AE10312" s="1" t="s">
        <v>78734</v>
      </c>
      <c r="AF10312" s="1" t="s">
        <v>78734</v>
      </c>
      <c r="AG10312">
        <v>12</v>
      </c>
      <c r="AH10312" s="1" t="s">
        <v>123601</v>
      </c>
      <c r="AI10312">
        <v>1</v>
      </c>
      <c r="AJ10312" s="1" t="s">
        <v>2619</v>
      </c>
    </row>
    <row r="10313" spans="1:36" hidden="1" x14ac:dyDescent="0.25">
      <c r="A10313" s="1" t="s">
        <v>123602</v>
      </c>
      <c r="B10313" s="1" t="s">
        <v>123603</v>
      </c>
      <c r="C10313" s="1" t="s">
        <v>78729</v>
      </c>
      <c r="D10313" s="1" t="s">
        <v>78730</v>
      </c>
      <c r="E10313" s="1" t="s">
        <v>123604</v>
      </c>
      <c r="F10313" s="1" t="s">
        <v>79974</v>
      </c>
      <c r="G10313">
        <v>135</v>
      </c>
      <c r="H10313" s="3">
        <v>44252.745405092595</v>
      </c>
      <c r="I10313" s="1" t="s">
        <v>2619</v>
      </c>
      <c r="J10313" s="1" t="s">
        <v>78733</v>
      </c>
      <c r="K10313">
        <v>389</v>
      </c>
      <c r="L10313">
        <v>10</v>
      </c>
      <c r="M10313" s="1" t="s">
        <v>78734</v>
      </c>
      <c r="N10313" s="1" t="s">
        <v>78734</v>
      </c>
      <c r="O10313">
        <v>20</v>
      </c>
      <c r="P10313" s="1" t="s">
        <v>123584</v>
      </c>
      <c r="Q10313" s="1" t="s">
        <v>78734</v>
      </c>
      <c r="R10313" t="b">
        <v>1</v>
      </c>
      <c r="S10313" s="1" t="s">
        <v>78734</v>
      </c>
      <c r="T10313" s="1" t="s">
        <v>78736</v>
      </c>
      <c r="U10313" s="1" t="s">
        <v>78737</v>
      </c>
      <c r="V10313" t="b">
        <v>0</v>
      </c>
      <c r="W10313" s="1" t="s">
        <v>78738</v>
      </c>
      <c r="X10313" s="1" t="s">
        <v>3620</v>
      </c>
      <c r="Y10313" s="1" t="s">
        <v>78739</v>
      </c>
      <c r="Z10313" s="1" t="s">
        <v>78734</v>
      </c>
      <c r="AA10313" s="1" t="s">
        <v>78734</v>
      </c>
      <c r="AB10313" s="1" t="s">
        <v>78734</v>
      </c>
      <c r="AC10313" s="1" t="s">
        <v>78734</v>
      </c>
      <c r="AD10313" s="1" t="s">
        <v>78734</v>
      </c>
      <c r="AE10313" s="1" t="s">
        <v>78734</v>
      </c>
      <c r="AF10313" s="1" t="s">
        <v>78734</v>
      </c>
      <c r="AG10313">
        <v>16</v>
      </c>
      <c r="AH10313" s="1" t="s">
        <v>123605</v>
      </c>
      <c r="AI10313">
        <v>1</v>
      </c>
      <c r="AJ10313" s="1" t="s">
        <v>2619</v>
      </c>
    </row>
    <row r="10314" spans="1:36" hidden="1" x14ac:dyDescent="0.25">
      <c r="A10314" s="1" t="s">
        <v>123606</v>
      </c>
      <c r="B10314" s="1" t="s">
        <v>123607</v>
      </c>
      <c r="C10314" s="1" t="s">
        <v>78729</v>
      </c>
      <c r="D10314" s="1" t="s">
        <v>78730</v>
      </c>
      <c r="E10314" s="1" t="s">
        <v>123608</v>
      </c>
      <c r="F10314" s="1" t="s">
        <v>81619</v>
      </c>
      <c r="G10314">
        <v>73</v>
      </c>
      <c r="H10314" s="3">
        <v>44252.728472222225</v>
      </c>
      <c r="I10314" s="1" t="s">
        <v>2619</v>
      </c>
      <c r="J10314" s="1" t="s">
        <v>78733</v>
      </c>
      <c r="K10314">
        <v>1024</v>
      </c>
      <c r="L10314">
        <v>27</v>
      </c>
      <c r="M10314" s="1" t="s">
        <v>78734</v>
      </c>
      <c r="N10314" s="1" t="s">
        <v>78734</v>
      </c>
      <c r="O10314">
        <v>0</v>
      </c>
      <c r="P10314" s="1" t="s">
        <v>123584</v>
      </c>
      <c r="Q10314" s="1" t="s">
        <v>78734</v>
      </c>
      <c r="R10314" t="b">
        <v>1</v>
      </c>
      <c r="S10314" s="1" t="s">
        <v>78734</v>
      </c>
      <c r="T10314" s="1" t="s">
        <v>78736</v>
      </c>
      <c r="U10314" s="1" t="s">
        <v>78737</v>
      </c>
      <c r="V10314" t="b">
        <v>0</v>
      </c>
      <c r="W10314" s="1" t="s">
        <v>78738</v>
      </c>
      <c r="X10314" s="1" t="s">
        <v>3620</v>
      </c>
      <c r="Y10314" s="1" t="s">
        <v>78739</v>
      </c>
      <c r="Z10314" s="1" t="s">
        <v>78734</v>
      </c>
      <c r="AA10314" s="1" t="s">
        <v>78734</v>
      </c>
      <c r="AB10314" s="1" t="s">
        <v>78734</v>
      </c>
      <c r="AC10314" s="1" t="s">
        <v>78734</v>
      </c>
      <c r="AD10314" s="1" t="s">
        <v>78734</v>
      </c>
      <c r="AE10314" s="1" t="s">
        <v>78734</v>
      </c>
      <c r="AF10314" s="1" t="s">
        <v>78734</v>
      </c>
      <c r="AG10314">
        <v>19</v>
      </c>
      <c r="AH10314" s="1" t="s">
        <v>123609</v>
      </c>
      <c r="AI10314">
        <v>1</v>
      </c>
      <c r="AJ10314" s="1" t="s">
        <v>2619</v>
      </c>
    </row>
    <row r="10315" spans="1:36" hidden="1" x14ac:dyDescent="0.25">
      <c r="A10315" s="1" t="s">
        <v>123610</v>
      </c>
      <c r="B10315" s="1" t="s">
        <v>123611</v>
      </c>
      <c r="C10315" s="1" t="s">
        <v>78729</v>
      </c>
      <c r="D10315" s="1" t="s">
        <v>78730</v>
      </c>
      <c r="E10315" s="1" t="s">
        <v>123612</v>
      </c>
      <c r="F10315" s="1" t="s">
        <v>82839</v>
      </c>
      <c r="G10315">
        <v>422</v>
      </c>
      <c r="H10315" s="3">
        <v>44252.69703703704</v>
      </c>
      <c r="I10315" s="1" t="s">
        <v>2619</v>
      </c>
      <c r="J10315" s="1" t="s">
        <v>78733</v>
      </c>
      <c r="K10315">
        <v>307</v>
      </c>
      <c r="L10315">
        <v>1</v>
      </c>
      <c r="M10315" s="1" t="s">
        <v>78734</v>
      </c>
      <c r="N10315" s="1" t="s">
        <v>78734</v>
      </c>
      <c r="O10315">
        <v>0</v>
      </c>
      <c r="P10315" s="1" t="s">
        <v>123584</v>
      </c>
      <c r="Q10315" s="1" t="s">
        <v>78734</v>
      </c>
      <c r="R10315" t="b">
        <v>1</v>
      </c>
      <c r="S10315" s="1" t="s">
        <v>78734</v>
      </c>
      <c r="T10315" s="1" t="s">
        <v>78736</v>
      </c>
      <c r="U10315" s="1" t="s">
        <v>78737</v>
      </c>
      <c r="V10315" t="b">
        <v>0</v>
      </c>
      <c r="W10315" s="1" t="s">
        <v>78738</v>
      </c>
      <c r="X10315" s="1" t="s">
        <v>3620</v>
      </c>
      <c r="Y10315" s="1" t="s">
        <v>78739</v>
      </c>
      <c r="Z10315" s="1" t="s">
        <v>78734</v>
      </c>
      <c r="AA10315" s="1" t="s">
        <v>78734</v>
      </c>
      <c r="AB10315" s="1" t="s">
        <v>78734</v>
      </c>
      <c r="AC10315" s="1" t="s">
        <v>78734</v>
      </c>
      <c r="AD10315" s="1" t="s">
        <v>78734</v>
      </c>
      <c r="AE10315" s="1" t="s">
        <v>78734</v>
      </c>
      <c r="AF10315" s="1" t="s">
        <v>78734</v>
      </c>
      <c r="AG10315">
        <v>18</v>
      </c>
      <c r="AH10315" s="1" t="s">
        <v>123613</v>
      </c>
      <c r="AI10315">
        <v>1</v>
      </c>
      <c r="AJ10315" s="1" t="s">
        <v>2619</v>
      </c>
    </row>
    <row r="10316" spans="1:36" hidden="1" x14ac:dyDescent="0.25">
      <c r="A10316" s="1" t="s">
        <v>123614</v>
      </c>
      <c r="B10316" s="1" t="s">
        <v>123615</v>
      </c>
      <c r="C10316" s="1" t="s">
        <v>78729</v>
      </c>
      <c r="D10316" s="1" t="s">
        <v>78730</v>
      </c>
      <c r="E10316" s="1" t="s">
        <v>123616</v>
      </c>
      <c r="F10316" s="1" t="s">
        <v>109181</v>
      </c>
      <c r="G10316">
        <v>8448</v>
      </c>
      <c r="H10316" s="3">
        <v>44252.694791666669</v>
      </c>
      <c r="I10316" s="1" t="s">
        <v>2619</v>
      </c>
      <c r="J10316" s="1" t="s">
        <v>78733</v>
      </c>
      <c r="K10316">
        <v>32245</v>
      </c>
      <c r="L10316">
        <v>901</v>
      </c>
      <c r="M10316" s="1" t="s">
        <v>78734</v>
      </c>
      <c r="N10316" s="1" t="s">
        <v>78734</v>
      </c>
      <c r="O10316">
        <v>51</v>
      </c>
      <c r="P10316" s="1" t="s">
        <v>123584</v>
      </c>
      <c r="Q10316" s="1" t="s">
        <v>78734</v>
      </c>
      <c r="R10316" t="b">
        <v>1</v>
      </c>
      <c r="S10316" s="1" t="s">
        <v>78734</v>
      </c>
      <c r="T10316" s="1" t="s">
        <v>78736</v>
      </c>
      <c r="U10316" s="1" t="s">
        <v>78737</v>
      </c>
      <c r="V10316" t="b">
        <v>1</v>
      </c>
      <c r="W10316" s="1" t="s">
        <v>78738</v>
      </c>
      <c r="X10316" s="1" t="s">
        <v>3620</v>
      </c>
      <c r="Y10316" s="1" t="s">
        <v>78739</v>
      </c>
      <c r="Z10316" s="1" t="s">
        <v>78734</v>
      </c>
      <c r="AA10316" s="1" t="s">
        <v>78734</v>
      </c>
      <c r="AB10316" s="1" t="s">
        <v>78734</v>
      </c>
      <c r="AC10316" s="1" t="s">
        <v>78740</v>
      </c>
      <c r="AD10316" s="1" t="s">
        <v>78734</v>
      </c>
      <c r="AE10316" s="1" t="s">
        <v>78734</v>
      </c>
      <c r="AF10316" s="1" t="s">
        <v>78734</v>
      </c>
      <c r="AG10316">
        <v>4</v>
      </c>
      <c r="AH10316" s="1" t="s">
        <v>123617</v>
      </c>
      <c r="AI10316">
        <v>1</v>
      </c>
      <c r="AJ10316" s="1" t="s">
        <v>2619</v>
      </c>
    </row>
    <row r="10317" spans="1:36" hidden="1" x14ac:dyDescent="0.25">
      <c r="A10317" s="1" t="s">
        <v>123618</v>
      </c>
      <c r="B10317" s="1" t="s">
        <v>123619</v>
      </c>
      <c r="C10317" s="1" t="s">
        <v>78729</v>
      </c>
      <c r="D10317" s="1" t="s">
        <v>78730</v>
      </c>
      <c r="E10317" s="1" t="s">
        <v>123620</v>
      </c>
      <c r="F10317" s="1" t="s">
        <v>123621</v>
      </c>
      <c r="G10317">
        <v>2390</v>
      </c>
      <c r="H10317" s="3">
        <v>44252.590173611112</v>
      </c>
      <c r="I10317" s="1" t="s">
        <v>2619</v>
      </c>
      <c r="J10317" s="1" t="s">
        <v>78733</v>
      </c>
      <c r="K10317">
        <v>9338</v>
      </c>
      <c r="L10317">
        <v>495</v>
      </c>
      <c r="M10317" s="1" t="s">
        <v>78734</v>
      </c>
      <c r="N10317" s="1" t="s">
        <v>78734</v>
      </c>
      <c r="O10317">
        <v>11</v>
      </c>
      <c r="P10317" s="1" t="s">
        <v>123584</v>
      </c>
      <c r="Q10317" s="1" t="s">
        <v>78734</v>
      </c>
      <c r="R10317" t="b">
        <v>1</v>
      </c>
      <c r="S10317" s="1" t="s">
        <v>78734</v>
      </c>
      <c r="T10317" s="1" t="s">
        <v>78736</v>
      </c>
      <c r="U10317" s="1" t="s">
        <v>78737</v>
      </c>
      <c r="V10317" t="b">
        <v>0</v>
      </c>
      <c r="W10317" s="1" t="s">
        <v>78738</v>
      </c>
      <c r="X10317" s="1" t="s">
        <v>3620</v>
      </c>
      <c r="Y10317" s="1" t="s">
        <v>78739</v>
      </c>
      <c r="Z10317" s="1" t="s">
        <v>78734</v>
      </c>
      <c r="AA10317" s="1" t="s">
        <v>78734</v>
      </c>
      <c r="AB10317" s="1" t="s">
        <v>78734</v>
      </c>
      <c r="AC10317" s="1" t="s">
        <v>78740</v>
      </c>
      <c r="AD10317" s="1" t="s">
        <v>78734</v>
      </c>
      <c r="AE10317" s="1" t="s">
        <v>78734</v>
      </c>
      <c r="AF10317" s="1" t="s">
        <v>78734</v>
      </c>
      <c r="AG10317">
        <v>2</v>
      </c>
      <c r="AH10317" s="1" t="s">
        <v>79745</v>
      </c>
      <c r="AI10317">
        <v>1</v>
      </c>
      <c r="AJ10317" s="1" t="s">
        <v>2619</v>
      </c>
    </row>
    <row r="10318" spans="1:36" hidden="1" x14ac:dyDescent="0.25">
      <c r="A10318" s="1" t="s">
        <v>123622</v>
      </c>
      <c r="B10318" s="1" t="s">
        <v>123623</v>
      </c>
      <c r="C10318" s="1" t="s">
        <v>78729</v>
      </c>
      <c r="D10318" s="1" t="s">
        <v>78730</v>
      </c>
      <c r="E10318" s="1" t="s">
        <v>123624</v>
      </c>
      <c r="F10318" s="1" t="s">
        <v>123625</v>
      </c>
      <c r="G10318">
        <v>5515</v>
      </c>
      <c r="H10318" s="3">
        <v>44252.525011574071</v>
      </c>
      <c r="I10318" s="1" t="s">
        <v>2619</v>
      </c>
      <c r="J10318" s="1" t="s">
        <v>78733</v>
      </c>
      <c r="K10318">
        <v>8820</v>
      </c>
      <c r="L10318">
        <v>211</v>
      </c>
      <c r="M10318" s="1" t="s">
        <v>78734</v>
      </c>
      <c r="N10318" s="1" t="s">
        <v>78734</v>
      </c>
      <c r="O10318">
        <v>34</v>
      </c>
      <c r="P10318" s="1" t="s">
        <v>123584</v>
      </c>
      <c r="Q10318" s="1" t="s">
        <v>78734</v>
      </c>
      <c r="R10318" t="b">
        <v>1</v>
      </c>
      <c r="S10318" s="1" t="s">
        <v>78734</v>
      </c>
      <c r="T10318" s="1" t="s">
        <v>78736</v>
      </c>
      <c r="U10318" s="1" t="s">
        <v>78737</v>
      </c>
      <c r="V10318" t="b">
        <v>0</v>
      </c>
      <c r="W10318" s="1" t="s">
        <v>78738</v>
      </c>
      <c r="X10318" s="1" t="s">
        <v>3620</v>
      </c>
      <c r="Y10318" s="1" t="s">
        <v>78739</v>
      </c>
      <c r="Z10318" s="1" t="s">
        <v>78734</v>
      </c>
      <c r="AA10318" s="1" t="s">
        <v>78734</v>
      </c>
      <c r="AB10318" s="1" t="s">
        <v>78734</v>
      </c>
      <c r="AC10318" s="1" t="s">
        <v>78740</v>
      </c>
      <c r="AD10318" s="1" t="s">
        <v>78734</v>
      </c>
      <c r="AE10318" s="1" t="s">
        <v>78734</v>
      </c>
      <c r="AF10318" s="1" t="s">
        <v>78734</v>
      </c>
      <c r="AG10318">
        <v>14</v>
      </c>
      <c r="AH10318" s="1" t="s">
        <v>123626</v>
      </c>
      <c r="AI10318">
        <v>1</v>
      </c>
      <c r="AJ10318" s="1" t="s">
        <v>2619</v>
      </c>
    </row>
    <row r="10319" spans="1:36" hidden="1" x14ac:dyDescent="0.25">
      <c r="A10319" s="1" t="s">
        <v>123627</v>
      </c>
      <c r="B10319" s="1" t="s">
        <v>123628</v>
      </c>
      <c r="C10319" s="1" t="s">
        <v>78729</v>
      </c>
      <c r="D10319" s="1" t="s">
        <v>78730</v>
      </c>
      <c r="E10319" s="1" t="s">
        <v>123629</v>
      </c>
      <c r="F10319" s="1" t="s">
        <v>123630</v>
      </c>
      <c r="G10319">
        <v>3235</v>
      </c>
      <c r="H10319" s="3">
        <v>44252.504745370374</v>
      </c>
      <c r="I10319" s="1" t="s">
        <v>2619</v>
      </c>
      <c r="J10319" s="1" t="s">
        <v>78733</v>
      </c>
      <c r="K10319">
        <v>3754</v>
      </c>
      <c r="L10319">
        <v>57</v>
      </c>
      <c r="M10319" s="1" t="s">
        <v>78734</v>
      </c>
      <c r="N10319" s="1" t="s">
        <v>78734</v>
      </c>
      <c r="O10319">
        <v>86</v>
      </c>
      <c r="P10319" s="1" t="s">
        <v>123584</v>
      </c>
      <c r="Q10319" s="1" t="s">
        <v>78734</v>
      </c>
      <c r="R10319" t="b">
        <v>1</v>
      </c>
      <c r="S10319" s="1" t="s">
        <v>78734</v>
      </c>
      <c r="T10319" s="1" t="s">
        <v>78736</v>
      </c>
      <c r="U10319" s="1" t="s">
        <v>78737</v>
      </c>
      <c r="V10319" t="b">
        <v>0</v>
      </c>
      <c r="W10319" s="1" t="s">
        <v>78738</v>
      </c>
      <c r="X10319" s="1" t="s">
        <v>3620</v>
      </c>
      <c r="Y10319" s="1" t="s">
        <v>78739</v>
      </c>
      <c r="Z10319" s="1" t="s">
        <v>78734</v>
      </c>
      <c r="AA10319" s="1" t="s">
        <v>78734</v>
      </c>
      <c r="AB10319" s="1" t="s">
        <v>78734</v>
      </c>
      <c r="AC10319" s="1" t="s">
        <v>78740</v>
      </c>
      <c r="AD10319" s="1" t="s">
        <v>78734</v>
      </c>
      <c r="AE10319" s="1" t="s">
        <v>78734</v>
      </c>
      <c r="AF10319" s="1" t="s">
        <v>78734</v>
      </c>
      <c r="AG10319">
        <v>8</v>
      </c>
      <c r="AH10319" s="1" t="s">
        <v>92481</v>
      </c>
      <c r="AI10319">
        <v>1</v>
      </c>
      <c r="AJ10319" s="1" t="s">
        <v>2619</v>
      </c>
    </row>
    <row r="10320" spans="1:36" hidden="1" x14ac:dyDescent="0.25">
      <c r="A10320" s="1" t="s">
        <v>123631</v>
      </c>
      <c r="B10320" s="1" t="s">
        <v>123632</v>
      </c>
      <c r="C10320" s="1" t="s">
        <v>78729</v>
      </c>
      <c r="D10320" s="1" t="s">
        <v>78730</v>
      </c>
      <c r="E10320" s="1" t="s">
        <v>105119</v>
      </c>
      <c r="F10320" s="1" t="s">
        <v>100470</v>
      </c>
      <c r="G10320">
        <v>1150</v>
      </c>
      <c r="H10320" s="3">
        <v>44252.466678240744</v>
      </c>
      <c r="I10320" s="1" t="s">
        <v>2619</v>
      </c>
      <c r="J10320" s="1" t="s">
        <v>78733</v>
      </c>
      <c r="K10320">
        <v>28964</v>
      </c>
      <c r="L10320">
        <v>1489</v>
      </c>
      <c r="M10320" s="1" t="s">
        <v>78734</v>
      </c>
      <c r="N10320" s="1" t="s">
        <v>78734</v>
      </c>
      <c r="O10320">
        <v>410</v>
      </c>
      <c r="P10320" s="1" t="s">
        <v>123584</v>
      </c>
      <c r="Q10320" s="1" t="s">
        <v>78734</v>
      </c>
      <c r="R10320" t="b">
        <v>1</v>
      </c>
      <c r="S10320" s="1" t="s">
        <v>78734</v>
      </c>
      <c r="T10320" s="1" t="s">
        <v>78736</v>
      </c>
      <c r="U10320" s="1" t="s">
        <v>78737</v>
      </c>
      <c r="V10320" t="b">
        <v>0</v>
      </c>
      <c r="W10320" s="1" t="s">
        <v>78738</v>
      </c>
      <c r="X10320" s="1" t="s">
        <v>3620</v>
      </c>
      <c r="Y10320" s="1" t="s">
        <v>78739</v>
      </c>
      <c r="Z10320" s="1" t="s">
        <v>78734</v>
      </c>
      <c r="AA10320" s="1" t="s">
        <v>78734</v>
      </c>
      <c r="AB10320" s="1" t="s">
        <v>78734</v>
      </c>
      <c r="AC10320" s="1" t="s">
        <v>78734</v>
      </c>
      <c r="AD10320" s="1" t="s">
        <v>78734</v>
      </c>
      <c r="AE10320" s="1" t="s">
        <v>78734</v>
      </c>
      <c r="AF10320" s="1" t="s">
        <v>78734</v>
      </c>
      <c r="AG10320">
        <v>8</v>
      </c>
      <c r="AH10320" s="1" t="s">
        <v>92481</v>
      </c>
      <c r="AI10320">
        <v>1</v>
      </c>
      <c r="AJ10320" s="1" t="s">
        <v>2619</v>
      </c>
    </row>
    <row r="10321" spans="1:36" hidden="1" x14ac:dyDescent="0.25">
      <c r="A10321" s="1" t="s">
        <v>123633</v>
      </c>
      <c r="B10321" s="1" t="s">
        <v>123634</v>
      </c>
      <c r="C10321" s="1" t="s">
        <v>78729</v>
      </c>
      <c r="D10321" s="1" t="s">
        <v>78730</v>
      </c>
      <c r="E10321" s="1" t="s">
        <v>105119</v>
      </c>
      <c r="F10321" s="1" t="s">
        <v>123635</v>
      </c>
      <c r="G10321">
        <v>1171</v>
      </c>
      <c r="H10321" s="3">
        <v>44252.43209490741</v>
      </c>
      <c r="I10321" s="1" t="s">
        <v>2619</v>
      </c>
      <c r="J10321" s="1" t="s">
        <v>78733</v>
      </c>
      <c r="K10321">
        <v>28842</v>
      </c>
      <c r="L10321">
        <v>1137</v>
      </c>
      <c r="M10321" s="1" t="s">
        <v>78734</v>
      </c>
      <c r="N10321" s="1" t="s">
        <v>78734</v>
      </c>
      <c r="O10321">
        <v>286</v>
      </c>
      <c r="P10321" s="1" t="s">
        <v>123584</v>
      </c>
      <c r="Q10321" s="1" t="s">
        <v>78734</v>
      </c>
      <c r="R10321" t="b">
        <v>1</v>
      </c>
      <c r="S10321" s="1" t="s">
        <v>78734</v>
      </c>
      <c r="T10321" s="1" t="s">
        <v>78736</v>
      </c>
      <c r="U10321" s="1" t="s">
        <v>78737</v>
      </c>
      <c r="V10321" t="b">
        <v>0</v>
      </c>
      <c r="W10321" s="1" t="s">
        <v>78738</v>
      </c>
      <c r="X10321" s="1" t="s">
        <v>3620</v>
      </c>
      <c r="Y10321" s="1" t="s">
        <v>78739</v>
      </c>
      <c r="Z10321" s="1" t="s">
        <v>78734</v>
      </c>
      <c r="AA10321" s="1" t="s">
        <v>78734</v>
      </c>
      <c r="AB10321" s="1" t="s">
        <v>78734</v>
      </c>
      <c r="AC10321" s="1" t="s">
        <v>78740</v>
      </c>
      <c r="AD10321" s="1" t="s">
        <v>78734</v>
      </c>
      <c r="AE10321" s="1" t="s">
        <v>78734</v>
      </c>
      <c r="AF10321" s="1" t="s">
        <v>78734</v>
      </c>
      <c r="AG10321">
        <v>8</v>
      </c>
      <c r="AH10321" s="1" t="s">
        <v>92481</v>
      </c>
      <c r="AI10321">
        <v>1</v>
      </c>
      <c r="AJ10321" s="1" t="s">
        <v>2619</v>
      </c>
    </row>
    <row r="10322" spans="1:36" hidden="1" x14ac:dyDescent="0.25">
      <c r="A10322" s="1" t="s">
        <v>123636</v>
      </c>
      <c r="B10322" s="1" t="s">
        <v>123637</v>
      </c>
      <c r="C10322" s="1" t="s">
        <v>78729</v>
      </c>
      <c r="D10322" s="1" t="s">
        <v>78730</v>
      </c>
      <c r="E10322" s="1" t="s">
        <v>123638</v>
      </c>
      <c r="F10322" s="1" t="s">
        <v>92181</v>
      </c>
      <c r="G10322">
        <v>231</v>
      </c>
      <c r="H10322" s="3">
        <v>44252.38989583333</v>
      </c>
      <c r="I10322" s="1" t="s">
        <v>2619</v>
      </c>
      <c r="J10322" s="1" t="s">
        <v>78733</v>
      </c>
      <c r="K10322">
        <v>4738</v>
      </c>
      <c r="L10322">
        <v>170</v>
      </c>
      <c r="M10322" s="1" t="s">
        <v>78734</v>
      </c>
      <c r="N10322" s="1" t="s">
        <v>78734</v>
      </c>
      <c r="O10322">
        <v>55</v>
      </c>
      <c r="P10322" s="1" t="s">
        <v>123584</v>
      </c>
      <c r="Q10322" s="1" t="s">
        <v>78734</v>
      </c>
      <c r="R10322" t="b">
        <v>1</v>
      </c>
      <c r="S10322" s="1" t="s">
        <v>78734</v>
      </c>
      <c r="T10322" s="1" t="s">
        <v>78736</v>
      </c>
      <c r="U10322" s="1" t="s">
        <v>78737</v>
      </c>
      <c r="V10322" t="b">
        <v>0</v>
      </c>
      <c r="W10322" s="1" t="s">
        <v>78738</v>
      </c>
      <c r="X10322" s="1" t="s">
        <v>3620</v>
      </c>
      <c r="Y10322" s="1" t="s">
        <v>78739</v>
      </c>
      <c r="Z10322" s="1" t="s">
        <v>78734</v>
      </c>
      <c r="AA10322" s="1" t="s">
        <v>78734</v>
      </c>
      <c r="AB10322" s="1" t="s">
        <v>78734</v>
      </c>
      <c r="AC10322" s="1" t="s">
        <v>78734</v>
      </c>
      <c r="AD10322" s="1" t="s">
        <v>78734</v>
      </c>
      <c r="AE10322" s="1" t="s">
        <v>78734</v>
      </c>
      <c r="AF10322" s="1" t="s">
        <v>78734</v>
      </c>
      <c r="AG10322">
        <v>20</v>
      </c>
      <c r="AH10322" s="1" t="s">
        <v>123639</v>
      </c>
      <c r="AI10322">
        <v>1</v>
      </c>
      <c r="AJ10322" s="1" t="s">
        <v>2619</v>
      </c>
    </row>
    <row r="10323" spans="1:36" hidden="1" x14ac:dyDescent="0.25">
      <c r="A10323" s="1" t="s">
        <v>123640</v>
      </c>
      <c r="B10323" s="1" t="s">
        <v>123641</v>
      </c>
      <c r="C10323" s="1" t="s">
        <v>78729</v>
      </c>
      <c r="D10323" s="1" t="s">
        <v>78730</v>
      </c>
      <c r="E10323" s="1" t="s">
        <v>123642</v>
      </c>
      <c r="F10323" s="1" t="s">
        <v>123643</v>
      </c>
      <c r="G10323">
        <v>3760</v>
      </c>
      <c r="H10323" s="3">
        <v>44252.379756944443</v>
      </c>
      <c r="I10323" s="1" t="s">
        <v>2619</v>
      </c>
      <c r="J10323" s="1" t="s">
        <v>78733</v>
      </c>
      <c r="K10323">
        <v>2623</v>
      </c>
      <c r="L10323">
        <v>149</v>
      </c>
      <c r="M10323" s="1" t="s">
        <v>78734</v>
      </c>
      <c r="N10323" s="1" t="s">
        <v>78734</v>
      </c>
      <c r="O10323">
        <v>11</v>
      </c>
      <c r="P10323" s="1" t="s">
        <v>123584</v>
      </c>
      <c r="Q10323" s="1" t="s">
        <v>78734</v>
      </c>
      <c r="R10323" t="b">
        <v>1</v>
      </c>
      <c r="S10323" s="1" t="s">
        <v>78734</v>
      </c>
      <c r="T10323" s="1" t="s">
        <v>78736</v>
      </c>
      <c r="U10323" s="1" t="s">
        <v>78737</v>
      </c>
      <c r="V10323" t="b">
        <v>0</v>
      </c>
      <c r="W10323" s="1" t="s">
        <v>78738</v>
      </c>
      <c r="X10323" s="1" t="s">
        <v>3620</v>
      </c>
      <c r="Y10323" s="1" t="s">
        <v>78739</v>
      </c>
      <c r="Z10323" s="1" t="s">
        <v>78734</v>
      </c>
      <c r="AA10323" s="1" t="s">
        <v>78734</v>
      </c>
      <c r="AB10323" s="1" t="s">
        <v>78734</v>
      </c>
      <c r="AC10323" s="1" t="s">
        <v>78740</v>
      </c>
      <c r="AD10323" s="1" t="s">
        <v>78734</v>
      </c>
      <c r="AE10323" s="1" t="s">
        <v>78734</v>
      </c>
      <c r="AF10323" s="1" t="s">
        <v>78734</v>
      </c>
      <c r="AG10323">
        <v>25</v>
      </c>
      <c r="AH10323" s="1" t="s">
        <v>123644</v>
      </c>
      <c r="AI10323">
        <v>1</v>
      </c>
      <c r="AJ10323" s="1" t="s">
        <v>2619</v>
      </c>
    </row>
    <row r="10324" spans="1:36" hidden="1" x14ac:dyDescent="0.25">
      <c r="A10324" s="1" t="s">
        <v>123645</v>
      </c>
      <c r="B10324" s="1" t="s">
        <v>123646</v>
      </c>
      <c r="C10324" s="1" t="s">
        <v>78729</v>
      </c>
      <c r="D10324" s="1" t="s">
        <v>78730</v>
      </c>
      <c r="E10324" s="1" t="s">
        <v>123647</v>
      </c>
      <c r="F10324" s="1" t="s">
        <v>82377</v>
      </c>
      <c r="G10324">
        <v>1042</v>
      </c>
      <c r="H10324" s="3">
        <v>44252.372997685183</v>
      </c>
      <c r="I10324" s="1" t="s">
        <v>2619</v>
      </c>
      <c r="J10324" s="1" t="s">
        <v>78733</v>
      </c>
      <c r="K10324">
        <v>6717</v>
      </c>
      <c r="L10324">
        <v>163</v>
      </c>
      <c r="M10324" s="1" t="s">
        <v>78734</v>
      </c>
      <c r="N10324" s="1" t="s">
        <v>78734</v>
      </c>
      <c r="O10324">
        <v>80</v>
      </c>
      <c r="P10324" s="1" t="s">
        <v>123584</v>
      </c>
      <c r="Q10324" s="1" t="s">
        <v>78734</v>
      </c>
      <c r="R10324" t="b">
        <v>1</v>
      </c>
      <c r="S10324" s="1" t="s">
        <v>78734</v>
      </c>
      <c r="T10324" s="1" t="s">
        <v>78736</v>
      </c>
      <c r="U10324" s="1" t="s">
        <v>78737</v>
      </c>
      <c r="V10324" t="b">
        <v>0</v>
      </c>
      <c r="W10324" s="1" t="s">
        <v>78738</v>
      </c>
      <c r="X10324" s="1" t="s">
        <v>3620</v>
      </c>
      <c r="Y10324" s="1" t="s">
        <v>78739</v>
      </c>
      <c r="Z10324" s="1" t="s">
        <v>78734</v>
      </c>
      <c r="AA10324" s="1" t="s">
        <v>78734</v>
      </c>
      <c r="AB10324" s="1" t="s">
        <v>78734</v>
      </c>
      <c r="AC10324" s="1" t="s">
        <v>78734</v>
      </c>
      <c r="AD10324" s="1" t="s">
        <v>78734</v>
      </c>
      <c r="AE10324" s="1" t="s">
        <v>78734</v>
      </c>
      <c r="AF10324" s="1" t="s">
        <v>78734</v>
      </c>
      <c r="AG10324">
        <v>11</v>
      </c>
      <c r="AH10324" s="1" t="s">
        <v>123648</v>
      </c>
      <c r="AI10324">
        <v>1</v>
      </c>
      <c r="AJ10324" s="1" t="s">
        <v>2619</v>
      </c>
    </row>
    <row r="10325" spans="1:36" hidden="1" x14ac:dyDescent="0.25">
      <c r="A10325" s="1" t="s">
        <v>123649</v>
      </c>
      <c r="B10325" s="1" t="s">
        <v>123650</v>
      </c>
      <c r="C10325" s="1" t="s">
        <v>78729</v>
      </c>
      <c r="D10325" s="1" t="s">
        <v>78730</v>
      </c>
      <c r="E10325" s="1" t="s">
        <v>123651</v>
      </c>
      <c r="F10325" s="1" t="s">
        <v>123652</v>
      </c>
      <c r="G10325">
        <v>14941</v>
      </c>
      <c r="H10325" s="3">
        <v>44251.95925925926</v>
      </c>
      <c r="I10325" s="1" t="s">
        <v>2619</v>
      </c>
      <c r="J10325" s="1" t="s">
        <v>78733</v>
      </c>
      <c r="K10325">
        <v>5312</v>
      </c>
      <c r="L10325">
        <v>96</v>
      </c>
      <c r="M10325" s="1" t="s">
        <v>78734</v>
      </c>
      <c r="N10325" s="1" t="s">
        <v>78734</v>
      </c>
      <c r="O10325">
        <v>58</v>
      </c>
      <c r="P10325" s="1" t="s">
        <v>123653</v>
      </c>
      <c r="Q10325" s="1" t="s">
        <v>78734</v>
      </c>
      <c r="R10325" t="b">
        <v>1</v>
      </c>
      <c r="S10325" s="1" t="s">
        <v>78734</v>
      </c>
      <c r="T10325" s="1" t="s">
        <v>78736</v>
      </c>
      <c r="U10325" s="1" t="s">
        <v>78737</v>
      </c>
      <c r="V10325" t="b">
        <v>1</v>
      </c>
      <c r="W10325" s="1" t="s">
        <v>78738</v>
      </c>
      <c r="X10325" s="1" t="s">
        <v>3620</v>
      </c>
      <c r="Y10325" s="1" t="s">
        <v>78739</v>
      </c>
      <c r="Z10325" s="1" t="s">
        <v>78734</v>
      </c>
      <c r="AA10325" s="1" t="s">
        <v>78734</v>
      </c>
      <c r="AB10325" s="1" t="s">
        <v>78734</v>
      </c>
      <c r="AC10325" s="1" t="s">
        <v>78740</v>
      </c>
      <c r="AD10325" s="1" t="s">
        <v>78734</v>
      </c>
      <c r="AE10325" s="1" t="s">
        <v>78734</v>
      </c>
      <c r="AF10325" s="1" t="s">
        <v>78734</v>
      </c>
      <c r="AG10325">
        <v>3</v>
      </c>
      <c r="AH10325" s="1" t="s">
        <v>123654</v>
      </c>
      <c r="AI10325">
        <v>1</v>
      </c>
      <c r="AJ10325" s="1" t="s">
        <v>2619</v>
      </c>
    </row>
    <row r="10326" spans="1:36" hidden="1" x14ac:dyDescent="0.25">
      <c r="A10326" s="1" t="s">
        <v>123655</v>
      </c>
      <c r="B10326" s="1" t="s">
        <v>123656</v>
      </c>
      <c r="C10326" s="1" t="s">
        <v>78729</v>
      </c>
      <c r="D10326" s="1" t="s">
        <v>78730</v>
      </c>
      <c r="E10326" s="1" t="s">
        <v>123657</v>
      </c>
      <c r="F10326" s="1" t="s">
        <v>123658</v>
      </c>
      <c r="G10326">
        <v>27181</v>
      </c>
      <c r="H10326" s="3">
        <v>44251.958923611113</v>
      </c>
      <c r="I10326" s="1" t="s">
        <v>2619</v>
      </c>
      <c r="J10326" s="1" t="s">
        <v>78733</v>
      </c>
      <c r="K10326">
        <v>93035</v>
      </c>
      <c r="L10326">
        <v>2635</v>
      </c>
      <c r="M10326" s="1" t="s">
        <v>78734</v>
      </c>
      <c r="N10326" s="1" t="s">
        <v>78734</v>
      </c>
      <c r="O10326">
        <v>87</v>
      </c>
      <c r="P10326" s="1" t="s">
        <v>123653</v>
      </c>
      <c r="Q10326" s="1" t="s">
        <v>78734</v>
      </c>
      <c r="R10326" t="b">
        <v>1</v>
      </c>
      <c r="S10326" s="1" t="s">
        <v>78734</v>
      </c>
      <c r="T10326" s="1" t="s">
        <v>78736</v>
      </c>
      <c r="U10326" s="1" t="s">
        <v>78737</v>
      </c>
      <c r="V10326" t="b">
        <v>0</v>
      </c>
      <c r="W10326" s="1" t="s">
        <v>78738</v>
      </c>
      <c r="X10326" s="1" t="s">
        <v>3620</v>
      </c>
      <c r="Y10326" s="1" t="s">
        <v>78739</v>
      </c>
      <c r="Z10326" s="1" t="s">
        <v>78734</v>
      </c>
      <c r="AA10326" s="1" t="s">
        <v>78734</v>
      </c>
      <c r="AB10326" s="1" t="s">
        <v>78734</v>
      </c>
      <c r="AC10326" s="1" t="s">
        <v>78740</v>
      </c>
      <c r="AD10326" s="1" t="s">
        <v>78734</v>
      </c>
      <c r="AE10326" s="1" t="s">
        <v>78734</v>
      </c>
      <c r="AF10326" s="1" t="s">
        <v>78734</v>
      </c>
      <c r="AG10326">
        <v>25</v>
      </c>
      <c r="AH10326" s="1" t="s">
        <v>123659</v>
      </c>
      <c r="AI10326">
        <v>1</v>
      </c>
      <c r="AJ10326" s="1" t="s">
        <v>2619</v>
      </c>
    </row>
    <row r="10327" spans="1:36" hidden="1" x14ac:dyDescent="0.25">
      <c r="A10327" s="1" t="s">
        <v>123660</v>
      </c>
      <c r="B10327" s="1" t="s">
        <v>123661</v>
      </c>
      <c r="C10327" s="1" t="s">
        <v>78729</v>
      </c>
      <c r="D10327" s="1" t="s">
        <v>78730</v>
      </c>
      <c r="E10327" s="1" t="s">
        <v>123662</v>
      </c>
      <c r="F10327" s="1" t="s">
        <v>80745</v>
      </c>
      <c r="G10327">
        <v>140</v>
      </c>
      <c r="H10327" s="3">
        <v>44251.942962962959</v>
      </c>
      <c r="I10327" s="1" t="s">
        <v>2619</v>
      </c>
      <c r="J10327" s="1" t="s">
        <v>78733</v>
      </c>
      <c r="K10327">
        <v>6183</v>
      </c>
      <c r="L10327">
        <v>269</v>
      </c>
      <c r="M10327" s="1" t="s">
        <v>78734</v>
      </c>
      <c r="N10327" s="1" t="s">
        <v>78734</v>
      </c>
      <c r="O10327">
        <v>96</v>
      </c>
      <c r="P10327" s="1" t="s">
        <v>123653</v>
      </c>
      <c r="Q10327" s="1" t="s">
        <v>78734</v>
      </c>
      <c r="R10327" t="b">
        <v>1</v>
      </c>
      <c r="S10327" s="1" t="s">
        <v>78734</v>
      </c>
      <c r="T10327" s="1" t="s">
        <v>78736</v>
      </c>
      <c r="U10327" s="1" t="s">
        <v>78737</v>
      </c>
      <c r="V10327" t="b">
        <v>0</v>
      </c>
      <c r="W10327" s="1" t="s">
        <v>78738</v>
      </c>
      <c r="X10327" s="1" t="s">
        <v>3620</v>
      </c>
      <c r="Y10327" s="1" t="s">
        <v>78739</v>
      </c>
      <c r="Z10327" s="1" t="s">
        <v>78734</v>
      </c>
      <c r="AA10327" s="1" t="s">
        <v>78734</v>
      </c>
      <c r="AB10327" s="1" t="s">
        <v>78734</v>
      </c>
      <c r="AC10327" s="1" t="s">
        <v>78734</v>
      </c>
      <c r="AD10327" s="1" t="s">
        <v>78734</v>
      </c>
      <c r="AE10327" s="1" t="s">
        <v>78734</v>
      </c>
      <c r="AF10327" s="1" t="s">
        <v>78734</v>
      </c>
      <c r="AG10327">
        <v>17</v>
      </c>
      <c r="AH10327" s="1" t="s">
        <v>123663</v>
      </c>
      <c r="AI10327">
        <v>1</v>
      </c>
      <c r="AJ10327" s="1" t="s">
        <v>2619</v>
      </c>
    </row>
    <row r="10328" spans="1:36" hidden="1" x14ac:dyDescent="0.25">
      <c r="A10328" s="1" t="s">
        <v>123664</v>
      </c>
      <c r="B10328" s="1" t="s">
        <v>123665</v>
      </c>
      <c r="C10328" s="1" t="s">
        <v>78729</v>
      </c>
      <c r="D10328" s="1" t="s">
        <v>78730</v>
      </c>
      <c r="E10328" s="1" t="s">
        <v>123666</v>
      </c>
      <c r="F10328" s="1" t="s">
        <v>79552</v>
      </c>
      <c r="G10328">
        <v>156</v>
      </c>
      <c r="H10328" s="3">
        <v>44251.87809027778</v>
      </c>
      <c r="I10328" s="1" t="s">
        <v>2619</v>
      </c>
      <c r="J10328" s="1" t="s">
        <v>78733</v>
      </c>
      <c r="K10328">
        <v>528</v>
      </c>
      <c r="L10328">
        <v>7</v>
      </c>
      <c r="M10328" s="1" t="s">
        <v>78734</v>
      </c>
      <c r="N10328" s="1" t="s">
        <v>78734</v>
      </c>
      <c r="O10328">
        <v>0</v>
      </c>
      <c r="P10328" s="1" t="s">
        <v>123653</v>
      </c>
      <c r="Q10328" s="1" t="s">
        <v>78734</v>
      </c>
      <c r="R10328" t="b">
        <v>1</v>
      </c>
      <c r="S10328" s="1" t="s">
        <v>78734</v>
      </c>
      <c r="T10328" s="1" t="s">
        <v>78736</v>
      </c>
      <c r="U10328" s="1" t="s">
        <v>78737</v>
      </c>
      <c r="V10328" t="b">
        <v>0</v>
      </c>
      <c r="W10328" s="1" t="s">
        <v>78738</v>
      </c>
      <c r="X10328" s="1" t="s">
        <v>3620</v>
      </c>
      <c r="Y10328" s="1" t="s">
        <v>78739</v>
      </c>
      <c r="Z10328" s="1" t="s">
        <v>78734</v>
      </c>
      <c r="AA10328" s="1" t="s">
        <v>78734</v>
      </c>
      <c r="AB10328" s="1" t="s">
        <v>78734</v>
      </c>
      <c r="AC10328" s="1" t="s">
        <v>78734</v>
      </c>
      <c r="AD10328" s="1" t="s">
        <v>78734</v>
      </c>
      <c r="AE10328" s="1" t="s">
        <v>78734</v>
      </c>
      <c r="AF10328" s="1" t="s">
        <v>78734</v>
      </c>
      <c r="AG10328">
        <v>20</v>
      </c>
      <c r="AH10328" s="1" t="s">
        <v>123667</v>
      </c>
      <c r="AI10328">
        <v>1</v>
      </c>
      <c r="AJ10328" s="1" t="s">
        <v>2619</v>
      </c>
    </row>
    <row r="10329" spans="1:36" hidden="1" x14ac:dyDescent="0.25">
      <c r="A10329" s="1" t="s">
        <v>123668</v>
      </c>
      <c r="B10329" s="1" t="s">
        <v>123669</v>
      </c>
      <c r="C10329" s="1" t="s">
        <v>78729</v>
      </c>
      <c r="D10329" s="1" t="s">
        <v>78730</v>
      </c>
      <c r="E10329" s="1" t="s">
        <v>123670</v>
      </c>
      <c r="F10329" s="1" t="s">
        <v>83251</v>
      </c>
      <c r="G10329">
        <v>1552</v>
      </c>
      <c r="H10329" s="3">
        <v>44251.844363425924</v>
      </c>
      <c r="I10329" s="1" t="s">
        <v>2619</v>
      </c>
      <c r="J10329" s="1" t="s">
        <v>78733</v>
      </c>
      <c r="K10329">
        <v>15888</v>
      </c>
      <c r="L10329">
        <v>750</v>
      </c>
      <c r="M10329" s="1" t="s">
        <v>78734</v>
      </c>
      <c r="N10329" s="1" t="s">
        <v>78734</v>
      </c>
      <c r="O10329">
        <v>267</v>
      </c>
      <c r="P10329" s="1" t="s">
        <v>123653</v>
      </c>
      <c r="Q10329" s="1" t="s">
        <v>78734</v>
      </c>
      <c r="R10329" t="b">
        <v>1</v>
      </c>
      <c r="S10329" s="1" t="s">
        <v>78734</v>
      </c>
      <c r="T10329" s="1" t="s">
        <v>78736</v>
      </c>
      <c r="U10329" s="1" t="s">
        <v>78737</v>
      </c>
      <c r="V10329" t="b">
        <v>0</v>
      </c>
      <c r="W10329" s="1" t="s">
        <v>78738</v>
      </c>
      <c r="X10329" s="1" t="s">
        <v>3620</v>
      </c>
      <c r="Y10329" s="1" t="s">
        <v>78739</v>
      </c>
      <c r="Z10329" s="1" t="s">
        <v>78734</v>
      </c>
      <c r="AA10329" s="1" t="s">
        <v>78734</v>
      </c>
      <c r="AB10329" s="1" t="s">
        <v>78734</v>
      </c>
      <c r="AC10329" s="1" t="s">
        <v>78740</v>
      </c>
      <c r="AD10329" s="1" t="s">
        <v>78734</v>
      </c>
      <c r="AE10329" s="1" t="s">
        <v>78734</v>
      </c>
      <c r="AF10329" s="1" t="s">
        <v>78734</v>
      </c>
      <c r="AG10329">
        <v>18</v>
      </c>
      <c r="AH10329" s="1" t="s">
        <v>123671</v>
      </c>
      <c r="AI10329">
        <v>1</v>
      </c>
      <c r="AJ10329" s="1" t="s">
        <v>2619</v>
      </c>
    </row>
    <row r="10330" spans="1:36" hidden="1" x14ac:dyDescent="0.25">
      <c r="A10330" s="1" t="s">
        <v>123672</v>
      </c>
      <c r="B10330" s="1" t="s">
        <v>123673</v>
      </c>
      <c r="C10330" s="1" t="s">
        <v>78729</v>
      </c>
      <c r="D10330" s="1" t="s">
        <v>78730</v>
      </c>
      <c r="E10330" s="1" t="s">
        <v>123674</v>
      </c>
      <c r="F10330" s="1" t="s">
        <v>85850</v>
      </c>
      <c r="G10330">
        <v>1221</v>
      </c>
      <c r="H10330" s="3">
        <v>44251.835266203707</v>
      </c>
      <c r="I10330" s="1" t="s">
        <v>2619</v>
      </c>
      <c r="J10330" s="1" t="s">
        <v>78733</v>
      </c>
      <c r="K10330">
        <v>530</v>
      </c>
      <c r="L10330">
        <v>17</v>
      </c>
      <c r="M10330" s="1" t="s">
        <v>78734</v>
      </c>
      <c r="N10330" s="1" t="s">
        <v>78734</v>
      </c>
      <c r="O10330">
        <v>0</v>
      </c>
      <c r="P10330" s="1" t="s">
        <v>123653</v>
      </c>
      <c r="Q10330" s="1" t="s">
        <v>78734</v>
      </c>
      <c r="R10330" t="b">
        <v>1</v>
      </c>
      <c r="S10330" s="1" t="s">
        <v>78734</v>
      </c>
      <c r="T10330" s="1" t="s">
        <v>78736</v>
      </c>
      <c r="U10330" s="1" t="s">
        <v>78737</v>
      </c>
      <c r="V10330" t="b">
        <v>0</v>
      </c>
      <c r="W10330" s="1" t="s">
        <v>78738</v>
      </c>
      <c r="X10330" s="1" t="s">
        <v>3620</v>
      </c>
      <c r="Y10330" s="1" t="s">
        <v>78739</v>
      </c>
      <c r="Z10330" s="1" t="s">
        <v>78734</v>
      </c>
      <c r="AA10330" s="1" t="s">
        <v>78734</v>
      </c>
      <c r="AB10330" s="1" t="s">
        <v>78734</v>
      </c>
      <c r="AC10330" s="1" t="s">
        <v>78740</v>
      </c>
      <c r="AD10330" s="1" t="s">
        <v>78734</v>
      </c>
      <c r="AE10330" s="1" t="s">
        <v>78734</v>
      </c>
      <c r="AF10330" s="1" t="s">
        <v>78734</v>
      </c>
      <c r="AG10330">
        <v>29</v>
      </c>
      <c r="AH10330" s="1" t="s">
        <v>123194</v>
      </c>
      <c r="AI10330">
        <v>1</v>
      </c>
      <c r="AJ10330" s="1" t="s">
        <v>2619</v>
      </c>
    </row>
    <row r="10331" spans="1:36" hidden="1" x14ac:dyDescent="0.25">
      <c r="A10331" s="1" t="s">
        <v>123675</v>
      </c>
      <c r="B10331" s="1" t="s">
        <v>123676</v>
      </c>
      <c r="C10331" s="1" t="s">
        <v>78729</v>
      </c>
      <c r="D10331" s="1" t="s">
        <v>78730</v>
      </c>
      <c r="E10331" s="1" t="s">
        <v>123677</v>
      </c>
      <c r="F10331" s="1" t="s">
        <v>91367</v>
      </c>
      <c r="G10331">
        <v>445</v>
      </c>
      <c r="H10331" s="3">
        <v>44251.80972222222</v>
      </c>
      <c r="I10331" s="1" t="s">
        <v>2619</v>
      </c>
      <c r="J10331" s="1" t="s">
        <v>78733</v>
      </c>
      <c r="K10331">
        <v>687</v>
      </c>
      <c r="L10331">
        <v>12</v>
      </c>
      <c r="M10331" s="1" t="s">
        <v>78734</v>
      </c>
      <c r="N10331" s="1" t="s">
        <v>78734</v>
      </c>
      <c r="O10331">
        <v>4</v>
      </c>
      <c r="P10331" s="1" t="s">
        <v>123653</v>
      </c>
      <c r="Q10331" s="1" t="s">
        <v>78734</v>
      </c>
      <c r="R10331" t="b">
        <v>1</v>
      </c>
      <c r="S10331" s="1" t="s">
        <v>78734</v>
      </c>
      <c r="T10331" s="1" t="s">
        <v>78736</v>
      </c>
      <c r="U10331" s="1" t="s">
        <v>78737</v>
      </c>
      <c r="V10331" t="b">
        <v>0</v>
      </c>
      <c r="W10331" s="1" t="s">
        <v>78738</v>
      </c>
      <c r="X10331" s="1" t="s">
        <v>3620</v>
      </c>
      <c r="Y10331" s="1" t="s">
        <v>78739</v>
      </c>
      <c r="Z10331" s="1" t="s">
        <v>78734</v>
      </c>
      <c r="AA10331" s="1" t="s">
        <v>78734</v>
      </c>
      <c r="AB10331" s="1" t="s">
        <v>78734</v>
      </c>
      <c r="AC10331" s="1" t="s">
        <v>78734</v>
      </c>
      <c r="AD10331" s="1" t="s">
        <v>78734</v>
      </c>
      <c r="AE10331" s="1" t="s">
        <v>78734</v>
      </c>
      <c r="AF10331" s="1" t="s">
        <v>78734</v>
      </c>
      <c r="AG10331">
        <v>14</v>
      </c>
      <c r="AH10331" s="1" t="s">
        <v>123678</v>
      </c>
      <c r="AI10331">
        <v>1</v>
      </c>
      <c r="AJ10331" s="1" t="s">
        <v>2619</v>
      </c>
    </row>
    <row r="10332" spans="1:36" hidden="1" x14ac:dyDescent="0.25">
      <c r="A10332" s="1" t="s">
        <v>123679</v>
      </c>
      <c r="B10332" s="1" t="s">
        <v>123680</v>
      </c>
      <c r="C10332" s="1" t="s">
        <v>78729</v>
      </c>
      <c r="D10332" s="1" t="s">
        <v>78730</v>
      </c>
      <c r="E10332" s="1" t="s">
        <v>123681</v>
      </c>
      <c r="F10332" s="1" t="s">
        <v>81649</v>
      </c>
      <c r="G10332">
        <v>119</v>
      </c>
      <c r="H10332" s="3">
        <v>44251.787743055553</v>
      </c>
      <c r="I10332" s="1" t="s">
        <v>2619</v>
      </c>
      <c r="J10332" s="1" t="s">
        <v>78733</v>
      </c>
      <c r="K10332">
        <v>536</v>
      </c>
      <c r="L10332">
        <v>18</v>
      </c>
      <c r="M10332" s="1" t="s">
        <v>78734</v>
      </c>
      <c r="N10332" s="1" t="s">
        <v>78734</v>
      </c>
      <c r="O10332">
        <v>0</v>
      </c>
      <c r="P10332" s="1" t="s">
        <v>123653</v>
      </c>
      <c r="Q10332" s="1" t="s">
        <v>78734</v>
      </c>
      <c r="R10332" t="b">
        <v>1</v>
      </c>
      <c r="S10332" s="1" t="s">
        <v>78734</v>
      </c>
      <c r="T10332" s="1" t="s">
        <v>78736</v>
      </c>
      <c r="U10332" s="1" t="s">
        <v>78737</v>
      </c>
      <c r="V10332" t="b">
        <v>0</v>
      </c>
      <c r="W10332" s="1" t="s">
        <v>78738</v>
      </c>
      <c r="X10332" s="1" t="s">
        <v>3620</v>
      </c>
      <c r="Y10332" s="1" t="s">
        <v>78739</v>
      </c>
      <c r="Z10332" s="1" t="s">
        <v>78734</v>
      </c>
      <c r="AA10332" s="1" t="s">
        <v>78734</v>
      </c>
      <c r="AB10332" s="1" t="s">
        <v>78734</v>
      </c>
      <c r="AC10332" s="1" t="s">
        <v>78734</v>
      </c>
      <c r="AD10332" s="1" t="s">
        <v>78734</v>
      </c>
      <c r="AE10332" s="1" t="s">
        <v>78734</v>
      </c>
      <c r="AF10332" s="1" t="s">
        <v>78734</v>
      </c>
      <c r="AG10332">
        <v>9</v>
      </c>
      <c r="AH10332" s="1" t="s">
        <v>123682</v>
      </c>
      <c r="AI10332">
        <v>1</v>
      </c>
      <c r="AJ10332" s="1" t="s">
        <v>2619</v>
      </c>
    </row>
    <row r="10333" spans="1:36" hidden="1" x14ac:dyDescent="0.25">
      <c r="A10333" s="1" t="s">
        <v>123683</v>
      </c>
      <c r="B10333" s="1" t="s">
        <v>123684</v>
      </c>
      <c r="C10333" s="1" t="s">
        <v>78729</v>
      </c>
      <c r="D10333" s="1" t="s">
        <v>78730</v>
      </c>
      <c r="E10333" s="1" t="s">
        <v>123685</v>
      </c>
      <c r="F10333" s="1" t="s">
        <v>123686</v>
      </c>
      <c r="G10333">
        <v>18681</v>
      </c>
      <c r="H10333" s="3">
        <v>44251.77584490741</v>
      </c>
      <c r="I10333" s="1" t="s">
        <v>2619</v>
      </c>
      <c r="J10333" s="1" t="s">
        <v>78733</v>
      </c>
      <c r="K10333">
        <v>41442</v>
      </c>
      <c r="L10333">
        <v>1480</v>
      </c>
      <c r="M10333" s="1" t="s">
        <v>78734</v>
      </c>
      <c r="N10333" s="1" t="s">
        <v>78734</v>
      </c>
      <c r="O10333">
        <v>11</v>
      </c>
      <c r="P10333" s="1" t="s">
        <v>123653</v>
      </c>
      <c r="Q10333" s="1" t="s">
        <v>78734</v>
      </c>
      <c r="R10333" t="b">
        <v>1</v>
      </c>
      <c r="S10333" s="1" t="s">
        <v>78734</v>
      </c>
      <c r="T10333" s="1" t="s">
        <v>78736</v>
      </c>
      <c r="U10333" s="1" t="s">
        <v>78737</v>
      </c>
      <c r="V10333" t="b">
        <v>1</v>
      </c>
      <c r="W10333" s="1" t="s">
        <v>78738</v>
      </c>
      <c r="X10333" s="1" t="s">
        <v>3620</v>
      </c>
      <c r="Y10333" s="1" t="s">
        <v>78739</v>
      </c>
      <c r="Z10333" s="1" t="s">
        <v>78734</v>
      </c>
      <c r="AA10333" s="1" t="s">
        <v>78734</v>
      </c>
      <c r="AB10333" s="1" t="s">
        <v>78734</v>
      </c>
      <c r="AC10333" s="1" t="s">
        <v>78740</v>
      </c>
      <c r="AD10333" s="1" t="s">
        <v>78734</v>
      </c>
      <c r="AE10333" s="1" t="s">
        <v>78734</v>
      </c>
      <c r="AF10333" s="1" t="s">
        <v>78734</v>
      </c>
      <c r="AG10333">
        <v>21</v>
      </c>
      <c r="AH10333" s="1" t="s">
        <v>123687</v>
      </c>
      <c r="AI10333">
        <v>1</v>
      </c>
      <c r="AJ10333" s="1" t="s">
        <v>2619</v>
      </c>
    </row>
    <row r="10334" spans="1:36" hidden="1" x14ac:dyDescent="0.25">
      <c r="A10334" s="1" t="s">
        <v>123688</v>
      </c>
      <c r="B10334" s="1" t="s">
        <v>123689</v>
      </c>
      <c r="C10334" s="1" t="s">
        <v>78729</v>
      </c>
      <c r="D10334" s="1" t="s">
        <v>78730</v>
      </c>
      <c r="E10334" s="1" t="s">
        <v>123690</v>
      </c>
      <c r="F10334" s="1" t="s">
        <v>85390</v>
      </c>
      <c r="G10334">
        <v>222</v>
      </c>
      <c r="H10334" s="3">
        <v>44251.773206018515</v>
      </c>
      <c r="I10334" s="1" t="s">
        <v>2619</v>
      </c>
      <c r="J10334" s="1" t="s">
        <v>78733</v>
      </c>
      <c r="K10334">
        <v>1816</v>
      </c>
      <c r="L10334">
        <v>78</v>
      </c>
      <c r="M10334" s="1" t="s">
        <v>78734</v>
      </c>
      <c r="N10334" s="1" t="s">
        <v>78734</v>
      </c>
      <c r="O10334">
        <v>11</v>
      </c>
      <c r="P10334" s="1" t="s">
        <v>123653</v>
      </c>
      <c r="Q10334" s="1" t="s">
        <v>78734</v>
      </c>
      <c r="R10334" t="b">
        <v>1</v>
      </c>
      <c r="S10334" s="1" t="s">
        <v>78734</v>
      </c>
      <c r="T10334" s="1" t="s">
        <v>78736</v>
      </c>
      <c r="U10334" s="1" t="s">
        <v>78737</v>
      </c>
      <c r="V10334" t="b">
        <v>0</v>
      </c>
      <c r="W10334" s="1" t="s">
        <v>78738</v>
      </c>
      <c r="X10334" s="1" t="s">
        <v>3620</v>
      </c>
      <c r="Y10334" s="1" t="s">
        <v>78739</v>
      </c>
      <c r="Z10334" s="1" t="s">
        <v>78734</v>
      </c>
      <c r="AA10334" s="1" t="s">
        <v>78734</v>
      </c>
      <c r="AB10334" s="1" t="s">
        <v>78734</v>
      </c>
      <c r="AC10334" s="1" t="s">
        <v>78734</v>
      </c>
      <c r="AD10334" s="1" t="s">
        <v>78734</v>
      </c>
      <c r="AE10334" s="1" t="s">
        <v>78734</v>
      </c>
      <c r="AF10334" s="1" t="s">
        <v>78734</v>
      </c>
      <c r="AG10334">
        <v>11</v>
      </c>
      <c r="AH10334" s="1" t="s">
        <v>123691</v>
      </c>
      <c r="AI10334">
        <v>1</v>
      </c>
      <c r="AJ10334" s="1" t="s">
        <v>2619</v>
      </c>
    </row>
    <row r="10335" spans="1:36" hidden="1" x14ac:dyDescent="0.25">
      <c r="A10335" s="1" t="s">
        <v>123692</v>
      </c>
      <c r="B10335" s="1" t="s">
        <v>123693</v>
      </c>
      <c r="C10335" s="1" t="s">
        <v>78729</v>
      </c>
      <c r="D10335" s="1" t="s">
        <v>78730</v>
      </c>
      <c r="E10335" s="1" t="s">
        <v>123694</v>
      </c>
      <c r="F10335" s="1" t="s">
        <v>123695</v>
      </c>
      <c r="G10335">
        <v>12571</v>
      </c>
      <c r="H10335" s="3">
        <v>44251.768125000002</v>
      </c>
      <c r="I10335" s="1" t="s">
        <v>2619</v>
      </c>
      <c r="J10335" s="1" t="s">
        <v>78733</v>
      </c>
      <c r="K10335">
        <v>31582</v>
      </c>
      <c r="L10335">
        <v>973</v>
      </c>
      <c r="M10335" s="1" t="s">
        <v>78734</v>
      </c>
      <c r="N10335" s="1" t="s">
        <v>78734</v>
      </c>
      <c r="O10335">
        <v>30</v>
      </c>
      <c r="P10335" s="1" t="s">
        <v>123653</v>
      </c>
      <c r="Q10335" s="1" t="s">
        <v>78734</v>
      </c>
      <c r="R10335" t="b">
        <v>1</v>
      </c>
      <c r="S10335" s="1" t="s">
        <v>78734</v>
      </c>
      <c r="T10335" s="1" t="s">
        <v>78736</v>
      </c>
      <c r="U10335" s="1" t="s">
        <v>78737</v>
      </c>
      <c r="V10335" t="b">
        <v>0</v>
      </c>
      <c r="W10335" s="1" t="s">
        <v>78738</v>
      </c>
      <c r="X10335" s="1" t="s">
        <v>3620</v>
      </c>
      <c r="Y10335" s="1" t="s">
        <v>78739</v>
      </c>
      <c r="Z10335" s="1" t="s">
        <v>78734</v>
      </c>
      <c r="AA10335" s="1" t="s">
        <v>78734</v>
      </c>
      <c r="AB10335" s="1" t="s">
        <v>78734</v>
      </c>
      <c r="AC10335" s="1" t="s">
        <v>78740</v>
      </c>
      <c r="AD10335" s="1" t="s">
        <v>78734</v>
      </c>
      <c r="AE10335" s="1" t="s">
        <v>78734</v>
      </c>
      <c r="AF10335" s="1" t="s">
        <v>78734</v>
      </c>
      <c r="AG10335">
        <v>22</v>
      </c>
      <c r="AH10335" s="1" t="s">
        <v>123696</v>
      </c>
      <c r="AI10335">
        <v>1</v>
      </c>
      <c r="AJ10335" s="1" t="s">
        <v>2619</v>
      </c>
    </row>
    <row r="10336" spans="1:36" hidden="1" x14ac:dyDescent="0.25">
      <c r="A10336" s="1" t="s">
        <v>123697</v>
      </c>
      <c r="B10336" s="1" t="s">
        <v>123698</v>
      </c>
      <c r="C10336" s="1" t="s">
        <v>78729</v>
      </c>
      <c r="D10336" s="1" t="s">
        <v>78730</v>
      </c>
      <c r="E10336" s="1" t="s">
        <v>123699</v>
      </c>
      <c r="F10336" s="1" t="s">
        <v>95902</v>
      </c>
      <c r="G10336">
        <v>430</v>
      </c>
      <c r="H10336" s="3">
        <v>44251.760578703703</v>
      </c>
      <c r="I10336" s="1" t="s">
        <v>2619</v>
      </c>
      <c r="J10336" s="1" t="s">
        <v>78733</v>
      </c>
      <c r="K10336">
        <v>165</v>
      </c>
      <c r="L10336">
        <v>5</v>
      </c>
      <c r="M10336" s="1" t="s">
        <v>78734</v>
      </c>
      <c r="N10336" s="1" t="s">
        <v>78734</v>
      </c>
      <c r="O10336">
        <v>2</v>
      </c>
      <c r="P10336" s="1" t="s">
        <v>123653</v>
      </c>
      <c r="Q10336" s="1" t="s">
        <v>78734</v>
      </c>
      <c r="R10336" t="b">
        <v>1</v>
      </c>
      <c r="S10336" s="1" t="s">
        <v>78734</v>
      </c>
      <c r="T10336" s="1" t="s">
        <v>78736</v>
      </c>
      <c r="U10336" s="1" t="s">
        <v>78737</v>
      </c>
      <c r="V10336" t="b">
        <v>0</v>
      </c>
      <c r="W10336" s="1" t="s">
        <v>78738</v>
      </c>
      <c r="X10336" s="1" t="s">
        <v>3620</v>
      </c>
      <c r="Y10336" s="1" t="s">
        <v>78739</v>
      </c>
      <c r="Z10336" s="1" t="s">
        <v>78734</v>
      </c>
      <c r="AA10336" s="1" t="s">
        <v>78734</v>
      </c>
      <c r="AB10336" s="1" t="s">
        <v>78734</v>
      </c>
      <c r="AC10336" s="1" t="s">
        <v>78740</v>
      </c>
      <c r="AD10336" s="1" t="s">
        <v>78734</v>
      </c>
      <c r="AE10336" s="1" t="s">
        <v>78734</v>
      </c>
      <c r="AF10336" s="1" t="s">
        <v>78734</v>
      </c>
      <c r="AG10336">
        <v>18</v>
      </c>
      <c r="AH10336" s="1" t="s">
        <v>123700</v>
      </c>
      <c r="AI10336">
        <v>1</v>
      </c>
      <c r="AJ10336" s="1" t="s">
        <v>2619</v>
      </c>
    </row>
    <row r="10337" spans="1:36" hidden="1" x14ac:dyDescent="0.25">
      <c r="A10337" s="1" t="s">
        <v>123701</v>
      </c>
      <c r="B10337" s="1" t="s">
        <v>123702</v>
      </c>
      <c r="C10337" s="1" t="s">
        <v>78729</v>
      </c>
      <c r="D10337" s="1" t="s">
        <v>78730</v>
      </c>
      <c r="E10337" s="1" t="s">
        <v>123703</v>
      </c>
      <c r="F10337" s="1" t="s">
        <v>80654</v>
      </c>
      <c r="G10337">
        <v>167</v>
      </c>
      <c r="H10337" s="3">
        <v>44251.755856481483</v>
      </c>
      <c r="I10337" s="1" t="s">
        <v>2619</v>
      </c>
      <c r="J10337" s="1" t="s">
        <v>78733</v>
      </c>
      <c r="K10337">
        <v>380</v>
      </c>
      <c r="L10337">
        <v>7</v>
      </c>
      <c r="M10337" s="1" t="s">
        <v>78734</v>
      </c>
      <c r="N10337" s="1" t="s">
        <v>78734</v>
      </c>
      <c r="O10337">
        <v>4</v>
      </c>
      <c r="P10337" s="1" t="s">
        <v>123653</v>
      </c>
      <c r="Q10337" s="1" t="s">
        <v>78734</v>
      </c>
      <c r="R10337" t="b">
        <v>1</v>
      </c>
      <c r="S10337" s="1" t="s">
        <v>78734</v>
      </c>
      <c r="T10337" s="1" t="s">
        <v>78736</v>
      </c>
      <c r="U10337" s="1" t="s">
        <v>78737</v>
      </c>
      <c r="V10337" t="b">
        <v>0</v>
      </c>
      <c r="W10337" s="1" t="s">
        <v>78738</v>
      </c>
      <c r="X10337" s="1" t="s">
        <v>3620</v>
      </c>
      <c r="Y10337" s="1" t="s">
        <v>78739</v>
      </c>
      <c r="Z10337" s="1" t="s">
        <v>78734</v>
      </c>
      <c r="AA10337" s="1" t="s">
        <v>78734</v>
      </c>
      <c r="AB10337" s="1" t="s">
        <v>78734</v>
      </c>
      <c r="AC10337" s="1" t="s">
        <v>78734</v>
      </c>
      <c r="AD10337" s="1" t="s">
        <v>78734</v>
      </c>
      <c r="AE10337" s="1" t="s">
        <v>78734</v>
      </c>
      <c r="AF10337" s="1" t="s">
        <v>78734</v>
      </c>
      <c r="AG10337">
        <v>24</v>
      </c>
      <c r="AH10337" s="1" t="s">
        <v>123704</v>
      </c>
      <c r="AI10337">
        <v>1</v>
      </c>
      <c r="AJ10337" s="1" t="s">
        <v>2619</v>
      </c>
    </row>
    <row r="10338" spans="1:36" hidden="1" x14ac:dyDescent="0.25">
      <c r="A10338" s="1" t="s">
        <v>123705</v>
      </c>
      <c r="B10338" s="1" t="s">
        <v>123706</v>
      </c>
      <c r="C10338" s="1" t="s">
        <v>78729</v>
      </c>
      <c r="D10338" s="1" t="s">
        <v>78730</v>
      </c>
      <c r="E10338" s="1" t="s">
        <v>123707</v>
      </c>
      <c r="F10338" s="1" t="s">
        <v>85984</v>
      </c>
      <c r="G10338">
        <v>5855</v>
      </c>
      <c r="H10338" s="3">
        <v>44251.744432870371</v>
      </c>
      <c r="I10338" s="1" t="s">
        <v>2619</v>
      </c>
      <c r="J10338" s="1" t="s">
        <v>78733</v>
      </c>
      <c r="K10338">
        <v>5526</v>
      </c>
      <c r="L10338">
        <v>168</v>
      </c>
      <c r="M10338" s="1" t="s">
        <v>78734</v>
      </c>
      <c r="N10338" s="1" t="s">
        <v>78734</v>
      </c>
      <c r="O10338">
        <v>1</v>
      </c>
      <c r="P10338" s="1" t="s">
        <v>123653</v>
      </c>
      <c r="Q10338" s="1" t="s">
        <v>78734</v>
      </c>
      <c r="R10338" t="b">
        <v>1</v>
      </c>
      <c r="S10338" s="1" t="s">
        <v>78734</v>
      </c>
      <c r="T10338" s="1" t="s">
        <v>78736</v>
      </c>
      <c r="U10338" s="1" t="s">
        <v>78737</v>
      </c>
      <c r="V10338" t="b">
        <v>0</v>
      </c>
      <c r="W10338" s="1" t="s">
        <v>78738</v>
      </c>
      <c r="X10338" s="1" t="s">
        <v>3620</v>
      </c>
      <c r="Y10338" s="1" t="s">
        <v>78739</v>
      </c>
      <c r="Z10338" s="1" t="s">
        <v>78734</v>
      </c>
      <c r="AA10338" s="1" t="s">
        <v>78734</v>
      </c>
      <c r="AB10338" s="1" t="s">
        <v>78734</v>
      </c>
      <c r="AC10338" s="1" t="s">
        <v>78740</v>
      </c>
      <c r="AD10338" s="1" t="s">
        <v>78734</v>
      </c>
      <c r="AE10338" s="1" t="s">
        <v>78734</v>
      </c>
      <c r="AF10338" s="1" t="s">
        <v>78734</v>
      </c>
      <c r="AG10338">
        <v>13</v>
      </c>
      <c r="AH10338" s="1" t="s">
        <v>123708</v>
      </c>
      <c r="AI10338">
        <v>1</v>
      </c>
      <c r="AJ10338" s="1" t="s">
        <v>2619</v>
      </c>
    </row>
    <row r="10339" spans="1:36" hidden="1" x14ac:dyDescent="0.25">
      <c r="A10339" s="1" t="s">
        <v>123709</v>
      </c>
      <c r="B10339" s="1" t="s">
        <v>123710</v>
      </c>
      <c r="C10339" s="1" t="s">
        <v>78729</v>
      </c>
      <c r="D10339" s="1" t="s">
        <v>78730</v>
      </c>
      <c r="E10339" s="1" t="s">
        <v>123711</v>
      </c>
      <c r="F10339" s="1" t="s">
        <v>85354</v>
      </c>
      <c r="G10339">
        <v>223</v>
      </c>
      <c r="H10339" s="3">
        <v>44251.708611111113</v>
      </c>
      <c r="I10339" s="1" t="s">
        <v>2619</v>
      </c>
      <c r="J10339" s="1" t="s">
        <v>78733</v>
      </c>
      <c r="K10339">
        <v>204</v>
      </c>
      <c r="L10339">
        <v>8</v>
      </c>
      <c r="M10339" s="1" t="s">
        <v>78734</v>
      </c>
      <c r="N10339" s="1" t="s">
        <v>78734</v>
      </c>
      <c r="O10339">
        <v>0</v>
      </c>
      <c r="P10339" s="1" t="s">
        <v>123653</v>
      </c>
      <c r="Q10339" s="1" t="s">
        <v>78734</v>
      </c>
      <c r="R10339" t="b">
        <v>1</v>
      </c>
      <c r="S10339" s="1" t="s">
        <v>78734</v>
      </c>
      <c r="T10339" s="1" t="s">
        <v>78736</v>
      </c>
      <c r="U10339" s="1" t="s">
        <v>78737</v>
      </c>
      <c r="V10339" t="b">
        <v>0</v>
      </c>
      <c r="W10339" s="1" t="s">
        <v>78738</v>
      </c>
      <c r="X10339" s="1" t="s">
        <v>3620</v>
      </c>
      <c r="Y10339" s="1" t="s">
        <v>78739</v>
      </c>
      <c r="Z10339" s="1" t="s">
        <v>78734</v>
      </c>
      <c r="AA10339" s="1" t="s">
        <v>78734</v>
      </c>
      <c r="AB10339" s="1" t="s">
        <v>78734</v>
      </c>
      <c r="AC10339" s="1" t="s">
        <v>78734</v>
      </c>
      <c r="AD10339" s="1" t="s">
        <v>78734</v>
      </c>
      <c r="AE10339" s="1" t="s">
        <v>78734</v>
      </c>
      <c r="AF10339" s="1" t="s">
        <v>78734</v>
      </c>
      <c r="AG10339">
        <v>24</v>
      </c>
      <c r="AH10339" s="1" t="s">
        <v>123712</v>
      </c>
      <c r="AI10339">
        <v>1</v>
      </c>
      <c r="AJ10339" s="1" t="s">
        <v>2619</v>
      </c>
    </row>
    <row r="10340" spans="1:36" hidden="1" x14ac:dyDescent="0.25">
      <c r="A10340" s="1" t="s">
        <v>123713</v>
      </c>
      <c r="B10340" s="1" t="s">
        <v>123714</v>
      </c>
      <c r="C10340" s="1" t="s">
        <v>78729</v>
      </c>
      <c r="D10340" s="1" t="s">
        <v>78730</v>
      </c>
      <c r="E10340" s="1" t="s">
        <v>123715</v>
      </c>
      <c r="F10340" s="1" t="s">
        <v>90991</v>
      </c>
      <c r="G10340">
        <v>436</v>
      </c>
      <c r="H10340" s="3">
        <v>44251.708483796298</v>
      </c>
      <c r="I10340" s="1" t="s">
        <v>2619</v>
      </c>
      <c r="J10340" s="1" t="s">
        <v>78733</v>
      </c>
      <c r="K10340">
        <v>297</v>
      </c>
      <c r="L10340">
        <v>15</v>
      </c>
      <c r="M10340" s="1" t="s">
        <v>78734</v>
      </c>
      <c r="N10340" s="1" t="s">
        <v>78734</v>
      </c>
      <c r="O10340">
        <v>1</v>
      </c>
      <c r="P10340" s="1" t="s">
        <v>123653</v>
      </c>
      <c r="Q10340" s="1" t="s">
        <v>78734</v>
      </c>
      <c r="R10340" t="b">
        <v>1</v>
      </c>
      <c r="S10340" s="1" t="s">
        <v>78734</v>
      </c>
      <c r="T10340" s="1" t="s">
        <v>78736</v>
      </c>
      <c r="U10340" s="1" t="s">
        <v>78737</v>
      </c>
      <c r="V10340" t="b">
        <v>0</v>
      </c>
      <c r="W10340" s="1" t="s">
        <v>78738</v>
      </c>
      <c r="X10340" s="1" t="s">
        <v>3620</v>
      </c>
      <c r="Y10340" s="1" t="s">
        <v>78739</v>
      </c>
      <c r="Z10340" s="1" t="s">
        <v>78734</v>
      </c>
      <c r="AA10340" s="1" t="s">
        <v>78734</v>
      </c>
      <c r="AB10340" s="1" t="s">
        <v>78734</v>
      </c>
      <c r="AC10340" s="1" t="s">
        <v>78740</v>
      </c>
      <c r="AD10340" s="1" t="s">
        <v>78734</v>
      </c>
      <c r="AE10340" s="1" t="s">
        <v>78734</v>
      </c>
      <c r="AF10340" s="1" t="s">
        <v>78734</v>
      </c>
      <c r="AG10340">
        <v>28</v>
      </c>
      <c r="AH10340" s="1" t="s">
        <v>123716</v>
      </c>
      <c r="AI10340">
        <v>1</v>
      </c>
      <c r="AJ10340" s="1" t="s">
        <v>2619</v>
      </c>
    </row>
    <row r="10341" spans="1:36" hidden="1" x14ac:dyDescent="0.25">
      <c r="A10341" s="1" t="s">
        <v>123717</v>
      </c>
      <c r="B10341" s="1" t="s">
        <v>123718</v>
      </c>
      <c r="C10341" s="1" t="s">
        <v>78729</v>
      </c>
      <c r="D10341" s="1" t="s">
        <v>78730</v>
      </c>
      <c r="E10341" s="1" t="s">
        <v>123719</v>
      </c>
      <c r="F10341" s="1" t="s">
        <v>111936</v>
      </c>
      <c r="G10341">
        <v>2441</v>
      </c>
      <c r="H10341" s="3">
        <v>44251.642581018517</v>
      </c>
      <c r="I10341" s="1" t="s">
        <v>2619</v>
      </c>
      <c r="J10341" s="1" t="s">
        <v>78733</v>
      </c>
      <c r="K10341">
        <v>4406</v>
      </c>
      <c r="L10341">
        <v>311</v>
      </c>
      <c r="M10341" s="1" t="s">
        <v>78734</v>
      </c>
      <c r="N10341" s="1" t="s">
        <v>78734</v>
      </c>
      <c r="O10341">
        <v>21</v>
      </c>
      <c r="P10341" s="1" t="s">
        <v>123653</v>
      </c>
      <c r="Q10341" s="1" t="s">
        <v>78734</v>
      </c>
      <c r="R10341" t="b">
        <v>1</v>
      </c>
      <c r="S10341" s="1" t="s">
        <v>78734</v>
      </c>
      <c r="T10341" s="1" t="s">
        <v>78736</v>
      </c>
      <c r="U10341" s="1" t="s">
        <v>78737</v>
      </c>
      <c r="V10341" t="b">
        <v>0</v>
      </c>
      <c r="W10341" s="1" t="s">
        <v>78738</v>
      </c>
      <c r="X10341" s="1" t="s">
        <v>3620</v>
      </c>
      <c r="Y10341" s="1" t="s">
        <v>78739</v>
      </c>
      <c r="Z10341" s="1" t="s">
        <v>78734</v>
      </c>
      <c r="AA10341" s="1" t="s">
        <v>78734</v>
      </c>
      <c r="AB10341" s="1" t="s">
        <v>78734</v>
      </c>
      <c r="AC10341" s="1" t="s">
        <v>78740</v>
      </c>
      <c r="AD10341" s="1" t="s">
        <v>78734</v>
      </c>
      <c r="AE10341" s="1" t="s">
        <v>78734</v>
      </c>
      <c r="AF10341" s="1" t="s">
        <v>78734</v>
      </c>
      <c r="AG10341">
        <v>3</v>
      </c>
      <c r="AH10341" s="1" t="s">
        <v>123720</v>
      </c>
      <c r="AI10341">
        <v>1</v>
      </c>
      <c r="AJ10341" s="1" t="s">
        <v>2619</v>
      </c>
    </row>
    <row r="10342" spans="1:36" hidden="1" x14ac:dyDescent="0.25">
      <c r="A10342" s="1" t="s">
        <v>123721</v>
      </c>
      <c r="B10342" s="1" t="s">
        <v>123722</v>
      </c>
      <c r="C10342" s="1" t="s">
        <v>78729</v>
      </c>
      <c r="D10342" s="1" t="s">
        <v>78730</v>
      </c>
      <c r="E10342" s="1" t="s">
        <v>123723</v>
      </c>
      <c r="F10342" s="1" t="s">
        <v>93868</v>
      </c>
      <c r="G10342">
        <v>1848</v>
      </c>
      <c r="H10342" s="3">
        <v>44251.544710648152</v>
      </c>
      <c r="I10342" s="1" t="s">
        <v>2619</v>
      </c>
      <c r="J10342" s="1" t="s">
        <v>78733</v>
      </c>
      <c r="K10342">
        <v>8520</v>
      </c>
      <c r="L10342">
        <v>250</v>
      </c>
      <c r="M10342" s="1" t="s">
        <v>78734</v>
      </c>
      <c r="N10342" s="1" t="s">
        <v>78734</v>
      </c>
      <c r="O10342">
        <v>10</v>
      </c>
      <c r="P10342" s="1" t="s">
        <v>123653</v>
      </c>
      <c r="Q10342" s="1" t="s">
        <v>78734</v>
      </c>
      <c r="R10342" t="b">
        <v>1</v>
      </c>
      <c r="S10342" s="1" t="s">
        <v>78734</v>
      </c>
      <c r="T10342" s="1" t="s">
        <v>78736</v>
      </c>
      <c r="U10342" s="1" t="s">
        <v>78737</v>
      </c>
      <c r="V10342" t="b">
        <v>0</v>
      </c>
      <c r="W10342" s="1" t="s">
        <v>78738</v>
      </c>
      <c r="X10342" s="1" t="s">
        <v>3620</v>
      </c>
      <c r="Y10342" s="1" t="s">
        <v>78739</v>
      </c>
      <c r="Z10342" s="1" t="s">
        <v>78734</v>
      </c>
      <c r="AA10342" s="1" t="s">
        <v>78734</v>
      </c>
      <c r="AB10342" s="1" t="s">
        <v>78734</v>
      </c>
      <c r="AC10342" s="1" t="s">
        <v>78740</v>
      </c>
      <c r="AD10342" s="1" t="s">
        <v>78734</v>
      </c>
      <c r="AE10342" s="1" t="s">
        <v>78734</v>
      </c>
      <c r="AF10342" s="1" t="s">
        <v>78734</v>
      </c>
      <c r="AG10342">
        <v>14</v>
      </c>
      <c r="AH10342" s="1" t="s">
        <v>123724</v>
      </c>
      <c r="AI10342">
        <v>1</v>
      </c>
      <c r="AJ10342" s="1" t="s">
        <v>2619</v>
      </c>
    </row>
    <row r="10343" spans="1:36" hidden="1" x14ac:dyDescent="0.25">
      <c r="A10343" s="1" t="s">
        <v>123725</v>
      </c>
      <c r="B10343" s="1" t="s">
        <v>123726</v>
      </c>
      <c r="C10343" s="1" t="s">
        <v>78729</v>
      </c>
      <c r="D10343" s="1" t="s">
        <v>78730</v>
      </c>
      <c r="E10343" s="1" t="s">
        <v>123727</v>
      </c>
      <c r="F10343" s="1" t="s">
        <v>123728</v>
      </c>
      <c r="G10343">
        <v>6405</v>
      </c>
      <c r="H10343" s="3">
        <v>44251.511863425927</v>
      </c>
      <c r="I10343" s="1" t="s">
        <v>2619</v>
      </c>
      <c r="J10343" s="1" t="s">
        <v>78733</v>
      </c>
      <c r="K10343">
        <v>5026</v>
      </c>
      <c r="L10343">
        <v>184</v>
      </c>
      <c r="M10343" s="1" t="s">
        <v>78734</v>
      </c>
      <c r="N10343" s="1" t="s">
        <v>78734</v>
      </c>
      <c r="O10343">
        <v>10</v>
      </c>
      <c r="P10343" s="1" t="s">
        <v>123653</v>
      </c>
      <c r="Q10343" s="1" t="s">
        <v>78734</v>
      </c>
      <c r="R10343" t="b">
        <v>1</v>
      </c>
      <c r="S10343" s="1" t="s">
        <v>78734</v>
      </c>
      <c r="T10343" s="1" t="s">
        <v>78736</v>
      </c>
      <c r="U10343" s="1" t="s">
        <v>78737</v>
      </c>
      <c r="V10343" t="b">
        <v>0</v>
      </c>
      <c r="W10343" s="1" t="s">
        <v>78738</v>
      </c>
      <c r="X10343" s="1" t="s">
        <v>3620</v>
      </c>
      <c r="Y10343" s="1" t="s">
        <v>78739</v>
      </c>
      <c r="Z10343" s="1" t="s">
        <v>78734</v>
      </c>
      <c r="AA10343" s="1" t="s">
        <v>78734</v>
      </c>
      <c r="AB10343" s="1" t="s">
        <v>78734</v>
      </c>
      <c r="AC10343" s="1" t="s">
        <v>78740</v>
      </c>
      <c r="AD10343" s="1" t="s">
        <v>78734</v>
      </c>
      <c r="AE10343" s="1" t="s">
        <v>78734</v>
      </c>
      <c r="AF10343" s="1" t="s">
        <v>78734</v>
      </c>
      <c r="AG10343">
        <v>14</v>
      </c>
      <c r="AH10343" s="1" t="s">
        <v>123729</v>
      </c>
      <c r="AI10343">
        <v>1</v>
      </c>
      <c r="AJ10343" s="1" t="s">
        <v>2619</v>
      </c>
    </row>
    <row r="10344" spans="1:36" hidden="1" x14ac:dyDescent="0.25">
      <c r="A10344" s="1" t="s">
        <v>123730</v>
      </c>
      <c r="B10344" s="1" t="s">
        <v>123731</v>
      </c>
      <c r="C10344" s="1" t="s">
        <v>78729</v>
      </c>
      <c r="D10344" s="1" t="s">
        <v>78730</v>
      </c>
      <c r="E10344" s="1" t="s">
        <v>123732</v>
      </c>
      <c r="F10344" s="1" t="s">
        <v>87065</v>
      </c>
      <c r="G10344">
        <v>3621</v>
      </c>
      <c r="H10344" s="3">
        <v>44251.377280092594</v>
      </c>
      <c r="I10344" s="1" t="s">
        <v>2619</v>
      </c>
      <c r="J10344" s="1" t="s">
        <v>78733</v>
      </c>
      <c r="K10344">
        <v>2514</v>
      </c>
      <c r="L10344">
        <v>159</v>
      </c>
      <c r="M10344" s="1" t="s">
        <v>78734</v>
      </c>
      <c r="N10344" s="1" t="s">
        <v>78734</v>
      </c>
      <c r="O10344">
        <v>6</v>
      </c>
      <c r="P10344" s="1" t="s">
        <v>123653</v>
      </c>
      <c r="Q10344" s="1" t="s">
        <v>78734</v>
      </c>
      <c r="R10344" t="b">
        <v>1</v>
      </c>
      <c r="S10344" s="1" t="s">
        <v>78734</v>
      </c>
      <c r="T10344" s="1" t="s">
        <v>78736</v>
      </c>
      <c r="U10344" s="1" t="s">
        <v>78737</v>
      </c>
      <c r="V10344" t="b">
        <v>0</v>
      </c>
      <c r="W10344" s="1" t="s">
        <v>78738</v>
      </c>
      <c r="X10344" s="1" t="s">
        <v>3620</v>
      </c>
      <c r="Y10344" s="1" t="s">
        <v>78739</v>
      </c>
      <c r="Z10344" s="1" t="s">
        <v>78734</v>
      </c>
      <c r="AA10344" s="1" t="s">
        <v>78734</v>
      </c>
      <c r="AB10344" s="1" t="s">
        <v>78734</v>
      </c>
      <c r="AC10344" s="1" t="s">
        <v>78740</v>
      </c>
      <c r="AD10344" s="1" t="s">
        <v>78734</v>
      </c>
      <c r="AE10344" s="1" t="s">
        <v>78734</v>
      </c>
      <c r="AF10344" s="1" t="s">
        <v>78734</v>
      </c>
      <c r="AG10344">
        <v>26</v>
      </c>
      <c r="AH10344" s="1" t="s">
        <v>123733</v>
      </c>
      <c r="AI10344">
        <v>1</v>
      </c>
      <c r="AJ10344" s="1" t="s">
        <v>2619</v>
      </c>
    </row>
    <row r="10345" spans="1:36" hidden="1" x14ac:dyDescent="0.25">
      <c r="A10345" s="1" t="s">
        <v>123734</v>
      </c>
      <c r="B10345" s="1" t="s">
        <v>123735</v>
      </c>
      <c r="C10345" s="1" t="s">
        <v>78729</v>
      </c>
      <c r="D10345" s="1" t="s">
        <v>78730</v>
      </c>
      <c r="E10345" s="1" t="s">
        <v>123736</v>
      </c>
      <c r="F10345" s="1" t="s">
        <v>84721</v>
      </c>
      <c r="G10345">
        <v>103</v>
      </c>
      <c r="H10345" s="3">
        <v>44250.880266203705</v>
      </c>
      <c r="I10345" s="1" t="s">
        <v>2619</v>
      </c>
      <c r="J10345" s="1" t="s">
        <v>78733</v>
      </c>
      <c r="K10345">
        <v>2312</v>
      </c>
      <c r="L10345">
        <v>123</v>
      </c>
      <c r="M10345" s="1" t="s">
        <v>78734</v>
      </c>
      <c r="N10345" s="1" t="s">
        <v>78734</v>
      </c>
      <c r="O10345">
        <v>28</v>
      </c>
      <c r="P10345" s="1" t="s">
        <v>123737</v>
      </c>
      <c r="Q10345" s="1" t="s">
        <v>78734</v>
      </c>
      <c r="R10345" t="b">
        <v>1</v>
      </c>
      <c r="S10345" s="1" t="s">
        <v>78734</v>
      </c>
      <c r="T10345" s="1" t="s">
        <v>78736</v>
      </c>
      <c r="U10345" s="1" t="s">
        <v>78737</v>
      </c>
      <c r="V10345" t="b">
        <v>0</v>
      </c>
      <c r="W10345" s="1" t="s">
        <v>78738</v>
      </c>
      <c r="X10345" s="1" t="s">
        <v>3620</v>
      </c>
      <c r="Y10345" s="1" t="s">
        <v>78739</v>
      </c>
      <c r="Z10345" s="1" t="s">
        <v>78734</v>
      </c>
      <c r="AA10345" s="1" t="s">
        <v>78734</v>
      </c>
      <c r="AB10345" s="1" t="s">
        <v>78734</v>
      </c>
      <c r="AC10345" s="1" t="s">
        <v>78734</v>
      </c>
      <c r="AD10345" s="1" t="s">
        <v>78734</v>
      </c>
      <c r="AE10345" s="1" t="s">
        <v>78734</v>
      </c>
      <c r="AF10345" s="1" t="s">
        <v>78734</v>
      </c>
      <c r="AG10345">
        <v>32</v>
      </c>
      <c r="AH10345" s="1" t="s">
        <v>123738</v>
      </c>
      <c r="AI10345">
        <v>1</v>
      </c>
      <c r="AJ10345" s="1" t="s">
        <v>2619</v>
      </c>
    </row>
    <row r="10346" spans="1:36" hidden="1" x14ac:dyDescent="0.25">
      <c r="A10346" s="1" t="s">
        <v>123739</v>
      </c>
      <c r="B10346" s="1" t="s">
        <v>123740</v>
      </c>
      <c r="C10346" s="1" t="s">
        <v>78729</v>
      </c>
      <c r="D10346" s="1" t="s">
        <v>78730</v>
      </c>
      <c r="E10346" s="1" t="s">
        <v>123741</v>
      </c>
      <c r="F10346" s="1" t="s">
        <v>85750</v>
      </c>
      <c r="G10346">
        <v>171</v>
      </c>
      <c r="H10346" s="3">
        <v>44250.867430555554</v>
      </c>
      <c r="I10346" s="1" t="s">
        <v>2619</v>
      </c>
      <c r="J10346" s="1" t="s">
        <v>78733</v>
      </c>
      <c r="K10346">
        <v>912</v>
      </c>
      <c r="L10346">
        <v>23</v>
      </c>
      <c r="M10346" s="1" t="s">
        <v>78734</v>
      </c>
      <c r="N10346" s="1" t="s">
        <v>78734</v>
      </c>
      <c r="O10346">
        <v>3</v>
      </c>
      <c r="P10346" s="1" t="s">
        <v>123737</v>
      </c>
      <c r="Q10346" s="1" t="s">
        <v>78734</v>
      </c>
      <c r="R10346" t="b">
        <v>1</v>
      </c>
      <c r="S10346" s="1" t="s">
        <v>78734</v>
      </c>
      <c r="T10346" s="1" t="s">
        <v>78736</v>
      </c>
      <c r="U10346" s="1" t="s">
        <v>78737</v>
      </c>
      <c r="V10346" t="b">
        <v>0</v>
      </c>
      <c r="W10346" s="1" t="s">
        <v>78738</v>
      </c>
      <c r="X10346" s="1" t="s">
        <v>3620</v>
      </c>
      <c r="Y10346" s="1" t="s">
        <v>78739</v>
      </c>
      <c r="Z10346" s="1" t="s">
        <v>78734</v>
      </c>
      <c r="AA10346" s="1" t="s">
        <v>78734</v>
      </c>
      <c r="AB10346" s="1" t="s">
        <v>78734</v>
      </c>
      <c r="AC10346" s="1" t="s">
        <v>78734</v>
      </c>
      <c r="AD10346" s="1" t="s">
        <v>78734</v>
      </c>
      <c r="AE10346" s="1" t="s">
        <v>78734</v>
      </c>
      <c r="AF10346" s="1" t="s">
        <v>78734</v>
      </c>
      <c r="AG10346">
        <v>40</v>
      </c>
      <c r="AH10346" s="1" t="s">
        <v>123742</v>
      </c>
      <c r="AI10346">
        <v>1</v>
      </c>
      <c r="AJ10346" s="1" t="s">
        <v>2619</v>
      </c>
    </row>
    <row r="10347" spans="1:36" hidden="1" x14ac:dyDescent="0.25">
      <c r="A10347" s="1" t="s">
        <v>123743</v>
      </c>
      <c r="B10347" s="1" t="s">
        <v>123744</v>
      </c>
      <c r="C10347" s="1" t="s">
        <v>78729</v>
      </c>
      <c r="D10347" s="1" t="s">
        <v>78730</v>
      </c>
      <c r="E10347" s="1" t="s">
        <v>123745</v>
      </c>
      <c r="F10347" s="1" t="s">
        <v>123746</v>
      </c>
      <c r="G10347">
        <v>1135</v>
      </c>
      <c r="H10347" s="3">
        <v>44250.834594907406</v>
      </c>
      <c r="I10347" s="1" t="s">
        <v>2619</v>
      </c>
      <c r="J10347" s="1" t="s">
        <v>78733</v>
      </c>
      <c r="K10347">
        <v>1145</v>
      </c>
      <c r="L10347">
        <v>75</v>
      </c>
      <c r="M10347" s="1" t="s">
        <v>78734</v>
      </c>
      <c r="N10347" s="1" t="s">
        <v>78734</v>
      </c>
      <c r="O10347">
        <v>4</v>
      </c>
      <c r="P10347" s="1" t="s">
        <v>123737</v>
      </c>
      <c r="Q10347" s="1" t="s">
        <v>78734</v>
      </c>
      <c r="R10347" t="b">
        <v>1</v>
      </c>
      <c r="S10347" s="1" t="s">
        <v>78734</v>
      </c>
      <c r="T10347" s="1" t="s">
        <v>78736</v>
      </c>
      <c r="U10347" s="1" t="s">
        <v>78737</v>
      </c>
      <c r="V10347" t="b">
        <v>0</v>
      </c>
      <c r="W10347" s="1" t="s">
        <v>78738</v>
      </c>
      <c r="X10347" s="1" t="s">
        <v>3620</v>
      </c>
      <c r="Y10347" s="1" t="s">
        <v>78739</v>
      </c>
      <c r="Z10347" s="1" t="s">
        <v>78734</v>
      </c>
      <c r="AA10347" s="1" t="s">
        <v>78734</v>
      </c>
      <c r="AB10347" s="1" t="s">
        <v>78734</v>
      </c>
      <c r="AC10347" s="1" t="s">
        <v>78740</v>
      </c>
      <c r="AD10347" s="1" t="s">
        <v>78734</v>
      </c>
      <c r="AE10347" s="1" t="s">
        <v>78734</v>
      </c>
      <c r="AF10347" s="1" t="s">
        <v>78734</v>
      </c>
      <c r="AG10347">
        <v>31</v>
      </c>
      <c r="AH10347" s="1" t="s">
        <v>123747</v>
      </c>
      <c r="AI10347">
        <v>1</v>
      </c>
      <c r="AJ10347" s="1" t="s">
        <v>2619</v>
      </c>
    </row>
    <row r="10348" spans="1:36" hidden="1" x14ac:dyDescent="0.25">
      <c r="A10348" s="1" t="s">
        <v>123748</v>
      </c>
      <c r="B10348" s="1" t="s">
        <v>123749</v>
      </c>
      <c r="C10348" s="1" t="s">
        <v>78729</v>
      </c>
      <c r="D10348" s="1" t="s">
        <v>78730</v>
      </c>
      <c r="E10348" s="1" t="s">
        <v>123750</v>
      </c>
      <c r="F10348" s="1" t="s">
        <v>80118</v>
      </c>
      <c r="G10348">
        <v>187</v>
      </c>
      <c r="H10348" s="3">
        <v>44250.827141203707</v>
      </c>
      <c r="I10348" s="1" t="s">
        <v>2619</v>
      </c>
      <c r="J10348" s="1" t="s">
        <v>78733</v>
      </c>
      <c r="K10348">
        <v>5735</v>
      </c>
      <c r="L10348">
        <v>326</v>
      </c>
      <c r="M10348" s="1" t="s">
        <v>78734</v>
      </c>
      <c r="N10348" s="1" t="s">
        <v>78734</v>
      </c>
      <c r="O10348">
        <v>22</v>
      </c>
      <c r="P10348" s="1" t="s">
        <v>123737</v>
      </c>
      <c r="Q10348" s="1" t="s">
        <v>78734</v>
      </c>
      <c r="R10348" t="b">
        <v>1</v>
      </c>
      <c r="S10348" s="1" t="s">
        <v>78734</v>
      </c>
      <c r="T10348" s="1" t="s">
        <v>78736</v>
      </c>
      <c r="U10348" s="1" t="s">
        <v>78737</v>
      </c>
      <c r="V10348" t="b">
        <v>0</v>
      </c>
      <c r="W10348" s="1" t="s">
        <v>78738</v>
      </c>
      <c r="X10348" s="1" t="s">
        <v>3620</v>
      </c>
      <c r="Y10348" s="1" t="s">
        <v>78739</v>
      </c>
      <c r="Z10348" s="1" t="s">
        <v>78734</v>
      </c>
      <c r="AA10348" s="1" t="s">
        <v>78734</v>
      </c>
      <c r="AB10348" s="1" t="s">
        <v>78734</v>
      </c>
      <c r="AC10348" s="1" t="s">
        <v>78740</v>
      </c>
      <c r="AD10348" s="1" t="s">
        <v>78734</v>
      </c>
      <c r="AE10348" s="1" t="s">
        <v>78734</v>
      </c>
      <c r="AF10348" s="1" t="s">
        <v>78734</v>
      </c>
      <c r="AG10348">
        <v>17</v>
      </c>
      <c r="AH10348" s="1" t="s">
        <v>123751</v>
      </c>
      <c r="AI10348">
        <v>1</v>
      </c>
      <c r="AJ10348" s="1" t="s">
        <v>2619</v>
      </c>
    </row>
    <row r="10349" spans="1:36" hidden="1" x14ac:dyDescent="0.25">
      <c r="A10349" s="1" t="s">
        <v>123752</v>
      </c>
      <c r="B10349" s="1" t="s">
        <v>123753</v>
      </c>
      <c r="C10349" s="1" t="s">
        <v>78729</v>
      </c>
      <c r="D10349" s="1" t="s">
        <v>78730</v>
      </c>
      <c r="E10349" s="1" t="s">
        <v>123754</v>
      </c>
      <c r="F10349" s="1" t="s">
        <v>123635</v>
      </c>
      <c r="G10349">
        <v>1171</v>
      </c>
      <c r="H10349" s="3">
        <v>44250.821666666663</v>
      </c>
      <c r="I10349" s="1" t="s">
        <v>2619</v>
      </c>
      <c r="J10349" s="1" t="s">
        <v>78733</v>
      </c>
      <c r="K10349">
        <v>1372</v>
      </c>
      <c r="L10349">
        <v>61</v>
      </c>
      <c r="M10349" s="1" t="s">
        <v>78734</v>
      </c>
      <c r="N10349" s="1" t="s">
        <v>78734</v>
      </c>
      <c r="O10349">
        <v>8</v>
      </c>
      <c r="P10349" s="1" t="s">
        <v>123737</v>
      </c>
      <c r="Q10349" s="1" t="s">
        <v>78734</v>
      </c>
      <c r="R10349" t="b">
        <v>1</v>
      </c>
      <c r="S10349" s="1" t="s">
        <v>78734</v>
      </c>
      <c r="T10349" s="1" t="s">
        <v>78736</v>
      </c>
      <c r="U10349" s="1" t="s">
        <v>79468</v>
      </c>
      <c r="V10349" t="b">
        <v>0</v>
      </c>
      <c r="W10349" s="1" t="s">
        <v>78738</v>
      </c>
      <c r="X10349" s="1" t="s">
        <v>3620</v>
      </c>
      <c r="Y10349" s="1" t="s">
        <v>78739</v>
      </c>
      <c r="Z10349" s="1" t="s">
        <v>78734</v>
      </c>
      <c r="AA10349" s="1" t="s">
        <v>78734</v>
      </c>
      <c r="AB10349" s="1" t="s">
        <v>78734</v>
      </c>
      <c r="AC10349" s="1" t="s">
        <v>78734</v>
      </c>
      <c r="AD10349" s="1" t="s">
        <v>78734</v>
      </c>
      <c r="AE10349" s="1" t="s">
        <v>78734</v>
      </c>
      <c r="AF10349" s="1" t="s">
        <v>78734</v>
      </c>
      <c r="AG10349">
        <v>10</v>
      </c>
      <c r="AH10349" s="1" t="s">
        <v>123755</v>
      </c>
      <c r="AI10349">
        <v>1</v>
      </c>
      <c r="AJ10349" s="1" t="s">
        <v>2619</v>
      </c>
    </row>
    <row r="10350" spans="1:36" hidden="1" x14ac:dyDescent="0.25">
      <c r="A10350" s="1" t="s">
        <v>123756</v>
      </c>
      <c r="B10350" s="1" t="s">
        <v>123757</v>
      </c>
      <c r="C10350" s="1" t="s">
        <v>78729</v>
      </c>
      <c r="D10350" s="1" t="s">
        <v>78730</v>
      </c>
      <c r="E10350" s="1" t="s">
        <v>123758</v>
      </c>
      <c r="F10350" s="1" t="s">
        <v>80737</v>
      </c>
      <c r="G10350">
        <v>234</v>
      </c>
      <c r="H10350" s="3">
        <v>44250.810694444444</v>
      </c>
      <c r="I10350" s="1" t="s">
        <v>2619</v>
      </c>
      <c r="J10350" s="1" t="s">
        <v>78733</v>
      </c>
      <c r="K10350">
        <v>3267</v>
      </c>
      <c r="L10350">
        <v>161</v>
      </c>
      <c r="M10350" s="1" t="s">
        <v>78734</v>
      </c>
      <c r="N10350" s="1" t="s">
        <v>78734</v>
      </c>
      <c r="O10350">
        <v>11</v>
      </c>
      <c r="P10350" s="1" t="s">
        <v>123737</v>
      </c>
      <c r="Q10350" s="1" t="s">
        <v>78734</v>
      </c>
      <c r="R10350" t="b">
        <v>1</v>
      </c>
      <c r="S10350" s="1" t="s">
        <v>78734</v>
      </c>
      <c r="T10350" s="1" t="s">
        <v>78736</v>
      </c>
      <c r="U10350" s="1" t="s">
        <v>78737</v>
      </c>
      <c r="V10350" t="b">
        <v>0</v>
      </c>
      <c r="W10350" s="1" t="s">
        <v>78738</v>
      </c>
      <c r="X10350" s="1" t="s">
        <v>3620</v>
      </c>
      <c r="Y10350" s="1" t="s">
        <v>78739</v>
      </c>
      <c r="Z10350" s="1" t="s">
        <v>78734</v>
      </c>
      <c r="AA10350" s="1" t="s">
        <v>78734</v>
      </c>
      <c r="AB10350" s="1" t="s">
        <v>78734</v>
      </c>
      <c r="AC10350" s="1" t="s">
        <v>78734</v>
      </c>
      <c r="AD10350" s="1" t="s">
        <v>78734</v>
      </c>
      <c r="AE10350" s="1" t="s">
        <v>78734</v>
      </c>
      <c r="AF10350" s="1" t="s">
        <v>78734</v>
      </c>
      <c r="AG10350">
        <v>36</v>
      </c>
      <c r="AH10350" s="1" t="s">
        <v>123759</v>
      </c>
      <c r="AI10350">
        <v>1</v>
      </c>
      <c r="AJ10350" s="1" t="s">
        <v>2619</v>
      </c>
    </row>
    <row r="10351" spans="1:36" hidden="1" x14ac:dyDescent="0.25">
      <c r="A10351" s="1" t="s">
        <v>123760</v>
      </c>
      <c r="B10351" s="1" t="s">
        <v>123761</v>
      </c>
      <c r="C10351" s="1" t="s">
        <v>78729</v>
      </c>
      <c r="D10351" s="1" t="s">
        <v>78730</v>
      </c>
      <c r="E10351" s="1" t="s">
        <v>123762</v>
      </c>
      <c r="F10351" s="1" t="s">
        <v>123763</v>
      </c>
      <c r="G10351">
        <v>14755</v>
      </c>
      <c r="H10351" s="3">
        <v>44250.804502314815</v>
      </c>
      <c r="I10351" s="1" t="s">
        <v>2619</v>
      </c>
      <c r="J10351" s="1" t="s">
        <v>78733</v>
      </c>
      <c r="K10351">
        <v>31589</v>
      </c>
      <c r="L10351">
        <v>971</v>
      </c>
      <c r="M10351" s="1" t="s">
        <v>78734</v>
      </c>
      <c r="N10351" s="1" t="s">
        <v>78734</v>
      </c>
      <c r="O10351">
        <v>18</v>
      </c>
      <c r="P10351" s="1" t="s">
        <v>123737</v>
      </c>
      <c r="Q10351" s="1" t="s">
        <v>78734</v>
      </c>
      <c r="R10351" t="b">
        <v>1</v>
      </c>
      <c r="S10351" s="1" t="s">
        <v>78734</v>
      </c>
      <c r="T10351" s="1" t="s">
        <v>78736</v>
      </c>
      <c r="U10351" s="1" t="s">
        <v>78737</v>
      </c>
      <c r="V10351" t="b">
        <v>0</v>
      </c>
      <c r="W10351" s="1" t="s">
        <v>78738</v>
      </c>
      <c r="X10351" s="1" t="s">
        <v>3620</v>
      </c>
      <c r="Y10351" s="1" t="s">
        <v>78739</v>
      </c>
      <c r="Z10351" s="1" t="s">
        <v>78734</v>
      </c>
      <c r="AA10351" s="1" t="s">
        <v>78734</v>
      </c>
      <c r="AB10351" s="1" t="s">
        <v>78734</v>
      </c>
      <c r="AC10351" s="1" t="s">
        <v>78740</v>
      </c>
      <c r="AD10351" s="1" t="s">
        <v>78734</v>
      </c>
      <c r="AE10351" s="1" t="s">
        <v>78734</v>
      </c>
      <c r="AF10351" s="1" t="s">
        <v>78734</v>
      </c>
      <c r="AG10351">
        <v>15</v>
      </c>
      <c r="AH10351" s="1" t="s">
        <v>123764</v>
      </c>
      <c r="AI10351">
        <v>1</v>
      </c>
      <c r="AJ10351" s="1" t="s">
        <v>2619</v>
      </c>
    </row>
    <row r="10352" spans="1:36" hidden="1" x14ac:dyDescent="0.25">
      <c r="A10352" s="1" t="s">
        <v>123765</v>
      </c>
      <c r="B10352" s="1" t="s">
        <v>123766</v>
      </c>
      <c r="C10352" s="1" t="s">
        <v>78729</v>
      </c>
      <c r="D10352" s="1" t="s">
        <v>78730</v>
      </c>
      <c r="E10352" s="1" t="s">
        <v>123767</v>
      </c>
      <c r="F10352" s="1" t="s">
        <v>78927</v>
      </c>
      <c r="G10352">
        <v>166</v>
      </c>
      <c r="H10352" s="3">
        <v>44250.790335648147</v>
      </c>
      <c r="I10352" s="1" t="s">
        <v>2619</v>
      </c>
      <c r="J10352" s="1" t="s">
        <v>78733</v>
      </c>
      <c r="K10352">
        <v>8464</v>
      </c>
      <c r="L10352">
        <v>315</v>
      </c>
      <c r="M10352" s="1" t="s">
        <v>78734</v>
      </c>
      <c r="N10352" s="1" t="s">
        <v>78734</v>
      </c>
      <c r="O10352">
        <v>59</v>
      </c>
      <c r="P10352" s="1" t="s">
        <v>123737</v>
      </c>
      <c r="Q10352" s="1" t="s">
        <v>78734</v>
      </c>
      <c r="R10352" t="b">
        <v>1</v>
      </c>
      <c r="S10352" s="1" t="s">
        <v>78734</v>
      </c>
      <c r="T10352" s="1" t="s">
        <v>78736</v>
      </c>
      <c r="U10352" s="1" t="s">
        <v>78737</v>
      </c>
      <c r="V10352" t="b">
        <v>0</v>
      </c>
      <c r="W10352" s="1" t="s">
        <v>78738</v>
      </c>
      <c r="X10352" s="1" t="s">
        <v>3620</v>
      </c>
      <c r="Y10352" s="1" t="s">
        <v>78739</v>
      </c>
      <c r="Z10352" s="1" t="s">
        <v>78734</v>
      </c>
      <c r="AA10352" s="1" t="s">
        <v>78734</v>
      </c>
      <c r="AB10352" s="1" t="s">
        <v>78734</v>
      </c>
      <c r="AC10352" s="1" t="s">
        <v>78734</v>
      </c>
      <c r="AD10352" s="1" t="s">
        <v>78734</v>
      </c>
      <c r="AE10352" s="1" t="s">
        <v>78734</v>
      </c>
      <c r="AF10352" s="1" t="s">
        <v>78734</v>
      </c>
      <c r="AG10352">
        <v>31</v>
      </c>
      <c r="AH10352" s="1" t="s">
        <v>123768</v>
      </c>
      <c r="AI10352">
        <v>1</v>
      </c>
      <c r="AJ10352" s="1" t="s">
        <v>2619</v>
      </c>
    </row>
    <row r="10353" spans="1:36" hidden="1" x14ac:dyDescent="0.25">
      <c r="A10353" s="1" t="s">
        <v>123769</v>
      </c>
      <c r="B10353" s="1" t="s">
        <v>123770</v>
      </c>
      <c r="C10353" s="1" t="s">
        <v>78729</v>
      </c>
      <c r="D10353" s="1" t="s">
        <v>78730</v>
      </c>
      <c r="E10353" s="1" t="s">
        <v>123771</v>
      </c>
      <c r="F10353" s="1" t="s">
        <v>87353</v>
      </c>
      <c r="G10353">
        <v>435</v>
      </c>
      <c r="H10353" s="3">
        <v>44250.684270833335</v>
      </c>
      <c r="I10353" s="1" t="s">
        <v>2619</v>
      </c>
      <c r="J10353" s="1" t="s">
        <v>78733</v>
      </c>
      <c r="K10353">
        <v>468</v>
      </c>
      <c r="L10353">
        <v>12</v>
      </c>
      <c r="M10353" s="1" t="s">
        <v>78734</v>
      </c>
      <c r="N10353" s="1" t="s">
        <v>78734</v>
      </c>
      <c r="O10353">
        <v>3</v>
      </c>
      <c r="P10353" s="1" t="s">
        <v>123737</v>
      </c>
      <c r="Q10353" s="1" t="s">
        <v>78734</v>
      </c>
      <c r="R10353" t="b">
        <v>1</v>
      </c>
      <c r="S10353" s="1" t="s">
        <v>78734</v>
      </c>
      <c r="T10353" s="1" t="s">
        <v>78736</v>
      </c>
      <c r="U10353" s="1" t="s">
        <v>78737</v>
      </c>
      <c r="V10353" t="b">
        <v>0</v>
      </c>
      <c r="W10353" s="1" t="s">
        <v>78738</v>
      </c>
      <c r="X10353" s="1" t="s">
        <v>3620</v>
      </c>
      <c r="Y10353" s="1" t="s">
        <v>78739</v>
      </c>
      <c r="Z10353" s="1" t="s">
        <v>78734</v>
      </c>
      <c r="AA10353" s="1" t="s">
        <v>78734</v>
      </c>
      <c r="AB10353" s="1" t="s">
        <v>78734</v>
      </c>
      <c r="AC10353" s="1" t="s">
        <v>78734</v>
      </c>
      <c r="AD10353" s="1" t="s">
        <v>78734</v>
      </c>
      <c r="AE10353" s="1" t="s">
        <v>78734</v>
      </c>
      <c r="AF10353" s="1" t="s">
        <v>78734</v>
      </c>
      <c r="AG10353">
        <v>17</v>
      </c>
      <c r="AH10353" s="1" t="s">
        <v>123772</v>
      </c>
      <c r="AI10353">
        <v>1</v>
      </c>
      <c r="AJ10353" s="1" t="s">
        <v>2619</v>
      </c>
    </row>
    <row r="10354" spans="1:36" hidden="1" x14ac:dyDescent="0.25">
      <c r="A10354" s="1" t="s">
        <v>123773</v>
      </c>
      <c r="B10354" s="1" t="s">
        <v>123774</v>
      </c>
      <c r="C10354" s="1" t="s">
        <v>78729</v>
      </c>
      <c r="D10354" s="1" t="s">
        <v>78730</v>
      </c>
      <c r="E10354" s="1" t="s">
        <v>123775</v>
      </c>
      <c r="F10354" s="1" t="s">
        <v>81199</v>
      </c>
      <c r="G10354">
        <v>381</v>
      </c>
      <c r="H10354" s="3">
        <v>44250.67695601852</v>
      </c>
      <c r="I10354" s="1" t="s">
        <v>2619</v>
      </c>
      <c r="J10354" s="1" t="s">
        <v>78733</v>
      </c>
      <c r="K10354">
        <v>580</v>
      </c>
      <c r="L10354">
        <v>57</v>
      </c>
      <c r="M10354" s="1" t="s">
        <v>78734</v>
      </c>
      <c r="N10354" s="1" t="s">
        <v>78734</v>
      </c>
      <c r="O10354">
        <v>9</v>
      </c>
      <c r="P10354" s="1" t="s">
        <v>123737</v>
      </c>
      <c r="Q10354" s="1" t="s">
        <v>78734</v>
      </c>
      <c r="R10354" t="b">
        <v>1</v>
      </c>
      <c r="S10354" s="1" t="s">
        <v>78734</v>
      </c>
      <c r="T10354" s="1" t="s">
        <v>78736</v>
      </c>
      <c r="U10354" s="1" t="s">
        <v>78737</v>
      </c>
      <c r="V10354" t="b">
        <v>0</v>
      </c>
      <c r="W10354" s="1" t="s">
        <v>78738</v>
      </c>
      <c r="X10354" s="1" t="s">
        <v>3620</v>
      </c>
      <c r="Y10354" s="1" t="s">
        <v>78739</v>
      </c>
      <c r="Z10354" s="1" t="s">
        <v>78734</v>
      </c>
      <c r="AA10354" s="1" t="s">
        <v>78734</v>
      </c>
      <c r="AB10354" s="1" t="s">
        <v>78734</v>
      </c>
      <c r="AC10354" s="1" t="s">
        <v>78734</v>
      </c>
      <c r="AD10354" s="1" t="s">
        <v>78734</v>
      </c>
      <c r="AE10354" s="1" t="s">
        <v>78734</v>
      </c>
      <c r="AF10354" s="1" t="s">
        <v>78734</v>
      </c>
      <c r="AG10354">
        <v>11</v>
      </c>
      <c r="AH10354" s="1" t="s">
        <v>123776</v>
      </c>
      <c r="AI10354">
        <v>1</v>
      </c>
      <c r="AJ10354" s="1" t="s">
        <v>2619</v>
      </c>
    </row>
    <row r="10355" spans="1:36" hidden="1" x14ac:dyDescent="0.25">
      <c r="A10355" s="1" t="s">
        <v>123777</v>
      </c>
      <c r="B10355" s="1" t="s">
        <v>123778</v>
      </c>
      <c r="C10355" s="1" t="s">
        <v>78729</v>
      </c>
      <c r="D10355" s="1" t="s">
        <v>78730</v>
      </c>
      <c r="E10355" s="1" t="s">
        <v>123779</v>
      </c>
      <c r="F10355" s="1" t="s">
        <v>80741</v>
      </c>
      <c r="G10355">
        <v>143</v>
      </c>
      <c r="H10355" s="3">
        <v>44250.673136574071</v>
      </c>
      <c r="I10355" s="1" t="s">
        <v>2619</v>
      </c>
      <c r="J10355" s="1" t="s">
        <v>78733</v>
      </c>
      <c r="K10355">
        <v>489</v>
      </c>
      <c r="L10355">
        <v>20</v>
      </c>
      <c r="M10355" s="1" t="s">
        <v>78734</v>
      </c>
      <c r="N10355" s="1" t="s">
        <v>78734</v>
      </c>
      <c r="O10355">
        <v>3</v>
      </c>
      <c r="P10355" s="1" t="s">
        <v>123737</v>
      </c>
      <c r="Q10355" s="1" t="s">
        <v>78734</v>
      </c>
      <c r="R10355" t="b">
        <v>1</v>
      </c>
      <c r="S10355" s="1" t="s">
        <v>78734</v>
      </c>
      <c r="T10355" s="1" t="s">
        <v>78736</v>
      </c>
      <c r="U10355" s="1" t="s">
        <v>78737</v>
      </c>
      <c r="V10355" t="b">
        <v>0</v>
      </c>
      <c r="W10355" s="1" t="s">
        <v>78738</v>
      </c>
      <c r="X10355" s="1" t="s">
        <v>3620</v>
      </c>
      <c r="Y10355" s="1" t="s">
        <v>78739</v>
      </c>
      <c r="Z10355" s="1" t="s">
        <v>78734</v>
      </c>
      <c r="AA10355" s="1" t="s">
        <v>78734</v>
      </c>
      <c r="AB10355" s="1" t="s">
        <v>78734</v>
      </c>
      <c r="AC10355" s="1" t="s">
        <v>78734</v>
      </c>
      <c r="AD10355" s="1" t="s">
        <v>78734</v>
      </c>
      <c r="AE10355" s="1" t="s">
        <v>78734</v>
      </c>
      <c r="AF10355" s="1" t="s">
        <v>78734</v>
      </c>
      <c r="AG10355">
        <v>14</v>
      </c>
      <c r="AH10355" s="1" t="s">
        <v>123780</v>
      </c>
      <c r="AI10355">
        <v>1</v>
      </c>
      <c r="AJ10355" s="1" t="s">
        <v>2619</v>
      </c>
    </row>
    <row r="10356" spans="1:36" hidden="1" x14ac:dyDescent="0.25">
      <c r="A10356" s="1" t="s">
        <v>123781</v>
      </c>
      <c r="B10356" s="1" t="s">
        <v>123782</v>
      </c>
      <c r="C10356" s="1" t="s">
        <v>78729</v>
      </c>
      <c r="D10356" s="1" t="s">
        <v>78730</v>
      </c>
      <c r="E10356" s="1" t="s">
        <v>123783</v>
      </c>
      <c r="F10356" s="1" t="s">
        <v>123784</v>
      </c>
      <c r="G10356">
        <v>2963</v>
      </c>
      <c r="H10356" s="3">
        <v>44250.663773148146</v>
      </c>
      <c r="I10356" s="1" t="s">
        <v>2619</v>
      </c>
      <c r="J10356" s="1" t="s">
        <v>78733</v>
      </c>
      <c r="K10356">
        <v>23056</v>
      </c>
      <c r="L10356">
        <v>976</v>
      </c>
      <c r="M10356" s="1" t="s">
        <v>78734</v>
      </c>
      <c r="N10356" s="1" t="s">
        <v>78734</v>
      </c>
      <c r="O10356">
        <v>176</v>
      </c>
      <c r="P10356" s="1" t="s">
        <v>123737</v>
      </c>
      <c r="Q10356" s="1" t="s">
        <v>78734</v>
      </c>
      <c r="R10356" t="b">
        <v>1</v>
      </c>
      <c r="S10356" s="1" t="s">
        <v>78734</v>
      </c>
      <c r="T10356" s="1" t="s">
        <v>78736</v>
      </c>
      <c r="U10356" s="1" t="s">
        <v>79468</v>
      </c>
      <c r="V10356" t="b">
        <v>0</v>
      </c>
      <c r="W10356" s="1" t="s">
        <v>78738</v>
      </c>
      <c r="X10356" s="1" t="s">
        <v>3620</v>
      </c>
      <c r="Y10356" s="1" t="s">
        <v>78739</v>
      </c>
      <c r="Z10356" s="1" t="s">
        <v>78734</v>
      </c>
      <c r="AA10356" s="1" t="s">
        <v>78734</v>
      </c>
      <c r="AB10356" s="1" t="s">
        <v>78734</v>
      </c>
      <c r="AC10356" s="1" t="s">
        <v>78740</v>
      </c>
      <c r="AD10356" s="1" t="s">
        <v>78734</v>
      </c>
      <c r="AE10356" s="1" t="s">
        <v>78734</v>
      </c>
      <c r="AF10356" s="1" t="s">
        <v>78734</v>
      </c>
      <c r="AG10356">
        <v>14</v>
      </c>
      <c r="AH10356" s="1" t="s">
        <v>123785</v>
      </c>
      <c r="AI10356">
        <v>1</v>
      </c>
      <c r="AJ10356" s="1" t="s">
        <v>2619</v>
      </c>
    </row>
    <row r="10357" spans="1:36" hidden="1" x14ac:dyDescent="0.25">
      <c r="A10357" s="1" t="s">
        <v>123786</v>
      </c>
      <c r="B10357" s="1" t="s">
        <v>123787</v>
      </c>
      <c r="C10357" s="1" t="s">
        <v>78729</v>
      </c>
      <c r="D10357" s="1" t="s">
        <v>78730</v>
      </c>
      <c r="E10357" s="1" t="s">
        <v>123788</v>
      </c>
      <c r="F10357" s="1" t="s">
        <v>123789</v>
      </c>
      <c r="G10357">
        <v>5882</v>
      </c>
      <c r="H10357" s="3">
        <v>44250.658912037034</v>
      </c>
      <c r="I10357" s="1" t="s">
        <v>2619</v>
      </c>
      <c r="J10357" s="1" t="s">
        <v>78733</v>
      </c>
      <c r="K10357">
        <v>23722</v>
      </c>
      <c r="L10357">
        <v>827</v>
      </c>
      <c r="M10357" s="1" t="s">
        <v>78734</v>
      </c>
      <c r="N10357" s="1" t="s">
        <v>78734</v>
      </c>
      <c r="O10357">
        <v>28</v>
      </c>
      <c r="P10357" s="1" t="s">
        <v>123737</v>
      </c>
      <c r="Q10357" s="1" t="s">
        <v>78734</v>
      </c>
      <c r="R10357" t="b">
        <v>1</v>
      </c>
      <c r="S10357" s="1" t="s">
        <v>78734</v>
      </c>
      <c r="T10357" s="1" t="s">
        <v>78736</v>
      </c>
      <c r="U10357" s="1" t="s">
        <v>78737</v>
      </c>
      <c r="V10357" t="b">
        <v>1</v>
      </c>
      <c r="W10357" s="1" t="s">
        <v>78738</v>
      </c>
      <c r="X10357" s="1" t="s">
        <v>3620</v>
      </c>
      <c r="Y10357" s="1" t="s">
        <v>78739</v>
      </c>
      <c r="Z10357" s="1" t="s">
        <v>78734</v>
      </c>
      <c r="AA10357" s="1" t="s">
        <v>78734</v>
      </c>
      <c r="AB10357" s="1" t="s">
        <v>78734</v>
      </c>
      <c r="AC10357" s="1" t="s">
        <v>78740</v>
      </c>
      <c r="AD10357" s="1" t="s">
        <v>78734</v>
      </c>
      <c r="AE10357" s="1" t="s">
        <v>78734</v>
      </c>
      <c r="AF10357" s="1" t="s">
        <v>78734</v>
      </c>
      <c r="AG10357">
        <v>13</v>
      </c>
      <c r="AH10357" s="1" t="s">
        <v>123790</v>
      </c>
      <c r="AI10357">
        <v>1</v>
      </c>
      <c r="AJ10357" s="1" t="s">
        <v>2619</v>
      </c>
    </row>
    <row r="10358" spans="1:36" hidden="1" x14ac:dyDescent="0.25">
      <c r="A10358" s="1" t="s">
        <v>123791</v>
      </c>
      <c r="B10358" s="1" t="s">
        <v>123792</v>
      </c>
      <c r="C10358" s="1" t="s">
        <v>78729</v>
      </c>
      <c r="D10358" s="1" t="s">
        <v>78730</v>
      </c>
      <c r="E10358" s="1" t="s">
        <v>123793</v>
      </c>
      <c r="F10358" s="1" t="s">
        <v>123794</v>
      </c>
      <c r="G10358">
        <v>2111</v>
      </c>
      <c r="H10358" s="3">
        <v>44250.639131944445</v>
      </c>
      <c r="I10358" s="1" t="s">
        <v>2619</v>
      </c>
      <c r="J10358" s="1" t="s">
        <v>78733</v>
      </c>
      <c r="K10358">
        <v>1275</v>
      </c>
      <c r="L10358">
        <v>55</v>
      </c>
      <c r="M10358" s="1" t="s">
        <v>78734</v>
      </c>
      <c r="N10358" s="1" t="s">
        <v>78734</v>
      </c>
      <c r="O10358">
        <v>5</v>
      </c>
      <c r="P10358" s="1" t="s">
        <v>123737</v>
      </c>
      <c r="Q10358" s="1" t="s">
        <v>78734</v>
      </c>
      <c r="R10358" t="b">
        <v>1</v>
      </c>
      <c r="S10358" s="1" t="s">
        <v>78734</v>
      </c>
      <c r="T10358" s="1" t="s">
        <v>78736</v>
      </c>
      <c r="U10358" s="1" t="s">
        <v>78737</v>
      </c>
      <c r="V10358" t="b">
        <v>0</v>
      </c>
      <c r="W10358" s="1" t="s">
        <v>78738</v>
      </c>
      <c r="X10358" s="1" t="s">
        <v>3620</v>
      </c>
      <c r="Y10358" s="1" t="s">
        <v>78739</v>
      </c>
      <c r="Z10358" s="1" t="s">
        <v>78734</v>
      </c>
      <c r="AA10358" s="1" t="s">
        <v>78734</v>
      </c>
      <c r="AB10358" s="1" t="s">
        <v>78734</v>
      </c>
      <c r="AC10358" s="1" t="s">
        <v>78734</v>
      </c>
      <c r="AD10358" s="1" t="s">
        <v>78734</v>
      </c>
      <c r="AE10358" s="1" t="s">
        <v>78734</v>
      </c>
      <c r="AF10358" s="1" t="s">
        <v>78734</v>
      </c>
      <c r="AG10358">
        <v>14</v>
      </c>
      <c r="AH10358" s="1" t="s">
        <v>123795</v>
      </c>
      <c r="AI10358">
        <v>1</v>
      </c>
      <c r="AJ10358" s="1" t="s">
        <v>2619</v>
      </c>
    </row>
    <row r="10359" spans="1:36" hidden="1" x14ac:dyDescent="0.25">
      <c r="A10359" s="1" t="s">
        <v>123796</v>
      </c>
      <c r="B10359" s="1" t="s">
        <v>123797</v>
      </c>
      <c r="C10359" s="1" t="s">
        <v>78729</v>
      </c>
      <c r="D10359" s="1" t="s">
        <v>78730</v>
      </c>
      <c r="E10359" s="1" t="s">
        <v>123798</v>
      </c>
      <c r="F10359" s="1" t="s">
        <v>123799</v>
      </c>
      <c r="G10359">
        <v>3750</v>
      </c>
      <c r="H10359" s="3">
        <v>44250.379699074074</v>
      </c>
      <c r="I10359" s="1" t="s">
        <v>2619</v>
      </c>
      <c r="J10359" s="1" t="s">
        <v>78733</v>
      </c>
      <c r="K10359">
        <v>3296</v>
      </c>
      <c r="L10359">
        <v>197</v>
      </c>
      <c r="M10359" s="1" t="s">
        <v>78734</v>
      </c>
      <c r="N10359" s="1" t="s">
        <v>78734</v>
      </c>
      <c r="O10359">
        <v>11</v>
      </c>
      <c r="P10359" s="1" t="s">
        <v>123737</v>
      </c>
      <c r="Q10359" s="1" t="s">
        <v>78734</v>
      </c>
      <c r="R10359" t="b">
        <v>1</v>
      </c>
      <c r="S10359" s="1" t="s">
        <v>78734</v>
      </c>
      <c r="T10359" s="1" t="s">
        <v>78736</v>
      </c>
      <c r="U10359" s="1" t="s">
        <v>78737</v>
      </c>
      <c r="V10359" t="b">
        <v>0</v>
      </c>
      <c r="W10359" s="1" t="s">
        <v>78738</v>
      </c>
      <c r="X10359" s="1" t="s">
        <v>3620</v>
      </c>
      <c r="Y10359" s="1" t="s">
        <v>78739</v>
      </c>
      <c r="Z10359" s="1" t="s">
        <v>78734</v>
      </c>
      <c r="AA10359" s="1" t="s">
        <v>78734</v>
      </c>
      <c r="AB10359" s="1" t="s">
        <v>78734</v>
      </c>
      <c r="AC10359" s="1" t="s">
        <v>78740</v>
      </c>
      <c r="AD10359" s="1" t="s">
        <v>78734</v>
      </c>
      <c r="AE10359" s="1" t="s">
        <v>78734</v>
      </c>
      <c r="AF10359" s="1" t="s">
        <v>78734</v>
      </c>
      <c r="AG10359">
        <v>25</v>
      </c>
      <c r="AH10359" s="1" t="s">
        <v>123800</v>
      </c>
      <c r="AI10359">
        <v>1</v>
      </c>
      <c r="AJ10359" s="1" t="s">
        <v>2619</v>
      </c>
    </row>
    <row r="10360" spans="1:36" hidden="1" x14ac:dyDescent="0.25">
      <c r="A10360" s="1" t="s">
        <v>123801</v>
      </c>
      <c r="B10360" s="1" t="s">
        <v>123802</v>
      </c>
      <c r="C10360" s="1" t="s">
        <v>78729</v>
      </c>
      <c r="D10360" s="1" t="s">
        <v>78730</v>
      </c>
      <c r="E10360" s="1" t="s">
        <v>123803</v>
      </c>
      <c r="F10360" s="1" t="s">
        <v>83832</v>
      </c>
      <c r="G10360">
        <v>1261</v>
      </c>
      <c r="H10360" s="3">
        <v>44249.834965277776</v>
      </c>
      <c r="I10360" s="1" t="s">
        <v>2619</v>
      </c>
      <c r="J10360" s="1" t="s">
        <v>78733</v>
      </c>
      <c r="K10360">
        <v>1585</v>
      </c>
      <c r="L10360">
        <v>91</v>
      </c>
      <c r="M10360" s="1" t="s">
        <v>78734</v>
      </c>
      <c r="N10360" s="1" t="s">
        <v>78734</v>
      </c>
      <c r="O10360">
        <v>6</v>
      </c>
      <c r="P10360" s="1" t="s">
        <v>123804</v>
      </c>
      <c r="Q10360" s="1" t="s">
        <v>78734</v>
      </c>
      <c r="R10360" t="b">
        <v>1</v>
      </c>
      <c r="S10360" s="1" t="s">
        <v>78734</v>
      </c>
      <c r="T10360" s="1" t="s">
        <v>78736</v>
      </c>
      <c r="U10360" s="1" t="s">
        <v>78737</v>
      </c>
      <c r="V10360" t="b">
        <v>0</v>
      </c>
      <c r="W10360" s="1" t="s">
        <v>78738</v>
      </c>
      <c r="X10360" s="1" t="s">
        <v>3620</v>
      </c>
      <c r="Y10360" s="1" t="s">
        <v>78739</v>
      </c>
      <c r="Z10360" s="1" t="s">
        <v>78734</v>
      </c>
      <c r="AA10360" s="1" t="s">
        <v>78734</v>
      </c>
      <c r="AB10360" s="1" t="s">
        <v>78734</v>
      </c>
      <c r="AC10360" s="1" t="s">
        <v>78740</v>
      </c>
      <c r="AD10360" s="1" t="s">
        <v>78734</v>
      </c>
      <c r="AE10360" s="1" t="s">
        <v>78734</v>
      </c>
      <c r="AF10360" s="1" t="s">
        <v>78734</v>
      </c>
      <c r="AG10360">
        <v>31</v>
      </c>
      <c r="AH10360" s="1" t="s">
        <v>123747</v>
      </c>
      <c r="AI10360">
        <v>1</v>
      </c>
      <c r="AJ10360" s="1" t="s">
        <v>2619</v>
      </c>
    </row>
    <row r="10361" spans="1:36" hidden="1" x14ac:dyDescent="0.25">
      <c r="A10361" s="1" t="s">
        <v>123805</v>
      </c>
      <c r="B10361" s="1" t="s">
        <v>123806</v>
      </c>
      <c r="C10361" s="1" t="s">
        <v>78729</v>
      </c>
      <c r="D10361" s="1" t="s">
        <v>78730</v>
      </c>
      <c r="E10361" s="1" t="s">
        <v>123807</v>
      </c>
      <c r="F10361" s="1" t="s">
        <v>93156</v>
      </c>
      <c r="G10361">
        <v>202</v>
      </c>
      <c r="H10361" s="3">
        <v>44249.789131944446</v>
      </c>
      <c r="I10361" s="1" t="s">
        <v>2619</v>
      </c>
      <c r="J10361" s="1" t="s">
        <v>78733</v>
      </c>
      <c r="K10361">
        <v>1271</v>
      </c>
      <c r="L10361">
        <v>38</v>
      </c>
      <c r="M10361" s="1" t="s">
        <v>78734</v>
      </c>
      <c r="N10361" s="1" t="s">
        <v>78734</v>
      </c>
      <c r="O10361">
        <v>16</v>
      </c>
      <c r="P10361" s="1" t="s">
        <v>123804</v>
      </c>
      <c r="Q10361" s="1" t="s">
        <v>78734</v>
      </c>
      <c r="R10361" t="b">
        <v>1</v>
      </c>
      <c r="S10361" s="1" t="s">
        <v>78734</v>
      </c>
      <c r="T10361" s="1" t="s">
        <v>78736</v>
      </c>
      <c r="U10361" s="1" t="s">
        <v>78737</v>
      </c>
      <c r="V10361" t="b">
        <v>0</v>
      </c>
      <c r="W10361" s="1" t="s">
        <v>78738</v>
      </c>
      <c r="X10361" s="1" t="s">
        <v>3620</v>
      </c>
      <c r="Y10361" s="1" t="s">
        <v>78739</v>
      </c>
      <c r="Z10361" s="1" t="s">
        <v>78734</v>
      </c>
      <c r="AA10361" s="1" t="s">
        <v>78734</v>
      </c>
      <c r="AB10361" s="1" t="s">
        <v>78734</v>
      </c>
      <c r="AC10361" s="1" t="s">
        <v>78734</v>
      </c>
      <c r="AD10361" s="1" t="s">
        <v>78734</v>
      </c>
      <c r="AE10361" s="1" t="s">
        <v>78734</v>
      </c>
      <c r="AF10361" s="1" t="s">
        <v>78734</v>
      </c>
      <c r="AG10361">
        <v>13</v>
      </c>
      <c r="AH10361" s="1" t="s">
        <v>123808</v>
      </c>
      <c r="AI10361">
        <v>1</v>
      </c>
      <c r="AJ10361" s="1" t="s">
        <v>2619</v>
      </c>
    </row>
    <row r="10362" spans="1:36" hidden="1" x14ac:dyDescent="0.25">
      <c r="A10362" s="1" t="s">
        <v>123809</v>
      </c>
      <c r="B10362" s="1" t="s">
        <v>123810</v>
      </c>
      <c r="C10362" s="1" t="s">
        <v>78729</v>
      </c>
      <c r="D10362" s="1" t="s">
        <v>78730</v>
      </c>
      <c r="E10362" s="1" t="s">
        <v>123811</v>
      </c>
      <c r="F10362" s="1" t="s">
        <v>81321</v>
      </c>
      <c r="G10362">
        <v>129</v>
      </c>
      <c r="H10362" s="3">
        <v>44249.772986111115</v>
      </c>
      <c r="I10362" s="1" t="s">
        <v>2619</v>
      </c>
      <c r="J10362" s="1" t="s">
        <v>78733</v>
      </c>
      <c r="K10362">
        <v>1096</v>
      </c>
      <c r="L10362">
        <v>19</v>
      </c>
      <c r="M10362" s="1" t="s">
        <v>78734</v>
      </c>
      <c r="N10362" s="1" t="s">
        <v>78734</v>
      </c>
      <c r="O10362">
        <v>2</v>
      </c>
      <c r="P10362" s="1" t="s">
        <v>123804</v>
      </c>
      <c r="Q10362" s="1" t="s">
        <v>78734</v>
      </c>
      <c r="R10362" t="b">
        <v>1</v>
      </c>
      <c r="S10362" s="1" t="s">
        <v>78734</v>
      </c>
      <c r="T10362" s="1" t="s">
        <v>78736</v>
      </c>
      <c r="U10362" s="1" t="s">
        <v>78737</v>
      </c>
      <c r="V10362" t="b">
        <v>0</v>
      </c>
      <c r="W10362" s="1" t="s">
        <v>78738</v>
      </c>
      <c r="X10362" s="1" t="s">
        <v>3620</v>
      </c>
      <c r="Y10362" s="1" t="s">
        <v>78739</v>
      </c>
      <c r="Z10362" s="1" t="s">
        <v>78734</v>
      </c>
      <c r="AA10362" s="1" t="s">
        <v>78734</v>
      </c>
      <c r="AB10362" s="1" t="s">
        <v>78734</v>
      </c>
      <c r="AC10362" s="1" t="s">
        <v>78734</v>
      </c>
      <c r="AD10362" s="1" t="s">
        <v>78734</v>
      </c>
      <c r="AE10362" s="1" t="s">
        <v>78734</v>
      </c>
      <c r="AF10362" s="1" t="s">
        <v>78734</v>
      </c>
      <c r="AG10362">
        <v>9</v>
      </c>
      <c r="AH10362" s="1" t="s">
        <v>123812</v>
      </c>
      <c r="AI10362">
        <v>1</v>
      </c>
      <c r="AJ10362" s="1" t="s">
        <v>2619</v>
      </c>
    </row>
    <row r="10363" spans="1:36" hidden="1" x14ac:dyDescent="0.25">
      <c r="A10363" s="1" t="s">
        <v>123813</v>
      </c>
      <c r="B10363" s="1" t="s">
        <v>123814</v>
      </c>
      <c r="C10363" s="1" t="s">
        <v>78729</v>
      </c>
      <c r="D10363" s="1" t="s">
        <v>78730</v>
      </c>
      <c r="E10363" s="1" t="s">
        <v>123815</v>
      </c>
      <c r="F10363" s="1" t="s">
        <v>100491</v>
      </c>
      <c r="G10363">
        <v>299</v>
      </c>
      <c r="H10363" s="3">
        <v>44249.734618055554</v>
      </c>
      <c r="I10363" s="1" t="s">
        <v>2619</v>
      </c>
      <c r="J10363" s="1" t="s">
        <v>78733</v>
      </c>
      <c r="K10363">
        <v>610</v>
      </c>
      <c r="L10363">
        <v>7</v>
      </c>
      <c r="M10363" s="1" t="s">
        <v>78734</v>
      </c>
      <c r="N10363" s="1" t="s">
        <v>78734</v>
      </c>
      <c r="O10363">
        <v>3</v>
      </c>
      <c r="P10363" s="1" t="s">
        <v>123804</v>
      </c>
      <c r="Q10363" s="1" t="s">
        <v>78734</v>
      </c>
      <c r="R10363" t="b">
        <v>1</v>
      </c>
      <c r="S10363" s="1" t="s">
        <v>78734</v>
      </c>
      <c r="T10363" s="1" t="s">
        <v>78736</v>
      </c>
      <c r="U10363" s="1" t="s">
        <v>78737</v>
      </c>
      <c r="V10363" t="b">
        <v>0</v>
      </c>
      <c r="W10363" s="1" t="s">
        <v>78738</v>
      </c>
      <c r="X10363" s="1" t="s">
        <v>3620</v>
      </c>
      <c r="Y10363" s="1" t="s">
        <v>78739</v>
      </c>
      <c r="Z10363" s="1" t="s">
        <v>78734</v>
      </c>
      <c r="AA10363" s="1" t="s">
        <v>78734</v>
      </c>
      <c r="AB10363" s="1" t="s">
        <v>78734</v>
      </c>
      <c r="AC10363" s="1" t="s">
        <v>78734</v>
      </c>
      <c r="AD10363" s="1" t="s">
        <v>78734</v>
      </c>
      <c r="AE10363" s="1" t="s">
        <v>78734</v>
      </c>
      <c r="AF10363" s="1" t="s">
        <v>78734</v>
      </c>
      <c r="AG10363">
        <v>24</v>
      </c>
      <c r="AH10363" s="1" t="s">
        <v>123816</v>
      </c>
      <c r="AI10363">
        <v>1</v>
      </c>
      <c r="AJ10363" s="1" t="s">
        <v>2619</v>
      </c>
    </row>
    <row r="10364" spans="1:36" hidden="1" x14ac:dyDescent="0.25">
      <c r="A10364" s="1" t="s">
        <v>123817</v>
      </c>
      <c r="B10364" s="1" t="s">
        <v>123818</v>
      </c>
      <c r="C10364" s="1" t="s">
        <v>78729</v>
      </c>
      <c r="D10364" s="1" t="s">
        <v>78730</v>
      </c>
      <c r="E10364" s="1" t="s">
        <v>123819</v>
      </c>
      <c r="F10364" s="1" t="s">
        <v>123820</v>
      </c>
      <c r="G10364">
        <v>11570</v>
      </c>
      <c r="H10364" s="3">
        <v>44249.578344907408</v>
      </c>
      <c r="I10364" s="1" t="s">
        <v>2619</v>
      </c>
      <c r="J10364" s="1" t="s">
        <v>78733</v>
      </c>
      <c r="K10364">
        <v>15181</v>
      </c>
      <c r="L10364">
        <v>704</v>
      </c>
      <c r="M10364" s="1" t="s">
        <v>78734</v>
      </c>
      <c r="N10364" s="1" t="s">
        <v>78734</v>
      </c>
      <c r="O10364">
        <v>7</v>
      </c>
      <c r="P10364" s="1" t="s">
        <v>123804</v>
      </c>
      <c r="Q10364" s="1" t="s">
        <v>78734</v>
      </c>
      <c r="R10364" t="b">
        <v>1</v>
      </c>
      <c r="S10364" s="1" t="s">
        <v>78734</v>
      </c>
      <c r="T10364" s="1" t="s">
        <v>78736</v>
      </c>
      <c r="U10364" s="1" t="s">
        <v>78737</v>
      </c>
      <c r="V10364" t="b">
        <v>0</v>
      </c>
      <c r="W10364" s="1" t="s">
        <v>78738</v>
      </c>
      <c r="X10364" s="1" t="s">
        <v>3620</v>
      </c>
      <c r="Y10364" s="1" t="s">
        <v>78739</v>
      </c>
      <c r="Z10364" s="1" t="s">
        <v>78734</v>
      </c>
      <c r="AA10364" s="1" t="s">
        <v>78734</v>
      </c>
      <c r="AB10364" s="1" t="s">
        <v>78734</v>
      </c>
      <c r="AC10364" s="1" t="s">
        <v>78740</v>
      </c>
      <c r="AD10364" s="1" t="s">
        <v>78734</v>
      </c>
      <c r="AE10364" s="1" t="s">
        <v>78734</v>
      </c>
      <c r="AF10364" s="1" t="s">
        <v>78734</v>
      </c>
      <c r="AG10364">
        <v>25</v>
      </c>
      <c r="AH10364" s="1" t="s">
        <v>123821</v>
      </c>
      <c r="AI10364">
        <v>1</v>
      </c>
      <c r="AJ10364" s="1" t="s">
        <v>2619</v>
      </c>
    </row>
    <row r="10365" spans="1:36" hidden="1" x14ac:dyDescent="0.25">
      <c r="A10365" s="1" t="s">
        <v>123822</v>
      </c>
      <c r="B10365" s="1" t="s">
        <v>123823</v>
      </c>
      <c r="C10365" s="1" t="s">
        <v>78729</v>
      </c>
      <c r="D10365" s="1" t="s">
        <v>78730</v>
      </c>
      <c r="E10365" s="1" t="s">
        <v>123824</v>
      </c>
      <c r="F10365" s="1" t="s">
        <v>83814</v>
      </c>
      <c r="G10365">
        <v>495</v>
      </c>
      <c r="H10365" s="3">
        <v>44249.541828703703</v>
      </c>
      <c r="I10365" s="1" t="s">
        <v>2619</v>
      </c>
      <c r="J10365" s="1" t="s">
        <v>78733</v>
      </c>
      <c r="K10365">
        <v>626</v>
      </c>
      <c r="L10365">
        <v>27</v>
      </c>
      <c r="M10365" s="1" t="s">
        <v>78734</v>
      </c>
      <c r="N10365" s="1" t="s">
        <v>78734</v>
      </c>
      <c r="O10365">
        <v>0</v>
      </c>
      <c r="P10365" s="1" t="s">
        <v>123804</v>
      </c>
      <c r="Q10365" s="1" t="s">
        <v>78734</v>
      </c>
      <c r="R10365" t="b">
        <v>1</v>
      </c>
      <c r="S10365" s="1" t="s">
        <v>78734</v>
      </c>
      <c r="T10365" s="1" t="s">
        <v>78736</v>
      </c>
      <c r="U10365" s="1" t="s">
        <v>78737</v>
      </c>
      <c r="V10365" t="b">
        <v>0</v>
      </c>
      <c r="W10365" s="1" t="s">
        <v>78738</v>
      </c>
      <c r="X10365" s="1" t="s">
        <v>3620</v>
      </c>
      <c r="Y10365" s="1" t="s">
        <v>78739</v>
      </c>
      <c r="Z10365" s="1" t="s">
        <v>78734</v>
      </c>
      <c r="AA10365" s="1" t="s">
        <v>78734</v>
      </c>
      <c r="AB10365" s="1" t="s">
        <v>78734</v>
      </c>
      <c r="AC10365" s="1" t="s">
        <v>78740</v>
      </c>
      <c r="AD10365" s="1" t="s">
        <v>78734</v>
      </c>
      <c r="AE10365" s="1" t="s">
        <v>78734</v>
      </c>
      <c r="AF10365" s="1" t="s">
        <v>78734</v>
      </c>
      <c r="AG10365">
        <v>15</v>
      </c>
      <c r="AH10365" s="1" t="s">
        <v>123825</v>
      </c>
      <c r="AI10365">
        <v>1</v>
      </c>
      <c r="AJ10365" s="1" t="s">
        <v>2619</v>
      </c>
    </row>
    <row r="10366" spans="1:36" hidden="1" x14ac:dyDescent="0.25">
      <c r="A10366" s="1" t="s">
        <v>123826</v>
      </c>
      <c r="B10366" s="1" t="s">
        <v>123827</v>
      </c>
      <c r="C10366" s="1" t="s">
        <v>78729</v>
      </c>
      <c r="D10366" s="1" t="s">
        <v>78730</v>
      </c>
      <c r="E10366" s="1" t="s">
        <v>123828</v>
      </c>
      <c r="F10366" s="1" t="s">
        <v>123829</v>
      </c>
      <c r="G10366">
        <v>663</v>
      </c>
      <c r="H10366" s="3">
        <v>44249.521747685183</v>
      </c>
      <c r="I10366" s="1" t="s">
        <v>2619</v>
      </c>
      <c r="J10366" s="1" t="s">
        <v>78733</v>
      </c>
      <c r="K10366">
        <v>306</v>
      </c>
      <c r="L10366">
        <v>7</v>
      </c>
      <c r="M10366" s="1" t="s">
        <v>78734</v>
      </c>
      <c r="N10366" s="1" t="s">
        <v>78734</v>
      </c>
      <c r="O10366">
        <v>5</v>
      </c>
      <c r="P10366" s="1" t="s">
        <v>123804</v>
      </c>
      <c r="Q10366" s="1" t="s">
        <v>78734</v>
      </c>
      <c r="R10366" t="b">
        <v>1</v>
      </c>
      <c r="S10366" s="1" t="s">
        <v>78734</v>
      </c>
      <c r="T10366" s="1" t="s">
        <v>78736</v>
      </c>
      <c r="U10366" s="1" t="s">
        <v>78737</v>
      </c>
      <c r="V10366" t="b">
        <v>0</v>
      </c>
      <c r="W10366" s="1" t="s">
        <v>78738</v>
      </c>
      <c r="X10366" s="1" t="s">
        <v>3620</v>
      </c>
      <c r="Y10366" s="1" t="s">
        <v>78739</v>
      </c>
      <c r="Z10366" s="1" t="s">
        <v>78734</v>
      </c>
      <c r="AA10366" s="1" t="s">
        <v>78734</v>
      </c>
      <c r="AB10366" s="1" t="s">
        <v>78734</v>
      </c>
      <c r="AC10366" s="1" t="s">
        <v>78740</v>
      </c>
      <c r="AD10366" s="1" t="s">
        <v>78734</v>
      </c>
      <c r="AE10366" s="1" t="s">
        <v>78734</v>
      </c>
      <c r="AF10366" s="1" t="s">
        <v>78734</v>
      </c>
      <c r="AG10366">
        <v>25</v>
      </c>
      <c r="AH10366" s="1" t="s">
        <v>123830</v>
      </c>
      <c r="AI10366">
        <v>1</v>
      </c>
      <c r="AJ10366" s="1" t="s">
        <v>2619</v>
      </c>
    </row>
    <row r="10367" spans="1:36" hidden="1" x14ac:dyDescent="0.25">
      <c r="A10367" s="1" t="s">
        <v>123831</v>
      </c>
      <c r="B10367" s="1" t="s">
        <v>123832</v>
      </c>
      <c r="C10367" s="1" t="s">
        <v>78729</v>
      </c>
      <c r="D10367" s="1" t="s">
        <v>78730</v>
      </c>
      <c r="E10367" s="1" t="s">
        <v>123833</v>
      </c>
      <c r="F10367" s="1" t="s">
        <v>97523</v>
      </c>
      <c r="G10367">
        <v>3700</v>
      </c>
      <c r="H10367" s="3">
        <v>44249.515590277777</v>
      </c>
      <c r="I10367" s="1" t="s">
        <v>2619</v>
      </c>
      <c r="J10367" s="1" t="s">
        <v>78733</v>
      </c>
      <c r="K10367">
        <v>53709</v>
      </c>
      <c r="L10367">
        <v>2985</v>
      </c>
      <c r="M10367" s="1" t="s">
        <v>78734</v>
      </c>
      <c r="N10367" s="1" t="s">
        <v>78734</v>
      </c>
      <c r="O10367">
        <v>1068</v>
      </c>
      <c r="P10367" s="1" t="s">
        <v>123804</v>
      </c>
      <c r="Q10367" s="1" t="s">
        <v>78734</v>
      </c>
      <c r="R10367" t="b">
        <v>1</v>
      </c>
      <c r="S10367" s="1" t="s">
        <v>78734</v>
      </c>
      <c r="T10367" s="1" t="s">
        <v>78736</v>
      </c>
      <c r="U10367" s="1" t="s">
        <v>79468</v>
      </c>
      <c r="V10367" t="b">
        <v>0</v>
      </c>
      <c r="W10367" s="1" t="s">
        <v>78738</v>
      </c>
      <c r="X10367" s="1" t="s">
        <v>3620</v>
      </c>
      <c r="Y10367" s="1" t="s">
        <v>78739</v>
      </c>
      <c r="Z10367" s="1" t="s">
        <v>78734</v>
      </c>
      <c r="AA10367" s="1" t="s">
        <v>78734</v>
      </c>
      <c r="AB10367" s="1" t="s">
        <v>78734</v>
      </c>
      <c r="AC10367" s="1" t="s">
        <v>78740</v>
      </c>
      <c r="AD10367" s="1" t="s">
        <v>78734</v>
      </c>
      <c r="AE10367" s="1" t="s">
        <v>78734</v>
      </c>
      <c r="AF10367" s="1" t="s">
        <v>78734</v>
      </c>
      <c r="AG10367">
        <v>30</v>
      </c>
      <c r="AH10367" s="1" t="s">
        <v>123834</v>
      </c>
      <c r="AI10367">
        <v>1</v>
      </c>
      <c r="AJ10367" s="1" t="s">
        <v>2619</v>
      </c>
    </row>
    <row r="10368" spans="1:36" hidden="1" x14ac:dyDescent="0.25">
      <c r="A10368" s="1" t="s">
        <v>123835</v>
      </c>
      <c r="B10368" s="1" t="s">
        <v>123836</v>
      </c>
      <c r="C10368" s="1" t="s">
        <v>78729</v>
      </c>
      <c r="D10368" s="1" t="s">
        <v>78730</v>
      </c>
      <c r="E10368" s="1" t="s">
        <v>123837</v>
      </c>
      <c r="F10368" s="1" t="s">
        <v>123838</v>
      </c>
      <c r="G10368">
        <v>384</v>
      </c>
      <c r="H10368" s="3">
        <v>44249.470347222225</v>
      </c>
      <c r="I10368" s="1" t="s">
        <v>2619</v>
      </c>
      <c r="J10368" s="1" t="s">
        <v>78733</v>
      </c>
      <c r="K10368">
        <v>456</v>
      </c>
      <c r="L10368">
        <v>23</v>
      </c>
      <c r="M10368" s="1" t="s">
        <v>78734</v>
      </c>
      <c r="N10368" s="1" t="s">
        <v>78734</v>
      </c>
      <c r="O10368">
        <v>7</v>
      </c>
      <c r="P10368" s="1" t="s">
        <v>123804</v>
      </c>
      <c r="Q10368" s="1" t="s">
        <v>78734</v>
      </c>
      <c r="R10368" t="b">
        <v>1</v>
      </c>
      <c r="S10368" s="1" t="s">
        <v>78734</v>
      </c>
      <c r="T10368" s="1" t="s">
        <v>78736</v>
      </c>
      <c r="U10368" s="1" t="s">
        <v>78737</v>
      </c>
      <c r="V10368" t="b">
        <v>0</v>
      </c>
      <c r="W10368" s="1" t="s">
        <v>78738</v>
      </c>
      <c r="X10368" s="1" t="s">
        <v>3620</v>
      </c>
      <c r="Y10368" s="1" t="s">
        <v>78739</v>
      </c>
      <c r="Z10368" s="1" t="s">
        <v>78734</v>
      </c>
      <c r="AA10368" s="1" t="s">
        <v>78734</v>
      </c>
      <c r="AB10368" s="1" t="s">
        <v>78734</v>
      </c>
      <c r="AC10368" s="1" t="s">
        <v>78734</v>
      </c>
      <c r="AD10368" s="1" t="s">
        <v>78734</v>
      </c>
      <c r="AE10368" s="1" t="s">
        <v>78734</v>
      </c>
      <c r="AF10368" s="1" t="s">
        <v>78734</v>
      </c>
      <c r="AG10368">
        <v>28</v>
      </c>
      <c r="AH10368" s="1" t="s">
        <v>123839</v>
      </c>
      <c r="AI10368">
        <v>1</v>
      </c>
      <c r="AJ10368" s="1" t="s">
        <v>2619</v>
      </c>
    </row>
    <row r="10369" spans="1:36" hidden="1" x14ac:dyDescent="0.25">
      <c r="A10369" s="1" t="s">
        <v>123840</v>
      </c>
      <c r="B10369" s="1" t="s">
        <v>123841</v>
      </c>
      <c r="C10369" s="1" t="s">
        <v>78729</v>
      </c>
      <c r="D10369" s="1" t="s">
        <v>78730</v>
      </c>
      <c r="E10369" s="1" t="s">
        <v>123842</v>
      </c>
      <c r="F10369" s="1" t="s">
        <v>103451</v>
      </c>
      <c r="G10369">
        <v>519</v>
      </c>
      <c r="H10369" s="3">
        <v>44249.448611111111</v>
      </c>
      <c r="I10369" s="1" t="s">
        <v>2619</v>
      </c>
      <c r="J10369" s="1" t="s">
        <v>78733</v>
      </c>
      <c r="K10369">
        <v>2169</v>
      </c>
      <c r="L10369">
        <v>296</v>
      </c>
      <c r="M10369" s="1" t="s">
        <v>78734</v>
      </c>
      <c r="N10369" s="1" t="s">
        <v>78734</v>
      </c>
      <c r="O10369">
        <v>57</v>
      </c>
      <c r="P10369" s="1" t="s">
        <v>123804</v>
      </c>
      <c r="Q10369" s="1" t="s">
        <v>78734</v>
      </c>
      <c r="R10369" t="b">
        <v>1</v>
      </c>
      <c r="S10369" s="1" t="s">
        <v>78734</v>
      </c>
      <c r="T10369" s="1" t="s">
        <v>78736</v>
      </c>
      <c r="U10369" s="1" t="s">
        <v>78737</v>
      </c>
      <c r="V10369" t="b">
        <v>0</v>
      </c>
      <c r="W10369" s="1" t="s">
        <v>78738</v>
      </c>
      <c r="X10369" s="1" t="s">
        <v>3620</v>
      </c>
      <c r="Y10369" s="1" t="s">
        <v>78739</v>
      </c>
      <c r="Z10369" s="1" t="s">
        <v>78734</v>
      </c>
      <c r="AA10369" s="1" t="s">
        <v>78734</v>
      </c>
      <c r="AB10369" s="1" t="s">
        <v>78734</v>
      </c>
      <c r="AC10369" s="1" t="s">
        <v>78734</v>
      </c>
      <c r="AD10369" s="1" t="s">
        <v>78734</v>
      </c>
      <c r="AE10369" s="1" t="s">
        <v>78734</v>
      </c>
      <c r="AF10369" s="1" t="s">
        <v>78734</v>
      </c>
      <c r="AG10369">
        <v>29</v>
      </c>
      <c r="AH10369" s="1" t="s">
        <v>123843</v>
      </c>
      <c r="AI10369">
        <v>1</v>
      </c>
      <c r="AJ10369" s="1" t="s">
        <v>2619</v>
      </c>
    </row>
    <row r="10370" spans="1:36" hidden="1" x14ac:dyDescent="0.25">
      <c r="A10370" s="1" t="s">
        <v>123844</v>
      </c>
      <c r="B10370" s="1" t="s">
        <v>123845</v>
      </c>
      <c r="C10370" s="1" t="s">
        <v>78729</v>
      </c>
      <c r="D10370" s="1" t="s">
        <v>78730</v>
      </c>
      <c r="E10370" s="1" t="s">
        <v>123846</v>
      </c>
      <c r="F10370" s="1" t="s">
        <v>104872</v>
      </c>
      <c r="G10370">
        <v>3765</v>
      </c>
      <c r="H10370" s="3">
        <v>44249.380925925929</v>
      </c>
      <c r="I10370" s="1" t="s">
        <v>2619</v>
      </c>
      <c r="J10370" s="1" t="s">
        <v>78733</v>
      </c>
      <c r="K10370">
        <v>3341</v>
      </c>
      <c r="L10370">
        <v>177</v>
      </c>
      <c r="M10370" s="1" t="s">
        <v>78734</v>
      </c>
      <c r="N10370" s="1" t="s">
        <v>78734</v>
      </c>
      <c r="O10370">
        <v>6</v>
      </c>
      <c r="P10370" s="1" t="s">
        <v>123804</v>
      </c>
      <c r="Q10370" s="1" t="s">
        <v>78734</v>
      </c>
      <c r="R10370" t="b">
        <v>1</v>
      </c>
      <c r="S10370" s="1" t="s">
        <v>78734</v>
      </c>
      <c r="T10370" s="1" t="s">
        <v>78736</v>
      </c>
      <c r="U10370" s="1" t="s">
        <v>78737</v>
      </c>
      <c r="V10370" t="b">
        <v>0</v>
      </c>
      <c r="W10370" s="1" t="s">
        <v>78738</v>
      </c>
      <c r="X10370" s="1" t="s">
        <v>3620</v>
      </c>
      <c r="Y10370" s="1" t="s">
        <v>78739</v>
      </c>
      <c r="Z10370" s="1" t="s">
        <v>78734</v>
      </c>
      <c r="AA10370" s="1" t="s">
        <v>78734</v>
      </c>
      <c r="AB10370" s="1" t="s">
        <v>78734</v>
      </c>
      <c r="AC10370" s="1" t="s">
        <v>78740</v>
      </c>
      <c r="AD10370" s="1" t="s">
        <v>78734</v>
      </c>
      <c r="AE10370" s="1" t="s">
        <v>78734</v>
      </c>
      <c r="AF10370" s="1" t="s">
        <v>78734</v>
      </c>
      <c r="AG10370">
        <v>25</v>
      </c>
      <c r="AH10370" s="1" t="s">
        <v>123800</v>
      </c>
      <c r="AI10370">
        <v>1</v>
      </c>
      <c r="AJ10370" s="1" t="s">
        <v>2619</v>
      </c>
    </row>
    <row r="10371" spans="1:36" hidden="1" x14ac:dyDescent="0.25">
      <c r="A10371" s="1" t="s">
        <v>123847</v>
      </c>
      <c r="B10371" s="1" t="s">
        <v>123848</v>
      </c>
      <c r="C10371" s="1" t="s">
        <v>78729</v>
      </c>
      <c r="D10371" s="1" t="s">
        <v>78730</v>
      </c>
      <c r="E10371" s="1" t="s">
        <v>123849</v>
      </c>
      <c r="F10371" s="1" t="s">
        <v>84188</v>
      </c>
      <c r="G10371">
        <v>360</v>
      </c>
      <c r="H10371" s="3">
        <v>44247.001111111109</v>
      </c>
      <c r="I10371" s="1" t="s">
        <v>2619</v>
      </c>
      <c r="J10371" s="1" t="s">
        <v>78733</v>
      </c>
      <c r="K10371">
        <v>5688</v>
      </c>
      <c r="L10371">
        <v>135</v>
      </c>
      <c r="M10371" s="1" t="s">
        <v>78734</v>
      </c>
      <c r="N10371" s="1" t="s">
        <v>78734</v>
      </c>
      <c r="O10371">
        <v>140</v>
      </c>
      <c r="P10371" s="1" t="s">
        <v>123850</v>
      </c>
      <c r="Q10371" s="1" t="s">
        <v>78734</v>
      </c>
      <c r="R10371" t="b">
        <v>1</v>
      </c>
      <c r="S10371" s="1" t="s">
        <v>78734</v>
      </c>
      <c r="T10371" s="1" t="s">
        <v>78736</v>
      </c>
      <c r="U10371" s="1" t="s">
        <v>78737</v>
      </c>
      <c r="V10371" t="b">
        <v>0</v>
      </c>
      <c r="W10371" s="1" t="s">
        <v>78738</v>
      </c>
      <c r="X10371" s="1" t="s">
        <v>3620</v>
      </c>
      <c r="Y10371" s="1" t="s">
        <v>78739</v>
      </c>
      <c r="Z10371" s="1" t="s">
        <v>78734</v>
      </c>
      <c r="AA10371" s="1" t="s">
        <v>78734</v>
      </c>
      <c r="AB10371" s="1" t="s">
        <v>78734</v>
      </c>
      <c r="AC10371" s="1" t="s">
        <v>78734</v>
      </c>
      <c r="AD10371" s="1" t="s">
        <v>78734</v>
      </c>
      <c r="AE10371" s="1" t="s">
        <v>78734</v>
      </c>
      <c r="AF10371" s="1" t="s">
        <v>78734</v>
      </c>
      <c r="AG10371">
        <v>19</v>
      </c>
      <c r="AH10371" s="1" t="s">
        <v>123851</v>
      </c>
      <c r="AI10371">
        <v>1</v>
      </c>
      <c r="AJ10371" s="1" t="s">
        <v>2619</v>
      </c>
    </row>
    <row r="10372" spans="1:36" hidden="1" x14ac:dyDescent="0.25">
      <c r="A10372" s="1" t="s">
        <v>123852</v>
      </c>
      <c r="B10372" s="1" t="s">
        <v>123853</v>
      </c>
      <c r="C10372" s="1" t="s">
        <v>78729</v>
      </c>
      <c r="D10372" s="1" t="s">
        <v>78730</v>
      </c>
      <c r="E10372" s="1" t="s">
        <v>123854</v>
      </c>
      <c r="F10372" s="1" t="s">
        <v>123855</v>
      </c>
      <c r="G10372">
        <v>14391</v>
      </c>
      <c r="H10372" s="3">
        <v>44246.894016203703</v>
      </c>
      <c r="I10372" s="1" t="s">
        <v>2619</v>
      </c>
      <c r="J10372" s="1" t="s">
        <v>78733</v>
      </c>
      <c r="K10372">
        <v>526405</v>
      </c>
      <c r="L10372">
        <v>13882</v>
      </c>
      <c r="M10372" s="1" t="s">
        <v>78734</v>
      </c>
      <c r="N10372" s="1" t="s">
        <v>78734</v>
      </c>
      <c r="O10372">
        <v>1522</v>
      </c>
      <c r="P10372" s="1" t="s">
        <v>123856</v>
      </c>
      <c r="Q10372" s="1" t="s">
        <v>78734</v>
      </c>
      <c r="R10372" t="b">
        <v>1</v>
      </c>
      <c r="S10372" s="1" t="s">
        <v>78734</v>
      </c>
      <c r="T10372" s="1" t="s">
        <v>78736</v>
      </c>
      <c r="U10372" s="1" t="s">
        <v>78737</v>
      </c>
      <c r="V10372" t="b">
        <v>1</v>
      </c>
      <c r="W10372" s="1" t="s">
        <v>78738</v>
      </c>
      <c r="X10372" s="1" t="s">
        <v>3620</v>
      </c>
      <c r="Y10372" s="1" t="s">
        <v>78739</v>
      </c>
      <c r="Z10372" s="1" t="s">
        <v>78734</v>
      </c>
      <c r="AA10372" s="1" t="s">
        <v>78734</v>
      </c>
      <c r="AB10372" s="1" t="s">
        <v>78734</v>
      </c>
      <c r="AC10372" s="1" t="s">
        <v>78740</v>
      </c>
      <c r="AD10372" s="1" t="s">
        <v>78734</v>
      </c>
      <c r="AE10372" s="1" t="s">
        <v>78734</v>
      </c>
      <c r="AF10372" s="1" t="s">
        <v>78734</v>
      </c>
      <c r="AG10372">
        <v>22</v>
      </c>
      <c r="AH10372" s="1" t="s">
        <v>123857</v>
      </c>
      <c r="AI10372">
        <v>1</v>
      </c>
      <c r="AJ10372" s="1" t="s">
        <v>2619</v>
      </c>
    </row>
    <row r="10373" spans="1:36" hidden="1" x14ac:dyDescent="0.25">
      <c r="A10373" s="1" t="s">
        <v>123858</v>
      </c>
      <c r="B10373" s="1" t="s">
        <v>123859</v>
      </c>
      <c r="C10373" s="1" t="s">
        <v>78729</v>
      </c>
      <c r="D10373" s="1" t="s">
        <v>78730</v>
      </c>
      <c r="E10373" s="1" t="s">
        <v>123860</v>
      </c>
      <c r="F10373" s="1" t="s">
        <v>123861</v>
      </c>
      <c r="G10373">
        <v>1264</v>
      </c>
      <c r="H10373" s="3">
        <v>44246.890601851854</v>
      </c>
      <c r="I10373" s="1" t="s">
        <v>2619</v>
      </c>
      <c r="J10373" s="1" t="s">
        <v>78733</v>
      </c>
      <c r="K10373">
        <v>22572</v>
      </c>
      <c r="L10373">
        <v>809</v>
      </c>
      <c r="M10373" s="1" t="s">
        <v>78734</v>
      </c>
      <c r="N10373" s="1" t="s">
        <v>78734</v>
      </c>
      <c r="O10373">
        <v>446</v>
      </c>
      <c r="P10373" s="1" t="s">
        <v>123856</v>
      </c>
      <c r="Q10373" s="1" t="s">
        <v>78734</v>
      </c>
      <c r="R10373" t="b">
        <v>1</v>
      </c>
      <c r="S10373" s="1" t="s">
        <v>78734</v>
      </c>
      <c r="T10373" s="1" t="s">
        <v>78736</v>
      </c>
      <c r="U10373" s="1" t="s">
        <v>78737</v>
      </c>
      <c r="V10373" t="b">
        <v>0</v>
      </c>
      <c r="W10373" s="1" t="s">
        <v>78738</v>
      </c>
      <c r="X10373" s="1" t="s">
        <v>3620</v>
      </c>
      <c r="Y10373" s="1" t="s">
        <v>78739</v>
      </c>
      <c r="Z10373" s="1" t="s">
        <v>78734</v>
      </c>
      <c r="AA10373" s="1" t="s">
        <v>78734</v>
      </c>
      <c r="AB10373" s="1" t="s">
        <v>78734</v>
      </c>
      <c r="AC10373" s="1" t="s">
        <v>78740</v>
      </c>
      <c r="AD10373" s="1" t="s">
        <v>78734</v>
      </c>
      <c r="AE10373" s="1" t="s">
        <v>78734</v>
      </c>
      <c r="AF10373" s="1" t="s">
        <v>78734</v>
      </c>
      <c r="AG10373">
        <v>18</v>
      </c>
      <c r="AH10373" s="1" t="s">
        <v>123862</v>
      </c>
      <c r="AI10373">
        <v>1</v>
      </c>
      <c r="AJ10373" s="1" t="s">
        <v>2619</v>
      </c>
    </row>
    <row r="10374" spans="1:36" hidden="1" x14ac:dyDescent="0.25">
      <c r="A10374" s="1" t="s">
        <v>123863</v>
      </c>
      <c r="B10374" s="1" t="s">
        <v>123864</v>
      </c>
      <c r="C10374" s="1" t="s">
        <v>78729</v>
      </c>
      <c r="D10374" s="1" t="s">
        <v>78730</v>
      </c>
      <c r="E10374" s="1" t="s">
        <v>105119</v>
      </c>
      <c r="F10374" s="1" t="s">
        <v>123865</v>
      </c>
      <c r="G10374">
        <v>1113</v>
      </c>
      <c r="H10374" s="3">
        <v>44246.887476851851</v>
      </c>
      <c r="I10374" s="1" t="s">
        <v>2619</v>
      </c>
      <c r="J10374" s="1" t="s">
        <v>78733</v>
      </c>
      <c r="K10374">
        <v>27703</v>
      </c>
      <c r="L10374">
        <v>1297</v>
      </c>
      <c r="M10374" s="1" t="s">
        <v>78734</v>
      </c>
      <c r="N10374" s="1" t="s">
        <v>78734</v>
      </c>
      <c r="O10374">
        <v>782</v>
      </c>
      <c r="P10374" s="1" t="s">
        <v>123856</v>
      </c>
      <c r="Q10374" s="1" t="s">
        <v>78734</v>
      </c>
      <c r="R10374" t="b">
        <v>1</v>
      </c>
      <c r="S10374" s="1" t="s">
        <v>78734</v>
      </c>
      <c r="T10374" s="1" t="s">
        <v>78736</v>
      </c>
      <c r="U10374" s="1" t="s">
        <v>78737</v>
      </c>
      <c r="V10374" t="b">
        <v>0</v>
      </c>
      <c r="W10374" s="1" t="s">
        <v>78738</v>
      </c>
      <c r="X10374" s="1" t="s">
        <v>3620</v>
      </c>
      <c r="Y10374" s="1" t="s">
        <v>78739</v>
      </c>
      <c r="Z10374" s="1" t="s">
        <v>78734</v>
      </c>
      <c r="AA10374" s="1" t="s">
        <v>78734</v>
      </c>
      <c r="AB10374" s="1" t="s">
        <v>78734</v>
      </c>
      <c r="AC10374" s="1" t="s">
        <v>78734</v>
      </c>
      <c r="AD10374" s="1" t="s">
        <v>78734</v>
      </c>
      <c r="AE10374" s="1" t="s">
        <v>78734</v>
      </c>
      <c r="AF10374" s="1" t="s">
        <v>78734</v>
      </c>
      <c r="AG10374">
        <v>11</v>
      </c>
      <c r="AH10374" s="1" t="s">
        <v>123866</v>
      </c>
      <c r="AI10374">
        <v>1</v>
      </c>
      <c r="AJ10374" s="1" t="s">
        <v>2619</v>
      </c>
    </row>
    <row r="10375" spans="1:36" hidden="1" x14ac:dyDescent="0.25">
      <c r="A10375" s="1" t="s">
        <v>123867</v>
      </c>
      <c r="B10375" s="1" t="s">
        <v>123868</v>
      </c>
      <c r="C10375" s="1" t="s">
        <v>78729</v>
      </c>
      <c r="D10375" s="1" t="s">
        <v>78730</v>
      </c>
      <c r="E10375" s="1" t="s">
        <v>123869</v>
      </c>
      <c r="F10375" s="1" t="s">
        <v>79452</v>
      </c>
      <c r="G10375">
        <v>112</v>
      </c>
      <c r="H10375" s="3">
        <v>44246.851909722223</v>
      </c>
      <c r="I10375" s="1" t="s">
        <v>2619</v>
      </c>
      <c r="J10375" s="1" t="s">
        <v>78733</v>
      </c>
      <c r="K10375">
        <v>7652</v>
      </c>
      <c r="L10375">
        <v>214</v>
      </c>
      <c r="M10375" s="1" t="s">
        <v>78734</v>
      </c>
      <c r="N10375" s="1" t="s">
        <v>78734</v>
      </c>
      <c r="O10375">
        <v>213</v>
      </c>
      <c r="P10375" s="1" t="s">
        <v>123856</v>
      </c>
      <c r="Q10375" s="1" t="s">
        <v>78734</v>
      </c>
      <c r="R10375" t="b">
        <v>1</v>
      </c>
      <c r="S10375" s="1" t="s">
        <v>78734</v>
      </c>
      <c r="T10375" s="1" t="s">
        <v>78736</v>
      </c>
      <c r="U10375" s="1" t="s">
        <v>79468</v>
      </c>
      <c r="V10375" t="b">
        <v>0</v>
      </c>
      <c r="W10375" s="1" t="s">
        <v>78738</v>
      </c>
      <c r="X10375" s="1" t="s">
        <v>3620</v>
      </c>
      <c r="Y10375" s="1" t="s">
        <v>78739</v>
      </c>
      <c r="Z10375" s="1" t="s">
        <v>78734</v>
      </c>
      <c r="AA10375" s="1" t="s">
        <v>78734</v>
      </c>
      <c r="AB10375" s="1" t="s">
        <v>78734</v>
      </c>
      <c r="AC10375" s="1" t="s">
        <v>78734</v>
      </c>
      <c r="AD10375" s="1" t="s">
        <v>78734</v>
      </c>
      <c r="AE10375" s="1" t="s">
        <v>78734</v>
      </c>
      <c r="AF10375" s="1" t="s">
        <v>78734</v>
      </c>
      <c r="AG10375">
        <v>13</v>
      </c>
      <c r="AH10375" s="1" t="s">
        <v>123870</v>
      </c>
      <c r="AI10375">
        <v>1</v>
      </c>
      <c r="AJ10375" s="1" t="s">
        <v>2619</v>
      </c>
    </row>
    <row r="10376" spans="1:36" hidden="1" x14ac:dyDescent="0.25">
      <c r="A10376" s="1" t="s">
        <v>123871</v>
      </c>
      <c r="B10376" s="1" t="s">
        <v>123872</v>
      </c>
      <c r="C10376" s="1" t="s">
        <v>78729</v>
      </c>
      <c r="D10376" s="1" t="s">
        <v>78730</v>
      </c>
      <c r="E10376" s="1" t="s">
        <v>123873</v>
      </c>
      <c r="F10376" s="1" t="s">
        <v>81256</v>
      </c>
      <c r="G10376">
        <v>1192</v>
      </c>
      <c r="H10376" s="3">
        <v>44246.838576388887</v>
      </c>
      <c r="I10376" s="1" t="s">
        <v>2619</v>
      </c>
      <c r="J10376" s="1" t="s">
        <v>78733</v>
      </c>
      <c r="K10376">
        <v>859</v>
      </c>
      <c r="L10376">
        <v>25</v>
      </c>
      <c r="M10376" s="1" t="s">
        <v>78734</v>
      </c>
      <c r="N10376" s="1" t="s">
        <v>78734</v>
      </c>
      <c r="O10376">
        <v>2</v>
      </c>
      <c r="P10376" s="1" t="s">
        <v>123856</v>
      </c>
      <c r="Q10376" s="1" t="s">
        <v>78734</v>
      </c>
      <c r="R10376" t="b">
        <v>1</v>
      </c>
      <c r="S10376" s="1" t="s">
        <v>78734</v>
      </c>
      <c r="T10376" s="1" t="s">
        <v>78736</v>
      </c>
      <c r="U10376" s="1" t="s">
        <v>79468</v>
      </c>
      <c r="V10376" t="b">
        <v>0</v>
      </c>
      <c r="W10376" s="1" t="s">
        <v>78738</v>
      </c>
      <c r="X10376" s="1" t="s">
        <v>3620</v>
      </c>
      <c r="Y10376" s="1" t="s">
        <v>78739</v>
      </c>
      <c r="Z10376" s="1" t="s">
        <v>78734</v>
      </c>
      <c r="AA10376" s="1" t="s">
        <v>78734</v>
      </c>
      <c r="AB10376" s="1" t="s">
        <v>78734</v>
      </c>
      <c r="AC10376" s="1" t="s">
        <v>78734</v>
      </c>
      <c r="AD10376" s="1" t="s">
        <v>78734</v>
      </c>
      <c r="AE10376" s="1" t="s">
        <v>78734</v>
      </c>
      <c r="AF10376" s="1" t="s">
        <v>123874</v>
      </c>
      <c r="AG10376">
        <v>8</v>
      </c>
      <c r="AH10376" s="1" t="s">
        <v>92481</v>
      </c>
      <c r="AI10376">
        <v>1</v>
      </c>
      <c r="AJ10376" s="1" t="s">
        <v>2619</v>
      </c>
    </row>
    <row r="10377" spans="1:36" hidden="1" x14ac:dyDescent="0.25">
      <c r="A10377" s="1" t="s">
        <v>123875</v>
      </c>
      <c r="B10377" s="1" t="s">
        <v>123876</v>
      </c>
      <c r="C10377" s="1" t="s">
        <v>78729</v>
      </c>
      <c r="D10377" s="1" t="s">
        <v>78730</v>
      </c>
      <c r="E10377" s="1" t="s">
        <v>123877</v>
      </c>
      <c r="F10377" s="1" t="s">
        <v>81061</v>
      </c>
      <c r="G10377">
        <v>509</v>
      </c>
      <c r="H10377" s="3">
        <v>44246.832916666666</v>
      </c>
      <c r="I10377" s="1" t="s">
        <v>2619</v>
      </c>
      <c r="J10377" s="1" t="s">
        <v>78733</v>
      </c>
      <c r="K10377">
        <v>1741</v>
      </c>
      <c r="L10377">
        <v>147</v>
      </c>
      <c r="M10377" s="1" t="s">
        <v>78734</v>
      </c>
      <c r="N10377" s="1" t="s">
        <v>78734</v>
      </c>
      <c r="O10377">
        <v>15</v>
      </c>
      <c r="P10377" s="1" t="s">
        <v>123856</v>
      </c>
      <c r="Q10377" s="1" t="s">
        <v>78734</v>
      </c>
      <c r="R10377" t="b">
        <v>1</v>
      </c>
      <c r="S10377" s="1" t="s">
        <v>78734</v>
      </c>
      <c r="T10377" s="1" t="s">
        <v>78736</v>
      </c>
      <c r="U10377" s="1" t="s">
        <v>78737</v>
      </c>
      <c r="V10377" t="b">
        <v>0</v>
      </c>
      <c r="W10377" s="1" t="s">
        <v>78738</v>
      </c>
      <c r="X10377" s="1" t="s">
        <v>3620</v>
      </c>
      <c r="Y10377" s="1" t="s">
        <v>78739</v>
      </c>
      <c r="Z10377" s="1" t="s">
        <v>78734</v>
      </c>
      <c r="AA10377" s="1" t="s">
        <v>78734</v>
      </c>
      <c r="AB10377" s="1" t="s">
        <v>78734</v>
      </c>
      <c r="AC10377" s="1" t="s">
        <v>78734</v>
      </c>
      <c r="AD10377" s="1" t="s">
        <v>78734</v>
      </c>
      <c r="AE10377" s="1" t="s">
        <v>78734</v>
      </c>
      <c r="AF10377" s="1" t="s">
        <v>78734</v>
      </c>
      <c r="AG10377">
        <v>14</v>
      </c>
      <c r="AH10377" s="1" t="s">
        <v>123878</v>
      </c>
      <c r="AI10377">
        <v>1</v>
      </c>
      <c r="AJ10377" s="1" t="s">
        <v>2619</v>
      </c>
    </row>
    <row r="10378" spans="1:36" hidden="1" x14ac:dyDescent="0.25">
      <c r="A10378" s="1" t="s">
        <v>123879</v>
      </c>
      <c r="B10378" s="1" t="s">
        <v>123880</v>
      </c>
      <c r="C10378" s="1" t="s">
        <v>78729</v>
      </c>
      <c r="D10378" s="1" t="s">
        <v>78730</v>
      </c>
      <c r="E10378" s="1" t="s">
        <v>123881</v>
      </c>
      <c r="F10378" s="1" t="s">
        <v>88544</v>
      </c>
      <c r="G10378">
        <v>1398</v>
      </c>
      <c r="H10378" s="3">
        <v>44246.770173611112</v>
      </c>
      <c r="I10378" s="1" t="s">
        <v>2619</v>
      </c>
      <c r="J10378" s="1" t="s">
        <v>78733</v>
      </c>
      <c r="K10378">
        <v>7636</v>
      </c>
      <c r="L10378">
        <v>276</v>
      </c>
      <c r="M10378" s="1" t="s">
        <v>78734</v>
      </c>
      <c r="N10378" s="1" t="s">
        <v>78734</v>
      </c>
      <c r="O10378">
        <v>110</v>
      </c>
      <c r="P10378" s="1" t="s">
        <v>123856</v>
      </c>
      <c r="Q10378" s="1" t="s">
        <v>78734</v>
      </c>
      <c r="R10378" t="b">
        <v>1</v>
      </c>
      <c r="S10378" s="1" t="s">
        <v>78734</v>
      </c>
      <c r="T10378" s="1" t="s">
        <v>78736</v>
      </c>
      <c r="U10378" s="1" t="s">
        <v>78737</v>
      </c>
      <c r="V10378" t="b">
        <v>0</v>
      </c>
      <c r="W10378" s="1" t="s">
        <v>78738</v>
      </c>
      <c r="X10378" s="1" t="s">
        <v>3620</v>
      </c>
      <c r="Y10378" s="1" t="s">
        <v>78739</v>
      </c>
      <c r="Z10378" s="1" t="s">
        <v>78734</v>
      </c>
      <c r="AA10378" s="1" t="s">
        <v>78734</v>
      </c>
      <c r="AB10378" s="1" t="s">
        <v>78734</v>
      </c>
      <c r="AC10378" s="1" t="s">
        <v>78740</v>
      </c>
      <c r="AD10378" s="1" t="s">
        <v>78734</v>
      </c>
      <c r="AE10378" s="1" t="s">
        <v>78734</v>
      </c>
      <c r="AF10378" s="1" t="s">
        <v>78734</v>
      </c>
      <c r="AG10378">
        <v>12</v>
      </c>
      <c r="AH10378" s="1" t="s">
        <v>123882</v>
      </c>
      <c r="AI10378">
        <v>1</v>
      </c>
      <c r="AJ10378" s="1" t="s">
        <v>2619</v>
      </c>
    </row>
    <row r="10379" spans="1:36" hidden="1" x14ac:dyDescent="0.25">
      <c r="A10379" s="1" t="s">
        <v>123883</v>
      </c>
      <c r="B10379" s="1" t="s">
        <v>123884</v>
      </c>
      <c r="C10379" s="1" t="s">
        <v>78729</v>
      </c>
      <c r="D10379" s="1" t="s">
        <v>78730</v>
      </c>
      <c r="E10379" s="1" t="s">
        <v>123885</v>
      </c>
      <c r="F10379" s="1" t="s">
        <v>95394</v>
      </c>
      <c r="G10379">
        <v>886</v>
      </c>
      <c r="H10379" s="3">
        <v>44246.769618055558</v>
      </c>
      <c r="I10379" s="1" t="s">
        <v>78734</v>
      </c>
      <c r="J10379" s="1" t="s">
        <v>78734</v>
      </c>
      <c r="K10379">
        <v>4014</v>
      </c>
      <c r="L10379">
        <v>99</v>
      </c>
      <c r="M10379" s="1" t="s">
        <v>78734</v>
      </c>
      <c r="N10379" s="1" t="s">
        <v>78734</v>
      </c>
      <c r="O10379">
        <v>19</v>
      </c>
      <c r="P10379" s="1" t="s">
        <v>123856</v>
      </c>
      <c r="Q10379" s="1" t="s">
        <v>78734</v>
      </c>
      <c r="R10379" t="b">
        <v>1</v>
      </c>
      <c r="S10379" s="1" t="s">
        <v>78734</v>
      </c>
      <c r="T10379" s="1" t="s">
        <v>78736</v>
      </c>
      <c r="U10379" s="1" t="s">
        <v>78737</v>
      </c>
      <c r="V10379" t="b">
        <v>0</v>
      </c>
      <c r="W10379" s="1" t="s">
        <v>78738</v>
      </c>
      <c r="X10379" s="1" t="s">
        <v>3620</v>
      </c>
      <c r="Y10379" s="1" t="s">
        <v>78739</v>
      </c>
      <c r="Z10379" s="1" t="s">
        <v>78734</v>
      </c>
      <c r="AA10379" s="1" t="s">
        <v>78734</v>
      </c>
      <c r="AB10379" s="1" t="s">
        <v>78734</v>
      </c>
      <c r="AC10379" s="1" t="s">
        <v>78734</v>
      </c>
      <c r="AD10379" s="1" t="s">
        <v>78734</v>
      </c>
      <c r="AE10379" s="1" t="s">
        <v>78734</v>
      </c>
      <c r="AF10379" s="1" t="s">
        <v>78734</v>
      </c>
      <c r="AG10379">
        <v>25</v>
      </c>
      <c r="AH10379" s="1" t="s">
        <v>123886</v>
      </c>
      <c r="AI10379">
        <v>0</v>
      </c>
      <c r="AJ10379" s="1" t="s">
        <v>78734</v>
      </c>
    </row>
    <row r="10380" spans="1:36" hidden="1" x14ac:dyDescent="0.25">
      <c r="A10380" s="1" t="s">
        <v>123887</v>
      </c>
      <c r="B10380" s="1" t="s">
        <v>123888</v>
      </c>
      <c r="C10380" s="1" t="s">
        <v>78729</v>
      </c>
      <c r="D10380" s="1" t="s">
        <v>78730</v>
      </c>
      <c r="E10380" s="1" t="s">
        <v>123889</v>
      </c>
      <c r="F10380" s="1" t="s">
        <v>123890</v>
      </c>
      <c r="G10380">
        <v>865</v>
      </c>
      <c r="H10380" s="3">
        <v>44246.741516203707</v>
      </c>
      <c r="I10380" s="1" t="s">
        <v>2619</v>
      </c>
      <c r="J10380" s="1" t="s">
        <v>78733</v>
      </c>
      <c r="K10380">
        <v>13265</v>
      </c>
      <c r="L10380">
        <v>304</v>
      </c>
      <c r="M10380" s="1" t="s">
        <v>78734</v>
      </c>
      <c r="N10380" s="1" t="s">
        <v>78734</v>
      </c>
      <c r="O10380">
        <v>155</v>
      </c>
      <c r="P10380" s="1" t="s">
        <v>123856</v>
      </c>
      <c r="Q10380" s="1" t="s">
        <v>78734</v>
      </c>
      <c r="R10380" t="b">
        <v>1</v>
      </c>
      <c r="S10380" s="1" t="s">
        <v>78734</v>
      </c>
      <c r="T10380" s="1" t="s">
        <v>78736</v>
      </c>
      <c r="U10380" s="1" t="s">
        <v>79468</v>
      </c>
      <c r="V10380" t="b">
        <v>0</v>
      </c>
      <c r="W10380" s="1" t="s">
        <v>78738</v>
      </c>
      <c r="X10380" s="1" t="s">
        <v>3620</v>
      </c>
      <c r="Y10380" s="1" t="s">
        <v>78739</v>
      </c>
      <c r="Z10380" s="1" t="s">
        <v>78734</v>
      </c>
      <c r="AA10380" s="1" t="s">
        <v>78734</v>
      </c>
      <c r="AB10380" s="1" t="s">
        <v>78734</v>
      </c>
      <c r="AC10380" s="1" t="s">
        <v>78734</v>
      </c>
      <c r="AD10380" s="1" t="s">
        <v>78734</v>
      </c>
      <c r="AE10380" s="1" t="s">
        <v>78734</v>
      </c>
      <c r="AF10380" s="1" t="s">
        <v>78734</v>
      </c>
      <c r="AG10380">
        <v>14</v>
      </c>
      <c r="AH10380" s="1" t="s">
        <v>123891</v>
      </c>
      <c r="AI10380">
        <v>1</v>
      </c>
      <c r="AJ10380" s="1" t="s">
        <v>2619</v>
      </c>
    </row>
    <row r="10381" spans="1:36" hidden="1" x14ac:dyDescent="0.25">
      <c r="A10381" s="1" t="s">
        <v>123892</v>
      </c>
      <c r="B10381" s="1" t="s">
        <v>123893</v>
      </c>
      <c r="C10381" s="1" t="s">
        <v>78729</v>
      </c>
      <c r="D10381" s="1" t="s">
        <v>78730</v>
      </c>
      <c r="E10381" s="1" t="s">
        <v>123894</v>
      </c>
      <c r="F10381" s="1" t="s">
        <v>96693</v>
      </c>
      <c r="G10381">
        <v>614</v>
      </c>
      <c r="H10381" s="3">
        <v>44246.727962962963</v>
      </c>
      <c r="I10381" s="1" t="s">
        <v>2619</v>
      </c>
      <c r="J10381" s="1" t="s">
        <v>78733</v>
      </c>
      <c r="K10381">
        <v>21299</v>
      </c>
      <c r="L10381">
        <v>611</v>
      </c>
      <c r="M10381" s="1" t="s">
        <v>78734</v>
      </c>
      <c r="N10381" s="1" t="s">
        <v>78734</v>
      </c>
      <c r="O10381">
        <v>220</v>
      </c>
      <c r="P10381" s="1" t="s">
        <v>123856</v>
      </c>
      <c r="Q10381" s="1" t="s">
        <v>78734</v>
      </c>
      <c r="R10381" t="b">
        <v>1</v>
      </c>
      <c r="S10381" s="1" t="s">
        <v>78734</v>
      </c>
      <c r="T10381" s="1" t="s">
        <v>78736</v>
      </c>
      <c r="U10381" s="1" t="s">
        <v>79468</v>
      </c>
      <c r="V10381" t="b">
        <v>0</v>
      </c>
      <c r="W10381" s="1" t="s">
        <v>78738</v>
      </c>
      <c r="X10381" s="1" t="s">
        <v>3620</v>
      </c>
      <c r="Y10381" s="1" t="s">
        <v>78739</v>
      </c>
      <c r="Z10381" s="1" t="s">
        <v>78734</v>
      </c>
      <c r="AA10381" s="1" t="s">
        <v>78734</v>
      </c>
      <c r="AB10381" s="1" t="s">
        <v>78734</v>
      </c>
      <c r="AC10381" s="1" t="s">
        <v>78734</v>
      </c>
      <c r="AD10381" s="1" t="s">
        <v>78734</v>
      </c>
      <c r="AE10381" s="1" t="s">
        <v>78734</v>
      </c>
      <c r="AF10381" s="1" t="s">
        <v>78734</v>
      </c>
      <c r="AG10381">
        <v>8</v>
      </c>
      <c r="AH10381" s="1" t="s">
        <v>92481</v>
      </c>
      <c r="AI10381">
        <v>1</v>
      </c>
      <c r="AJ10381" s="1" t="s">
        <v>2619</v>
      </c>
    </row>
    <row r="10382" spans="1:36" hidden="1" x14ac:dyDescent="0.25">
      <c r="A10382" s="1" t="s">
        <v>123895</v>
      </c>
      <c r="B10382" s="1" t="s">
        <v>123896</v>
      </c>
      <c r="C10382" s="1" t="s">
        <v>78729</v>
      </c>
      <c r="D10382" s="1" t="s">
        <v>78730</v>
      </c>
      <c r="E10382" s="1" t="s">
        <v>123897</v>
      </c>
      <c r="F10382" s="1" t="s">
        <v>92323</v>
      </c>
      <c r="G10382">
        <v>557</v>
      </c>
      <c r="H10382" s="3">
        <v>44246.705555555556</v>
      </c>
      <c r="I10382" s="1" t="s">
        <v>2619</v>
      </c>
      <c r="J10382" s="1" t="s">
        <v>78733</v>
      </c>
      <c r="K10382">
        <v>1877</v>
      </c>
      <c r="L10382">
        <v>148</v>
      </c>
      <c r="M10382" s="1" t="s">
        <v>78734</v>
      </c>
      <c r="N10382" s="1" t="s">
        <v>78734</v>
      </c>
      <c r="O10382">
        <v>19</v>
      </c>
      <c r="P10382" s="1" t="s">
        <v>123856</v>
      </c>
      <c r="Q10382" s="1" t="s">
        <v>78734</v>
      </c>
      <c r="R10382" t="b">
        <v>1</v>
      </c>
      <c r="S10382" s="1" t="s">
        <v>78734</v>
      </c>
      <c r="T10382" s="1" t="s">
        <v>78736</v>
      </c>
      <c r="U10382" s="1" t="s">
        <v>78737</v>
      </c>
      <c r="V10382" t="b">
        <v>0</v>
      </c>
      <c r="W10382" s="1" t="s">
        <v>78738</v>
      </c>
      <c r="X10382" s="1" t="s">
        <v>3620</v>
      </c>
      <c r="Y10382" s="1" t="s">
        <v>78739</v>
      </c>
      <c r="Z10382" s="1" t="s">
        <v>78734</v>
      </c>
      <c r="AA10382" s="1" t="s">
        <v>78734</v>
      </c>
      <c r="AB10382" s="1" t="s">
        <v>78734</v>
      </c>
      <c r="AC10382" s="1" t="s">
        <v>78734</v>
      </c>
      <c r="AD10382" s="1" t="s">
        <v>78734</v>
      </c>
      <c r="AE10382" s="1" t="s">
        <v>78734</v>
      </c>
      <c r="AF10382" s="1" t="s">
        <v>78734</v>
      </c>
      <c r="AG10382">
        <v>17</v>
      </c>
      <c r="AH10382" s="1" t="s">
        <v>123898</v>
      </c>
      <c r="AI10382">
        <v>1</v>
      </c>
      <c r="AJ10382" s="1" t="s">
        <v>2619</v>
      </c>
    </row>
    <row r="10383" spans="1:36" hidden="1" x14ac:dyDescent="0.25">
      <c r="A10383" s="1" t="s">
        <v>123899</v>
      </c>
      <c r="B10383" s="1" t="s">
        <v>123900</v>
      </c>
      <c r="C10383" s="1" t="s">
        <v>78729</v>
      </c>
      <c r="D10383" s="1" t="s">
        <v>78730</v>
      </c>
      <c r="E10383" s="1" t="s">
        <v>123901</v>
      </c>
      <c r="F10383" s="1" t="s">
        <v>83102</v>
      </c>
      <c r="G10383">
        <v>205</v>
      </c>
      <c r="H10383" s="3">
        <v>44246.681458333333</v>
      </c>
      <c r="I10383" s="1" t="s">
        <v>2619</v>
      </c>
      <c r="J10383" s="1" t="s">
        <v>78733</v>
      </c>
      <c r="K10383">
        <v>1216</v>
      </c>
      <c r="L10383">
        <v>9</v>
      </c>
      <c r="M10383" s="1" t="s">
        <v>78734</v>
      </c>
      <c r="N10383" s="1" t="s">
        <v>78734</v>
      </c>
      <c r="O10383">
        <v>2</v>
      </c>
      <c r="P10383" s="1" t="s">
        <v>123856</v>
      </c>
      <c r="Q10383" s="1" t="s">
        <v>78734</v>
      </c>
      <c r="R10383" t="b">
        <v>1</v>
      </c>
      <c r="S10383" s="1" t="s">
        <v>78734</v>
      </c>
      <c r="T10383" s="1" t="s">
        <v>78736</v>
      </c>
      <c r="U10383" s="1" t="s">
        <v>78737</v>
      </c>
      <c r="V10383" t="b">
        <v>0</v>
      </c>
      <c r="W10383" s="1" t="s">
        <v>78738</v>
      </c>
      <c r="X10383" s="1" t="s">
        <v>3620</v>
      </c>
      <c r="Y10383" s="1" t="s">
        <v>78739</v>
      </c>
      <c r="Z10383" s="1" t="s">
        <v>78734</v>
      </c>
      <c r="AA10383" s="1" t="s">
        <v>78734</v>
      </c>
      <c r="AB10383" s="1" t="s">
        <v>78734</v>
      </c>
      <c r="AC10383" s="1" t="s">
        <v>78734</v>
      </c>
      <c r="AD10383" s="1" t="s">
        <v>78734</v>
      </c>
      <c r="AE10383" s="1" t="s">
        <v>78734</v>
      </c>
      <c r="AF10383" s="1" t="s">
        <v>78734</v>
      </c>
      <c r="AG10383">
        <v>13</v>
      </c>
      <c r="AH10383" s="1" t="s">
        <v>123902</v>
      </c>
      <c r="AI10383">
        <v>1</v>
      </c>
      <c r="AJ10383" s="1" t="s">
        <v>2619</v>
      </c>
    </row>
    <row r="10384" spans="1:36" hidden="1" x14ac:dyDescent="0.25">
      <c r="A10384" s="1" t="s">
        <v>123903</v>
      </c>
      <c r="B10384" s="1" t="s">
        <v>123904</v>
      </c>
      <c r="C10384" s="1" t="s">
        <v>78729</v>
      </c>
      <c r="D10384" s="1" t="s">
        <v>78730</v>
      </c>
      <c r="E10384" s="1" t="s">
        <v>123905</v>
      </c>
      <c r="F10384" s="1" t="s">
        <v>84479</v>
      </c>
      <c r="G10384">
        <v>98</v>
      </c>
      <c r="H10384" s="3">
        <v>44246.667314814818</v>
      </c>
      <c r="I10384" s="1" t="s">
        <v>2619</v>
      </c>
      <c r="J10384" s="1" t="s">
        <v>78733</v>
      </c>
      <c r="K10384">
        <v>7459</v>
      </c>
      <c r="L10384">
        <v>169</v>
      </c>
      <c r="M10384" s="1" t="s">
        <v>78734</v>
      </c>
      <c r="N10384" s="1" t="s">
        <v>78734</v>
      </c>
      <c r="O10384">
        <v>65</v>
      </c>
      <c r="P10384" s="1" t="s">
        <v>123856</v>
      </c>
      <c r="Q10384" s="1" t="s">
        <v>78734</v>
      </c>
      <c r="R10384" t="b">
        <v>1</v>
      </c>
      <c r="S10384" s="1" t="s">
        <v>78734</v>
      </c>
      <c r="T10384" s="1" t="s">
        <v>78736</v>
      </c>
      <c r="U10384" s="1" t="s">
        <v>78737</v>
      </c>
      <c r="V10384" t="b">
        <v>0</v>
      </c>
      <c r="W10384" s="1" t="s">
        <v>78738</v>
      </c>
      <c r="X10384" s="1" t="s">
        <v>3620</v>
      </c>
      <c r="Y10384" s="1" t="s">
        <v>78739</v>
      </c>
      <c r="Z10384" s="1" t="s">
        <v>78734</v>
      </c>
      <c r="AA10384" s="1" t="s">
        <v>78734</v>
      </c>
      <c r="AB10384" s="1" t="s">
        <v>78734</v>
      </c>
      <c r="AC10384" s="1" t="s">
        <v>78734</v>
      </c>
      <c r="AD10384" s="1" t="s">
        <v>78734</v>
      </c>
      <c r="AE10384" s="1" t="s">
        <v>78734</v>
      </c>
      <c r="AF10384" s="1" t="s">
        <v>78734</v>
      </c>
      <c r="AG10384">
        <v>16</v>
      </c>
      <c r="AH10384" s="1" t="s">
        <v>123906</v>
      </c>
      <c r="AI10384">
        <v>1</v>
      </c>
      <c r="AJ10384" s="1" t="s">
        <v>2619</v>
      </c>
    </row>
    <row r="10385" spans="1:36" hidden="1" x14ac:dyDescent="0.25">
      <c r="A10385" s="1" t="s">
        <v>123907</v>
      </c>
      <c r="B10385" s="1" t="s">
        <v>123908</v>
      </c>
      <c r="C10385" s="1" t="s">
        <v>78729</v>
      </c>
      <c r="D10385" s="1" t="s">
        <v>78730</v>
      </c>
      <c r="E10385" s="1" t="s">
        <v>123909</v>
      </c>
      <c r="F10385" s="1" t="s">
        <v>123910</v>
      </c>
      <c r="G10385">
        <v>13019</v>
      </c>
      <c r="H10385" s="3">
        <v>44246.544374999998</v>
      </c>
      <c r="I10385" s="1" t="s">
        <v>2619</v>
      </c>
      <c r="J10385" s="1" t="s">
        <v>78733</v>
      </c>
      <c r="K10385">
        <v>4564</v>
      </c>
      <c r="L10385">
        <v>79</v>
      </c>
      <c r="M10385" s="1" t="s">
        <v>78734</v>
      </c>
      <c r="N10385" s="1" t="s">
        <v>78734</v>
      </c>
      <c r="O10385">
        <v>5</v>
      </c>
      <c r="P10385" s="1" t="s">
        <v>123856</v>
      </c>
      <c r="Q10385" s="1" t="s">
        <v>78734</v>
      </c>
      <c r="R10385" t="b">
        <v>1</v>
      </c>
      <c r="S10385" s="1" t="s">
        <v>78734</v>
      </c>
      <c r="T10385" s="1" t="s">
        <v>78736</v>
      </c>
      <c r="U10385" s="1" t="s">
        <v>78737</v>
      </c>
      <c r="V10385" t="b">
        <v>0</v>
      </c>
      <c r="W10385" s="1" t="s">
        <v>78738</v>
      </c>
      <c r="X10385" s="1" t="s">
        <v>3620</v>
      </c>
      <c r="Y10385" s="1" t="s">
        <v>78739</v>
      </c>
      <c r="Z10385" s="1" t="s">
        <v>78734</v>
      </c>
      <c r="AA10385" s="1" t="s">
        <v>78734</v>
      </c>
      <c r="AB10385" s="1" t="s">
        <v>78734</v>
      </c>
      <c r="AC10385" s="1" t="s">
        <v>78740</v>
      </c>
      <c r="AD10385" s="1" t="s">
        <v>78734</v>
      </c>
      <c r="AE10385" s="1" t="s">
        <v>78734</v>
      </c>
      <c r="AF10385" s="1" t="s">
        <v>78734</v>
      </c>
      <c r="AG10385">
        <v>6</v>
      </c>
      <c r="AH10385" s="1" t="s">
        <v>123911</v>
      </c>
      <c r="AI10385">
        <v>1</v>
      </c>
      <c r="AJ10385" s="1" t="s">
        <v>2619</v>
      </c>
    </row>
    <row r="10386" spans="1:36" hidden="1" x14ac:dyDescent="0.25">
      <c r="A10386" s="1" t="s">
        <v>123912</v>
      </c>
      <c r="B10386" s="1" t="s">
        <v>123913</v>
      </c>
      <c r="C10386" s="1" t="s">
        <v>78729</v>
      </c>
      <c r="D10386" s="1" t="s">
        <v>78730</v>
      </c>
      <c r="E10386" s="1" t="s">
        <v>123914</v>
      </c>
      <c r="F10386" s="1" t="s">
        <v>86232</v>
      </c>
      <c r="G10386">
        <v>3605</v>
      </c>
      <c r="H10386" s="3">
        <v>44246.377500000002</v>
      </c>
      <c r="I10386" s="1" t="s">
        <v>2619</v>
      </c>
      <c r="J10386" s="1" t="s">
        <v>78733</v>
      </c>
      <c r="K10386">
        <v>1841</v>
      </c>
      <c r="L10386">
        <v>91</v>
      </c>
      <c r="M10386" s="1" t="s">
        <v>78734</v>
      </c>
      <c r="N10386" s="1" t="s">
        <v>78734</v>
      </c>
      <c r="O10386">
        <v>13</v>
      </c>
      <c r="P10386" s="1" t="s">
        <v>123856</v>
      </c>
      <c r="Q10386" s="1" t="s">
        <v>78734</v>
      </c>
      <c r="R10386" t="b">
        <v>1</v>
      </c>
      <c r="S10386" s="1" t="s">
        <v>78734</v>
      </c>
      <c r="T10386" s="1" t="s">
        <v>78736</v>
      </c>
      <c r="U10386" s="1" t="s">
        <v>78737</v>
      </c>
      <c r="V10386" t="b">
        <v>0</v>
      </c>
      <c r="W10386" s="1" t="s">
        <v>78738</v>
      </c>
      <c r="X10386" s="1" t="s">
        <v>3620</v>
      </c>
      <c r="Y10386" s="1" t="s">
        <v>78739</v>
      </c>
      <c r="Z10386" s="1" t="s">
        <v>78734</v>
      </c>
      <c r="AA10386" s="1" t="s">
        <v>78734</v>
      </c>
      <c r="AB10386" s="1" t="s">
        <v>78734</v>
      </c>
      <c r="AC10386" s="1" t="s">
        <v>78740</v>
      </c>
      <c r="AD10386" s="1" t="s">
        <v>78734</v>
      </c>
      <c r="AE10386" s="1" t="s">
        <v>78734</v>
      </c>
      <c r="AF10386" s="1" t="s">
        <v>78734</v>
      </c>
      <c r="AG10386">
        <v>28</v>
      </c>
      <c r="AH10386" s="1" t="s">
        <v>123915</v>
      </c>
      <c r="AI10386">
        <v>1</v>
      </c>
      <c r="AJ10386" s="1" t="s">
        <v>2619</v>
      </c>
    </row>
    <row r="10387" spans="1:36" hidden="1" x14ac:dyDescent="0.25">
      <c r="A10387" s="1" t="s">
        <v>123916</v>
      </c>
      <c r="B10387" s="1" t="s">
        <v>123917</v>
      </c>
      <c r="C10387" s="1" t="s">
        <v>78729</v>
      </c>
      <c r="D10387" s="1" t="s">
        <v>78730</v>
      </c>
      <c r="E10387" s="1" t="s">
        <v>123918</v>
      </c>
      <c r="F10387" s="1" t="s">
        <v>89998</v>
      </c>
      <c r="G10387">
        <v>244</v>
      </c>
      <c r="H10387" s="3">
        <v>44246.361875000002</v>
      </c>
      <c r="I10387" s="1" t="s">
        <v>2619</v>
      </c>
      <c r="J10387" s="1" t="s">
        <v>78733</v>
      </c>
      <c r="K10387">
        <v>13944</v>
      </c>
      <c r="L10387">
        <v>276</v>
      </c>
      <c r="M10387" s="1" t="s">
        <v>78734</v>
      </c>
      <c r="N10387" s="1" t="s">
        <v>78734</v>
      </c>
      <c r="O10387">
        <v>180</v>
      </c>
      <c r="P10387" s="1" t="s">
        <v>123856</v>
      </c>
      <c r="Q10387" s="1" t="s">
        <v>78734</v>
      </c>
      <c r="R10387" t="b">
        <v>1</v>
      </c>
      <c r="S10387" s="1" t="s">
        <v>78734</v>
      </c>
      <c r="T10387" s="1" t="s">
        <v>78736</v>
      </c>
      <c r="U10387" s="1" t="s">
        <v>78737</v>
      </c>
      <c r="V10387" t="b">
        <v>0</v>
      </c>
      <c r="W10387" s="1" t="s">
        <v>78738</v>
      </c>
      <c r="X10387" s="1" t="s">
        <v>3620</v>
      </c>
      <c r="Y10387" s="1" t="s">
        <v>78739</v>
      </c>
      <c r="Z10387" s="1" t="s">
        <v>78734</v>
      </c>
      <c r="AA10387" s="1" t="s">
        <v>78734</v>
      </c>
      <c r="AB10387" s="1" t="s">
        <v>78734</v>
      </c>
      <c r="AC10387" s="1" t="s">
        <v>78734</v>
      </c>
      <c r="AD10387" s="1" t="s">
        <v>78734</v>
      </c>
      <c r="AE10387" s="1" t="s">
        <v>78734</v>
      </c>
      <c r="AF10387" s="1" t="s">
        <v>78734</v>
      </c>
      <c r="AG10387">
        <v>14</v>
      </c>
      <c r="AH10387" s="1" t="s">
        <v>123919</v>
      </c>
      <c r="AI10387">
        <v>1</v>
      </c>
      <c r="AJ10387" s="1" t="s">
        <v>2619</v>
      </c>
    </row>
    <row r="10388" spans="1:36" hidden="1" x14ac:dyDescent="0.25">
      <c r="A10388" s="1" t="s">
        <v>123920</v>
      </c>
      <c r="B10388" s="1" t="s">
        <v>123921</v>
      </c>
      <c r="C10388" s="1" t="s">
        <v>78729</v>
      </c>
      <c r="D10388" s="1" t="s">
        <v>78730</v>
      </c>
      <c r="E10388" s="1" t="s">
        <v>123922</v>
      </c>
      <c r="F10388" s="1" t="s">
        <v>88195</v>
      </c>
      <c r="G10388">
        <v>1235</v>
      </c>
      <c r="H10388" s="3">
        <v>44245.834560185183</v>
      </c>
      <c r="I10388" s="1" t="s">
        <v>2619</v>
      </c>
      <c r="J10388" s="1" t="s">
        <v>78733</v>
      </c>
      <c r="K10388">
        <v>3632</v>
      </c>
      <c r="L10388">
        <v>196</v>
      </c>
      <c r="M10388" s="1" t="s">
        <v>78734</v>
      </c>
      <c r="N10388" s="1" t="s">
        <v>78734</v>
      </c>
      <c r="O10388">
        <v>6</v>
      </c>
      <c r="P10388" s="1" t="s">
        <v>123923</v>
      </c>
      <c r="Q10388" s="1" t="s">
        <v>78734</v>
      </c>
      <c r="R10388" t="b">
        <v>1</v>
      </c>
      <c r="S10388" s="1" t="s">
        <v>78734</v>
      </c>
      <c r="T10388" s="1" t="s">
        <v>78736</v>
      </c>
      <c r="U10388" s="1" t="s">
        <v>78737</v>
      </c>
      <c r="V10388" t="b">
        <v>0</v>
      </c>
      <c r="W10388" s="1" t="s">
        <v>78738</v>
      </c>
      <c r="X10388" s="1" t="s">
        <v>3620</v>
      </c>
      <c r="Y10388" s="1" t="s">
        <v>78739</v>
      </c>
      <c r="Z10388" s="1" t="s">
        <v>78734</v>
      </c>
      <c r="AA10388" s="1" t="s">
        <v>78734</v>
      </c>
      <c r="AB10388" s="1" t="s">
        <v>78734</v>
      </c>
      <c r="AC10388" s="1" t="s">
        <v>78740</v>
      </c>
      <c r="AD10388" s="1" t="s">
        <v>78734</v>
      </c>
      <c r="AE10388" s="1" t="s">
        <v>78734</v>
      </c>
      <c r="AF10388" s="1" t="s">
        <v>78734</v>
      </c>
      <c r="AG10388">
        <v>29</v>
      </c>
      <c r="AH10388" s="1" t="s">
        <v>123924</v>
      </c>
      <c r="AI10388">
        <v>1</v>
      </c>
      <c r="AJ10388" s="1" t="s">
        <v>2619</v>
      </c>
    </row>
    <row r="10389" spans="1:36" hidden="1" x14ac:dyDescent="0.25">
      <c r="A10389" s="1" t="s">
        <v>123925</v>
      </c>
      <c r="B10389" s="1" t="s">
        <v>123926</v>
      </c>
      <c r="C10389" s="1" t="s">
        <v>78729</v>
      </c>
      <c r="D10389" s="1" t="s">
        <v>78730</v>
      </c>
      <c r="E10389" s="1" t="s">
        <v>123927</v>
      </c>
      <c r="F10389" s="1" t="s">
        <v>95757</v>
      </c>
      <c r="G10389">
        <v>336</v>
      </c>
      <c r="H10389" s="3">
        <v>44245.830069444448</v>
      </c>
      <c r="I10389" s="1" t="s">
        <v>2619</v>
      </c>
      <c r="J10389" s="1" t="s">
        <v>78733</v>
      </c>
      <c r="K10389">
        <v>18809</v>
      </c>
      <c r="L10389">
        <v>1243</v>
      </c>
      <c r="M10389" s="1" t="s">
        <v>78734</v>
      </c>
      <c r="N10389" s="1" t="s">
        <v>78734</v>
      </c>
      <c r="O10389">
        <v>337</v>
      </c>
      <c r="P10389" s="1" t="s">
        <v>123923</v>
      </c>
      <c r="Q10389" s="1" t="s">
        <v>78734</v>
      </c>
      <c r="R10389" t="b">
        <v>1</v>
      </c>
      <c r="S10389" s="1" t="s">
        <v>78734</v>
      </c>
      <c r="T10389" s="1" t="s">
        <v>78736</v>
      </c>
      <c r="U10389" s="1" t="s">
        <v>79468</v>
      </c>
      <c r="V10389" t="b">
        <v>0</v>
      </c>
      <c r="W10389" s="1" t="s">
        <v>78738</v>
      </c>
      <c r="X10389" s="1" t="s">
        <v>3620</v>
      </c>
      <c r="Y10389" s="1" t="s">
        <v>78739</v>
      </c>
      <c r="Z10389" s="1" t="s">
        <v>78734</v>
      </c>
      <c r="AA10389" s="1" t="s">
        <v>78734</v>
      </c>
      <c r="AB10389" s="1" t="s">
        <v>78734</v>
      </c>
      <c r="AC10389" s="1" t="s">
        <v>78740</v>
      </c>
      <c r="AD10389" s="1" t="s">
        <v>78734</v>
      </c>
      <c r="AE10389" s="1" t="s">
        <v>78734</v>
      </c>
      <c r="AF10389" s="1" t="s">
        <v>78734</v>
      </c>
      <c r="AG10389">
        <v>31</v>
      </c>
      <c r="AH10389" s="1" t="s">
        <v>123928</v>
      </c>
      <c r="AI10389">
        <v>1</v>
      </c>
      <c r="AJ10389" s="1" t="s">
        <v>2619</v>
      </c>
    </row>
    <row r="10390" spans="1:36" hidden="1" x14ac:dyDescent="0.25">
      <c r="A10390" s="1" t="s">
        <v>123929</v>
      </c>
      <c r="B10390" s="1" t="s">
        <v>123930</v>
      </c>
      <c r="C10390" s="1" t="s">
        <v>78729</v>
      </c>
      <c r="D10390" s="1" t="s">
        <v>78730</v>
      </c>
      <c r="E10390" s="1" t="s">
        <v>123931</v>
      </c>
      <c r="F10390" s="1" t="s">
        <v>106336</v>
      </c>
      <c r="G10390">
        <v>3604</v>
      </c>
      <c r="H10390" s="3">
        <v>44245.800428240742</v>
      </c>
      <c r="I10390" s="1" t="s">
        <v>2619</v>
      </c>
      <c r="J10390" s="1" t="s">
        <v>78733</v>
      </c>
      <c r="K10390">
        <v>3573</v>
      </c>
      <c r="L10390">
        <v>123</v>
      </c>
      <c r="M10390" s="1" t="s">
        <v>78734</v>
      </c>
      <c r="N10390" s="1" t="s">
        <v>78734</v>
      </c>
      <c r="O10390">
        <v>5</v>
      </c>
      <c r="P10390" s="1" t="s">
        <v>123923</v>
      </c>
      <c r="Q10390" s="1" t="s">
        <v>78734</v>
      </c>
      <c r="R10390" t="b">
        <v>1</v>
      </c>
      <c r="S10390" s="1" t="s">
        <v>78734</v>
      </c>
      <c r="T10390" s="1" t="s">
        <v>78736</v>
      </c>
      <c r="U10390" s="1" t="s">
        <v>78737</v>
      </c>
      <c r="V10390" t="b">
        <v>0</v>
      </c>
      <c r="W10390" s="1" t="s">
        <v>78738</v>
      </c>
      <c r="X10390" s="1" t="s">
        <v>3620</v>
      </c>
      <c r="Y10390" s="1" t="s">
        <v>78739</v>
      </c>
      <c r="Z10390" s="1" t="s">
        <v>78734</v>
      </c>
      <c r="AA10390" s="1" t="s">
        <v>78734</v>
      </c>
      <c r="AB10390" s="1" t="s">
        <v>78734</v>
      </c>
      <c r="AC10390" s="1" t="s">
        <v>78740</v>
      </c>
      <c r="AD10390" s="1" t="s">
        <v>78734</v>
      </c>
      <c r="AE10390" s="1" t="s">
        <v>78734</v>
      </c>
      <c r="AF10390" s="1" t="s">
        <v>78734</v>
      </c>
      <c r="AG10390">
        <v>11</v>
      </c>
      <c r="AH10390" s="1" t="s">
        <v>123932</v>
      </c>
      <c r="AI10390">
        <v>1</v>
      </c>
      <c r="AJ10390" s="1" t="s">
        <v>2619</v>
      </c>
    </row>
    <row r="10391" spans="1:36" hidden="1" x14ac:dyDescent="0.25">
      <c r="A10391" s="1" t="s">
        <v>123933</v>
      </c>
      <c r="B10391" s="1" t="s">
        <v>123934</v>
      </c>
      <c r="C10391" s="1" t="s">
        <v>78729</v>
      </c>
      <c r="D10391" s="1" t="s">
        <v>78730</v>
      </c>
      <c r="E10391" s="1" t="s">
        <v>123935</v>
      </c>
      <c r="F10391" s="1" t="s">
        <v>83575</v>
      </c>
      <c r="G10391">
        <v>109</v>
      </c>
      <c r="H10391" s="3">
        <v>44245.78570601852</v>
      </c>
      <c r="I10391" s="1" t="s">
        <v>2619</v>
      </c>
      <c r="J10391" s="1" t="s">
        <v>78733</v>
      </c>
      <c r="K10391">
        <v>2463</v>
      </c>
      <c r="L10391">
        <v>98</v>
      </c>
      <c r="M10391" s="1" t="s">
        <v>78734</v>
      </c>
      <c r="N10391" s="1" t="s">
        <v>78734</v>
      </c>
      <c r="O10391">
        <v>23</v>
      </c>
      <c r="P10391" s="1" t="s">
        <v>123923</v>
      </c>
      <c r="Q10391" s="1" t="s">
        <v>78734</v>
      </c>
      <c r="R10391" t="b">
        <v>1</v>
      </c>
      <c r="S10391" s="1" t="s">
        <v>78734</v>
      </c>
      <c r="T10391" s="1" t="s">
        <v>78736</v>
      </c>
      <c r="U10391" s="1" t="s">
        <v>78737</v>
      </c>
      <c r="V10391" t="b">
        <v>0</v>
      </c>
      <c r="W10391" s="1" t="s">
        <v>78738</v>
      </c>
      <c r="X10391" s="1" t="s">
        <v>3620</v>
      </c>
      <c r="Y10391" s="1" t="s">
        <v>78739</v>
      </c>
      <c r="Z10391" s="1" t="s">
        <v>78734</v>
      </c>
      <c r="AA10391" s="1" t="s">
        <v>78734</v>
      </c>
      <c r="AB10391" s="1" t="s">
        <v>78734</v>
      </c>
      <c r="AC10391" s="1" t="s">
        <v>78734</v>
      </c>
      <c r="AD10391" s="1" t="s">
        <v>78734</v>
      </c>
      <c r="AE10391" s="1" t="s">
        <v>78734</v>
      </c>
      <c r="AF10391" s="1" t="s">
        <v>78734</v>
      </c>
      <c r="AG10391">
        <v>16</v>
      </c>
      <c r="AH10391" s="1" t="s">
        <v>123936</v>
      </c>
      <c r="AI10391">
        <v>1</v>
      </c>
      <c r="AJ10391" s="1" t="s">
        <v>2619</v>
      </c>
    </row>
    <row r="10392" spans="1:36" hidden="1" x14ac:dyDescent="0.25">
      <c r="A10392" s="1" t="s">
        <v>123937</v>
      </c>
      <c r="B10392" s="1" t="s">
        <v>123938</v>
      </c>
      <c r="C10392" s="1" t="s">
        <v>78729</v>
      </c>
      <c r="D10392" s="1" t="s">
        <v>78730</v>
      </c>
      <c r="E10392" s="1" t="s">
        <v>123939</v>
      </c>
      <c r="F10392" s="1" t="s">
        <v>78837</v>
      </c>
      <c r="G10392">
        <v>56</v>
      </c>
      <c r="H10392" s="3">
        <v>44245.71465277778</v>
      </c>
      <c r="I10392" s="1" t="s">
        <v>2619</v>
      </c>
      <c r="J10392" s="1" t="s">
        <v>78733</v>
      </c>
      <c r="K10392">
        <v>5812</v>
      </c>
      <c r="L10392">
        <v>327</v>
      </c>
      <c r="M10392" s="1" t="s">
        <v>78734</v>
      </c>
      <c r="N10392" s="1" t="s">
        <v>78734</v>
      </c>
      <c r="O10392">
        <v>109</v>
      </c>
      <c r="P10392" s="1" t="s">
        <v>123923</v>
      </c>
      <c r="Q10392" s="1" t="s">
        <v>78734</v>
      </c>
      <c r="R10392" t="b">
        <v>1</v>
      </c>
      <c r="S10392" s="1" t="s">
        <v>78734</v>
      </c>
      <c r="T10392" s="1" t="s">
        <v>78736</v>
      </c>
      <c r="U10392" s="1" t="s">
        <v>79468</v>
      </c>
      <c r="V10392" t="b">
        <v>0</v>
      </c>
      <c r="W10392" s="1" t="s">
        <v>78738</v>
      </c>
      <c r="X10392" s="1" t="s">
        <v>3620</v>
      </c>
      <c r="Y10392" s="1" t="s">
        <v>78739</v>
      </c>
      <c r="Z10392" s="1" t="s">
        <v>78734</v>
      </c>
      <c r="AA10392" s="1" t="s">
        <v>78734</v>
      </c>
      <c r="AB10392" s="1" t="s">
        <v>78734</v>
      </c>
      <c r="AC10392" s="1" t="s">
        <v>78734</v>
      </c>
      <c r="AD10392" s="1" t="s">
        <v>78734</v>
      </c>
      <c r="AE10392" s="1" t="s">
        <v>78734</v>
      </c>
      <c r="AF10392" s="1" t="s">
        <v>78734</v>
      </c>
      <c r="AG10392">
        <v>13</v>
      </c>
      <c r="AH10392" s="1" t="s">
        <v>123940</v>
      </c>
      <c r="AI10392">
        <v>1</v>
      </c>
      <c r="AJ10392" s="1" t="s">
        <v>2619</v>
      </c>
    </row>
    <row r="10393" spans="1:36" hidden="1" x14ac:dyDescent="0.25">
      <c r="A10393" s="1" t="s">
        <v>123941</v>
      </c>
      <c r="B10393" s="1" t="s">
        <v>123942</v>
      </c>
      <c r="C10393" s="1" t="s">
        <v>78729</v>
      </c>
      <c r="D10393" s="1" t="s">
        <v>78730</v>
      </c>
      <c r="E10393" s="1" t="s">
        <v>123943</v>
      </c>
      <c r="F10393" s="1" t="s">
        <v>79273</v>
      </c>
      <c r="G10393">
        <v>154</v>
      </c>
      <c r="H10393" s="3">
        <v>44245.60664351852</v>
      </c>
      <c r="I10393" s="1" t="s">
        <v>2619</v>
      </c>
      <c r="J10393" s="1" t="s">
        <v>78733</v>
      </c>
      <c r="K10393">
        <v>24857</v>
      </c>
      <c r="L10393">
        <v>907</v>
      </c>
      <c r="M10393" s="1" t="s">
        <v>78734</v>
      </c>
      <c r="N10393" s="1" t="s">
        <v>78734</v>
      </c>
      <c r="O10393">
        <v>205</v>
      </c>
      <c r="P10393" s="1" t="s">
        <v>123923</v>
      </c>
      <c r="Q10393" s="1" t="s">
        <v>78734</v>
      </c>
      <c r="R10393" t="b">
        <v>1</v>
      </c>
      <c r="S10393" s="1" t="s">
        <v>78734</v>
      </c>
      <c r="T10393" s="1" t="s">
        <v>78736</v>
      </c>
      <c r="U10393" s="1" t="s">
        <v>78737</v>
      </c>
      <c r="V10393" t="b">
        <v>0</v>
      </c>
      <c r="W10393" s="1" t="s">
        <v>78738</v>
      </c>
      <c r="X10393" s="1" t="s">
        <v>3620</v>
      </c>
      <c r="Y10393" s="1" t="s">
        <v>78739</v>
      </c>
      <c r="Z10393" s="1" t="s">
        <v>78734</v>
      </c>
      <c r="AA10393" s="1" t="s">
        <v>78734</v>
      </c>
      <c r="AB10393" s="1" t="s">
        <v>78734</v>
      </c>
      <c r="AC10393" s="1" t="s">
        <v>78740</v>
      </c>
      <c r="AD10393" s="1" t="s">
        <v>78734</v>
      </c>
      <c r="AE10393" s="1" t="s">
        <v>78734</v>
      </c>
      <c r="AF10393" s="1" t="s">
        <v>78734</v>
      </c>
      <c r="AG10393">
        <v>18</v>
      </c>
      <c r="AH10393" s="1" t="s">
        <v>123944</v>
      </c>
      <c r="AI10393">
        <v>1</v>
      </c>
      <c r="AJ10393" s="1" t="s">
        <v>2619</v>
      </c>
    </row>
    <row r="10394" spans="1:36" hidden="1" x14ac:dyDescent="0.25">
      <c r="A10394" s="1" t="s">
        <v>123945</v>
      </c>
      <c r="B10394" s="1" t="s">
        <v>123946</v>
      </c>
      <c r="C10394" s="1" t="s">
        <v>78729</v>
      </c>
      <c r="D10394" s="1" t="s">
        <v>78730</v>
      </c>
      <c r="E10394" s="1" t="s">
        <v>123947</v>
      </c>
      <c r="F10394" s="1" t="s">
        <v>88250</v>
      </c>
      <c r="G10394">
        <v>3481</v>
      </c>
      <c r="H10394" s="3">
        <v>44245.37605324074</v>
      </c>
      <c r="I10394" s="1" t="s">
        <v>2619</v>
      </c>
      <c r="J10394" s="1" t="s">
        <v>78733</v>
      </c>
      <c r="K10394">
        <v>28479</v>
      </c>
      <c r="L10394">
        <v>627</v>
      </c>
      <c r="M10394" s="1" t="s">
        <v>78734</v>
      </c>
      <c r="N10394" s="1" t="s">
        <v>78734</v>
      </c>
      <c r="O10394">
        <v>180</v>
      </c>
      <c r="P10394" s="1" t="s">
        <v>123923</v>
      </c>
      <c r="Q10394" s="1" t="s">
        <v>78734</v>
      </c>
      <c r="R10394" t="b">
        <v>1</v>
      </c>
      <c r="S10394" s="1" t="s">
        <v>78734</v>
      </c>
      <c r="T10394" s="1" t="s">
        <v>78736</v>
      </c>
      <c r="U10394" s="1" t="s">
        <v>78737</v>
      </c>
      <c r="V10394" t="b">
        <v>0</v>
      </c>
      <c r="W10394" s="1" t="s">
        <v>78738</v>
      </c>
      <c r="X10394" s="1" t="s">
        <v>3620</v>
      </c>
      <c r="Y10394" s="1" t="s">
        <v>78739</v>
      </c>
      <c r="Z10394" s="1" t="s">
        <v>78734</v>
      </c>
      <c r="AA10394" s="1" t="s">
        <v>78734</v>
      </c>
      <c r="AB10394" s="1" t="s">
        <v>78734</v>
      </c>
      <c r="AC10394" s="1" t="s">
        <v>78740</v>
      </c>
      <c r="AD10394" s="1" t="s">
        <v>78734</v>
      </c>
      <c r="AE10394" s="1" t="s">
        <v>78734</v>
      </c>
      <c r="AF10394" s="1" t="s">
        <v>78734</v>
      </c>
      <c r="AG10394">
        <v>29</v>
      </c>
      <c r="AH10394" s="1" t="s">
        <v>123924</v>
      </c>
      <c r="AI10394">
        <v>1</v>
      </c>
      <c r="AJ10394" s="1" t="s">
        <v>2619</v>
      </c>
    </row>
    <row r="10395" spans="1:36" hidden="1" x14ac:dyDescent="0.25">
      <c r="A10395" s="1" t="s">
        <v>123948</v>
      </c>
      <c r="B10395" s="1" t="s">
        <v>123949</v>
      </c>
      <c r="C10395" s="1" t="s">
        <v>78729</v>
      </c>
      <c r="D10395" s="1" t="s">
        <v>78730</v>
      </c>
      <c r="E10395" s="1" t="s">
        <v>123950</v>
      </c>
      <c r="F10395" s="1" t="s">
        <v>78923</v>
      </c>
      <c r="G10395">
        <v>1211</v>
      </c>
      <c r="H10395" s="3">
        <v>44244.834791666668</v>
      </c>
      <c r="I10395" s="1" t="s">
        <v>2619</v>
      </c>
      <c r="J10395" s="1" t="s">
        <v>78733</v>
      </c>
      <c r="K10395">
        <v>4517</v>
      </c>
      <c r="L10395">
        <v>202</v>
      </c>
      <c r="M10395" s="1" t="s">
        <v>78734</v>
      </c>
      <c r="N10395" s="1" t="s">
        <v>78734</v>
      </c>
      <c r="O10395">
        <v>14</v>
      </c>
      <c r="P10395" s="1" t="s">
        <v>123951</v>
      </c>
      <c r="Q10395" s="1" t="s">
        <v>78734</v>
      </c>
      <c r="R10395" t="b">
        <v>1</v>
      </c>
      <c r="S10395" s="1" t="s">
        <v>78734</v>
      </c>
      <c r="T10395" s="1" t="s">
        <v>78736</v>
      </c>
      <c r="U10395" s="1" t="s">
        <v>78737</v>
      </c>
      <c r="V10395" t="b">
        <v>0</v>
      </c>
      <c r="W10395" s="1" t="s">
        <v>78738</v>
      </c>
      <c r="X10395" s="1" t="s">
        <v>3620</v>
      </c>
      <c r="Y10395" s="1" t="s">
        <v>78739</v>
      </c>
      <c r="Z10395" s="1" t="s">
        <v>78734</v>
      </c>
      <c r="AA10395" s="1" t="s">
        <v>78734</v>
      </c>
      <c r="AB10395" s="1" t="s">
        <v>78734</v>
      </c>
      <c r="AC10395" s="1" t="s">
        <v>78740</v>
      </c>
      <c r="AD10395" s="1" t="s">
        <v>78734</v>
      </c>
      <c r="AE10395" s="1" t="s">
        <v>78734</v>
      </c>
      <c r="AF10395" s="1" t="s">
        <v>78734</v>
      </c>
      <c r="AG10395">
        <v>29</v>
      </c>
      <c r="AH10395" s="1" t="s">
        <v>123924</v>
      </c>
      <c r="AI10395">
        <v>1</v>
      </c>
      <c r="AJ10395" s="1" t="s">
        <v>2619</v>
      </c>
    </row>
    <row r="10396" spans="1:36" hidden="1" x14ac:dyDescent="0.25">
      <c r="A10396" s="1" t="s">
        <v>123952</v>
      </c>
      <c r="B10396" s="1" t="s">
        <v>123953</v>
      </c>
      <c r="C10396" s="1" t="s">
        <v>78729</v>
      </c>
      <c r="D10396" s="1" t="s">
        <v>78730</v>
      </c>
      <c r="E10396" s="1" t="s">
        <v>123954</v>
      </c>
      <c r="F10396" s="1" t="s">
        <v>80975</v>
      </c>
      <c r="G10396">
        <v>162</v>
      </c>
      <c r="H10396" s="3">
        <v>44244.827152777776</v>
      </c>
      <c r="I10396" s="1" t="s">
        <v>2619</v>
      </c>
      <c r="J10396" s="1" t="s">
        <v>78733</v>
      </c>
      <c r="K10396">
        <v>17634</v>
      </c>
      <c r="L10396">
        <v>443</v>
      </c>
      <c r="M10396" s="1" t="s">
        <v>78734</v>
      </c>
      <c r="N10396" s="1" t="s">
        <v>78734</v>
      </c>
      <c r="O10396">
        <v>150</v>
      </c>
      <c r="P10396" s="1" t="s">
        <v>123951</v>
      </c>
      <c r="Q10396" s="1" t="s">
        <v>78734</v>
      </c>
      <c r="R10396" t="b">
        <v>1</v>
      </c>
      <c r="S10396" s="1" t="s">
        <v>78734</v>
      </c>
      <c r="T10396" s="1" t="s">
        <v>78736</v>
      </c>
      <c r="U10396" s="1" t="s">
        <v>78737</v>
      </c>
      <c r="V10396" t="b">
        <v>0</v>
      </c>
      <c r="W10396" s="1" t="s">
        <v>78738</v>
      </c>
      <c r="X10396" s="1" t="s">
        <v>3620</v>
      </c>
      <c r="Y10396" s="1" t="s">
        <v>78739</v>
      </c>
      <c r="Z10396" s="1" t="s">
        <v>78734</v>
      </c>
      <c r="AA10396" s="1" t="s">
        <v>78734</v>
      </c>
      <c r="AB10396" s="1" t="s">
        <v>78734</v>
      </c>
      <c r="AC10396" s="1" t="s">
        <v>78734</v>
      </c>
      <c r="AD10396" s="1" t="s">
        <v>78734</v>
      </c>
      <c r="AE10396" s="1" t="s">
        <v>78734</v>
      </c>
      <c r="AF10396" s="1" t="s">
        <v>78734</v>
      </c>
      <c r="AG10396">
        <v>14</v>
      </c>
      <c r="AH10396" s="1" t="s">
        <v>123955</v>
      </c>
      <c r="AI10396">
        <v>1</v>
      </c>
      <c r="AJ10396" s="1" t="s">
        <v>2619</v>
      </c>
    </row>
    <row r="10397" spans="1:36" hidden="1" x14ac:dyDescent="0.25">
      <c r="A10397" s="1" t="s">
        <v>123956</v>
      </c>
      <c r="B10397" s="1" t="s">
        <v>123957</v>
      </c>
      <c r="C10397" s="1" t="s">
        <v>78729</v>
      </c>
      <c r="D10397" s="1" t="s">
        <v>78730</v>
      </c>
      <c r="E10397" s="1" t="s">
        <v>123958</v>
      </c>
      <c r="F10397" s="1" t="s">
        <v>79669</v>
      </c>
      <c r="G10397">
        <v>605</v>
      </c>
      <c r="H10397" s="3">
        <v>44244.82403935185</v>
      </c>
      <c r="I10397" s="1" t="s">
        <v>2619</v>
      </c>
      <c r="J10397" s="1" t="s">
        <v>78733</v>
      </c>
      <c r="K10397">
        <v>36396</v>
      </c>
      <c r="L10397">
        <v>1371</v>
      </c>
      <c r="M10397" s="1" t="s">
        <v>78734</v>
      </c>
      <c r="N10397" s="1" t="s">
        <v>78734</v>
      </c>
      <c r="O10397">
        <v>220</v>
      </c>
      <c r="P10397" s="1" t="s">
        <v>123951</v>
      </c>
      <c r="Q10397" s="1" t="s">
        <v>78734</v>
      </c>
      <c r="R10397" t="b">
        <v>1</v>
      </c>
      <c r="S10397" s="1" t="s">
        <v>78734</v>
      </c>
      <c r="T10397" s="1" t="s">
        <v>78736</v>
      </c>
      <c r="U10397" s="1" t="s">
        <v>78737</v>
      </c>
      <c r="V10397" t="b">
        <v>0</v>
      </c>
      <c r="W10397" s="1" t="s">
        <v>78738</v>
      </c>
      <c r="X10397" s="1" t="s">
        <v>3620</v>
      </c>
      <c r="Y10397" s="1" t="s">
        <v>78739</v>
      </c>
      <c r="Z10397" s="1" t="s">
        <v>78734</v>
      </c>
      <c r="AA10397" s="1" t="s">
        <v>78734</v>
      </c>
      <c r="AB10397" s="1" t="s">
        <v>78734</v>
      </c>
      <c r="AC10397" s="1" t="s">
        <v>78740</v>
      </c>
      <c r="AD10397" s="1" t="s">
        <v>78734</v>
      </c>
      <c r="AE10397" s="1" t="s">
        <v>78734</v>
      </c>
      <c r="AF10397" s="1" t="s">
        <v>78734</v>
      </c>
      <c r="AG10397">
        <v>23</v>
      </c>
      <c r="AH10397" s="1" t="s">
        <v>123959</v>
      </c>
      <c r="AI10397">
        <v>1</v>
      </c>
      <c r="AJ10397" s="1" t="s">
        <v>2619</v>
      </c>
    </row>
    <row r="10398" spans="1:36" hidden="1" x14ac:dyDescent="0.25">
      <c r="A10398" s="1" t="s">
        <v>123960</v>
      </c>
      <c r="B10398" s="1" t="s">
        <v>123961</v>
      </c>
      <c r="C10398" s="1" t="s">
        <v>78729</v>
      </c>
      <c r="D10398" s="1" t="s">
        <v>78730</v>
      </c>
      <c r="E10398" s="1" t="s">
        <v>123962</v>
      </c>
      <c r="F10398" s="1" t="s">
        <v>94514</v>
      </c>
      <c r="G10398">
        <v>280</v>
      </c>
      <c r="H10398" s="3">
        <v>44244.815312500003</v>
      </c>
      <c r="I10398" s="1" t="s">
        <v>2619</v>
      </c>
      <c r="J10398" s="1" t="s">
        <v>78733</v>
      </c>
      <c r="K10398">
        <v>62934</v>
      </c>
      <c r="L10398">
        <v>1396</v>
      </c>
      <c r="M10398" s="1" t="s">
        <v>78734</v>
      </c>
      <c r="N10398" s="1" t="s">
        <v>78734</v>
      </c>
      <c r="O10398">
        <v>1024</v>
      </c>
      <c r="P10398" s="1" t="s">
        <v>123951</v>
      </c>
      <c r="Q10398" s="1" t="s">
        <v>78734</v>
      </c>
      <c r="R10398" t="b">
        <v>1</v>
      </c>
      <c r="S10398" s="1" t="s">
        <v>78734</v>
      </c>
      <c r="T10398" s="1" t="s">
        <v>78736</v>
      </c>
      <c r="U10398" s="1" t="s">
        <v>78737</v>
      </c>
      <c r="V10398" t="b">
        <v>0</v>
      </c>
      <c r="W10398" s="1" t="s">
        <v>78738</v>
      </c>
      <c r="X10398" s="1" t="s">
        <v>3620</v>
      </c>
      <c r="Y10398" s="1" t="s">
        <v>78739</v>
      </c>
      <c r="Z10398" s="1" t="s">
        <v>78734</v>
      </c>
      <c r="AA10398" s="1" t="s">
        <v>78734</v>
      </c>
      <c r="AB10398" s="1" t="s">
        <v>78734</v>
      </c>
      <c r="AC10398" s="1" t="s">
        <v>78734</v>
      </c>
      <c r="AD10398" s="1" t="s">
        <v>78734</v>
      </c>
      <c r="AE10398" s="1" t="s">
        <v>78734</v>
      </c>
      <c r="AF10398" s="1" t="s">
        <v>78734</v>
      </c>
      <c r="AG10398">
        <v>14</v>
      </c>
      <c r="AH10398" s="1" t="s">
        <v>123955</v>
      </c>
      <c r="AI10398">
        <v>1</v>
      </c>
      <c r="AJ10398" s="1" t="s">
        <v>2619</v>
      </c>
    </row>
    <row r="10399" spans="1:36" hidden="1" x14ac:dyDescent="0.25">
      <c r="A10399" s="1" t="s">
        <v>123963</v>
      </c>
      <c r="B10399" s="1" t="s">
        <v>123964</v>
      </c>
      <c r="C10399" s="1" t="s">
        <v>78729</v>
      </c>
      <c r="D10399" s="1" t="s">
        <v>78730</v>
      </c>
      <c r="E10399" s="1" t="s">
        <v>123965</v>
      </c>
      <c r="F10399" s="1" t="s">
        <v>82186</v>
      </c>
      <c r="G10399">
        <v>161</v>
      </c>
      <c r="H10399" s="3">
        <v>44244.658877314818</v>
      </c>
      <c r="I10399" s="1" t="s">
        <v>2619</v>
      </c>
      <c r="J10399" s="1" t="s">
        <v>78733</v>
      </c>
      <c r="K10399">
        <v>2323</v>
      </c>
      <c r="L10399">
        <v>149</v>
      </c>
      <c r="M10399" s="1" t="s">
        <v>78734</v>
      </c>
      <c r="N10399" s="1" t="s">
        <v>78734</v>
      </c>
      <c r="O10399">
        <v>18</v>
      </c>
      <c r="P10399" s="1" t="s">
        <v>123951</v>
      </c>
      <c r="Q10399" s="1" t="s">
        <v>78734</v>
      </c>
      <c r="R10399" t="b">
        <v>1</v>
      </c>
      <c r="S10399" s="1" t="s">
        <v>78734</v>
      </c>
      <c r="T10399" s="1" t="s">
        <v>78736</v>
      </c>
      <c r="U10399" s="1" t="s">
        <v>78737</v>
      </c>
      <c r="V10399" t="b">
        <v>0</v>
      </c>
      <c r="W10399" s="1" t="s">
        <v>78738</v>
      </c>
      <c r="X10399" s="1" t="s">
        <v>3620</v>
      </c>
      <c r="Y10399" s="1" t="s">
        <v>78739</v>
      </c>
      <c r="Z10399" s="1" t="s">
        <v>78734</v>
      </c>
      <c r="AA10399" s="1" t="s">
        <v>78734</v>
      </c>
      <c r="AB10399" s="1" t="s">
        <v>78734</v>
      </c>
      <c r="AC10399" s="1" t="s">
        <v>78734</v>
      </c>
      <c r="AD10399" s="1" t="s">
        <v>78734</v>
      </c>
      <c r="AE10399" s="1" t="s">
        <v>78734</v>
      </c>
      <c r="AF10399" s="1" t="s">
        <v>78734</v>
      </c>
      <c r="AG10399">
        <v>30</v>
      </c>
      <c r="AH10399" s="1" t="s">
        <v>123966</v>
      </c>
      <c r="AI10399">
        <v>1</v>
      </c>
      <c r="AJ10399" s="1" t="s">
        <v>2619</v>
      </c>
    </row>
    <row r="10400" spans="1:36" hidden="1" x14ac:dyDescent="0.25">
      <c r="A10400" s="1" t="s">
        <v>123967</v>
      </c>
      <c r="B10400" s="1" t="s">
        <v>123968</v>
      </c>
      <c r="C10400" s="1" t="s">
        <v>78729</v>
      </c>
      <c r="D10400" s="1" t="s">
        <v>78730</v>
      </c>
      <c r="E10400" s="1" t="s">
        <v>123969</v>
      </c>
      <c r="F10400" s="1" t="s">
        <v>97059</v>
      </c>
      <c r="G10400">
        <v>1265</v>
      </c>
      <c r="H10400" s="3">
        <v>44242.835127314815</v>
      </c>
      <c r="I10400" s="1" t="s">
        <v>2619</v>
      </c>
      <c r="J10400" s="1" t="s">
        <v>78733</v>
      </c>
      <c r="K10400">
        <v>8674</v>
      </c>
      <c r="L10400">
        <v>289</v>
      </c>
      <c r="M10400" s="1" t="s">
        <v>78734</v>
      </c>
      <c r="N10400" s="1" t="s">
        <v>78734</v>
      </c>
      <c r="O10400">
        <v>53</v>
      </c>
      <c r="P10400" s="1" t="s">
        <v>123970</v>
      </c>
      <c r="Q10400" s="1" t="s">
        <v>78734</v>
      </c>
      <c r="R10400" t="b">
        <v>1</v>
      </c>
      <c r="S10400" s="1" t="s">
        <v>78734</v>
      </c>
      <c r="T10400" s="1" t="s">
        <v>78736</v>
      </c>
      <c r="U10400" s="1" t="s">
        <v>78737</v>
      </c>
      <c r="V10400" t="b">
        <v>0</v>
      </c>
      <c r="W10400" s="1" t="s">
        <v>78738</v>
      </c>
      <c r="X10400" s="1" t="s">
        <v>3620</v>
      </c>
      <c r="Y10400" s="1" t="s">
        <v>78739</v>
      </c>
      <c r="Z10400" s="1" t="s">
        <v>78734</v>
      </c>
      <c r="AA10400" s="1" t="s">
        <v>78734</v>
      </c>
      <c r="AB10400" s="1" t="s">
        <v>78734</v>
      </c>
      <c r="AC10400" s="1" t="s">
        <v>78740</v>
      </c>
      <c r="AD10400" s="1" t="s">
        <v>78734</v>
      </c>
      <c r="AE10400" s="1" t="s">
        <v>78734</v>
      </c>
      <c r="AF10400" s="1" t="s">
        <v>78734</v>
      </c>
      <c r="AG10400">
        <v>29</v>
      </c>
      <c r="AH10400" s="1" t="s">
        <v>123971</v>
      </c>
      <c r="AI10400">
        <v>1</v>
      </c>
      <c r="AJ10400" s="1" t="s">
        <v>2619</v>
      </c>
    </row>
    <row r="10401" spans="1:36" hidden="1" x14ac:dyDescent="0.25">
      <c r="A10401" s="1" t="s">
        <v>123972</v>
      </c>
      <c r="B10401" s="1" t="s">
        <v>123973</v>
      </c>
      <c r="C10401" s="1" t="s">
        <v>78729</v>
      </c>
      <c r="D10401" s="1" t="s">
        <v>78730</v>
      </c>
      <c r="E10401" s="1" t="s">
        <v>123974</v>
      </c>
      <c r="F10401" s="1" t="s">
        <v>85423</v>
      </c>
      <c r="G10401">
        <v>306</v>
      </c>
      <c r="H10401" s="3">
        <v>44241.375185185185</v>
      </c>
      <c r="I10401" s="1" t="s">
        <v>2619</v>
      </c>
      <c r="J10401" s="1" t="s">
        <v>78733</v>
      </c>
      <c r="K10401">
        <v>7602</v>
      </c>
      <c r="L10401">
        <v>387</v>
      </c>
      <c r="M10401" s="1" t="s">
        <v>78734</v>
      </c>
      <c r="N10401" s="1" t="s">
        <v>78734</v>
      </c>
      <c r="O10401">
        <v>89</v>
      </c>
      <c r="P10401" s="1" t="s">
        <v>123975</v>
      </c>
      <c r="Q10401" s="1" t="s">
        <v>78734</v>
      </c>
      <c r="R10401" t="b">
        <v>1</v>
      </c>
      <c r="S10401" s="1" t="s">
        <v>78734</v>
      </c>
      <c r="T10401" s="1" t="s">
        <v>78736</v>
      </c>
      <c r="U10401" s="1" t="s">
        <v>78737</v>
      </c>
      <c r="V10401" t="b">
        <v>0</v>
      </c>
      <c r="W10401" s="1" t="s">
        <v>78738</v>
      </c>
      <c r="X10401" s="1" t="s">
        <v>3620</v>
      </c>
      <c r="Y10401" s="1" t="s">
        <v>78739</v>
      </c>
      <c r="Z10401" s="1" t="s">
        <v>78734</v>
      </c>
      <c r="AA10401" s="1" t="s">
        <v>78734</v>
      </c>
      <c r="AB10401" s="1" t="s">
        <v>78734</v>
      </c>
      <c r="AC10401" s="1" t="s">
        <v>78740</v>
      </c>
      <c r="AD10401" s="1" t="s">
        <v>78734</v>
      </c>
      <c r="AE10401" s="1" t="s">
        <v>78734</v>
      </c>
      <c r="AF10401" s="1" t="s">
        <v>78734</v>
      </c>
      <c r="AG10401">
        <v>20</v>
      </c>
      <c r="AH10401" s="1" t="s">
        <v>123976</v>
      </c>
      <c r="AI10401">
        <v>1</v>
      </c>
      <c r="AJ10401" s="1" t="s">
        <v>2619</v>
      </c>
    </row>
    <row r="10402" spans="1:36" hidden="1" x14ac:dyDescent="0.25">
      <c r="A10402" s="1" t="s">
        <v>123977</v>
      </c>
      <c r="B10402" s="1" t="s">
        <v>123978</v>
      </c>
      <c r="C10402" s="1" t="s">
        <v>78729</v>
      </c>
      <c r="D10402" s="1" t="s">
        <v>78730</v>
      </c>
      <c r="E10402" s="1" t="s">
        <v>123979</v>
      </c>
      <c r="F10402" s="1" t="s">
        <v>85579</v>
      </c>
      <c r="G10402">
        <v>1246</v>
      </c>
      <c r="H10402" s="3">
        <v>44239.836192129631</v>
      </c>
      <c r="I10402" s="1" t="s">
        <v>2619</v>
      </c>
      <c r="J10402" s="1" t="s">
        <v>78733</v>
      </c>
      <c r="K10402">
        <v>2406</v>
      </c>
      <c r="L10402">
        <v>142</v>
      </c>
      <c r="M10402" s="1" t="s">
        <v>78734</v>
      </c>
      <c r="N10402" s="1" t="s">
        <v>78734</v>
      </c>
      <c r="O10402">
        <v>2</v>
      </c>
      <c r="P10402" s="1" t="s">
        <v>123980</v>
      </c>
      <c r="Q10402" s="1" t="s">
        <v>78734</v>
      </c>
      <c r="R10402" t="b">
        <v>1</v>
      </c>
      <c r="S10402" s="1" t="s">
        <v>78734</v>
      </c>
      <c r="T10402" s="1" t="s">
        <v>78736</v>
      </c>
      <c r="U10402" s="1" t="s">
        <v>78737</v>
      </c>
      <c r="V10402" t="b">
        <v>0</v>
      </c>
      <c r="W10402" s="1" t="s">
        <v>78738</v>
      </c>
      <c r="X10402" s="1" t="s">
        <v>3620</v>
      </c>
      <c r="Y10402" s="1" t="s">
        <v>78739</v>
      </c>
      <c r="Z10402" s="1" t="s">
        <v>78734</v>
      </c>
      <c r="AA10402" s="1" t="s">
        <v>78734</v>
      </c>
      <c r="AB10402" s="1" t="s">
        <v>78734</v>
      </c>
      <c r="AC10402" s="1" t="s">
        <v>78740</v>
      </c>
      <c r="AD10402" s="1" t="s">
        <v>78734</v>
      </c>
      <c r="AE10402" s="1" t="s">
        <v>78734</v>
      </c>
      <c r="AF10402" s="1" t="s">
        <v>78734</v>
      </c>
      <c r="AG10402">
        <v>29</v>
      </c>
      <c r="AH10402" s="1" t="s">
        <v>123981</v>
      </c>
      <c r="AI10402">
        <v>1</v>
      </c>
      <c r="AJ10402" s="1" t="s">
        <v>2619</v>
      </c>
    </row>
    <row r="10403" spans="1:36" hidden="1" x14ac:dyDescent="0.25">
      <c r="A10403" s="1" t="s">
        <v>123982</v>
      </c>
      <c r="B10403" s="1" t="s">
        <v>123983</v>
      </c>
      <c r="C10403" s="1" t="s">
        <v>78729</v>
      </c>
      <c r="D10403" s="1" t="s">
        <v>78730</v>
      </c>
      <c r="E10403" s="1" t="s">
        <v>123984</v>
      </c>
      <c r="F10403" s="1" t="s">
        <v>112629</v>
      </c>
      <c r="G10403">
        <v>440</v>
      </c>
      <c r="H10403" s="3">
        <v>44239.807754629626</v>
      </c>
      <c r="I10403" s="1" t="s">
        <v>2619</v>
      </c>
      <c r="J10403" s="1" t="s">
        <v>78733</v>
      </c>
      <c r="K10403">
        <v>763</v>
      </c>
      <c r="L10403">
        <v>5</v>
      </c>
      <c r="M10403" s="1" t="s">
        <v>78734</v>
      </c>
      <c r="N10403" s="1" t="s">
        <v>78734</v>
      </c>
      <c r="O10403">
        <v>4</v>
      </c>
      <c r="P10403" s="1" t="s">
        <v>123980</v>
      </c>
      <c r="Q10403" s="1" t="s">
        <v>78734</v>
      </c>
      <c r="R10403" t="b">
        <v>1</v>
      </c>
      <c r="S10403" s="1" t="s">
        <v>78734</v>
      </c>
      <c r="T10403" s="1" t="s">
        <v>78736</v>
      </c>
      <c r="U10403" s="1" t="s">
        <v>78737</v>
      </c>
      <c r="V10403" t="b">
        <v>0</v>
      </c>
      <c r="W10403" s="1" t="s">
        <v>78738</v>
      </c>
      <c r="X10403" s="1" t="s">
        <v>3620</v>
      </c>
      <c r="Y10403" s="1" t="s">
        <v>78739</v>
      </c>
      <c r="Z10403" s="1" t="s">
        <v>78734</v>
      </c>
      <c r="AA10403" s="1" t="s">
        <v>78734</v>
      </c>
      <c r="AB10403" s="1" t="s">
        <v>78734</v>
      </c>
      <c r="AC10403" s="1" t="s">
        <v>78734</v>
      </c>
      <c r="AD10403" s="1" t="s">
        <v>78734</v>
      </c>
      <c r="AE10403" s="1" t="s">
        <v>78734</v>
      </c>
      <c r="AF10403" s="1" t="s">
        <v>78734</v>
      </c>
      <c r="AG10403">
        <v>20</v>
      </c>
      <c r="AH10403" s="1" t="s">
        <v>123985</v>
      </c>
      <c r="AI10403">
        <v>1</v>
      </c>
      <c r="AJ10403" s="1" t="s">
        <v>2619</v>
      </c>
    </row>
    <row r="10404" spans="1:36" hidden="1" x14ac:dyDescent="0.25">
      <c r="A10404" s="1" t="s">
        <v>123986</v>
      </c>
      <c r="B10404" s="1" t="s">
        <v>123987</v>
      </c>
      <c r="C10404" s="1" t="s">
        <v>78729</v>
      </c>
      <c r="D10404" s="1" t="s">
        <v>78730</v>
      </c>
      <c r="E10404" s="1" t="s">
        <v>123988</v>
      </c>
      <c r="F10404" s="1" t="s">
        <v>108242</v>
      </c>
      <c r="G10404">
        <v>355</v>
      </c>
      <c r="H10404" s="3">
        <v>44239.791655092595</v>
      </c>
      <c r="I10404" s="1" t="s">
        <v>2619</v>
      </c>
      <c r="J10404" s="1" t="s">
        <v>78733</v>
      </c>
      <c r="K10404">
        <v>7059</v>
      </c>
      <c r="L10404">
        <v>357</v>
      </c>
      <c r="M10404" s="1" t="s">
        <v>78734</v>
      </c>
      <c r="N10404" s="1" t="s">
        <v>78734</v>
      </c>
      <c r="O10404">
        <v>55</v>
      </c>
      <c r="P10404" s="1" t="s">
        <v>123980</v>
      </c>
      <c r="Q10404" s="1" t="s">
        <v>78734</v>
      </c>
      <c r="R10404" t="b">
        <v>1</v>
      </c>
      <c r="S10404" s="1" t="s">
        <v>78734</v>
      </c>
      <c r="T10404" s="1" t="s">
        <v>78736</v>
      </c>
      <c r="U10404" s="1" t="s">
        <v>78737</v>
      </c>
      <c r="V10404" t="b">
        <v>0</v>
      </c>
      <c r="W10404" s="1" t="s">
        <v>78738</v>
      </c>
      <c r="X10404" s="1" t="s">
        <v>3620</v>
      </c>
      <c r="Y10404" s="1" t="s">
        <v>78739</v>
      </c>
      <c r="Z10404" s="1" t="s">
        <v>78734</v>
      </c>
      <c r="AA10404" s="1" t="s">
        <v>78734</v>
      </c>
      <c r="AB10404" s="1" t="s">
        <v>78734</v>
      </c>
      <c r="AC10404" s="1" t="s">
        <v>78734</v>
      </c>
      <c r="AD10404" s="1" t="s">
        <v>78734</v>
      </c>
      <c r="AE10404" s="1" t="s">
        <v>78734</v>
      </c>
      <c r="AF10404" s="1" t="s">
        <v>78734</v>
      </c>
      <c r="AG10404">
        <v>20</v>
      </c>
      <c r="AH10404" s="1" t="s">
        <v>123989</v>
      </c>
      <c r="AI10404">
        <v>1</v>
      </c>
      <c r="AJ10404" s="1" t="s">
        <v>2619</v>
      </c>
    </row>
    <row r="10405" spans="1:36" hidden="1" x14ac:dyDescent="0.25">
      <c r="A10405" s="1" t="s">
        <v>123990</v>
      </c>
      <c r="B10405" s="1" t="s">
        <v>123991</v>
      </c>
      <c r="C10405" s="1" t="s">
        <v>78729</v>
      </c>
      <c r="D10405" s="1" t="s">
        <v>78730</v>
      </c>
      <c r="E10405" s="1" t="s">
        <v>105119</v>
      </c>
      <c r="F10405" s="1" t="s">
        <v>79642</v>
      </c>
      <c r="G10405">
        <v>59</v>
      </c>
      <c r="H10405" s="3">
        <v>44239.759293981479</v>
      </c>
      <c r="I10405" s="1" t="s">
        <v>2619</v>
      </c>
      <c r="J10405" s="1" t="s">
        <v>78733</v>
      </c>
      <c r="K10405">
        <v>5164</v>
      </c>
      <c r="L10405">
        <v>61</v>
      </c>
      <c r="M10405" s="1" t="s">
        <v>78734</v>
      </c>
      <c r="N10405" s="1" t="s">
        <v>78734</v>
      </c>
      <c r="O10405">
        <v>8</v>
      </c>
      <c r="P10405" s="1" t="s">
        <v>123980</v>
      </c>
      <c r="Q10405" s="1" t="s">
        <v>78734</v>
      </c>
      <c r="R10405" t="b">
        <v>1</v>
      </c>
      <c r="S10405" s="1" t="s">
        <v>78734</v>
      </c>
      <c r="T10405" s="1" t="s">
        <v>78736</v>
      </c>
      <c r="U10405" s="1" t="s">
        <v>79468</v>
      </c>
      <c r="V10405" t="b">
        <v>0</v>
      </c>
      <c r="W10405" s="1" t="s">
        <v>78738</v>
      </c>
      <c r="X10405" s="1" t="s">
        <v>3620</v>
      </c>
      <c r="Y10405" s="1" t="s">
        <v>78739</v>
      </c>
      <c r="Z10405" s="1" t="s">
        <v>78734</v>
      </c>
      <c r="AA10405" s="1" t="s">
        <v>78734</v>
      </c>
      <c r="AB10405" s="1" t="s">
        <v>78734</v>
      </c>
      <c r="AC10405" s="1" t="s">
        <v>78734</v>
      </c>
      <c r="AD10405" s="1" t="s">
        <v>78734</v>
      </c>
      <c r="AE10405" s="1" t="s">
        <v>78734</v>
      </c>
      <c r="AF10405" s="1" t="s">
        <v>78734</v>
      </c>
      <c r="AG10405">
        <v>18</v>
      </c>
      <c r="AH10405" s="1" t="s">
        <v>123992</v>
      </c>
      <c r="AI10405">
        <v>1</v>
      </c>
      <c r="AJ10405" s="1" t="s">
        <v>2619</v>
      </c>
    </row>
    <row r="10406" spans="1:36" hidden="1" x14ac:dyDescent="0.25">
      <c r="A10406" s="1" t="s">
        <v>123993</v>
      </c>
      <c r="B10406" s="1" t="s">
        <v>123994</v>
      </c>
      <c r="C10406" s="1" t="s">
        <v>78729</v>
      </c>
      <c r="D10406" s="1" t="s">
        <v>78730</v>
      </c>
      <c r="E10406" s="1" t="s">
        <v>123995</v>
      </c>
      <c r="F10406" s="1" t="s">
        <v>96210</v>
      </c>
      <c r="G10406">
        <v>592</v>
      </c>
      <c r="H10406" s="3">
        <v>44239.75371527778</v>
      </c>
      <c r="I10406" s="1" t="s">
        <v>2619</v>
      </c>
      <c r="J10406" s="1" t="s">
        <v>78733</v>
      </c>
      <c r="K10406">
        <v>3439</v>
      </c>
      <c r="L10406">
        <v>214</v>
      </c>
      <c r="M10406" s="1" t="s">
        <v>78734</v>
      </c>
      <c r="N10406" s="1" t="s">
        <v>78734</v>
      </c>
      <c r="O10406">
        <v>27</v>
      </c>
      <c r="P10406" s="1" t="s">
        <v>123980</v>
      </c>
      <c r="Q10406" s="1" t="s">
        <v>78734</v>
      </c>
      <c r="R10406" t="b">
        <v>1</v>
      </c>
      <c r="S10406" s="1" t="s">
        <v>78734</v>
      </c>
      <c r="T10406" s="1" t="s">
        <v>78736</v>
      </c>
      <c r="U10406" s="1" t="s">
        <v>78737</v>
      </c>
      <c r="V10406" t="b">
        <v>0</v>
      </c>
      <c r="W10406" s="1" t="s">
        <v>78738</v>
      </c>
      <c r="X10406" s="1" t="s">
        <v>3620</v>
      </c>
      <c r="Y10406" s="1" t="s">
        <v>78739</v>
      </c>
      <c r="Z10406" s="1" t="s">
        <v>78734</v>
      </c>
      <c r="AA10406" s="1" t="s">
        <v>78734</v>
      </c>
      <c r="AB10406" s="1" t="s">
        <v>78734</v>
      </c>
      <c r="AC10406" s="1" t="s">
        <v>78734</v>
      </c>
      <c r="AD10406" s="1" t="s">
        <v>78734</v>
      </c>
      <c r="AE10406" s="1" t="s">
        <v>78734</v>
      </c>
      <c r="AF10406" s="1" t="s">
        <v>78734</v>
      </c>
      <c r="AG10406">
        <v>20</v>
      </c>
      <c r="AH10406" s="1" t="s">
        <v>123996</v>
      </c>
      <c r="AI10406">
        <v>1</v>
      </c>
      <c r="AJ10406" s="1" t="s">
        <v>2619</v>
      </c>
    </row>
    <row r="10407" spans="1:36" hidden="1" x14ac:dyDescent="0.25">
      <c r="A10407" s="1" t="s">
        <v>123997</v>
      </c>
      <c r="B10407" s="1" t="s">
        <v>123998</v>
      </c>
      <c r="C10407" s="1" t="s">
        <v>78729</v>
      </c>
      <c r="D10407" s="1" t="s">
        <v>78730</v>
      </c>
      <c r="E10407" s="1" t="s">
        <v>123999</v>
      </c>
      <c r="F10407" s="1" t="s">
        <v>81422</v>
      </c>
      <c r="G10407">
        <v>89</v>
      </c>
      <c r="H10407" s="3">
        <v>44239.735590277778</v>
      </c>
      <c r="I10407" s="1" t="s">
        <v>2619</v>
      </c>
      <c r="J10407" s="1" t="s">
        <v>78733</v>
      </c>
      <c r="K10407">
        <v>2736</v>
      </c>
      <c r="L10407">
        <v>247</v>
      </c>
      <c r="M10407" s="1" t="s">
        <v>78734</v>
      </c>
      <c r="N10407" s="1" t="s">
        <v>78734</v>
      </c>
      <c r="O10407">
        <v>16</v>
      </c>
      <c r="P10407" s="1" t="s">
        <v>123980</v>
      </c>
      <c r="Q10407" s="1" t="s">
        <v>78734</v>
      </c>
      <c r="R10407" t="b">
        <v>1</v>
      </c>
      <c r="S10407" s="1" t="s">
        <v>78734</v>
      </c>
      <c r="T10407" s="1" t="s">
        <v>78736</v>
      </c>
      <c r="U10407" s="1" t="s">
        <v>78737</v>
      </c>
      <c r="V10407" t="b">
        <v>0</v>
      </c>
      <c r="W10407" s="1" t="s">
        <v>78738</v>
      </c>
      <c r="X10407" s="1" t="s">
        <v>3620</v>
      </c>
      <c r="Y10407" s="1" t="s">
        <v>78739</v>
      </c>
      <c r="Z10407" s="1" t="s">
        <v>78734</v>
      </c>
      <c r="AA10407" s="1" t="s">
        <v>78734</v>
      </c>
      <c r="AB10407" s="1" t="s">
        <v>78734</v>
      </c>
      <c r="AC10407" s="1" t="s">
        <v>78734</v>
      </c>
      <c r="AD10407" s="1" t="s">
        <v>78734</v>
      </c>
      <c r="AE10407" s="1" t="s">
        <v>78734</v>
      </c>
      <c r="AF10407" s="1" t="s">
        <v>78734</v>
      </c>
      <c r="AG10407">
        <v>10</v>
      </c>
      <c r="AH10407" s="1" t="s">
        <v>124000</v>
      </c>
      <c r="AI10407">
        <v>1</v>
      </c>
      <c r="AJ10407" s="1" t="s">
        <v>2619</v>
      </c>
    </row>
    <row r="10408" spans="1:36" hidden="1" x14ac:dyDescent="0.25">
      <c r="A10408" s="1" t="s">
        <v>124001</v>
      </c>
      <c r="B10408" s="1" t="s">
        <v>124002</v>
      </c>
      <c r="C10408" s="1" t="s">
        <v>78729</v>
      </c>
      <c r="D10408" s="1" t="s">
        <v>78730</v>
      </c>
      <c r="E10408" s="1" t="s">
        <v>124003</v>
      </c>
      <c r="F10408" s="1" t="s">
        <v>82118</v>
      </c>
      <c r="G10408">
        <v>433</v>
      </c>
      <c r="H10408" s="3">
        <v>44239.613182870373</v>
      </c>
      <c r="I10408" s="1" t="s">
        <v>2619</v>
      </c>
      <c r="J10408" s="1" t="s">
        <v>78733</v>
      </c>
      <c r="K10408">
        <v>22742</v>
      </c>
      <c r="L10408">
        <v>1475</v>
      </c>
      <c r="M10408" s="1" t="s">
        <v>78734</v>
      </c>
      <c r="N10408" s="1" t="s">
        <v>78734</v>
      </c>
      <c r="O10408">
        <v>228</v>
      </c>
      <c r="P10408" s="1" t="s">
        <v>123980</v>
      </c>
      <c r="Q10408" s="1" t="s">
        <v>78734</v>
      </c>
      <c r="R10408" t="b">
        <v>1</v>
      </c>
      <c r="S10408" s="1" t="s">
        <v>78734</v>
      </c>
      <c r="T10408" s="1" t="s">
        <v>78736</v>
      </c>
      <c r="U10408" s="1" t="s">
        <v>79468</v>
      </c>
      <c r="V10408" t="b">
        <v>0</v>
      </c>
      <c r="W10408" s="1" t="s">
        <v>78738</v>
      </c>
      <c r="X10408" s="1" t="s">
        <v>3620</v>
      </c>
      <c r="Y10408" s="1" t="s">
        <v>78739</v>
      </c>
      <c r="Z10408" s="1" t="s">
        <v>78734</v>
      </c>
      <c r="AA10408" s="1" t="s">
        <v>78734</v>
      </c>
      <c r="AB10408" s="1" t="s">
        <v>78734</v>
      </c>
      <c r="AC10408" s="1" t="s">
        <v>78740</v>
      </c>
      <c r="AD10408" s="1" t="s">
        <v>78734</v>
      </c>
      <c r="AE10408" s="1" t="s">
        <v>78734</v>
      </c>
      <c r="AF10408" s="1" t="s">
        <v>78734</v>
      </c>
      <c r="AG10408">
        <v>30</v>
      </c>
      <c r="AH10408" s="1" t="s">
        <v>124004</v>
      </c>
      <c r="AI10408">
        <v>1</v>
      </c>
      <c r="AJ10408" s="1" t="s">
        <v>2619</v>
      </c>
    </row>
    <row r="10409" spans="1:36" hidden="1" x14ac:dyDescent="0.25">
      <c r="A10409" s="1" t="s">
        <v>124005</v>
      </c>
      <c r="B10409" s="1" t="s">
        <v>124006</v>
      </c>
      <c r="C10409" s="1" t="s">
        <v>78729</v>
      </c>
      <c r="D10409" s="1" t="s">
        <v>78730</v>
      </c>
      <c r="E10409" s="1" t="s">
        <v>124007</v>
      </c>
      <c r="F10409" s="1" t="s">
        <v>94104</v>
      </c>
      <c r="G10409">
        <v>1227</v>
      </c>
      <c r="H10409" s="3">
        <v>44239.552268518521</v>
      </c>
      <c r="I10409" s="1" t="s">
        <v>2619</v>
      </c>
      <c r="J10409" s="1" t="s">
        <v>78733</v>
      </c>
      <c r="K10409">
        <v>936</v>
      </c>
      <c r="L10409">
        <v>24</v>
      </c>
      <c r="M10409" s="1" t="s">
        <v>78734</v>
      </c>
      <c r="N10409" s="1" t="s">
        <v>78734</v>
      </c>
      <c r="O10409">
        <v>2</v>
      </c>
      <c r="P10409" s="1" t="s">
        <v>123980</v>
      </c>
      <c r="Q10409" s="1" t="s">
        <v>78734</v>
      </c>
      <c r="R10409" t="b">
        <v>1</v>
      </c>
      <c r="S10409" s="1" t="s">
        <v>78734</v>
      </c>
      <c r="T10409" s="1" t="s">
        <v>78736</v>
      </c>
      <c r="U10409" s="1" t="s">
        <v>78737</v>
      </c>
      <c r="V10409" t="b">
        <v>0</v>
      </c>
      <c r="W10409" s="1" t="s">
        <v>78738</v>
      </c>
      <c r="X10409" s="1" t="s">
        <v>3620</v>
      </c>
      <c r="Y10409" s="1" t="s">
        <v>78739</v>
      </c>
      <c r="Z10409" s="1" t="s">
        <v>78734</v>
      </c>
      <c r="AA10409" s="1" t="s">
        <v>78734</v>
      </c>
      <c r="AB10409" s="1" t="s">
        <v>78734</v>
      </c>
      <c r="AC10409" s="1" t="s">
        <v>78740</v>
      </c>
      <c r="AD10409" s="1" t="s">
        <v>78734</v>
      </c>
      <c r="AE10409" s="1" t="s">
        <v>78734</v>
      </c>
      <c r="AF10409" s="1" t="s">
        <v>78734</v>
      </c>
      <c r="AG10409">
        <v>25</v>
      </c>
      <c r="AH10409" s="1" t="s">
        <v>124008</v>
      </c>
      <c r="AI10409">
        <v>1</v>
      </c>
      <c r="AJ10409" s="1" t="s">
        <v>2619</v>
      </c>
    </row>
    <row r="10410" spans="1:36" hidden="1" x14ac:dyDescent="0.25">
      <c r="A10410" s="1" t="s">
        <v>124009</v>
      </c>
      <c r="B10410" s="1" t="s">
        <v>124010</v>
      </c>
      <c r="C10410" s="1" t="s">
        <v>78729</v>
      </c>
      <c r="D10410" s="1" t="s">
        <v>78730</v>
      </c>
      <c r="E10410" s="1" t="s">
        <v>124011</v>
      </c>
      <c r="F10410" s="1" t="s">
        <v>124012</v>
      </c>
      <c r="G10410">
        <v>6830</v>
      </c>
      <c r="H10410" s="3">
        <v>44239.510150462964</v>
      </c>
      <c r="I10410" s="1" t="s">
        <v>2619</v>
      </c>
      <c r="J10410" s="1" t="s">
        <v>78733</v>
      </c>
      <c r="K10410">
        <v>2148</v>
      </c>
      <c r="L10410">
        <v>70</v>
      </c>
      <c r="M10410" s="1" t="s">
        <v>78734</v>
      </c>
      <c r="N10410" s="1" t="s">
        <v>78734</v>
      </c>
      <c r="O10410">
        <v>3</v>
      </c>
      <c r="P10410" s="1" t="s">
        <v>123980</v>
      </c>
      <c r="Q10410" s="1" t="s">
        <v>78734</v>
      </c>
      <c r="R10410" t="b">
        <v>1</v>
      </c>
      <c r="S10410" s="1" t="s">
        <v>78734</v>
      </c>
      <c r="T10410" s="1" t="s">
        <v>78736</v>
      </c>
      <c r="U10410" s="1" t="s">
        <v>78737</v>
      </c>
      <c r="V10410" t="b">
        <v>0</v>
      </c>
      <c r="W10410" s="1" t="s">
        <v>78738</v>
      </c>
      <c r="X10410" s="1" t="s">
        <v>3620</v>
      </c>
      <c r="Y10410" s="1" t="s">
        <v>78739</v>
      </c>
      <c r="Z10410" s="1" t="s">
        <v>78734</v>
      </c>
      <c r="AA10410" s="1" t="s">
        <v>78734</v>
      </c>
      <c r="AB10410" s="1" t="s">
        <v>78734</v>
      </c>
      <c r="AC10410" s="1" t="s">
        <v>78740</v>
      </c>
      <c r="AD10410" s="1" t="s">
        <v>78734</v>
      </c>
      <c r="AE10410" s="1" t="s">
        <v>78734</v>
      </c>
      <c r="AF10410" s="1" t="s">
        <v>78734</v>
      </c>
      <c r="AG10410">
        <v>28</v>
      </c>
      <c r="AH10410" s="1" t="s">
        <v>124013</v>
      </c>
      <c r="AI10410">
        <v>1</v>
      </c>
      <c r="AJ10410" s="1" t="s">
        <v>2619</v>
      </c>
    </row>
    <row r="10411" spans="1:36" hidden="1" x14ac:dyDescent="0.25">
      <c r="A10411" s="1" t="s">
        <v>124014</v>
      </c>
      <c r="B10411" s="1" t="s">
        <v>124015</v>
      </c>
      <c r="C10411" s="1" t="s">
        <v>78729</v>
      </c>
      <c r="D10411" s="1" t="s">
        <v>78730</v>
      </c>
      <c r="E10411" s="1" t="s">
        <v>124016</v>
      </c>
      <c r="F10411" s="1" t="s">
        <v>89783</v>
      </c>
      <c r="G10411">
        <v>4366</v>
      </c>
      <c r="H10411" s="3">
        <v>44239.389039351852</v>
      </c>
      <c r="I10411" s="1" t="s">
        <v>2619</v>
      </c>
      <c r="J10411" s="1" t="s">
        <v>78733</v>
      </c>
      <c r="K10411">
        <v>3154</v>
      </c>
      <c r="L10411">
        <v>217</v>
      </c>
      <c r="M10411" s="1" t="s">
        <v>78734</v>
      </c>
      <c r="N10411" s="1" t="s">
        <v>78734</v>
      </c>
      <c r="O10411">
        <v>20</v>
      </c>
      <c r="P10411" s="1" t="s">
        <v>123980</v>
      </c>
      <c r="Q10411" s="1" t="s">
        <v>78734</v>
      </c>
      <c r="R10411" t="b">
        <v>1</v>
      </c>
      <c r="S10411" s="1" t="s">
        <v>78734</v>
      </c>
      <c r="T10411" s="1" t="s">
        <v>78736</v>
      </c>
      <c r="U10411" s="1" t="s">
        <v>78737</v>
      </c>
      <c r="V10411" t="b">
        <v>0</v>
      </c>
      <c r="W10411" s="1" t="s">
        <v>78738</v>
      </c>
      <c r="X10411" s="1" t="s">
        <v>3620</v>
      </c>
      <c r="Y10411" s="1" t="s">
        <v>78739</v>
      </c>
      <c r="Z10411" s="1" t="s">
        <v>78734</v>
      </c>
      <c r="AA10411" s="1" t="s">
        <v>78734</v>
      </c>
      <c r="AB10411" s="1" t="s">
        <v>78734</v>
      </c>
      <c r="AC10411" s="1" t="s">
        <v>78740</v>
      </c>
      <c r="AD10411" s="1" t="s">
        <v>78734</v>
      </c>
      <c r="AE10411" s="1" t="s">
        <v>78734</v>
      </c>
      <c r="AF10411" s="1" t="s">
        <v>78734</v>
      </c>
      <c r="AG10411">
        <v>30</v>
      </c>
      <c r="AH10411" s="1" t="s">
        <v>124017</v>
      </c>
      <c r="AI10411">
        <v>1</v>
      </c>
      <c r="AJ10411" s="1" t="s">
        <v>2619</v>
      </c>
    </row>
    <row r="10412" spans="1:36" hidden="1" x14ac:dyDescent="0.25">
      <c r="A10412" s="1" t="s">
        <v>124018</v>
      </c>
      <c r="B10412" s="1" t="s">
        <v>124019</v>
      </c>
      <c r="C10412" s="1" t="s">
        <v>78729</v>
      </c>
      <c r="D10412" s="1" t="s">
        <v>78730</v>
      </c>
      <c r="E10412" s="1" t="s">
        <v>124020</v>
      </c>
      <c r="F10412" s="1" t="s">
        <v>94229</v>
      </c>
      <c r="G10412">
        <v>265</v>
      </c>
      <c r="H10412" s="3">
        <v>44238.908773148149</v>
      </c>
      <c r="I10412" s="1" t="s">
        <v>2619</v>
      </c>
      <c r="J10412" s="1" t="s">
        <v>78733</v>
      </c>
      <c r="K10412">
        <v>939</v>
      </c>
      <c r="L10412">
        <v>16</v>
      </c>
      <c r="M10412" s="1" t="s">
        <v>78734</v>
      </c>
      <c r="N10412" s="1" t="s">
        <v>78734</v>
      </c>
      <c r="O10412">
        <v>2</v>
      </c>
      <c r="P10412" s="1" t="s">
        <v>124021</v>
      </c>
      <c r="Q10412" s="1" t="s">
        <v>78734</v>
      </c>
      <c r="R10412" t="b">
        <v>1</v>
      </c>
      <c r="S10412" s="1" t="s">
        <v>78734</v>
      </c>
      <c r="T10412" s="1" t="s">
        <v>78736</v>
      </c>
      <c r="U10412" s="1" t="s">
        <v>78737</v>
      </c>
      <c r="V10412" t="b">
        <v>0</v>
      </c>
      <c r="W10412" s="1" t="s">
        <v>78738</v>
      </c>
      <c r="X10412" s="1" t="s">
        <v>3620</v>
      </c>
      <c r="Y10412" s="1" t="s">
        <v>78739</v>
      </c>
      <c r="Z10412" s="1" t="s">
        <v>78734</v>
      </c>
      <c r="AA10412" s="1" t="s">
        <v>78734</v>
      </c>
      <c r="AB10412" s="1" t="s">
        <v>78734</v>
      </c>
      <c r="AC10412" s="1" t="s">
        <v>78734</v>
      </c>
      <c r="AD10412" s="1" t="s">
        <v>78734</v>
      </c>
      <c r="AE10412" s="1" t="s">
        <v>78734</v>
      </c>
      <c r="AF10412" s="1" t="s">
        <v>78734</v>
      </c>
      <c r="AG10412">
        <v>35</v>
      </c>
      <c r="AH10412" s="1" t="s">
        <v>124022</v>
      </c>
      <c r="AI10412">
        <v>1</v>
      </c>
      <c r="AJ10412" s="1" t="s">
        <v>2619</v>
      </c>
    </row>
    <row r="10413" spans="1:36" hidden="1" x14ac:dyDescent="0.25">
      <c r="A10413" s="1" t="s">
        <v>124023</v>
      </c>
      <c r="B10413" s="1" t="s">
        <v>124024</v>
      </c>
      <c r="C10413" s="1" t="s">
        <v>78729</v>
      </c>
      <c r="D10413" s="1" t="s">
        <v>78730</v>
      </c>
      <c r="E10413" s="1" t="s">
        <v>124025</v>
      </c>
      <c r="F10413" s="1" t="s">
        <v>79439</v>
      </c>
      <c r="G10413">
        <v>1241</v>
      </c>
      <c r="H10413" s="3">
        <v>44238.8359375</v>
      </c>
      <c r="I10413" s="1" t="s">
        <v>2619</v>
      </c>
      <c r="J10413" s="1" t="s">
        <v>78733</v>
      </c>
      <c r="K10413">
        <v>1869</v>
      </c>
      <c r="L10413">
        <v>100</v>
      </c>
      <c r="M10413" s="1" t="s">
        <v>78734</v>
      </c>
      <c r="N10413" s="1" t="s">
        <v>78734</v>
      </c>
      <c r="O10413">
        <v>9</v>
      </c>
      <c r="P10413" s="1" t="s">
        <v>124021</v>
      </c>
      <c r="Q10413" s="1" t="s">
        <v>78734</v>
      </c>
      <c r="R10413" t="b">
        <v>1</v>
      </c>
      <c r="S10413" s="1" t="s">
        <v>78734</v>
      </c>
      <c r="T10413" s="1" t="s">
        <v>78736</v>
      </c>
      <c r="U10413" s="1" t="s">
        <v>78737</v>
      </c>
      <c r="V10413" t="b">
        <v>0</v>
      </c>
      <c r="W10413" s="1" t="s">
        <v>78738</v>
      </c>
      <c r="X10413" s="1" t="s">
        <v>3620</v>
      </c>
      <c r="Y10413" s="1" t="s">
        <v>78739</v>
      </c>
      <c r="Z10413" s="1" t="s">
        <v>78734</v>
      </c>
      <c r="AA10413" s="1" t="s">
        <v>78734</v>
      </c>
      <c r="AB10413" s="1" t="s">
        <v>78734</v>
      </c>
      <c r="AC10413" s="1" t="s">
        <v>78740</v>
      </c>
      <c r="AD10413" s="1" t="s">
        <v>78734</v>
      </c>
      <c r="AE10413" s="1" t="s">
        <v>78734</v>
      </c>
      <c r="AF10413" s="1" t="s">
        <v>78734</v>
      </c>
      <c r="AG10413">
        <v>29</v>
      </c>
      <c r="AH10413" s="1" t="s">
        <v>123981</v>
      </c>
      <c r="AI10413">
        <v>1</v>
      </c>
      <c r="AJ10413" s="1" t="s">
        <v>2619</v>
      </c>
    </row>
    <row r="10414" spans="1:36" hidden="1" x14ac:dyDescent="0.25">
      <c r="A10414" s="1" t="s">
        <v>124026</v>
      </c>
      <c r="B10414" s="1" t="s">
        <v>124027</v>
      </c>
      <c r="C10414" s="1" t="s">
        <v>78729</v>
      </c>
      <c r="D10414" s="1" t="s">
        <v>78730</v>
      </c>
      <c r="E10414" s="1" t="s">
        <v>124028</v>
      </c>
      <c r="F10414" s="1" t="s">
        <v>107622</v>
      </c>
      <c r="G10414">
        <v>271</v>
      </c>
      <c r="H10414" s="3">
        <v>44238.822905092595</v>
      </c>
      <c r="I10414" s="1" t="s">
        <v>2619</v>
      </c>
      <c r="J10414" s="1" t="s">
        <v>78733</v>
      </c>
      <c r="K10414">
        <v>2127</v>
      </c>
      <c r="L10414">
        <v>89</v>
      </c>
      <c r="M10414" s="1" t="s">
        <v>78734</v>
      </c>
      <c r="N10414" s="1" t="s">
        <v>78734</v>
      </c>
      <c r="O10414">
        <v>9</v>
      </c>
      <c r="P10414" s="1" t="s">
        <v>124021</v>
      </c>
      <c r="Q10414" s="1" t="s">
        <v>78734</v>
      </c>
      <c r="R10414" t="b">
        <v>1</v>
      </c>
      <c r="S10414" s="1" t="s">
        <v>78734</v>
      </c>
      <c r="T10414" s="1" t="s">
        <v>78736</v>
      </c>
      <c r="U10414" s="1" t="s">
        <v>78737</v>
      </c>
      <c r="V10414" t="b">
        <v>0</v>
      </c>
      <c r="W10414" s="1" t="s">
        <v>78738</v>
      </c>
      <c r="X10414" s="1" t="s">
        <v>3620</v>
      </c>
      <c r="Y10414" s="1" t="s">
        <v>78739</v>
      </c>
      <c r="Z10414" s="1" t="s">
        <v>78734</v>
      </c>
      <c r="AA10414" s="1" t="s">
        <v>78734</v>
      </c>
      <c r="AB10414" s="1" t="s">
        <v>78734</v>
      </c>
      <c r="AC10414" s="1" t="s">
        <v>78734</v>
      </c>
      <c r="AD10414" s="1" t="s">
        <v>78734</v>
      </c>
      <c r="AE10414" s="1" t="s">
        <v>78734</v>
      </c>
      <c r="AF10414" s="1" t="s">
        <v>78734</v>
      </c>
      <c r="AG10414">
        <v>37</v>
      </c>
      <c r="AH10414" s="1" t="s">
        <v>124029</v>
      </c>
      <c r="AI10414">
        <v>1</v>
      </c>
      <c r="AJ10414" s="1" t="s">
        <v>2619</v>
      </c>
    </row>
    <row r="10415" spans="1:36" hidden="1" x14ac:dyDescent="0.25">
      <c r="A10415" s="1" t="s">
        <v>124030</v>
      </c>
      <c r="B10415" s="1" t="s">
        <v>124031</v>
      </c>
      <c r="C10415" s="1" t="s">
        <v>78729</v>
      </c>
      <c r="D10415" s="1" t="s">
        <v>78730</v>
      </c>
      <c r="E10415" s="1" t="s">
        <v>124032</v>
      </c>
      <c r="F10415" s="1" t="s">
        <v>124033</v>
      </c>
      <c r="G10415">
        <v>12022</v>
      </c>
      <c r="H10415" s="3">
        <v>44238.814062500001</v>
      </c>
      <c r="I10415" s="1" t="s">
        <v>2619</v>
      </c>
      <c r="J10415" s="1" t="s">
        <v>78733</v>
      </c>
      <c r="K10415">
        <v>8417</v>
      </c>
      <c r="L10415">
        <v>204</v>
      </c>
      <c r="M10415" s="1" t="s">
        <v>78734</v>
      </c>
      <c r="N10415" s="1" t="s">
        <v>78734</v>
      </c>
      <c r="O10415">
        <v>5</v>
      </c>
      <c r="P10415" s="1" t="s">
        <v>124021</v>
      </c>
      <c r="Q10415" s="1" t="s">
        <v>78734</v>
      </c>
      <c r="R10415" t="b">
        <v>1</v>
      </c>
      <c r="S10415" s="1" t="s">
        <v>78734</v>
      </c>
      <c r="T10415" s="1" t="s">
        <v>78736</v>
      </c>
      <c r="U10415" s="1" t="s">
        <v>78737</v>
      </c>
      <c r="V10415" t="b">
        <v>0</v>
      </c>
      <c r="W10415" s="1" t="s">
        <v>78738</v>
      </c>
      <c r="X10415" s="1" t="s">
        <v>3620</v>
      </c>
      <c r="Y10415" s="1" t="s">
        <v>78739</v>
      </c>
      <c r="Z10415" s="1" t="s">
        <v>78734</v>
      </c>
      <c r="AA10415" s="1" t="s">
        <v>78734</v>
      </c>
      <c r="AB10415" s="1" t="s">
        <v>78734</v>
      </c>
      <c r="AC10415" s="1" t="s">
        <v>78740</v>
      </c>
      <c r="AD10415" s="1" t="s">
        <v>78734</v>
      </c>
      <c r="AE10415" s="1" t="s">
        <v>78734</v>
      </c>
      <c r="AF10415" s="1" t="s">
        <v>78734</v>
      </c>
      <c r="AG10415">
        <v>3</v>
      </c>
      <c r="AH10415" s="1" t="s">
        <v>124034</v>
      </c>
      <c r="AI10415">
        <v>1</v>
      </c>
      <c r="AJ10415" s="1" t="s">
        <v>2619</v>
      </c>
    </row>
    <row r="10416" spans="1:36" hidden="1" x14ac:dyDescent="0.25">
      <c r="A10416" s="1" t="s">
        <v>124035</v>
      </c>
      <c r="B10416" s="1" t="s">
        <v>124036</v>
      </c>
      <c r="C10416" s="1" t="s">
        <v>78729</v>
      </c>
      <c r="D10416" s="1" t="s">
        <v>78730</v>
      </c>
      <c r="E10416" s="1" t="s">
        <v>124037</v>
      </c>
      <c r="F10416" s="1" t="s">
        <v>88141</v>
      </c>
      <c r="G10416">
        <v>611</v>
      </c>
      <c r="H10416" s="3">
        <v>44238.807141203702</v>
      </c>
      <c r="I10416" s="1" t="s">
        <v>2619</v>
      </c>
      <c r="J10416" s="1" t="s">
        <v>78733</v>
      </c>
      <c r="K10416">
        <v>383</v>
      </c>
      <c r="L10416">
        <v>10</v>
      </c>
      <c r="M10416" s="1" t="s">
        <v>78734</v>
      </c>
      <c r="N10416" s="1" t="s">
        <v>78734</v>
      </c>
      <c r="O10416">
        <v>2</v>
      </c>
      <c r="P10416" s="1" t="s">
        <v>124021</v>
      </c>
      <c r="Q10416" s="1" t="s">
        <v>78734</v>
      </c>
      <c r="R10416" t="b">
        <v>1</v>
      </c>
      <c r="S10416" s="1" t="s">
        <v>78734</v>
      </c>
      <c r="T10416" s="1" t="s">
        <v>78736</v>
      </c>
      <c r="U10416" s="1" t="s">
        <v>78737</v>
      </c>
      <c r="V10416" t="b">
        <v>0</v>
      </c>
      <c r="W10416" s="1" t="s">
        <v>78738</v>
      </c>
      <c r="X10416" s="1" t="s">
        <v>3620</v>
      </c>
      <c r="Y10416" s="1" t="s">
        <v>78739</v>
      </c>
      <c r="Z10416" s="1" t="s">
        <v>78734</v>
      </c>
      <c r="AA10416" s="1" t="s">
        <v>78734</v>
      </c>
      <c r="AB10416" s="1" t="s">
        <v>78734</v>
      </c>
      <c r="AC10416" s="1" t="s">
        <v>78734</v>
      </c>
      <c r="AD10416" s="1" t="s">
        <v>78734</v>
      </c>
      <c r="AE10416" s="1" t="s">
        <v>78734</v>
      </c>
      <c r="AF10416" s="1" t="s">
        <v>78734</v>
      </c>
      <c r="AG10416">
        <v>39</v>
      </c>
      <c r="AH10416" s="1" t="s">
        <v>124038</v>
      </c>
      <c r="AI10416">
        <v>1</v>
      </c>
      <c r="AJ10416" s="1" t="s">
        <v>2619</v>
      </c>
    </row>
    <row r="10417" spans="1:36" hidden="1" x14ac:dyDescent="0.25">
      <c r="A10417" s="1" t="s">
        <v>124039</v>
      </c>
      <c r="B10417" s="1" t="s">
        <v>124040</v>
      </c>
      <c r="C10417" s="1" t="s">
        <v>78729</v>
      </c>
      <c r="D10417" s="1" t="s">
        <v>78730</v>
      </c>
      <c r="E10417" s="1" t="s">
        <v>124041</v>
      </c>
      <c r="F10417" s="1" t="s">
        <v>80010</v>
      </c>
      <c r="G10417">
        <v>468</v>
      </c>
      <c r="H10417" s="3">
        <v>44238.790972222225</v>
      </c>
      <c r="I10417" s="1" t="s">
        <v>2619</v>
      </c>
      <c r="J10417" s="1" t="s">
        <v>78733</v>
      </c>
      <c r="K10417">
        <v>8203</v>
      </c>
      <c r="L10417">
        <v>557</v>
      </c>
      <c r="M10417" s="1" t="s">
        <v>78734</v>
      </c>
      <c r="N10417" s="1" t="s">
        <v>78734</v>
      </c>
      <c r="O10417">
        <v>67</v>
      </c>
      <c r="P10417" s="1" t="s">
        <v>124021</v>
      </c>
      <c r="Q10417" s="1" t="s">
        <v>78734</v>
      </c>
      <c r="R10417" t="b">
        <v>1</v>
      </c>
      <c r="S10417" s="1" t="s">
        <v>78734</v>
      </c>
      <c r="T10417" s="1" t="s">
        <v>78736</v>
      </c>
      <c r="U10417" s="1" t="s">
        <v>78737</v>
      </c>
      <c r="V10417" t="b">
        <v>0</v>
      </c>
      <c r="W10417" s="1" t="s">
        <v>78738</v>
      </c>
      <c r="X10417" s="1" t="s">
        <v>3620</v>
      </c>
      <c r="Y10417" s="1" t="s">
        <v>78739</v>
      </c>
      <c r="Z10417" s="1" t="s">
        <v>78734</v>
      </c>
      <c r="AA10417" s="1" t="s">
        <v>78734</v>
      </c>
      <c r="AB10417" s="1" t="s">
        <v>78734</v>
      </c>
      <c r="AC10417" s="1" t="s">
        <v>78734</v>
      </c>
      <c r="AD10417" s="1" t="s">
        <v>78734</v>
      </c>
      <c r="AE10417" s="1" t="s">
        <v>78734</v>
      </c>
      <c r="AF10417" s="1" t="s">
        <v>78734</v>
      </c>
      <c r="AG10417">
        <v>35</v>
      </c>
      <c r="AH10417" s="1" t="s">
        <v>124042</v>
      </c>
      <c r="AI10417">
        <v>1</v>
      </c>
      <c r="AJ10417" s="1" t="s">
        <v>2619</v>
      </c>
    </row>
    <row r="10418" spans="1:36" hidden="1" x14ac:dyDescent="0.25">
      <c r="A10418" s="1" t="s">
        <v>124043</v>
      </c>
      <c r="B10418" s="1" t="s">
        <v>124044</v>
      </c>
      <c r="C10418" s="1" t="s">
        <v>78729</v>
      </c>
      <c r="D10418" s="1" t="s">
        <v>78730</v>
      </c>
      <c r="E10418" s="1" t="s">
        <v>124045</v>
      </c>
      <c r="F10418" s="1" t="s">
        <v>79749</v>
      </c>
      <c r="G10418">
        <v>137</v>
      </c>
      <c r="H10418" s="3">
        <v>44238.780856481484</v>
      </c>
      <c r="I10418" s="1" t="s">
        <v>2619</v>
      </c>
      <c r="J10418" s="1" t="s">
        <v>78733</v>
      </c>
      <c r="K10418">
        <v>12770</v>
      </c>
      <c r="L10418">
        <v>525</v>
      </c>
      <c r="M10418" s="1" t="s">
        <v>78734</v>
      </c>
      <c r="N10418" s="1" t="s">
        <v>78734</v>
      </c>
      <c r="O10418">
        <v>61</v>
      </c>
      <c r="P10418" s="1" t="s">
        <v>124021</v>
      </c>
      <c r="Q10418" s="1" t="s">
        <v>78734</v>
      </c>
      <c r="R10418" t="b">
        <v>1</v>
      </c>
      <c r="S10418" s="1" t="s">
        <v>78734</v>
      </c>
      <c r="T10418" s="1" t="s">
        <v>78736</v>
      </c>
      <c r="U10418" s="1" t="s">
        <v>78737</v>
      </c>
      <c r="V10418" t="b">
        <v>0</v>
      </c>
      <c r="W10418" s="1" t="s">
        <v>78738</v>
      </c>
      <c r="X10418" s="1" t="s">
        <v>3620</v>
      </c>
      <c r="Y10418" s="1" t="s">
        <v>78739</v>
      </c>
      <c r="Z10418" s="1" t="s">
        <v>78734</v>
      </c>
      <c r="AA10418" s="1" t="s">
        <v>78734</v>
      </c>
      <c r="AB10418" s="1" t="s">
        <v>78734</v>
      </c>
      <c r="AC10418" s="1" t="s">
        <v>78734</v>
      </c>
      <c r="AD10418" s="1" t="s">
        <v>78734</v>
      </c>
      <c r="AE10418" s="1" t="s">
        <v>78734</v>
      </c>
      <c r="AF10418" s="1" t="s">
        <v>78734</v>
      </c>
      <c r="AG10418">
        <v>25</v>
      </c>
      <c r="AH10418" s="1" t="s">
        <v>124046</v>
      </c>
      <c r="AI10418">
        <v>1</v>
      </c>
      <c r="AJ10418" s="1" t="s">
        <v>2619</v>
      </c>
    </row>
    <row r="10419" spans="1:36" hidden="1" x14ac:dyDescent="0.25">
      <c r="A10419" s="1" t="s">
        <v>124047</v>
      </c>
      <c r="B10419" s="1" t="s">
        <v>124048</v>
      </c>
      <c r="C10419" s="1" t="s">
        <v>78729</v>
      </c>
      <c r="D10419" s="1" t="s">
        <v>78730</v>
      </c>
      <c r="E10419" s="1" t="s">
        <v>124049</v>
      </c>
      <c r="F10419" s="1" t="s">
        <v>124050</v>
      </c>
      <c r="G10419">
        <v>737</v>
      </c>
      <c r="H10419" s="3">
        <v>44238.777268518519</v>
      </c>
      <c r="I10419" s="1" t="s">
        <v>2619</v>
      </c>
      <c r="J10419" s="1" t="s">
        <v>78733</v>
      </c>
      <c r="K10419">
        <v>194</v>
      </c>
      <c r="L10419">
        <v>3</v>
      </c>
      <c r="M10419" s="1" t="s">
        <v>78734</v>
      </c>
      <c r="N10419" s="1" t="s">
        <v>78734</v>
      </c>
      <c r="O10419">
        <v>1</v>
      </c>
      <c r="P10419" s="1" t="s">
        <v>124021</v>
      </c>
      <c r="Q10419" s="1" t="s">
        <v>78734</v>
      </c>
      <c r="R10419" t="b">
        <v>1</v>
      </c>
      <c r="S10419" s="1" t="s">
        <v>78734</v>
      </c>
      <c r="T10419" s="1" t="s">
        <v>78736</v>
      </c>
      <c r="U10419" s="1" t="s">
        <v>78737</v>
      </c>
      <c r="V10419" t="b">
        <v>0</v>
      </c>
      <c r="W10419" s="1" t="s">
        <v>78738</v>
      </c>
      <c r="X10419" s="1" t="s">
        <v>3620</v>
      </c>
      <c r="Y10419" s="1" t="s">
        <v>78739</v>
      </c>
      <c r="Z10419" s="1" t="s">
        <v>78734</v>
      </c>
      <c r="AA10419" s="1" t="s">
        <v>78734</v>
      </c>
      <c r="AB10419" s="1" t="s">
        <v>78734</v>
      </c>
      <c r="AC10419" s="1" t="s">
        <v>78734</v>
      </c>
      <c r="AD10419" s="1" t="s">
        <v>78734</v>
      </c>
      <c r="AE10419" s="1" t="s">
        <v>78734</v>
      </c>
      <c r="AF10419" s="1" t="s">
        <v>78734</v>
      </c>
      <c r="AG10419">
        <v>37</v>
      </c>
      <c r="AH10419" s="1" t="s">
        <v>124051</v>
      </c>
      <c r="AI10419">
        <v>1</v>
      </c>
      <c r="AJ10419" s="1" t="s">
        <v>2619</v>
      </c>
    </row>
    <row r="10420" spans="1:36" hidden="1" x14ac:dyDescent="0.25">
      <c r="A10420" s="1" t="s">
        <v>124052</v>
      </c>
      <c r="B10420" s="1" t="s">
        <v>124053</v>
      </c>
      <c r="C10420" s="1" t="s">
        <v>78729</v>
      </c>
      <c r="D10420" s="1" t="s">
        <v>78730</v>
      </c>
      <c r="E10420" s="1" t="s">
        <v>124054</v>
      </c>
      <c r="F10420" s="1" t="s">
        <v>86078</v>
      </c>
      <c r="G10420">
        <v>706</v>
      </c>
      <c r="H10420" s="3">
        <v>44238.761423611111</v>
      </c>
      <c r="I10420" s="1" t="s">
        <v>2619</v>
      </c>
      <c r="J10420" s="1" t="s">
        <v>78733</v>
      </c>
      <c r="K10420">
        <v>550</v>
      </c>
      <c r="L10420">
        <v>13</v>
      </c>
      <c r="M10420" s="1" t="s">
        <v>78734</v>
      </c>
      <c r="N10420" s="1" t="s">
        <v>78734</v>
      </c>
      <c r="O10420">
        <v>0</v>
      </c>
      <c r="P10420" s="1" t="s">
        <v>124021</v>
      </c>
      <c r="Q10420" s="1" t="s">
        <v>78734</v>
      </c>
      <c r="R10420" t="b">
        <v>1</v>
      </c>
      <c r="S10420" s="1" t="s">
        <v>78734</v>
      </c>
      <c r="T10420" s="1" t="s">
        <v>78736</v>
      </c>
      <c r="U10420" s="1" t="s">
        <v>78737</v>
      </c>
      <c r="V10420" t="b">
        <v>0</v>
      </c>
      <c r="W10420" s="1" t="s">
        <v>78738</v>
      </c>
      <c r="X10420" s="1" t="s">
        <v>3620</v>
      </c>
      <c r="Y10420" s="1" t="s">
        <v>78739</v>
      </c>
      <c r="Z10420" s="1" t="s">
        <v>78734</v>
      </c>
      <c r="AA10420" s="1" t="s">
        <v>78734</v>
      </c>
      <c r="AB10420" s="1" t="s">
        <v>78734</v>
      </c>
      <c r="AC10420" s="1" t="s">
        <v>78734</v>
      </c>
      <c r="AD10420" s="1" t="s">
        <v>78734</v>
      </c>
      <c r="AE10420" s="1" t="s">
        <v>78734</v>
      </c>
      <c r="AF10420" s="1" t="s">
        <v>78734</v>
      </c>
      <c r="AG10420">
        <v>32</v>
      </c>
      <c r="AH10420" s="1" t="s">
        <v>124055</v>
      </c>
      <c r="AI10420">
        <v>1</v>
      </c>
      <c r="AJ10420" s="1" t="s">
        <v>2619</v>
      </c>
    </row>
    <row r="10421" spans="1:36" hidden="1" x14ac:dyDescent="0.25">
      <c r="A10421" s="1" t="s">
        <v>124056</v>
      </c>
      <c r="B10421" s="1" t="s">
        <v>124057</v>
      </c>
      <c r="C10421" s="1" t="s">
        <v>78729</v>
      </c>
      <c r="D10421" s="1" t="s">
        <v>78730</v>
      </c>
      <c r="E10421" s="1" t="s">
        <v>124058</v>
      </c>
      <c r="F10421" s="1" t="s">
        <v>124059</v>
      </c>
      <c r="G10421">
        <v>1442</v>
      </c>
      <c r="H10421" s="3">
        <v>44238.744108796294</v>
      </c>
      <c r="I10421" s="1" t="s">
        <v>2619</v>
      </c>
      <c r="J10421" s="1" t="s">
        <v>78733</v>
      </c>
      <c r="K10421">
        <v>7521</v>
      </c>
      <c r="L10421">
        <v>268</v>
      </c>
      <c r="M10421" s="1" t="s">
        <v>78734</v>
      </c>
      <c r="N10421" s="1" t="s">
        <v>78734</v>
      </c>
      <c r="O10421">
        <v>26</v>
      </c>
      <c r="P10421" s="1" t="s">
        <v>124021</v>
      </c>
      <c r="Q10421" s="1" t="s">
        <v>78734</v>
      </c>
      <c r="R10421" t="b">
        <v>1</v>
      </c>
      <c r="S10421" s="1" t="s">
        <v>78734</v>
      </c>
      <c r="T10421" s="1" t="s">
        <v>78736</v>
      </c>
      <c r="U10421" s="1" t="s">
        <v>79468</v>
      </c>
      <c r="V10421" t="b">
        <v>0</v>
      </c>
      <c r="W10421" s="1" t="s">
        <v>78738</v>
      </c>
      <c r="X10421" s="1" t="s">
        <v>3620</v>
      </c>
      <c r="Y10421" s="1" t="s">
        <v>78739</v>
      </c>
      <c r="Z10421" s="1" t="s">
        <v>78734</v>
      </c>
      <c r="AA10421" s="1" t="s">
        <v>78734</v>
      </c>
      <c r="AB10421" s="1" t="s">
        <v>78734</v>
      </c>
      <c r="AC10421" s="1" t="s">
        <v>78734</v>
      </c>
      <c r="AD10421" s="1" t="s">
        <v>78734</v>
      </c>
      <c r="AE10421" s="1" t="s">
        <v>78734</v>
      </c>
      <c r="AF10421" s="1" t="s">
        <v>78734</v>
      </c>
      <c r="AG10421">
        <v>33</v>
      </c>
      <c r="AH10421" s="1" t="s">
        <v>124060</v>
      </c>
      <c r="AI10421">
        <v>1</v>
      </c>
      <c r="AJ10421" s="1" t="s">
        <v>2619</v>
      </c>
    </row>
    <row r="10422" spans="1:36" hidden="1" x14ac:dyDescent="0.25">
      <c r="A10422" s="1" t="s">
        <v>124061</v>
      </c>
      <c r="B10422" s="1" t="s">
        <v>124062</v>
      </c>
      <c r="C10422" s="1" t="s">
        <v>78729</v>
      </c>
      <c r="D10422" s="1" t="s">
        <v>78730</v>
      </c>
      <c r="E10422" s="1" t="s">
        <v>124063</v>
      </c>
      <c r="F10422" s="1" t="s">
        <v>85794</v>
      </c>
      <c r="G10422">
        <v>227</v>
      </c>
      <c r="H10422" s="3">
        <v>44238.730937499997</v>
      </c>
      <c r="I10422" s="1" t="s">
        <v>2619</v>
      </c>
      <c r="J10422" s="1" t="s">
        <v>78733</v>
      </c>
      <c r="K10422">
        <v>6830</v>
      </c>
      <c r="L10422">
        <v>596</v>
      </c>
      <c r="M10422" s="1" t="s">
        <v>78734</v>
      </c>
      <c r="N10422" s="1" t="s">
        <v>78734</v>
      </c>
      <c r="O10422">
        <v>81</v>
      </c>
      <c r="P10422" s="1" t="s">
        <v>124021</v>
      </c>
      <c r="Q10422" s="1" t="s">
        <v>78734</v>
      </c>
      <c r="R10422" t="b">
        <v>1</v>
      </c>
      <c r="S10422" s="1" t="s">
        <v>78734</v>
      </c>
      <c r="T10422" s="1" t="s">
        <v>78736</v>
      </c>
      <c r="U10422" s="1" t="s">
        <v>78737</v>
      </c>
      <c r="V10422" t="b">
        <v>0</v>
      </c>
      <c r="W10422" s="1" t="s">
        <v>78738</v>
      </c>
      <c r="X10422" s="1" t="s">
        <v>3620</v>
      </c>
      <c r="Y10422" s="1" t="s">
        <v>78739</v>
      </c>
      <c r="Z10422" s="1" t="s">
        <v>78734</v>
      </c>
      <c r="AA10422" s="1" t="s">
        <v>78734</v>
      </c>
      <c r="AB10422" s="1" t="s">
        <v>78734</v>
      </c>
      <c r="AC10422" s="1" t="s">
        <v>78734</v>
      </c>
      <c r="AD10422" s="1" t="s">
        <v>78734</v>
      </c>
      <c r="AE10422" s="1" t="s">
        <v>78734</v>
      </c>
      <c r="AF10422" s="1" t="s">
        <v>78734</v>
      </c>
      <c r="AG10422">
        <v>16</v>
      </c>
      <c r="AH10422" s="1" t="s">
        <v>124064</v>
      </c>
      <c r="AI10422">
        <v>1</v>
      </c>
      <c r="AJ10422" s="1" t="s">
        <v>2619</v>
      </c>
    </row>
    <row r="10423" spans="1:36" hidden="1" x14ac:dyDescent="0.25">
      <c r="A10423" s="1" t="s">
        <v>124065</v>
      </c>
      <c r="B10423" s="1" t="s">
        <v>124066</v>
      </c>
      <c r="C10423" s="1" t="s">
        <v>78729</v>
      </c>
      <c r="D10423" s="1" t="s">
        <v>78730</v>
      </c>
      <c r="E10423" s="1" t="s">
        <v>124067</v>
      </c>
      <c r="F10423" s="1" t="s">
        <v>124068</v>
      </c>
      <c r="G10423">
        <v>2419</v>
      </c>
      <c r="H10423" s="3">
        <v>44238.687835648147</v>
      </c>
      <c r="I10423" s="1" t="s">
        <v>2619</v>
      </c>
      <c r="J10423" s="1" t="s">
        <v>78733</v>
      </c>
      <c r="K10423">
        <v>2450</v>
      </c>
      <c r="L10423">
        <v>76</v>
      </c>
      <c r="M10423" s="1" t="s">
        <v>78734</v>
      </c>
      <c r="N10423" s="1" t="s">
        <v>78734</v>
      </c>
      <c r="O10423">
        <v>3</v>
      </c>
      <c r="P10423" s="1" t="s">
        <v>124021</v>
      </c>
      <c r="Q10423" s="1" t="s">
        <v>78734</v>
      </c>
      <c r="R10423" t="b">
        <v>1</v>
      </c>
      <c r="S10423" s="1" t="s">
        <v>78734</v>
      </c>
      <c r="T10423" s="1" t="s">
        <v>78736</v>
      </c>
      <c r="U10423" s="1" t="s">
        <v>78737</v>
      </c>
      <c r="V10423" t="b">
        <v>0</v>
      </c>
      <c r="W10423" s="1" t="s">
        <v>78738</v>
      </c>
      <c r="X10423" s="1" t="s">
        <v>3620</v>
      </c>
      <c r="Y10423" s="1" t="s">
        <v>78739</v>
      </c>
      <c r="Z10423" s="1" t="s">
        <v>78734</v>
      </c>
      <c r="AA10423" s="1" t="s">
        <v>78734</v>
      </c>
      <c r="AB10423" s="1" t="s">
        <v>78734</v>
      </c>
      <c r="AC10423" s="1" t="s">
        <v>78740</v>
      </c>
      <c r="AD10423" s="1" t="s">
        <v>78734</v>
      </c>
      <c r="AE10423" s="1" t="s">
        <v>78734</v>
      </c>
      <c r="AF10423" s="1" t="s">
        <v>78734</v>
      </c>
      <c r="AG10423">
        <v>3</v>
      </c>
      <c r="AH10423" s="1" t="s">
        <v>124069</v>
      </c>
      <c r="AI10423">
        <v>1</v>
      </c>
      <c r="AJ10423" s="1" t="s">
        <v>2619</v>
      </c>
    </row>
    <row r="10424" spans="1:36" hidden="1" x14ac:dyDescent="0.25">
      <c r="A10424" s="1" t="s">
        <v>124070</v>
      </c>
      <c r="B10424" s="1" t="s">
        <v>124071</v>
      </c>
      <c r="C10424" s="1" t="s">
        <v>78729</v>
      </c>
      <c r="D10424" s="1" t="s">
        <v>78730</v>
      </c>
      <c r="E10424" s="1" t="s">
        <v>124072</v>
      </c>
      <c r="F10424" s="1" t="s">
        <v>124073</v>
      </c>
      <c r="G10424">
        <v>20410</v>
      </c>
      <c r="H10424" s="3">
        <v>44238.673356481479</v>
      </c>
      <c r="I10424" s="1" t="s">
        <v>2619</v>
      </c>
      <c r="J10424" s="1" t="s">
        <v>78733</v>
      </c>
      <c r="K10424">
        <v>44383</v>
      </c>
      <c r="L10424">
        <v>1155</v>
      </c>
      <c r="M10424" s="1" t="s">
        <v>78734</v>
      </c>
      <c r="N10424" s="1" t="s">
        <v>78734</v>
      </c>
      <c r="O10424">
        <v>39</v>
      </c>
      <c r="P10424" s="1" t="s">
        <v>124021</v>
      </c>
      <c r="Q10424" s="1" t="s">
        <v>78734</v>
      </c>
      <c r="R10424" t="b">
        <v>1</v>
      </c>
      <c r="S10424" s="1" t="s">
        <v>78734</v>
      </c>
      <c r="T10424" s="1" t="s">
        <v>78736</v>
      </c>
      <c r="U10424" s="1" t="s">
        <v>78737</v>
      </c>
      <c r="V10424" t="b">
        <v>1</v>
      </c>
      <c r="W10424" s="1" t="s">
        <v>78738</v>
      </c>
      <c r="X10424" s="1" t="s">
        <v>3620</v>
      </c>
      <c r="Y10424" s="1" t="s">
        <v>78739</v>
      </c>
      <c r="Z10424" s="1" t="s">
        <v>78734</v>
      </c>
      <c r="AA10424" s="1" t="s">
        <v>78734</v>
      </c>
      <c r="AB10424" s="1" t="s">
        <v>78734</v>
      </c>
      <c r="AC10424" s="1" t="s">
        <v>78740</v>
      </c>
      <c r="AD10424" s="1" t="s">
        <v>78734</v>
      </c>
      <c r="AE10424" s="1" t="s">
        <v>78734</v>
      </c>
      <c r="AF10424" s="1" t="s">
        <v>78734</v>
      </c>
      <c r="AG10424">
        <v>22</v>
      </c>
      <c r="AH10424" s="1" t="s">
        <v>124074</v>
      </c>
      <c r="AI10424">
        <v>1</v>
      </c>
      <c r="AJ10424" s="1" t="s">
        <v>2619</v>
      </c>
    </row>
    <row r="10425" spans="1:36" hidden="1" x14ac:dyDescent="0.25">
      <c r="A10425" s="1" t="s">
        <v>124075</v>
      </c>
      <c r="B10425" s="1" t="s">
        <v>124076</v>
      </c>
      <c r="C10425" s="1" t="s">
        <v>78729</v>
      </c>
      <c r="D10425" s="1" t="s">
        <v>78730</v>
      </c>
      <c r="E10425" s="1" t="s">
        <v>124077</v>
      </c>
      <c r="F10425" s="1" t="s">
        <v>81593</v>
      </c>
      <c r="G10425">
        <v>110</v>
      </c>
      <c r="H10425" s="3">
        <v>44238.658726851849</v>
      </c>
      <c r="I10425" s="1" t="s">
        <v>2619</v>
      </c>
      <c r="J10425" s="1" t="s">
        <v>78733</v>
      </c>
      <c r="K10425">
        <v>1021</v>
      </c>
      <c r="L10425">
        <v>41</v>
      </c>
      <c r="M10425" s="1" t="s">
        <v>78734</v>
      </c>
      <c r="N10425" s="1" t="s">
        <v>78734</v>
      </c>
      <c r="O10425">
        <v>4</v>
      </c>
      <c r="P10425" s="1" t="s">
        <v>124021</v>
      </c>
      <c r="Q10425" s="1" t="s">
        <v>78734</v>
      </c>
      <c r="R10425" t="b">
        <v>1</v>
      </c>
      <c r="S10425" s="1" t="s">
        <v>78734</v>
      </c>
      <c r="T10425" s="1" t="s">
        <v>78736</v>
      </c>
      <c r="U10425" s="1" t="s">
        <v>78737</v>
      </c>
      <c r="V10425" t="b">
        <v>0</v>
      </c>
      <c r="W10425" s="1" t="s">
        <v>78738</v>
      </c>
      <c r="X10425" s="1" t="s">
        <v>3620</v>
      </c>
      <c r="Y10425" s="1" t="s">
        <v>78739</v>
      </c>
      <c r="Z10425" s="1" t="s">
        <v>78734</v>
      </c>
      <c r="AA10425" s="1" t="s">
        <v>78734</v>
      </c>
      <c r="AB10425" s="1" t="s">
        <v>78734</v>
      </c>
      <c r="AC10425" s="1" t="s">
        <v>78734</v>
      </c>
      <c r="AD10425" s="1" t="s">
        <v>78734</v>
      </c>
      <c r="AE10425" s="1" t="s">
        <v>78734</v>
      </c>
      <c r="AF10425" s="1" t="s">
        <v>78734</v>
      </c>
      <c r="AG10425">
        <v>14</v>
      </c>
      <c r="AH10425" s="1" t="s">
        <v>124078</v>
      </c>
      <c r="AI10425">
        <v>1</v>
      </c>
      <c r="AJ10425" s="1" t="s">
        <v>2619</v>
      </c>
    </row>
    <row r="10426" spans="1:36" hidden="1" x14ac:dyDescent="0.25">
      <c r="A10426" s="1" t="s">
        <v>124079</v>
      </c>
      <c r="B10426" s="1" t="s">
        <v>124080</v>
      </c>
      <c r="C10426" s="1" t="s">
        <v>78729</v>
      </c>
      <c r="D10426" s="1" t="s">
        <v>78730</v>
      </c>
      <c r="E10426" s="1" t="s">
        <v>124081</v>
      </c>
      <c r="F10426" s="1" t="s">
        <v>83125</v>
      </c>
      <c r="G10426">
        <v>211</v>
      </c>
      <c r="H10426" s="3">
        <v>44238.626655092594</v>
      </c>
      <c r="I10426" s="1" t="s">
        <v>2619</v>
      </c>
      <c r="J10426" s="1" t="s">
        <v>78733</v>
      </c>
      <c r="K10426">
        <v>382</v>
      </c>
      <c r="L10426">
        <v>4</v>
      </c>
      <c r="M10426" s="1" t="s">
        <v>78734</v>
      </c>
      <c r="N10426" s="1" t="s">
        <v>78734</v>
      </c>
      <c r="O10426">
        <v>2</v>
      </c>
      <c r="P10426" s="1" t="s">
        <v>124021</v>
      </c>
      <c r="Q10426" s="1" t="s">
        <v>78734</v>
      </c>
      <c r="R10426" t="b">
        <v>1</v>
      </c>
      <c r="S10426" s="1" t="s">
        <v>78734</v>
      </c>
      <c r="T10426" s="1" t="s">
        <v>78736</v>
      </c>
      <c r="U10426" s="1" t="s">
        <v>78737</v>
      </c>
      <c r="V10426" t="b">
        <v>0</v>
      </c>
      <c r="W10426" s="1" t="s">
        <v>78738</v>
      </c>
      <c r="X10426" s="1" t="s">
        <v>3620</v>
      </c>
      <c r="Y10426" s="1" t="s">
        <v>78739</v>
      </c>
      <c r="Z10426" s="1" t="s">
        <v>78734</v>
      </c>
      <c r="AA10426" s="1" t="s">
        <v>78734</v>
      </c>
      <c r="AB10426" s="1" t="s">
        <v>78734</v>
      </c>
      <c r="AC10426" s="1" t="s">
        <v>78740</v>
      </c>
      <c r="AD10426" s="1" t="s">
        <v>78734</v>
      </c>
      <c r="AE10426" s="1" t="s">
        <v>78734</v>
      </c>
      <c r="AF10426" s="1" t="s">
        <v>78734</v>
      </c>
      <c r="AG10426">
        <v>3</v>
      </c>
      <c r="AH10426" s="1" t="s">
        <v>124069</v>
      </c>
      <c r="AI10426">
        <v>1</v>
      </c>
      <c r="AJ10426" s="1" t="s">
        <v>2619</v>
      </c>
    </row>
    <row r="10427" spans="1:36" hidden="1" x14ac:dyDescent="0.25">
      <c r="A10427" s="1" t="s">
        <v>124082</v>
      </c>
      <c r="B10427" s="1" t="s">
        <v>124083</v>
      </c>
      <c r="C10427" s="1" t="s">
        <v>78729</v>
      </c>
      <c r="D10427" s="1" t="s">
        <v>78730</v>
      </c>
      <c r="E10427" s="1" t="s">
        <v>124084</v>
      </c>
      <c r="F10427" s="1" t="s">
        <v>122474</v>
      </c>
      <c r="G10427">
        <v>774</v>
      </c>
      <c r="H10427" s="3">
        <v>44238.596030092594</v>
      </c>
      <c r="I10427" s="1" t="s">
        <v>2619</v>
      </c>
      <c r="J10427" s="1" t="s">
        <v>78733</v>
      </c>
      <c r="K10427">
        <v>269</v>
      </c>
      <c r="L10427">
        <v>5</v>
      </c>
      <c r="M10427" s="1" t="s">
        <v>78734</v>
      </c>
      <c r="N10427" s="1" t="s">
        <v>78734</v>
      </c>
      <c r="O10427">
        <v>0</v>
      </c>
      <c r="P10427" s="1" t="s">
        <v>124021</v>
      </c>
      <c r="Q10427" s="1" t="s">
        <v>78734</v>
      </c>
      <c r="R10427" t="b">
        <v>1</v>
      </c>
      <c r="S10427" s="1" t="s">
        <v>78734</v>
      </c>
      <c r="T10427" s="1" t="s">
        <v>78736</v>
      </c>
      <c r="U10427" s="1" t="s">
        <v>78737</v>
      </c>
      <c r="V10427" t="b">
        <v>0</v>
      </c>
      <c r="W10427" s="1" t="s">
        <v>78738</v>
      </c>
      <c r="X10427" s="1" t="s">
        <v>3620</v>
      </c>
      <c r="Y10427" s="1" t="s">
        <v>78739</v>
      </c>
      <c r="Z10427" s="1" t="s">
        <v>78734</v>
      </c>
      <c r="AA10427" s="1" t="s">
        <v>78734</v>
      </c>
      <c r="AB10427" s="1" t="s">
        <v>78734</v>
      </c>
      <c r="AC10427" s="1" t="s">
        <v>78734</v>
      </c>
      <c r="AD10427" s="1" t="s">
        <v>78734</v>
      </c>
      <c r="AE10427" s="1" t="s">
        <v>78734</v>
      </c>
      <c r="AF10427" s="1" t="s">
        <v>78734</v>
      </c>
      <c r="AG10427">
        <v>14</v>
      </c>
      <c r="AH10427" s="1" t="s">
        <v>124085</v>
      </c>
      <c r="AI10427">
        <v>1</v>
      </c>
      <c r="AJ10427" s="1" t="s">
        <v>2619</v>
      </c>
    </row>
    <row r="10428" spans="1:36" hidden="1" x14ac:dyDescent="0.25">
      <c r="A10428" s="1" t="s">
        <v>124086</v>
      </c>
      <c r="B10428" s="1" t="s">
        <v>124087</v>
      </c>
      <c r="C10428" s="1" t="s">
        <v>78729</v>
      </c>
      <c r="D10428" s="1" t="s">
        <v>78730</v>
      </c>
      <c r="E10428" s="1" t="s">
        <v>124088</v>
      </c>
      <c r="F10428" s="1" t="s">
        <v>105559</v>
      </c>
      <c r="G10428">
        <v>485</v>
      </c>
      <c r="H10428" s="3">
        <v>44238.576770833337</v>
      </c>
      <c r="I10428" s="1" t="s">
        <v>2619</v>
      </c>
      <c r="J10428" s="1" t="s">
        <v>78733</v>
      </c>
      <c r="K10428">
        <v>1334</v>
      </c>
      <c r="L10428">
        <v>95</v>
      </c>
      <c r="M10428" s="1" t="s">
        <v>78734</v>
      </c>
      <c r="N10428" s="1" t="s">
        <v>78734</v>
      </c>
      <c r="O10428">
        <v>45</v>
      </c>
      <c r="P10428" s="1" t="s">
        <v>124021</v>
      </c>
      <c r="Q10428" s="1" t="s">
        <v>78734</v>
      </c>
      <c r="R10428" t="b">
        <v>1</v>
      </c>
      <c r="S10428" s="1" t="s">
        <v>78734</v>
      </c>
      <c r="T10428" s="1" t="s">
        <v>78736</v>
      </c>
      <c r="U10428" s="1" t="s">
        <v>78737</v>
      </c>
      <c r="V10428" t="b">
        <v>0</v>
      </c>
      <c r="W10428" s="1" t="s">
        <v>78738</v>
      </c>
      <c r="X10428" s="1" t="s">
        <v>3620</v>
      </c>
      <c r="Y10428" s="1" t="s">
        <v>78739</v>
      </c>
      <c r="Z10428" s="1" t="s">
        <v>78734</v>
      </c>
      <c r="AA10428" s="1" t="s">
        <v>78734</v>
      </c>
      <c r="AB10428" s="1" t="s">
        <v>78734</v>
      </c>
      <c r="AC10428" s="1" t="s">
        <v>78734</v>
      </c>
      <c r="AD10428" s="1" t="s">
        <v>78734</v>
      </c>
      <c r="AE10428" s="1" t="s">
        <v>78734</v>
      </c>
      <c r="AF10428" s="1" t="s">
        <v>78734</v>
      </c>
      <c r="AG10428">
        <v>14</v>
      </c>
      <c r="AH10428" s="1" t="s">
        <v>124089</v>
      </c>
      <c r="AI10428">
        <v>1</v>
      </c>
      <c r="AJ10428" s="1" t="s">
        <v>2619</v>
      </c>
    </row>
    <row r="10429" spans="1:36" hidden="1" x14ac:dyDescent="0.25">
      <c r="A10429" s="1" t="s">
        <v>124090</v>
      </c>
      <c r="B10429" s="1" t="s">
        <v>124091</v>
      </c>
      <c r="C10429" s="1" t="s">
        <v>78729</v>
      </c>
      <c r="D10429" s="1" t="s">
        <v>78730</v>
      </c>
      <c r="E10429" s="1" t="s">
        <v>124092</v>
      </c>
      <c r="F10429" s="1" t="s">
        <v>86973</v>
      </c>
      <c r="G10429">
        <v>268</v>
      </c>
      <c r="H10429" s="3">
        <v>44238.454560185186</v>
      </c>
      <c r="I10429" s="1" t="s">
        <v>2619</v>
      </c>
      <c r="J10429" s="1" t="s">
        <v>78733</v>
      </c>
      <c r="K10429">
        <v>18439</v>
      </c>
      <c r="L10429">
        <v>879</v>
      </c>
      <c r="M10429" s="1" t="s">
        <v>78734</v>
      </c>
      <c r="N10429" s="1" t="s">
        <v>78734</v>
      </c>
      <c r="O10429">
        <v>151</v>
      </c>
      <c r="P10429" s="1" t="s">
        <v>124021</v>
      </c>
      <c r="Q10429" s="1" t="s">
        <v>78734</v>
      </c>
      <c r="R10429" t="b">
        <v>1</v>
      </c>
      <c r="S10429" s="1" t="s">
        <v>78734</v>
      </c>
      <c r="T10429" s="1" t="s">
        <v>78736</v>
      </c>
      <c r="U10429" s="1" t="s">
        <v>78737</v>
      </c>
      <c r="V10429" t="b">
        <v>0</v>
      </c>
      <c r="W10429" s="1" t="s">
        <v>78738</v>
      </c>
      <c r="X10429" s="1" t="s">
        <v>3620</v>
      </c>
      <c r="Y10429" s="1" t="s">
        <v>78739</v>
      </c>
      <c r="Z10429" s="1" t="s">
        <v>78734</v>
      </c>
      <c r="AA10429" s="1" t="s">
        <v>78734</v>
      </c>
      <c r="AB10429" s="1" t="s">
        <v>78734</v>
      </c>
      <c r="AC10429" s="1" t="s">
        <v>78734</v>
      </c>
      <c r="AD10429" s="1" t="s">
        <v>78734</v>
      </c>
      <c r="AE10429" s="1" t="s">
        <v>78734</v>
      </c>
      <c r="AF10429" s="1" t="s">
        <v>78734</v>
      </c>
      <c r="AG10429">
        <v>15</v>
      </c>
      <c r="AH10429" s="1" t="s">
        <v>124093</v>
      </c>
      <c r="AI10429">
        <v>1</v>
      </c>
      <c r="AJ10429" s="1" t="s">
        <v>2619</v>
      </c>
    </row>
    <row r="10430" spans="1:36" hidden="1" x14ac:dyDescent="0.25">
      <c r="A10430" s="1" t="s">
        <v>124094</v>
      </c>
      <c r="B10430" s="1" t="s">
        <v>124095</v>
      </c>
      <c r="C10430" s="1" t="s">
        <v>78729</v>
      </c>
      <c r="D10430" s="1" t="s">
        <v>78730</v>
      </c>
      <c r="E10430" s="1" t="s">
        <v>124096</v>
      </c>
      <c r="F10430" s="1" t="s">
        <v>118637</v>
      </c>
      <c r="G10430">
        <v>5331</v>
      </c>
      <c r="H10430" s="3">
        <v>44238.418761574074</v>
      </c>
      <c r="I10430" s="1" t="s">
        <v>2619</v>
      </c>
      <c r="J10430" s="1" t="s">
        <v>78733</v>
      </c>
      <c r="K10430">
        <v>11396</v>
      </c>
      <c r="L10430">
        <v>388</v>
      </c>
      <c r="M10430" s="1" t="s">
        <v>78734</v>
      </c>
      <c r="N10430" s="1" t="s">
        <v>78734</v>
      </c>
      <c r="O10430">
        <v>37</v>
      </c>
      <c r="P10430" s="1" t="s">
        <v>124021</v>
      </c>
      <c r="Q10430" s="1" t="s">
        <v>78734</v>
      </c>
      <c r="R10430" t="b">
        <v>1</v>
      </c>
      <c r="S10430" s="1" t="s">
        <v>78734</v>
      </c>
      <c r="T10430" s="1" t="s">
        <v>78736</v>
      </c>
      <c r="U10430" s="1" t="s">
        <v>78737</v>
      </c>
      <c r="V10430" t="b">
        <v>1</v>
      </c>
      <c r="W10430" s="1" t="s">
        <v>78738</v>
      </c>
      <c r="X10430" s="1" t="s">
        <v>3620</v>
      </c>
      <c r="Y10430" s="1" t="s">
        <v>78739</v>
      </c>
      <c r="Z10430" s="1" t="s">
        <v>78734</v>
      </c>
      <c r="AA10430" s="1" t="s">
        <v>78734</v>
      </c>
      <c r="AB10430" s="1" t="s">
        <v>78734</v>
      </c>
      <c r="AC10430" s="1" t="s">
        <v>78740</v>
      </c>
      <c r="AD10430" s="1" t="s">
        <v>78734</v>
      </c>
      <c r="AE10430" s="1" t="s">
        <v>78734</v>
      </c>
      <c r="AF10430" s="1" t="s">
        <v>78734</v>
      </c>
      <c r="AG10430">
        <v>10</v>
      </c>
      <c r="AH10430" s="1" t="s">
        <v>124097</v>
      </c>
      <c r="AI10430">
        <v>1</v>
      </c>
      <c r="AJ10430" s="1" t="s">
        <v>2619</v>
      </c>
    </row>
    <row r="10431" spans="1:36" hidden="1" x14ac:dyDescent="0.25">
      <c r="A10431" s="1" t="s">
        <v>124098</v>
      </c>
      <c r="B10431" s="1" t="s">
        <v>124099</v>
      </c>
      <c r="C10431" s="1" t="s">
        <v>78729</v>
      </c>
      <c r="D10431" s="1" t="s">
        <v>78730</v>
      </c>
      <c r="E10431" s="1" t="s">
        <v>105119</v>
      </c>
      <c r="F10431" s="1" t="s">
        <v>103332</v>
      </c>
      <c r="G10431">
        <v>1269</v>
      </c>
      <c r="H10431" s="3">
        <v>44238.397465277776</v>
      </c>
      <c r="I10431" s="1" t="s">
        <v>2619</v>
      </c>
      <c r="J10431" s="1" t="s">
        <v>78733</v>
      </c>
      <c r="K10431">
        <v>1193</v>
      </c>
      <c r="L10431">
        <v>41</v>
      </c>
      <c r="M10431" s="1" t="s">
        <v>78734</v>
      </c>
      <c r="N10431" s="1" t="s">
        <v>78734</v>
      </c>
      <c r="O10431">
        <v>5</v>
      </c>
      <c r="P10431" s="1" t="s">
        <v>124021</v>
      </c>
      <c r="Q10431" s="1" t="s">
        <v>78734</v>
      </c>
      <c r="R10431" t="b">
        <v>1</v>
      </c>
      <c r="S10431" s="1" t="s">
        <v>78734</v>
      </c>
      <c r="T10431" s="1" t="s">
        <v>78736</v>
      </c>
      <c r="U10431" s="1" t="s">
        <v>78737</v>
      </c>
      <c r="V10431" t="b">
        <v>0</v>
      </c>
      <c r="W10431" s="1" t="s">
        <v>78738</v>
      </c>
      <c r="X10431" s="1" t="s">
        <v>3620</v>
      </c>
      <c r="Y10431" s="1" t="s">
        <v>78739</v>
      </c>
      <c r="Z10431" s="1" t="s">
        <v>78734</v>
      </c>
      <c r="AA10431" s="1" t="s">
        <v>78734</v>
      </c>
      <c r="AB10431" s="1" t="s">
        <v>78734</v>
      </c>
      <c r="AC10431" s="1" t="s">
        <v>78734</v>
      </c>
      <c r="AD10431" s="1" t="s">
        <v>78734</v>
      </c>
      <c r="AE10431" s="1" t="s">
        <v>78734</v>
      </c>
      <c r="AF10431" s="1" t="s">
        <v>78734</v>
      </c>
      <c r="AG10431">
        <v>8</v>
      </c>
      <c r="AH10431" s="1" t="s">
        <v>92481</v>
      </c>
      <c r="AI10431">
        <v>1</v>
      </c>
      <c r="AJ10431" s="1" t="s">
        <v>2619</v>
      </c>
    </row>
    <row r="10432" spans="1:36" hidden="1" x14ac:dyDescent="0.25">
      <c r="A10432" s="1" t="s">
        <v>124100</v>
      </c>
      <c r="B10432" s="1" t="s">
        <v>124101</v>
      </c>
      <c r="C10432" s="1" t="s">
        <v>78729</v>
      </c>
      <c r="D10432" s="1" t="s">
        <v>78730</v>
      </c>
      <c r="E10432" s="1" t="s">
        <v>124102</v>
      </c>
      <c r="F10432" s="1" t="s">
        <v>122089</v>
      </c>
      <c r="G10432">
        <v>3401</v>
      </c>
      <c r="H10432" s="3">
        <v>44238.376898148148</v>
      </c>
      <c r="I10432" s="1" t="s">
        <v>2619</v>
      </c>
      <c r="J10432" s="1" t="s">
        <v>78733</v>
      </c>
      <c r="K10432">
        <v>2662</v>
      </c>
      <c r="L10432">
        <v>175</v>
      </c>
      <c r="M10432" s="1" t="s">
        <v>78734</v>
      </c>
      <c r="N10432" s="1" t="s">
        <v>78734</v>
      </c>
      <c r="O10432">
        <v>9</v>
      </c>
      <c r="P10432" s="1" t="s">
        <v>124021</v>
      </c>
      <c r="Q10432" s="1" t="s">
        <v>78734</v>
      </c>
      <c r="R10432" t="b">
        <v>1</v>
      </c>
      <c r="S10432" s="1" t="s">
        <v>78734</v>
      </c>
      <c r="T10432" s="1" t="s">
        <v>78736</v>
      </c>
      <c r="U10432" s="1" t="s">
        <v>78737</v>
      </c>
      <c r="V10432" t="b">
        <v>0</v>
      </c>
      <c r="W10432" s="1" t="s">
        <v>78738</v>
      </c>
      <c r="X10432" s="1" t="s">
        <v>3620</v>
      </c>
      <c r="Y10432" s="1" t="s">
        <v>78739</v>
      </c>
      <c r="Z10432" s="1" t="s">
        <v>78734</v>
      </c>
      <c r="AA10432" s="1" t="s">
        <v>78734</v>
      </c>
      <c r="AB10432" s="1" t="s">
        <v>78734</v>
      </c>
      <c r="AC10432" s="1" t="s">
        <v>78740</v>
      </c>
      <c r="AD10432" s="1" t="s">
        <v>78734</v>
      </c>
      <c r="AE10432" s="1" t="s">
        <v>78734</v>
      </c>
      <c r="AF10432" s="1" t="s">
        <v>78734</v>
      </c>
      <c r="AG10432">
        <v>28</v>
      </c>
      <c r="AH10432" s="1" t="s">
        <v>124103</v>
      </c>
      <c r="AI10432">
        <v>1</v>
      </c>
      <c r="AJ10432" s="1" t="s">
        <v>2619</v>
      </c>
    </row>
    <row r="10433" spans="1:36" hidden="1" x14ac:dyDescent="0.25">
      <c r="A10433" s="1" t="s">
        <v>124104</v>
      </c>
      <c r="B10433" s="1" t="s">
        <v>124105</v>
      </c>
      <c r="C10433" s="1" t="s">
        <v>78729</v>
      </c>
      <c r="D10433" s="1" t="s">
        <v>78730</v>
      </c>
      <c r="E10433" s="1" t="s">
        <v>124106</v>
      </c>
      <c r="F10433" s="1" t="s">
        <v>81427</v>
      </c>
      <c r="G10433">
        <v>242</v>
      </c>
      <c r="H10433" s="3">
        <v>44238.347581018519</v>
      </c>
      <c r="I10433" s="1" t="s">
        <v>2619</v>
      </c>
      <c r="J10433" s="1" t="s">
        <v>78733</v>
      </c>
      <c r="K10433">
        <v>995</v>
      </c>
      <c r="L10433">
        <v>46</v>
      </c>
      <c r="M10433" s="1" t="s">
        <v>78734</v>
      </c>
      <c r="N10433" s="1" t="s">
        <v>78734</v>
      </c>
      <c r="O10433">
        <v>11</v>
      </c>
      <c r="P10433" s="1" t="s">
        <v>124021</v>
      </c>
      <c r="Q10433" s="1" t="s">
        <v>78734</v>
      </c>
      <c r="R10433" t="b">
        <v>1</v>
      </c>
      <c r="S10433" s="1" t="s">
        <v>78734</v>
      </c>
      <c r="T10433" s="1" t="s">
        <v>78736</v>
      </c>
      <c r="U10433" s="1" t="s">
        <v>78737</v>
      </c>
      <c r="V10433" t="b">
        <v>0</v>
      </c>
      <c r="W10433" s="1" t="s">
        <v>78738</v>
      </c>
      <c r="X10433" s="1" t="s">
        <v>3620</v>
      </c>
      <c r="Y10433" s="1" t="s">
        <v>78739</v>
      </c>
      <c r="Z10433" s="1" t="s">
        <v>78734</v>
      </c>
      <c r="AA10433" s="1" t="s">
        <v>78734</v>
      </c>
      <c r="AB10433" s="1" t="s">
        <v>78734</v>
      </c>
      <c r="AC10433" s="1" t="s">
        <v>78734</v>
      </c>
      <c r="AD10433" s="1" t="s">
        <v>78734</v>
      </c>
      <c r="AE10433" s="1" t="s">
        <v>78734</v>
      </c>
      <c r="AF10433" s="1" t="s">
        <v>78734</v>
      </c>
      <c r="AG10433">
        <v>7</v>
      </c>
      <c r="AH10433" s="1" t="s">
        <v>124107</v>
      </c>
      <c r="AI10433">
        <v>1</v>
      </c>
      <c r="AJ10433" s="1" t="s">
        <v>2619</v>
      </c>
    </row>
    <row r="10434" spans="1:36" hidden="1" x14ac:dyDescent="0.25">
      <c r="A10434" s="1" t="s">
        <v>124108</v>
      </c>
      <c r="B10434" s="1" t="s">
        <v>124109</v>
      </c>
      <c r="C10434" s="1" t="s">
        <v>78729</v>
      </c>
      <c r="D10434" s="1" t="s">
        <v>78730</v>
      </c>
      <c r="E10434" s="1" t="s">
        <v>124110</v>
      </c>
      <c r="F10434" s="1" t="s">
        <v>124111</v>
      </c>
      <c r="G10434">
        <v>12051</v>
      </c>
      <c r="H10434" s="3">
        <v>44237.974131944444</v>
      </c>
      <c r="I10434" s="1" t="s">
        <v>2619</v>
      </c>
      <c r="J10434" s="1" t="s">
        <v>78733</v>
      </c>
      <c r="K10434">
        <v>35163</v>
      </c>
      <c r="L10434">
        <v>1203</v>
      </c>
      <c r="M10434" s="1" t="s">
        <v>78734</v>
      </c>
      <c r="N10434" s="1" t="s">
        <v>78734</v>
      </c>
      <c r="O10434">
        <v>25</v>
      </c>
      <c r="P10434" s="1" t="s">
        <v>124112</v>
      </c>
      <c r="Q10434" s="1" t="s">
        <v>78734</v>
      </c>
      <c r="R10434" t="b">
        <v>1</v>
      </c>
      <c r="S10434" s="1" t="s">
        <v>78734</v>
      </c>
      <c r="T10434" s="1" t="s">
        <v>78736</v>
      </c>
      <c r="U10434" s="1" t="s">
        <v>78737</v>
      </c>
      <c r="V10434" t="b">
        <v>1</v>
      </c>
      <c r="W10434" s="1" t="s">
        <v>78738</v>
      </c>
      <c r="X10434" s="1" t="s">
        <v>3620</v>
      </c>
      <c r="Y10434" s="1" t="s">
        <v>78739</v>
      </c>
      <c r="Z10434" s="1" t="s">
        <v>78734</v>
      </c>
      <c r="AA10434" s="1" t="s">
        <v>78734</v>
      </c>
      <c r="AB10434" s="1" t="s">
        <v>78734</v>
      </c>
      <c r="AC10434" s="1" t="s">
        <v>78740</v>
      </c>
      <c r="AD10434" s="1" t="s">
        <v>78734</v>
      </c>
      <c r="AE10434" s="1" t="s">
        <v>78734</v>
      </c>
      <c r="AF10434" s="1" t="s">
        <v>78734</v>
      </c>
      <c r="AG10434">
        <v>3</v>
      </c>
      <c r="AH10434" s="1" t="s">
        <v>124113</v>
      </c>
      <c r="AI10434">
        <v>1</v>
      </c>
      <c r="AJ10434" s="1" t="s">
        <v>2619</v>
      </c>
    </row>
    <row r="10435" spans="1:36" hidden="1" x14ac:dyDescent="0.25">
      <c r="A10435" s="1" t="s">
        <v>124114</v>
      </c>
      <c r="B10435" s="1" t="s">
        <v>124115</v>
      </c>
      <c r="C10435" s="1" t="s">
        <v>78729</v>
      </c>
      <c r="D10435" s="1" t="s">
        <v>78730</v>
      </c>
      <c r="E10435" s="1" t="s">
        <v>124116</v>
      </c>
      <c r="F10435" s="1" t="s">
        <v>90682</v>
      </c>
      <c r="G10435">
        <v>469</v>
      </c>
      <c r="H10435" s="3">
        <v>44237.898773148147</v>
      </c>
      <c r="I10435" s="1" t="s">
        <v>2619</v>
      </c>
      <c r="J10435" s="1" t="s">
        <v>78733</v>
      </c>
      <c r="K10435">
        <v>2567</v>
      </c>
      <c r="L10435">
        <v>147</v>
      </c>
      <c r="M10435" s="1" t="s">
        <v>78734</v>
      </c>
      <c r="N10435" s="1" t="s">
        <v>78734</v>
      </c>
      <c r="O10435">
        <v>35</v>
      </c>
      <c r="P10435" s="1" t="s">
        <v>124112</v>
      </c>
      <c r="Q10435" s="1" t="s">
        <v>78734</v>
      </c>
      <c r="R10435" t="b">
        <v>1</v>
      </c>
      <c r="S10435" s="1" t="s">
        <v>78734</v>
      </c>
      <c r="T10435" s="1" t="s">
        <v>78736</v>
      </c>
      <c r="U10435" s="1" t="s">
        <v>78737</v>
      </c>
      <c r="V10435" t="b">
        <v>0</v>
      </c>
      <c r="W10435" s="1" t="s">
        <v>78738</v>
      </c>
      <c r="X10435" s="1" t="s">
        <v>3620</v>
      </c>
      <c r="Y10435" s="1" t="s">
        <v>78739</v>
      </c>
      <c r="Z10435" s="1" t="s">
        <v>78734</v>
      </c>
      <c r="AA10435" s="1" t="s">
        <v>78734</v>
      </c>
      <c r="AB10435" s="1" t="s">
        <v>78734</v>
      </c>
      <c r="AC10435" s="1" t="s">
        <v>78734</v>
      </c>
      <c r="AD10435" s="1" t="s">
        <v>78734</v>
      </c>
      <c r="AE10435" s="1" t="s">
        <v>78734</v>
      </c>
      <c r="AF10435" s="1" t="s">
        <v>78734</v>
      </c>
      <c r="AG10435">
        <v>28</v>
      </c>
      <c r="AH10435" s="1" t="s">
        <v>124117</v>
      </c>
      <c r="AI10435">
        <v>1</v>
      </c>
      <c r="AJ10435" s="1" t="s">
        <v>2619</v>
      </c>
    </row>
    <row r="10436" spans="1:36" hidden="1" x14ac:dyDescent="0.25">
      <c r="A10436" s="1" t="s">
        <v>124118</v>
      </c>
      <c r="B10436" s="1" t="s">
        <v>124119</v>
      </c>
      <c r="C10436" s="1" t="s">
        <v>78729</v>
      </c>
      <c r="D10436" s="1" t="s">
        <v>78730</v>
      </c>
      <c r="E10436" s="1" t="s">
        <v>124120</v>
      </c>
      <c r="F10436" s="1" t="s">
        <v>124121</v>
      </c>
      <c r="G10436">
        <v>18495</v>
      </c>
      <c r="H10436" s="3">
        <v>44237.852002314816</v>
      </c>
      <c r="I10436" s="1" t="s">
        <v>2619</v>
      </c>
      <c r="J10436" s="1" t="s">
        <v>78733</v>
      </c>
      <c r="K10436">
        <v>84693</v>
      </c>
      <c r="L10436">
        <v>2789</v>
      </c>
      <c r="M10436" s="1" t="s">
        <v>78734</v>
      </c>
      <c r="N10436" s="1" t="s">
        <v>78734</v>
      </c>
      <c r="O10436">
        <v>52</v>
      </c>
      <c r="P10436" s="1" t="s">
        <v>124112</v>
      </c>
      <c r="Q10436" s="1" t="s">
        <v>78734</v>
      </c>
      <c r="R10436" t="b">
        <v>1</v>
      </c>
      <c r="S10436" s="1" t="s">
        <v>78734</v>
      </c>
      <c r="T10436" s="1" t="s">
        <v>78736</v>
      </c>
      <c r="U10436" s="1" t="s">
        <v>78737</v>
      </c>
      <c r="V10436" t="b">
        <v>1</v>
      </c>
      <c r="W10436" s="1" t="s">
        <v>78738</v>
      </c>
      <c r="X10436" s="1" t="s">
        <v>3620</v>
      </c>
      <c r="Y10436" s="1" t="s">
        <v>78739</v>
      </c>
      <c r="Z10436" s="1" t="s">
        <v>78734</v>
      </c>
      <c r="AA10436" s="1" t="s">
        <v>78734</v>
      </c>
      <c r="AB10436" s="1" t="s">
        <v>78734</v>
      </c>
      <c r="AC10436" s="1" t="s">
        <v>78740</v>
      </c>
      <c r="AD10436" s="1" t="s">
        <v>78734</v>
      </c>
      <c r="AE10436" s="1" t="s">
        <v>78734</v>
      </c>
      <c r="AF10436" s="1" t="s">
        <v>78734</v>
      </c>
      <c r="AG10436">
        <v>24</v>
      </c>
      <c r="AH10436" s="1" t="s">
        <v>124122</v>
      </c>
      <c r="AI10436">
        <v>1</v>
      </c>
      <c r="AJ10436" s="1" t="s">
        <v>2619</v>
      </c>
    </row>
    <row r="10437" spans="1:36" hidden="1" x14ac:dyDescent="0.25">
      <c r="A10437" s="1" t="s">
        <v>124123</v>
      </c>
      <c r="B10437" s="1" t="s">
        <v>124124</v>
      </c>
      <c r="C10437" s="1" t="s">
        <v>78729</v>
      </c>
      <c r="D10437" s="1" t="s">
        <v>78730</v>
      </c>
      <c r="E10437" s="1" t="s">
        <v>124125</v>
      </c>
      <c r="F10437" s="1" t="s">
        <v>83330</v>
      </c>
      <c r="G10437">
        <v>149</v>
      </c>
      <c r="H10437" s="3">
        <v>44237.836956018517</v>
      </c>
      <c r="I10437" s="1" t="s">
        <v>2619</v>
      </c>
      <c r="J10437" s="1" t="s">
        <v>78733</v>
      </c>
      <c r="K10437">
        <v>429</v>
      </c>
      <c r="L10437">
        <v>6</v>
      </c>
      <c r="M10437" s="1" t="s">
        <v>78734</v>
      </c>
      <c r="N10437" s="1" t="s">
        <v>78734</v>
      </c>
      <c r="O10437">
        <v>0</v>
      </c>
      <c r="P10437" s="1" t="s">
        <v>124112</v>
      </c>
      <c r="Q10437" s="1" t="s">
        <v>78734</v>
      </c>
      <c r="R10437" t="b">
        <v>1</v>
      </c>
      <c r="S10437" s="1" t="s">
        <v>78734</v>
      </c>
      <c r="T10437" s="1" t="s">
        <v>78736</v>
      </c>
      <c r="U10437" s="1" t="s">
        <v>78737</v>
      </c>
      <c r="V10437" t="b">
        <v>0</v>
      </c>
      <c r="W10437" s="1" t="s">
        <v>78738</v>
      </c>
      <c r="X10437" s="1" t="s">
        <v>3620</v>
      </c>
      <c r="Y10437" s="1" t="s">
        <v>78739</v>
      </c>
      <c r="Z10437" s="1" t="s">
        <v>78734</v>
      </c>
      <c r="AA10437" s="1" t="s">
        <v>78734</v>
      </c>
      <c r="AB10437" s="1" t="s">
        <v>78734</v>
      </c>
      <c r="AC10437" s="1" t="s">
        <v>78734</v>
      </c>
      <c r="AD10437" s="1" t="s">
        <v>78734</v>
      </c>
      <c r="AE10437" s="1" t="s">
        <v>78734</v>
      </c>
      <c r="AF10437" s="1" t="s">
        <v>78734</v>
      </c>
      <c r="AG10437">
        <v>31</v>
      </c>
      <c r="AH10437" s="1" t="s">
        <v>124126</v>
      </c>
      <c r="AI10437">
        <v>1</v>
      </c>
      <c r="AJ10437" s="1" t="s">
        <v>2619</v>
      </c>
    </row>
    <row r="10438" spans="1:36" hidden="1" x14ac:dyDescent="0.25">
      <c r="A10438" s="1" t="s">
        <v>124127</v>
      </c>
      <c r="B10438" s="1" t="s">
        <v>124128</v>
      </c>
      <c r="C10438" s="1" t="s">
        <v>78729</v>
      </c>
      <c r="D10438" s="1" t="s">
        <v>78730</v>
      </c>
      <c r="E10438" s="1" t="s">
        <v>124129</v>
      </c>
      <c r="F10438" s="1" t="s">
        <v>85850</v>
      </c>
      <c r="G10438">
        <v>1221</v>
      </c>
      <c r="H10438" s="3">
        <v>44237.836886574078</v>
      </c>
      <c r="I10438" s="1" t="s">
        <v>2619</v>
      </c>
      <c r="J10438" s="1" t="s">
        <v>78733</v>
      </c>
      <c r="K10438">
        <v>1280</v>
      </c>
      <c r="L10438">
        <v>103</v>
      </c>
      <c r="M10438" s="1" t="s">
        <v>78734</v>
      </c>
      <c r="N10438" s="1" t="s">
        <v>78734</v>
      </c>
      <c r="O10438">
        <v>2</v>
      </c>
      <c r="P10438" s="1" t="s">
        <v>124112</v>
      </c>
      <c r="Q10438" s="1" t="s">
        <v>78734</v>
      </c>
      <c r="R10438" t="b">
        <v>1</v>
      </c>
      <c r="S10438" s="1" t="s">
        <v>78734</v>
      </c>
      <c r="T10438" s="1" t="s">
        <v>78736</v>
      </c>
      <c r="U10438" s="1" t="s">
        <v>78737</v>
      </c>
      <c r="V10438" t="b">
        <v>0</v>
      </c>
      <c r="W10438" s="1" t="s">
        <v>78738</v>
      </c>
      <c r="X10438" s="1" t="s">
        <v>3620</v>
      </c>
      <c r="Y10438" s="1" t="s">
        <v>78739</v>
      </c>
      <c r="Z10438" s="1" t="s">
        <v>78734</v>
      </c>
      <c r="AA10438" s="1" t="s">
        <v>78734</v>
      </c>
      <c r="AB10438" s="1" t="s">
        <v>78734</v>
      </c>
      <c r="AC10438" s="1" t="s">
        <v>78740</v>
      </c>
      <c r="AD10438" s="1" t="s">
        <v>78734</v>
      </c>
      <c r="AE10438" s="1" t="s">
        <v>78734</v>
      </c>
      <c r="AF10438" s="1" t="s">
        <v>78734</v>
      </c>
      <c r="AG10438">
        <v>29</v>
      </c>
      <c r="AH10438" s="1" t="s">
        <v>123981</v>
      </c>
      <c r="AI10438">
        <v>1</v>
      </c>
      <c r="AJ10438" s="1" t="s">
        <v>2619</v>
      </c>
    </row>
    <row r="10439" spans="1:36" hidden="1" x14ac:dyDescent="0.25">
      <c r="A10439" s="1" t="s">
        <v>124130</v>
      </c>
      <c r="B10439" s="1" t="s">
        <v>124131</v>
      </c>
      <c r="C10439" s="1" t="s">
        <v>78729</v>
      </c>
      <c r="D10439" s="1" t="s">
        <v>78730</v>
      </c>
      <c r="E10439" s="1" t="s">
        <v>124132</v>
      </c>
      <c r="F10439" s="1" t="s">
        <v>105295</v>
      </c>
      <c r="G10439">
        <v>415</v>
      </c>
      <c r="H10439" s="3">
        <v>44237.787048611113</v>
      </c>
      <c r="I10439" s="1" t="s">
        <v>2619</v>
      </c>
      <c r="J10439" s="1" t="s">
        <v>78733</v>
      </c>
      <c r="K10439">
        <v>806</v>
      </c>
      <c r="L10439">
        <v>32</v>
      </c>
      <c r="M10439" s="1" t="s">
        <v>78734</v>
      </c>
      <c r="N10439" s="1" t="s">
        <v>78734</v>
      </c>
      <c r="O10439">
        <v>4</v>
      </c>
      <c r="P10439" s="1" t="s">
        <v>124112</v>
      </c>
      <c r="Q10439" s="1" t="s">
        <v>78734</v>
      </c>
      <c r="R10439" t="b">
        <v>1</v>
      </c>
      <c r="S10439" s="1" t="s">
        <v>78734</v>
      </c>
      <c r="T10439" s="1" t="s">
        <v>78736</v>
      </c>
      <c r="U10439" s="1" t="s">
        <v>78737</v>
      </c>
      <c r="V10439" t="b">
        <v>0</v>
      </c>
      <c r="W10439" s="1" t="s">
        <v>78738</v>
      </c>
      <c r="X10439" s="1" t="s">
        <v>3620</v>
      </c>
      <c r="Y10439" s="1" t="s">
        <v>78739</v>
      </c>
      <c r="Z10439" s="1" t="s">
        <v>78734</v>
      </c>
      <c r="AA10439" s="1" t="s">
        <v>78734</v>
      </c>
      <c r="AB10439" s="1" t="s">
        <v>78734</v>
      </c>
      <c r="AC10439" s="1" t="s">
        <v>78734</v>
      </c>
      <c r="AD10439" s="1" t="s">
        <v>78734</v>
      </c>
      <c r="AE10439" s="1" t="s">
        <v>78734</v>
      </c>
      <c r="AF10439" s="1" t="s">
        <v>78734</v>
      </c>
      <c r="AG10439">
        <v>43</v>
      </c>
      <c r="AH10439" s="1" t="s">
        <v>124133</v>
      </c>
      <c r="AI10439">
        <v>1</v>
      </c>
      <c r="AJ10439" s="1" t="s">
        <v>2619</v>
      </c>
    </row>
    <row r="10440" spans="1:36" hidden="1" x14ac:dyDescent="0.25">
      <c r="A10440" s="1" t="s">
        <v>124134</v>
      </c>
      <c r="B10440" s="1" t="s">
        <v>124135</v>
      </c>
      <c r="C10440" s="1" t="s">
        <v>78729</v>
      </c>
      <c r="D10440" s="1" t="s">
        <v>78730</v>
      </c>
      <c r="E10440" s="1" t="s">
        <v>124136</v>
      </c>
      <c r="F10440" s="1" t="s">
        <v>89344</v>
      </c>
      <c r="G10440">
        <v>586</v>
      </c>
      <c r="H10440" s="3">
        <v>44237.740601851852</v>
      </c>
      <c r="I10440" s="1" t="s">
        <v>2619</v>
      </c>
      <c r="J10440" s="1" t="s">
        <v>78733</v>
      </c>
      <c r="K10440">
        <v>1736</v>
      </c>
      <c r="L10440">
        <v>99</v>
      </c>
      <c r="M10440" s="1" t="s">
        <v>78734</v>
      </c>
      <c r="N10440" s="1" t="s">
        <v>78734</v>
      </c>
      <c r="O10440">
        <v>4</v>
      </c>
      <c r="P10440" s="1" t="s">
        <v>124112</v>
      </c>
      <c r="Q10440" s="1" t="s">
        <v>78734</v>
      </c>
      <c r="R10440" t="b">
        <v>1</v>
      </c>
      <c r="S10440" s="1" t="s">
        <v>78734</v>
      </c>
      <c r="T10440" s="1" t="s">
        <v>78736</v>
      </c>
      <c r="U10440" s="1" t="s">
        <v>78737</v>
      </c>
      <c r="V10440" t="b">
        <v>0</v>
      </c>
      <c r="W10440" s="1" t="s">
        <v>78738</v>
      </c>
      <c r="X10440" s="1" t="s">
        <v>3620</v>
      </c>
      <c r="Y10440" s="1" t="s">
        <v>78739</v>
      </c>
      <c r="Z10440" s="1" t="s">
        <v>78734</v>
      </c>
      <c r="AA10440" s="1" t="s">
        <v>78734</v>
      </c>
      <c r="AB10440" s="1" t="s">
        <v>78734</v>
      </c>
      <c r="AC10440" s="1" t="s">
        <v>78734</v>
      </c>
      <c r="AD10440" s="1" t="s">
        <v>78734</v>
      </c>
      <c r="AE10440" s="1" t="s">
        <v>78734</v>
      </c>
      <c r="AF10440" s="1" t="s">
        <v>78734</v>
      </c>
      <c r="AG10440">
        <v>37</v>
      </c>
      <c r="AH10440" s="1" t="s">
        <v>124137</v>
      </c>
      <c r="AI10440">
        <v>1</v>
      </c>
      <c r="AJ10440" s="1" t="s">
        <v>2619</v>
      </c>
    </row>
    <row r="10441" spans="1:36" hidden="1" x14ac:dyDescent="0.25">
      <c r="A10441" s="1" t="s">
        <v>124138</v>
      </c>
      <c r="B10441" s="1" t="s">
        <v>124139</v>
      </c>
      <c r="C10441" s="1" t="s">
        <v>78729</v>
      </c>
      <c r="D10441" s="1" t="s">
        <v>78730</v>
      </c>
      <c r="E10441" s="1" t="s">
        <v>124140</v>
      </c>
      <c r="F10441" s="1" t="s">
        <v>104267</v>
      </c>
      <c r="G10441">
        <v>458</v>
      </c>
      <c r="H10441" s="3">
        <v>44237.723101851851</v>
      </c>
      <c r="I10441" s="1" t="s">
        <v>2619</v>
      </c>
      <c r="J10441" s="1" t="s">
        <v>78733</v>
      </c>
      <c r="K10441">
        <v>1363</v>
      </c>
      <c r="L10441">
        <v>35</v>
      </c>
      <c r="M10441" s="1" t="s">
        <v>78734</v>
      </c>
      <c r="N10441" s="1" t="s">
        <v>78734</v>
      </c>
      <c r="O10441">
        <v>17</v>
      </c>
      <c r="P10441" s="1" t="s">
        <v>124112</v>
      </c>
      <c r="Q10441" s="1" t="s">
        <v>78734</v>
      </c>
      <c r="R10441" t="b">
        <v>1</v>
      </c>
      <c r="S10441" s="1" t="s">
        <v>78734</v>
      </c>
      <c r="T10441" s="1" t="s">
        <v>78736</v>
      </c>
      <c r="U10441" s="1" t="s">
        <v>78737</v>
      </c>
      <c r="V10441" t="b">
        <v>0</v>
      </c>
      <c r="W10441" s="1" t="s">
        <v>78738</v>
      </c>
      <c r="X10441" s="1" t="s">
        <v>3620</v>
      </c>
      <c r="Y10441" s="1" t="s">
        <v>78739</v>
      </c>
      <c r="Z10441" s="1" t="s">
        <v>78734</v>
      </c>
      <c r="AA10441" s="1" t="s">
        <v>78734</v>
      </c>
      <c r="AB10441" s="1" t="s">
        <v>78734</v>
      </c>
      <c r="AC10441" s="1" t="s">
        <v>78734</v>
      </c>
      <c r="AD10441" s="1" t="s">
        <v>78734</v>
      </c>
      <c r="AE10441" s="1" t="s">
        <v>78734</v>
      </c>
      <c r="AF10441" s="1" t="s">
        <v>78734</v>
      </c>
      <c r="AG10441">
        <v>30</v>
      </c>
      <c r="AH10441" s="1" t="s">
        <v>124141</v>
      </c>
      <c r="AI10441">
        <v>1</v>
      </c>
      <c r="AJ10441" s="1" t="s">
        <v>2619</v>
      </c>
    </row>
    <row r="10442" spans="1:36" hidden="1" x14ac:dyDescent="0.25">
      <c r="A10442" s="1" t="s">
        <v>124142</v>
      </c>
      <c r="B10442" s="1" t="s">
        <v>124143</v>
      </c>
      <c r="C10442" s="1" t="s">
        <v>78729</v>
      </c>
      <c r="D10442" s="1" t="s">
        <v>78730</v>
      </c>
      <c r="E10442" s="1" t="s">
        <v>124144</v>
      </c>
      <c r="F10442" s="1" t="s">
        <v>124145</v>
      </c>
      <c r="G10442">
        <v>7496</v>
      </c>
      <c r="H10442" s="3">
        <v>44237.708541666667</v>
      </c>
      <c r="I10442" s="1" t="s">
        <v>2619</v>
      </c>
      <c r="J10442" s="1" t="s">
        <v>78733</v>
      </c>
      <c r="K10442">
        <v>4386</v>
      </c>
      <c r="L10442">
        <v>123</v>
      </c>
      <c r="M10442" s="1" t="s">
        <v>78734</v>
      </c>
      <c r="N10442" s="1" t="s">
        <v>78734</v>
      </c>
      <c r="O10442">
        <v>14</v>
      </c>
      <c r="P10442" s="1" t="s">
        <v>124112</v>
      </c>
      <c r="Q10442" s="1" t="s">
        <v>78734</v>
      </c>
      <c r="R10442" t="b">
        <v>1</v>
      </c>
      <c r="S10442" s="1" t="s">
        <v>78734</v>
      </c>
      <c r="T10442" s="1" t="s">
        <v>78736</v>
      </c>
      <c r="U10442" s="1" t="s">
        <v>78737</v>
      </c>
      <c r="V10442" t="b">
        <v>0</v>
      </c>
      <c r="W10442" s="1" t="s">
        <v>78738</v>
      </c>
      <c r="X10442" s="1" t="s">
        <v>3620</v>
      </c>
      <c r="Y10442" s="1" t="s">
        <v>78739</v>
      </c>
      <c r="Z10442" s="1" t="s">
        <v>78734</v>
      </c>
      <c r="AA10442" s="1" t="s">
        <v>78734</v>
      </c>
      <c r="AB10442" s="1" t="s">
        <v>78734</v>
      </c>
      <c r="AC10442" s="1" t="s">
        <v>78740</v>
      </c>
      <c r="AD10442" s="1" t="s">
        <v>78734</v>
      </c>
      <c r="AE10442" s="1" t="s">
        <v>78734</v>
      </c>
      <c r="AF10442" s="1" t="s">
        <v>78734</v>
      </c>
      <c r="AG10442">
        <v>31</v>
      </c>
      <c r="AH10442" s="1" t="s">
        <v>124146</v>
      </c>
      <c r="AI10442">
        <v>1</v>
      </c>
      <c r="AJ10442" s="1" t="s">
        <v>2619</v>
      </c>
    </row>
    <row r="10443" spans="1:36" hidden="1" x14ac:dyDescent="0.25">
      <c r="A10443" s="1" t="s">
        <v>124147</v>
      </c>
      <c r="B10443" s="1" t="s">
        <v>124148</v>
      </c>
      <c r="C10443" s="1" t="s">
        <v>78729</v>
      </c>
      <c r="D10443" s="1" t="s">
        <v>78730</v>
      </c>
      <c r="E10443" s="1" t="s">
        <v>124149</v>
      </c>
      <c r="F10443" s="1" t="s">
        <v>85148</v>
      </c>
      <c r="G10443">
        <v>123</v>
      </c>
      <c r="H10443" s="3">
        <v>44237.704907407409</v>
      </c>
      <c r="I10443" s="1" t="s">
        <v>2619</v>
      </c>
      <c r="J10443" s="1" t="s">
        <v>78733</v>
      </c>
      <c r="K10443">
        <v>6220</v>
      </c>
      <c r="L10443">
        <v>494</v>
      </c>
      <c r="M10443" s="1" t="s">
        <v>78734</v>
      </c>
      <c r="N10443" s="1" t="s">
        <v>78734</v>
      </c>
      <c r="O10443">
        <v>109</v>
      </c>
      <c r="P10443" s="1" t="s">
        <v>124112</v>
      </c>
      <c r="Q10443" s="1" t="s">
        <v>78734</v>
      </c>
      <c r="R10443" t="b">
        <v>1</v>
      </c>
      <c r="S10443" s="1" t="s">
        <v>78734</v>
      </c>
      <c r="T10443" s="1" t="s">
        <v>78736</v>
      </c>
      <c r="U10443" s="1" t="s">
        <v>78737</v>
      </c>
      <c r="V10443" t="b">
        <v>0</v>
      </c>
      <c r="W10443" s="1" t="s">
        <v>78738</v>
      </c>
      <c r="X10443" s="1" t="s">
        <v>3620</v>
      </c>
      <c r="Y10443" s="1" t="s">
        <v>78739</v>
      </c>
      <c r="Z10443" s="1" t="s">
        <v>78734</v>
      </c>
      <c r="AA10443" s="1" t="s">
        <v>78734</v>
      </c>
      <c r="AB10443" s="1" t="s">
        <v>78734</v>
      </c>
      <c r="AC10443" s="1" t="s">
        <v>78734</v>
      </c>
      <c r="AD10443" s="1" t="s">
        <v>78734</v>
      </c>
      <c r="AE10443" s="1" t="s">
        <v>78734</v>
      </c>
      <c r="AF10443" s="1" t="s">
        <v>78734</v>
      </c>
      <c r="AG10443">
        <v>32</v>
      </c>
      <c r="AH10443" s="1" t="s">
        <v>124150</v>
      </c>
      <c r="AI10443">
        <v>1</v>
      </c>
      <c r="AJ10443" s="1" t="s">
        <v>2619</v>
      </c>
    </row>
    <row r="10444" spans="1:36" hidden="1" x14ac:dyDescent="0.25">
      <c r="A10444" s="1" t="s">
        <v>124151</v>
      </c>
      <c r="B10444" s="1" t="s">
        <v>124152</v>
      </c>
      <c r="C10444" s="1" t="s">
        <v>78729</v>
      </c>
      <c r="D10444" s="1" t="s">
        <v>78730</v>
      </c>
      <c r="E10444" s="1" t="s">
        <v>124153</v>
      </c>
      <c r="F10444" s="1" t="s">
        <v>110842</v>
      </c>
      <c r="G10444">
        <v>496</v>
      </c>
      <c r="H10444" s="3">
        <v>44237.620555555557</v>
      </c>
      <c r="I10444" s="1" t="s">
        <v>2619</v>
      </c>
      <c r="J10444" s="1" t="s">
        <v>78733</v>
      </c>
      <c r="K10444">
        <v>1441</v>
      </c>
      <c r="L10444">
        <v>55</v>
      </c>
      <c r="M10444" s="1" t="s">
        <v>78734</v>
      </c>
      <c r="N10444" s="1" t="s">
        <v>78734</v>
      </c>
      <c r="O10444">
        <v>10</v>
      </c>
      <c r="P10444" s="1" t="s">
        <v>124112</v>
      </c>
      <c r="Q10444" s="1" t="s">
        <v>78734</v>
      </c>
      <c r="R10444" t="b">
        <v>1</v>
      </c>
      <c r="S10444" s="1" t="s">
        <v>78734</v>
      </c>
      <c r="T10444" s="1" t="s">
        <v>78736</v>
      </c>
      <c r="U10444" s="1" t="s">
        <v>78737</v>
      </c>
      <c r="V10444" t="b">
        <v>0</v>
      </c>
      <c r="W10444" s="1" t="s">
        <v>78738</v>
      </c>
      <c r="X10444" s="1" t="s">
        <v>3620</v>
      </c>
      <c r="Y10444" s="1" t="s">
        <v>78739</v>
      </c>
      <c r="Z10444" s="1" t="s">
        <v>78734</v>
      </c>
      <c r="AA10444" s="1" t="s">
        <v>78734</v>
      </c>
      <c r="AB10444" s="1" t="s">
        <v>78734</v>
      </c>
      <c r="AC10444" s="1" t="s">
        <v>78740</v>
      </c>
      <c r="AD10444" s="1" t="s">
        <v>78734</v>
      </c>
      <c r="AE10444" s="1" t="s">
        <v>78734</v>
      </c>
      <c r="AF10444" s="1" t="s">
        <v>78734</v>
      </c>
      <c r="AG10444">
        <v>2</v>
      </c>
      <c r="AH10444" s="1" t="s">
        <v>124154</v>
      </c>
      <c r="AI10444">
        <v>1</v>
      </c>
      <c r="AJ10444" s="1" t="s">
        <v>2619</v>
      </c>
    </row>
    <row r="10445" spans="1:36" hidden="1" x14ac:dyDescent="0.25">
      <c r="A10445" s="1" t="s">
        <v>124155</v>
      </c>
      <c r="B10445" s="1" t="s">
        <v>124156</v>
      </c>
      <c r="C10445" s="1" t="s">
        <v>78729</v>
      </c>
      <c r="D10445" s="1" t="s">
        <v>78730</v>
      </c>
      <c r="E10445" s="1" t="s">
        <v>124157</v>
      </c>
      <c r="F10445" s="1" t="s">
        <v>124158</v>
      </c>
      <c r="G10445">
        <v>5460</v>
      </c>
      <c r="H10445" s="3">
        <v>44237.610763888886</v>
      </c>
      <c r="I10445" s="1" t="s">
        <v>2619</v>
      </c>
      <c r="J10445" s="1" t="s">
        <v>78733</v>
      </c>
      <c r="K10445">
        <v>26230</v>
      </c>
      <c r="L10445">
        <v>1041</v>
      </c>
      <c r="M10445" s="1" t="s">
        <v>78734</v>
      </c>
      <c r="N10445" s="1" t="s">
        <v>78734</v>
      </c>
      <c r="O10445">
        <v>84</v>
      </c>
      <c r="P10445" s="1" t="s">
        <v>124112</v>
      </c>
      <c r="Q10445" s="1" t="s">
        <v>78734</v>
      </c>
      <c r="R10445" t="b">
        <v>1</v>
      </c>
      <c r="S10445" s="1" t="s">
        <v>78734</v>
      </c>
      <c r="T10445" s="1" t="s">
        <v>78736</v>
      </c>
      <c r="U10445" s="1" t="s">
        <v>78737</v>
      </c>
      <c r="V10445" t="b">
        <v>1</v>
      </c>
      <c r="W10445" s="1" t="s">
        <v>78738</v>
      </c>
      <c r="X10445" s="1" t="s">
        <v>3620</v>
      </c>
      <c r="Y10445" s="1" t="s">
        <v>78739</v>
      </c>
      <c r="Z10445" s="1" t="s">
        <v>78734</v>
      </c>
      <c r="AA10445" s="1" t="s">
        <v>78734</v>
      </c>
      <c r="AB10445" s="1" t="s">
        <v>78734</v>
      </c>
      <c r="AC10445" s="1" t="s">
        <v>78740</v>
      </c>
      <c r="AD10445" s="1" t="s">
        <v>78734</v>
      </c>
      <c r="AE10445" s="1" t="s">
        <v>78734</v>
      </c>
      <c r="AF10445" s="1" t="s">
        <v>78734</v>
      </c>
      <c r="AG10445">
        <v>9</v>
      </c>
      <c r="AH10445" s="1" t="s">
        <v>124159</v>
      </c>
      <c r="AI10445">
        <v>1</v>
      </c>
      <c r="AJ10445" s="1" t="s">
        <v>2619</v>
      </c>
    </row>
    <row r="10446" spans="1:36" hidden="1" x14ac:dyDescent="0.25">
      <c r="A10446" s="1" t="s">
        <v>124160</v>
      </c>
      <c r="B10446" s="1" t="s">
        <v>124161</v>
      </c>
      <c r="C10446" s="1" t="s">
        <v>78729</v>
      </c>
      <c r="D10446" s="1" t="s">
        <v>78730</v>
      </c>
      <c r="E10446" s="1" t="s">
        <v>124162</v>
      </c>
      <c r="F10446" s="1" t="s">
        <v>124163</v>
      </c>
      <c r="G10446">
        <v>1918</v>
      </c>
      <c r="H10446" s="3">
        <v>44237.547395833331</v>
      </c>
      <c r="I10446" s="1" t="s">
        <v>2619</v>
      </c>
      <c r="J10446" s="1" t="s">
        <v>78733</v>
      </c>
      <c r="K10446">
        <v>12830</v>
      </c>
      <c r="L10446">
        <v>486</v>
      </c>
      <c r="M10446" s="1" t="s">
        <v>78734</v>
      </c>
      <c r="N10446" s="1" t="s">
        <v>78734</v>
      </c>
      <c r="O10446">
        <v>25</v>
      </c>
      <c r="P10446" s="1" t="s">
        <v>124112</v>
      </c>
      <c r="Q10446" s="1" t="s">
        <v>78734</v>
      </c>
      <c r="R10446" t="b">
        <v>1</v>
      </c>
      <c r="S10446" s="1" t="s">
        <v>78734</v>
      </c>
      <c r="T10446" s="1" t="s">
        <v>78736</v>
      </c>
      <c r="U10446" s="1" t="s">
        <v>78737</v>
      </c>
      <c r="V10446" t="b">
        <v>0</v>
      </c>
      <c r="W10446" s="1" t="s">
        <v>78738</v>
      </c>
      <c r="X10446" s="1" t="s">
        <v>3620</v>
      </c>
      <c r="Y10446" s="1" t="s">
        <v>78739</v>
      </c>
      <c r="Z10446" s="1" t="s">
        <v>78734</v>
      </c>
      <c r="AA10446" s="1" t="s">
        <v>78734</v>
      </c>
      <c r="AB10446" s="1" t="s">
        <v>78734</v>
      </c>
      <c r="AC10446" s="1" t="s">
        <v>78740</v>
      </c>
      <c r="AD10446" s="1" t="s">
        <v>78734</v>
      </c>
      <c r="AE10446" s="1" t="s">
        <v>78734</v>
      </c>
      <c r="AF10446" s="1" t="s">
        <v>78734</v>
      </c>
      <c r="AG10446">
        <v>2</v>
      </c>
      <c r="AH10446" s="1" t="s">
        <v>124154</v>
      </c>
      <c r="AI10446">
        <v>1</v>
      </c>
      <c r="AJ10446" s="1" t="s">
        <v>2619</v>
      </c>
    </row>
    <row r="10447" spans="1:36" hidden="1" x14ac:dyDescent="0.25">
      <c r="A10447" s="1" t="s">
        <v>124164</v>
      </c>
      <c r="B10447" s="1" t="s">
        <v>124165</v>
      </c>
      <c r="C10447" s="1" t="s">
        <v>78729</v>
      </c>
      <c r="D10447" s="1" t="s">
        <v>78730</v>
      </c>
      <c r="E10447" s="1" t="s">
        <v>124166</v>
      </c>
      <c r="F10447" s="1" t="s">
        <v>91312</v>
      </c>
      <c r="G10447">
        <v>232</v>
      </c>
      <c r="H10447" s="3">
        <v>44237.534259259257</v>
      </c>
      <c r="I10447" s="1" t="s">
        <v>2619</v>
      </c>
      <c r="J10447" s="1" t="s">
        <v>78733</v>
      </c>
      <c r="K10447">
        <v>2389</v>
      </c>
      <c r="L10447">
        <v>101</v>
      </c>
      <c r="M10447" s="1" t="s">
        <v>78734</v>
      </c>
      <c r="N10447" s="1" t="s">
        <v>78734</v>
      </c>
      <c r="O10447">
        <v>4</v>
      </c>
      <c r="P10447" s="1" t="s">
        <v>124112</v>
      </c>
      <c r="Q10447" s="1" t="s">
        <v>78734</v>
      </c>
      <c r="R10447" t="b">
        <v>1</v>
      </c>
      <c r="S10447" s="1" t="s">
        <v>78734</v>
      </c>
      <c r="T10447" s="1" t="s">
        <v>78736</v>
      </c>
      <c r="U10447" s="1" t="s">
        <v>78737</v>
      </c>
      <c r="V10447" t="b">
        <v>0</v>
      </c>
      <c r="W10447" s="1" t="s">
        <v>78738</v>
      </c>
      <c r="X10447" s="1" t="s">
        <v>3620</v>
      </c>
      <c r="Y10447" s="1" t="s">
        <v>78739</v>
      </c>
      <c r="Z10447" s="1" t="s">
        <v>78734</v>
      </c>
      <c r="AA10447" s="1" t="s">
        <v>78734</v>
      </c>
      <c r="AB10447" s="1" t="s">
        <v>78734</v>
      </c>
      <c r="AC10447" s="1" t="s">
        <v>78734</v>
      </c>
      <c r="AD10447" s="1" t="s">
        <v>78734</v>
      </c>
      <c r="AE10447" s="1" t="s">
        <v>78734</v>
      </c>
      <c r="AF10447" s="1" t="s">
        <v>78734</v>
      </c>
      <c r="AG10447">
        <v>10</v>
      </c>
      <c r="AH10447" s="1" t="s">
        <v>124167</v>
      </c>
      <c r="AI10447">
        <v>1</v>
      </c>
      <c r="AJ10447" s="1" t="s">
        <v>2619</v>
      </c>
    </row>
    <row r="10448" spans="1:36" hidden="1" x14ac:dyDescent="0.25">
      <c r="A10448" s="1" t="s">
        <v>124168</v>
      </c>
      <c r="B10448" s="1" t="s">
        <v>124169</v>
      </c>
      <c r="C10448" s="1" t="s">
        <v>78729</v>
      </c>
      <c r="D10448" s="1" t="s">
        <v>78730</v>
      </c>
      <c r="E10448" s="1" t="s">
        <v>124170</v>
      </c>
      <c r="F10448" s="1" t="s">
        <v>117632</v>
      </c>
      <c r="G10448">
        <v>6921</v>
      </c>
      <c r="H10448" s="3">
        <v>44237.513703703706</v>
      </c>
      <c r="I10448" s="1" t="s">
        <v>2619</v>
      </c>
      <c r="J10448" s="1" t="s">
        <v>78733</v>
      </c>
      <c r="K10448">
        <v>23636</v>
      </c>
      <c r="L10448">
        <v>773</v>
      </c>
      <c r="M10448" s="1" t="s">
        <v>78734</v>
      </c>
      <c r="N10448" s="1" t="s">
        <v>78734</v>
      </c>
      <c r="O10448">
        <v>16</v>
      </c>
      <c r="P10448" s="1" t="s">
        <v>124112</v>
      </c>
      <c r="Q10448" s="1" t="s">
        <v>78734</v>
      </c>
      <c r="R10448" t="b">
        <v>1</v>
      </c>
      <c r="S10448" s="1" t="s">
        <v>78734</v>
      </c>
      <c r="T10448" s="1" t="s">
        <v>78736</v>
      </c>
      <c r="U10448" s="1" t="s">
        <v>78737</v>
      </c>
      <c r="V10448" t="b">
        <v>0</v>
      </c>
      <c r="W10448" s="1" t="s">
        <v>78738</v>
      </c>
      <c r="X10448" s="1" t="s">
        <v>3620</v>
      </c>
      <c r="Y10448" s="1" t="s">
        <v>78739</v>
      </c>
      <c r="Z10448" s="1" t="s">
        <v>78734</v>
      </c>
      <c r="AA10448" s="1" t="s">
        <v>78734</v>
      </c>
      <c r="AB10448" s="1" t="s">
        <v>78734</v>
      </c>
      <c r="AC10448" s="1" t="s">
        <v>78740</v>
      </c>
      <c r="AD10448" s="1" t="s">
        <v>78734</v>
      </c>
      <c r="AE10448" s="1" t="s">
        <v>78734</v>
      </c>
      <c r="AF10448" s="1" t="s">
        <v>78734</v>
      </c>
      <c r="AG10448">
        <v>3</v>
      </c>
      <c r="AH10448" s="1" t="s">
        <v>124171</v>
      </c>
      <c r="AI10448">
        <v>1</v>
      </c>
      <c r="AJ10448" s="1" t="s">
        <v>2619</v>
      </c>
    </row>
    <row r="10449" spans="1:36" hidden="1" x14ac:dyDescent="0.25">
      <c r="A10449" s="1" t="s">
        <v>124172</v>
      </c>
      <c r="B10449" s="1" t="s">
        <v>124173</v>
      </c>
      <c r="C10449" s="1" t="s">
        <v>78729</v>
      </c>
      <c r="D10449" s="1" t="s">
        <v>78730</v>
      </c>
      <c r="E10449" s="1" t="s">
        <v>124174</v>
      </c>
      <c r="F10449" s="1" t="s">
        <v>96647</v>
      </c>
      <c r="G10449">
        <v>368</v>
      </c>
      <c r="H10449" s="3">
        <v>44237.509085648147</v>
      </c>
      <c r="I10449" s="1" t="s">
        <v>2619</v>
      </c>
      <c r="J10449" s="1" t="s">
        <v>78733</v>
      </c>
      <c r="K10449">
        <v>2445</v>
      </c>
      <c r="L10449">
        <v>127</v>
      </c>
      <c r="M10449" s="1" t="s">
        <v>78734</v>
      </c>
      <c r="N10449" s="1" t="s">
        <v>78734</v>
      </c>
      <c r="O10449">
        <v>6</v>
      </c>
      <c r="P10449" s="1" t="s">
        <v>124112</v>
      </c>
      <c r="Q10449" s="1" t="s">
        <v>78734</v>
      </c>
      <c r="R10449" t="b">
        <v>1</v>
      </c>
      <c r="S10449" s="1" t="s">
        <v>78734</v>
      </c>
      <c r="T10449" s="1" t="s">
        <v>78736</v>
      </c>
      <c r="U10449" s="1" t="s">
        <v>78737</v>
      </c>
      <c r="V10449" t="b">
        <v>0</v>
      </c>
      <c r="W10449" s="1" t="s">
        <v>78738</v>
      </c>
      <c r="X10449" s="1" t="s">
        <v>3620</v>
      </c>
      <c r="Y10449" s="1" t="s">
        <v>78739</v>
      </c>
      <c r="Z10449" s="1" t="s">
        <v>78734</v>
      </c>
      <c r="AA10449" s="1" t="s">
        <v>78734</v>
      </c>
      <c r="AB10449" s="1" t="s">
        <v>78734</v>
      </c>
      <c r="AC10449" s="1" t="s">
        <v>78740</v>
      </c>
      <c r="AD10449" s="1" t="s">
        <v>78734</v>
      </c>
      <c r="AE10449" s="1" t="s">
        <v>78734</v>
      </c>
      <c r="AF10449" s="1" t="s">
        <v>78734</v>
      </c>
      <c r="AG10449">
        <v>2</v>
      </c>
      <c r="AH10449" s="1" t="s">
        <v>79745</v>
      </c>
      <c r="AI10449">
        <v>1</v>
      </c>
      <c r="AJ10449" s="1" t="s">
        <v>2619</v>
      </c>
    </row>
    <row r="10450" spans="1:36" hidden="1" x14ac:dyDescent="0.25">
      <c r="A10450" s="1" t="s">
        <v>124175</v>
      </c>
      <c r="B10450" s="1" t="s">
        <v>124176</v>
      </c>
      <c r="C10450" s="1" t="s">
        <v>78729</v>
      </c>
      <c r="D10450" s="1" t="s">
        <v>78730</v>
      </c>
      <c r="E10450" s="1" t="s">
        <v>124177</v>
      </c>
      <c r="F10450" s="1" t="s">
        <v>79974</v>
      </c>
      <c r="G10450">
        <v>135</v>
      </c>
      <c r="H10450" s="3">
        <v>44237.501064814816</v>
      </c>
      <c r="I10450" s="1" t="s">
        <v>2619</v>
      </c>
      <c r="J10450" s="1" t="s">
        <v>78733</v>
      </c>
      <c r="K10450">
        <v>1367</v>
      </c>
      <c r="L10450">
        <v>39</v>
      </c>
      <c r="M10450" s="1" t="s">
        <v>78734</v>
      </c>
      <c r="N10450" s="1" t="s">
        <v>78734</v>
      </c>
      <c r="O10450">
        <v>0</v>
      </c>
      <c r="P10450" s="1" t="s">
        <v>124112</v>
      </c>
      <c r="Q10450" s="1" t="s">
        <v>78734</v>
      </c>
      <c r="R10450" t="b">
        <v>1</v>
      </c>
      <c r="S10450" s="1" t="s">
        <v>78734</v>
      </c>
      <c r="T10450" s="1" t="s">
        <v>78736</v>
      </c>
      <c r="U10450" s="1" t="s">
        <v>78737</v>
      </c>
      <c r="V10450" t="b">
        <v>0</v>
      </c>
      <c r="W10450" s="1" t="s">
        <v>78738</v>
      </c>
      <c r="X10450" s="1" t="s">
        <v>3620</v>
      </c>
      <c r="Y10450" s="1" t="s">
        <v>78739</v>
      </c>
      <c r="Z10450" s="1" t="s">
        <v>78734</v>
      </c>
      <c r="AA10450" s="1" t="s">
        <v>78734</v>
      </c>
      <c r="AB10450" s="1" t="s">
        <v>78734</v>
      </c>
      <c r="AC10450" s="1" t="s">
        <v>78740</v>
      </c>
      <c r="AD10450" s="1" t="s">
        <v>78734</v>
      </c>
      <c r="AE10450" s="1" t="s">
        <v>78734</v>
      </c>
      <c r="AF10450" s="1" t="s">
        <v>78734</v>
      </c>
      <c r="AG10450">
        <v>8</v>
      </c>
      <c r="AH10450" s="1" t="s">
        <v>92481</v>
      </c>
      <c r="AI10450">
        <v>1</v>
      </c>
      <c r="AJ10450" s="1" t="s">
        <v>2619</v>
      </c>
    </row>
    <row r="10451" spans="1:36" hidden="1" x14ac:dyDescent="0.25">
      <c r="A10451" s="1" t="s">
        <v>124178</v>
      </c>
      <c r="B10451" s="1" t="s">
        <v>124179</v>
      </c>
      <c r="C10451" s="1" t="s">
        <v>78729</v>
      </c>
      <c r="D10451" s="1" t="s">
        <v>78730</v>
      </c>
      <c r="E10451" s="1" t="s">
        <v>124180</v>
      </c>
      <c r="F10451" s="1" t="s">
        <v>106476</v>
      </c>
      <c r="G10451">
        <v>715</v>
      </c>
      <c r="H10451" s="3">
        <v>44237.443935185183</v>
      </c>
      <c r="I10451" s="1" t="s">
        <v>78734</v>
      </c>
      <c r="J10451" s="1" t="s">
        <v>78734</v>
      </c>
      <c r="K10451">
        <v>753</v>
      </c>
      <c r="L10451">
        <v>42</v>
      </c>
      <c r="M10451" s="1" t="s">
        <v>78734</v>
      </c>
      <c r="N10451" s="1" t="s">
        <v>78734</v>
      </c>
      <c r="O10451">
        <v>6</v>
      </c>
      <c r="P10451" s="1" t="s">
        <v>124112</v>
      </c>
      <c r="Q10451" s="1" t="s">
        <v>78734</v>
      </c>
      <c r="R10451" t="b">
        <v>1</v>
      </c>
      <c r="S10451" s="1" t="s">
        <v>78734</v>
      </c>
      <c r="T10451" s="1" t="s">
        <v>78736</v>
      </c>
      <c r="U10451" s="1" t="s">
        <v>78737</v>
      </c>
      <c r="V10451" t="b">
        <v>0</v>
      </c>
      <c r="W10451" s="1" t="s">
        <v>78738</v>
      </c>
      <c r="X10451" s="1" t="s">
        <v>3620</v>
      </c>
      <c r="Y10451" s="1" t="s">
        <v>78739</v>
      </c>
      <c r="Z10451" s="1" t="s">
        <v>78734</v>
      </c>
      <c r="AA10451" s="1" t="s">
        <v>78734</v>
      </c>
      <c r="AB10451" s="1" t="s">
        <v>78734</v>
      </c>
      <c r="AC10451" s="1" t="s">
        <v>78734</v>
      </c>
      <c r="AD10451" s="1" t="s">
        <v>78734</v>
      </c>
      <c r="AE10451" s="1" t="s">
        <v>78734</v>
      </c>
      <c r="AF10451" s="1" t="s">
        <v>78734</v>
      </c>
      <c r="AG10451">
        <v>19</v>
      </c>
      <c r="AH10451" s="1" t="s">
        <v>124181</v>
      </c>
      <c r="AI10451">
        <v>0</v>
      </c>
      <c r="AJ10451" s="1" t="s">
        <v>78734</v>
      </c>
    </row>
    <row r="10452" spans="1:36" hidden="1" x14ac:dyDescent="0.25">
      <c r="A10452" s="1" t="s">
        <v>124182</v>
      </c>
      <c r="B10452" s="1" t="s">
        <v>124183</v>
      </c>
      <c r="C10452" s="1" t="s">
        <v>78729</v>
      </c>
      <c r="D10452" s="1" t="s">
        <v>78730</v>
      </c>
      <c r="E10452" s="1" t="s">
        <v>124184</v>
      </c>
      <c r="F10452" s="1" t="s">
        <v>81649</v>
      </c>
      <c r="G10452">
        <v>119</v>
      </c>
      <c r="H10452" s="3">
        <v>44237.425486111111</v>
      </c>
      <c r="I10452" s="1" t="s">
        <v>2619</v>
      </c>
      <c r="J10452" s="1" t="s">
        <v>78733</v>
      </c>
      <c r="K10452">
        <v>2708</v>
      </c>
      <c r="L10452">
        <v>114</v>
      </c>
      <c r="M10452" s="1" t="s">
        <v>78734</v>
      </c>
      <c r="N10452" s="1" t="s">
        <v>78734</v>
      </c>
      <c r="O10452">
        <v>19</v>
      </c>
      <c r="P10452" s="1" t="s">
        <v>124112</v>
      </c>
      <c r="Q10452" s="1" t="s">
        <v>78734</v>
      </c>
      <c r="R10452" t="b">
        <v>1</v>
      </c>
      <c r="S10452" s="1" t="s">
        <v>78734</v>
      </c>
      <c r="T10452" s="1" t="s">
        <v>78736</v>
      </c>
      <c r="U10452" s="1" t="s">
        <v>78737</v>
      </c>
      <c r="V10452" t="b">
        <v>0</v>
      </c>
      <c r="W10452" s="1" t="s">
        <v>78738</v>
      </c>
      <c r="X10452" s="1" t="s">
        <v>3620</v>
      </c>
      <c r="Y10452" s="1" t="s">
        <v>78739</v>
      </c>
      <c r="Z10452" s="1" t="s">
        <v>78734</v>
      </c>
      <c r="AA10452" s="1" t="s">
        <v>78734</v>
      </c>
      <c r="AB10452" s="1" t="s">
        <v>78734</v>
      </c>
      <c r="AC10452" s="1" t="s">
        <v>78740</v>
      </c>
      <c r="AD10452" s="1" t="s">
        <v>78734</v>
      </c>
      <c r="AE10452" s="1" t="s">
        <v>78734</v>
      </c>
      <c r="AF10452" s="1" t="s">
        <v>78734</v>
      </c>
      <c r="AG10452">
        <v>2</v>
      </c>
      <c r="AH10452" s="1" t="s">
        <v>124154</v>
      </c>
      <c r="AI10452">
        <v>1</v>
      </c>
      <c r="AJ10452" s="1" t="s">
        <v>2619</v>
      </c>
    </row>
    <row r="10453" spans="1:36" hidden="1" x14ac:dyDescent="0.25">
      <c r="A10453" s="1" t="s">
        <v>124185</v>
      </c>
      <c r="B10453" s="1" t="s">
        <v>124186</v>
      </c>
      <c r="C10453" s="1" t="s">
        <v>78729</v>
      </c>
      <c r="D10453" s="1" t="s">
        <v>78730</v>
      </c>
      <c r="E10453" s="1" t="s">
        <v>124187</v>
      </c>
      <c r="F10453" s="1" t="s">
        <v>87447</v>
      </c>
      <c r="G10453">
        <v>192</v>
      </c>
      <c r="H10453" s="3">
        <v>44237.414351851854</v>
      </c>
      <c r="I10453" s="1" t="s">
        <v>2619</v>
      </c>
      <c r="J10453" s="1" t="s">
        <v>78733</v>
      </c>
      <c r="K10453">
        <v>1654</v>
      </c>
      <c r="L10453">
        <v>79</v>
      </c>
      <c r="M10453" s="1" t="s">
        <v>78734</v>
      </c>
      <c r="N10453" s="1" t="s">
        <v>78734</v>
      </c>
      <c r="O10453">
        <v>4</v>
      </c>
      <c r="P10453" s="1" t="s">
        <v>124112</v>
      </c>
      <c r="Q10453" s="1" t="s">
        <v>78734</v>
      </c>
      <c r="R10453" t="b">
        <v>1</v>
      </c>
      <c r="S10453" s="1" t="s">
        <v>78734</v>
      </c>
      <c r="T10453" s="1" t="s">
        <v>78736</v>
      </c>
      <c r="U10453" s="1" t="s">
        <v>78737</v>
      </c>
      <c r="V10453" t="b">
        <v>0</v>
      </c>
      <c r="W10453" s="1" t="s">
        <v>78738</v>
      </c>
      <c r="X10453" s="1" t="s">
        <v>3620</v>
      </c>
      <c r="Y10453" s="1" t="s">
        <v>78739</v>
      </c>
      <c r="Z10453" s="1" t="s">
        <v>78734</v>
      </c>
      <c r="AA10453" s="1" t="s">
        <v>78734</v>
      </c>
      <c r="AB10453" s="1" t="s">
        <v>78734</v>
      </c>
      <c r="AC10453" s="1" t="s">
        <v>78740</v>
      </c>
      <c r="AD10453" s="1" t="s">
        <v>78734</v>
      </c>
      <c r="AE10453" s="1" t="s">
        <v>78734</v>
      </c>
      <c r="AF10453" s="1" t="s">
        <v>78734</v>
      </c>
      <c r="AG10453">
        <v>2</v>
      </c>
      <c r="AH10453" s="1" t="s">
        <v>124154</v>
      </c>
      <c r="AI10453">
        <v>1</v>
      </c>
      <c r="AJ10453" s="1" t="s">
        <v>2619</v>
      </c>
    </row>
    <row r="10454" spans="1:36" hidden="1" x14ac:dyDescent="0.25">
      <c r="A10454" s="1" t="s">
        <v>124188</v>
      </c>
      <c r="B10454" s="1" t="s">
        <v>124189</v>
      </c>
      <c r="C10454" s="1" t="s">
        <v>78729</v>
      </c>
      <c r="D10454" s="1" t="s">
        <v>78730</v>
      </c>
      <c r="E10454" s="1" t="s">
        <v>124190</v>
      </c>
      <c r="F10454" s="1" t="s">
        <v>83726</v>
      </c>
      <c r="G10454">
        <v>3711</v>
      </c>
      <c r="H10454" s="3">
        <v>44237.379444444443</v>
      </c>
      <c r="I10454" s="1" t="s">
        <v>2619</v>
      </c>
      <c r="J10454" s="1" t="s">
        <v>78733</v>
      </c>
      <c r="K10454">
        <v>3139</v>
      </c>
      <c r="L10454">
        <v>202</v>
      </c>
      <c r="M10454" s="1" t="s">
        <v>78734</v>
      </c>
      <c r="N10454" s="1" t="s">
        <v>78734</v>
      </c>
      <c r="O10454">
        <v>14</v>
      </c>
      <c r="P10454" s="1" t="s">
        <v>124112</v>
      </c>
      <c r="Q10454" s="1" t="s">
        <v>78734</v>
      </c>
      <c r="R10454" t="b">
        <v>1</v>
      </c>
      <c r="S10454" s="1" t="s">
        <v>78734</v>
      </c>
      <c r="T10454" s="1" t="s">
        <v>78736</v>
      </c>
      <c r="U10454" s="1" t="s">
        <v>78737</v>
      </c>
      <c r="V10454" t="b">
        <v>0</v>
      </c>
      <c r="W10454" s="1" t="s">
        <v>78738</v>
      </c>
      <c r="X10454" s="1" t="s">
        <v>3620</v>
      </c>
      <c r="Y10454" s="1" t="s">
        <v>78739</v>
      </c>
      <c r="Z10454" s="1" t="s">
        <v>78734</v>
      </c>
      <c r="AA10454" s="1" t="s">
        <v>78734</v>
      </c>
      <c r="AB10454" s="1" t="s">
        <v>78734</v>
      </c>
      <c r="AC10454" s="1" t="s">
        <v>78740</v>
      </c>
      <c r="AD10454" s="1" t="s">
        <v>78734</v>
      </c>
      <c r="AE10454" s="1" t="s">
        <v>78734</v>
      </c>
      <c r="AF10454" s="1" t="s">
        <v>78734</v>
      </c>
      <c r="AG10454">
        <v>29</v>
      </c>
      <c r="AH10454" s="1" t="s">
        <v>123981</v>
      </c>
      <c r="AI10454">
        <v>1</v>
      </c>
      <c r="AJ10454" s="1" t="s">
        <v>2619</v>
      </c>
    </row>
    <row r="10455" spans="1:36" hidden="1" x14ac:dyDescent="0.25">
      <c r="A10455" s="1" t="s">
        <v>124191</v>
      </c>
      <c r="B10455" s="1" t="s">
        <v>124192</v>
      </c>
      <c r="C10455" s="1" t="s">
        <v>78729</v>
      </c>
      <c r="D10455" s="1" t="s">
        <v>78730</v>
      </c>
      <c r="E10455" s="1" t="s">
        <v>124193</v>
      </c>
      <c r="F10455" s="1" t="s">
        <v>81408</v>
      </c>
      <c r="G10455">
        <v>1214</v>
      </c>
      <c r="H10455" s="3">
        <v>44236.942870370367</v>
      </c>
      <c r="I10455" s="1" t="s">
        <v>2619</v>
      </c>
      <c r="J10455" s="1" t="s">
        <v>78733</v>
      </c>
      <c r="K10455">
        <v>4020</v>
      </c>
      <c r="L10455">
        <v>223</v>
      </c>
      <c r="M10455" s="1" t="s">
        <v>78734</v>
      </c>
      <c r="N10455" s="1" t="s">
        <v>78734</v>
      </c>
      <c r="O10455">
        <v>60</v>
      </c>
      <c r="P10455" s="1" t="s">
        <v>124194</v>
      </c>
      <c r="Q10455" s="1" t="s">
        <v>78734</v>
      </c>
      <c r="R10455" t="b">
        <v>1</v>
      </c>
      <c r="S10455" s="1" t="s">
        <v>78734</v>
      </c>
      <c r="T10455" s="1" t="s">
        <v>78736</v>
      </c>
      <c r="U10455" s="1" t="s">
        <v>79468</v>
      </c>
      <c r="V10455" t="b">
        <v>0</v>
      </c>
      <c r="W10455" s="1" t="s">
        <v>78738</v>
      </c>
      <c r="X10455" s="1" t="s">
        <v>3620</v>
      </c>
      <c r="Y10455" s="1" t="s">
        <v>78739</v>
      </c>
      <c r="Z10455" s="1" t="s">
        <v>78734</v>
      </c>
      <c r="AA10455" s="1" t="s">
        <v>78734</v>
      </c>
      <c r="AB10455" s="1" t="s">
        <v>78734</v>
      </c>
      <c r="AC10455" s="1" t="s">
        <v>78734</v>
      </c>
      <c r="AD10455" s="1" t="s">
        <v>78734</v>
      </c>
      <c r="AE10455" s="1" t="s">
        <v>78734</v>
      </c>
      <c r="AF10455" s="1" t="s">
        <v>78734</v>
      </c>
      <c r="AG10455">
        <v>24</v>
      </c>
      <c r="AH10455" s="1" t="s">
        <v>124195</v>
      </c>
      <c r="AI10455">
        <v>1</v>
      </c>
      <c r="AJ10455" s="1" t="s">
        <v>2619</v>
      </c>
    </row>
    <row r="10456" spans="1:36" hidden="1" x14ac:dyDescent="0.25">
      <c r="A10456" s="1" t="s">
        <v>124196</v>
      </c>
      <c r="B10456" s="1" t="s">
        <v>124197</v>
      </c>
      <c r="C10456" s="1" t="s">
        <v>78729</v>
      </c>
      <c r="D10456" s="1" t="s">
        <v>78730</v>
      </c>
      <c r="E10456" s="1" t="s">
        <v>124198</v>
      </c>
      <c r="F10456" s="1" t="s">
        <v>124199</v>
      </c>
      <c r="G10456">
        <v>21736</v>
      </c>
      <c r="H10456" s="3">
        <v>44236.9375462963</v>
      </c>
      <c r="I10456" s="1" t="s">
        <v>2619</v>
      </c>
      <c r="J10456" s="1" t="s">
        <v>78733</v>
      </c>
      <c r="K10456">
        <v>155598</v>
      </c>
      <c r="L10456">
        <v>5268</v>
      </c>
      <c r="M10456" s="1" t="s">
        <v>78734</v>
      </c>
      <c r="N10456" s="1" t="s">
        <v>78734</v>
      </c>
      <c r="O10456">
        <v>109</v>
      </c>
      <c r="P10456" s="1" t="s">
        <v>124194</v>
      </c>
      <c r="Q10456" s="1" t="s">
        <v>78734</v>
      </c>
      <c r="R10456" t="b">
        <v>1</v>
      </c>
      <c r="S10456" s="1" t="s">
        <v>78734</v>
      </c>
      <c r="T10456" s="1" t="s">
        <v>78736</v>
      </c>
      <c r="U10456" s="1" t="s">
        <v>78737</v>
      </c>
      <c r="V10456" t="b">
        <v>1</v>
      </c>
      <c r="W10456" s="1" t="s">
        <v>78738</v>
      </c>
      <c r="X10456" s="1" t="s">
        <v>3620</v>
      </c>
      <c r="Y10456" s="1" t="s">
        <v>78739</v>
      </c>
      <c r="Z10456" s="1" t="s">
        <v>78734</v>
      </c>
      <c r="AA10456" s="1" t="s">
        <v>78734</v>
      </c>
      <c r="AB10456" s="1" t="s">
        <v>78734</v>
      </c>
      <c r="AC10456" s="1" t="s">
        <v>78740</v>
      </c>
      <c r="AD10456" s="1" t="s">
        <v>78734</v>
      </c>
      <c r="AE10456" s="1" t="s">
        <v>78734</v>
      </c>
      <c r="AF10456" s="1" t="s">
        <v>78734</v>
      </c>
      <c r="AG10456">
        <v>24</v>
      </c>
      <c r="AH10456" s="1" t="s">
        <v>124195</v>
      </c>
      <c r="AI10456">
        <v>1</v>
      </c>
      <c r="AJ10456" s="1" t="s">
        <v>2619</v>
      </c>
    </row>
    <row r="10457" spans="1:36" hidden="1" x14ac:dyDescent="0.25">
      <c r="A10457" s="1" t="s">
        <v>124200</v>
      </c>
      <c r="B10457" s="1" t="s">
        <v>124201</v>
      </c>
      <c r="C10457" s="1" t="s">
        <v>78729</v>
      </c>
      <c r="D10457" s="1" t="s">
        <v>78730</v>
      </c>
      <c r="E10457" s="1" t="s">
        <v>124202</v>
      </c>
      <c r="F10457" s="1" t="s">
        <v>89040</v>
      </c>
      <c r="G10457">
        <v>606</v>
      </c>
      <c r="H10457" s="3">
        <v>44236.861643518518</v>
      </c>
      <c r="I10457" s="1" t="s">
        <v>2619</v>
      </c>
      <c r="J10457" s="1" t="s">
        <v>78733</v>
      </c>
      <c r="K10457">
        <v>584</v>
      </c>
      <c r="L10457">
        <v>17</v>
      </c>
      <c r="M10457" s="1" t="s">
        <v>78734</v>
      </c>
      <c r="N10457" s="1" t="s">
        <v>78734</v>
      </c>
      <c r="O10457">
        <v>0</v>
      </c>
      <c r="P10457" s="1" t="s">
        <v>124194</v>
      </c>
      <c r="Q10457" s="1" t="s">
        <v>78734</v>
      </c>
      <c r="R10457" t="b">
        <v>1</v>
      </c>
      <c r="S10457" s="1" t="s">
        <v>78734</v>
      </c>
      <c r="T10457" s="1" t="s">
        <v>78736</v>
      </c>
      <c r="U10457" s="1" t="s">
        <v>78737</v>
      </c>
      <c r="V10457" t="b">
        <v>0</v>
      </c>
      <c r="W10457" s="1" t="s">
        <v>78738</v>
      </c>
      <c r="X10457" s="1" t="s">
        <v>3620</v>
      </c>
      <c r="Y10457" s="1" t="s">
        <v>78739</v>
      </c>
      <c r="Z10457" s="1" t="s">
        <v>78734</v>
      </c>
      <c r="AA10457" s="1" t="s">
        <v>78734</v>
      </c>
      <c r="AB10457" s="1" t="s">
        <v>78734</v>
      </c>
      <c r="AC10457" s="1" t="s">
        <v>78734</v>
      </c>
      <c r="AD10457" s="1" t="s">
        <v>78734</v>
      </c>
      <c r="AE10457" s="1" t="s">
        <v>78734</v>
      </c>
      <c r="AF10457" s="1" t="s">
        <v>78734</v>
      </c>
      <c r="AG10457">
        <v>31</v>
      </c>
      <c r="AH10457" s="1" t="s">
        <v>124203</v>
      </c>
      <c r="AI10457">
        <v>1</v>
      </c>
      <c r="AJ10457" s="1" t="s">
        <v>2619</v>
      </c>
    </row>
    <row r="10458" spans="1:36" hidden="1" x14ac:dyDescent="0.25">
      <c r="A10458" s="1" t="s">
        <v>124204</v>
      </c>
      <c r="B10458" s="1" t="s">
        <v>124205</v>
      </c>
      <c r="C10458" s="1" t="s">
        <v>78729</v>
      </c>
      <c r="D10458" s="1" t="s">
        <v>78730</v>
      </c>
      <c r="E10458" s="1" t="s">
        <v>124206</v>
      </c>
      <c r="F10458" s="1" t="s">
        <v>79758</v>
      </c>
      <c r="G10458">
        <v>1195</v>
      </c>
      <c r="H10458" s="3">
        <v>44236.834479166668</v>
      </c>
      <c r="I10458" s="1" t="s">
        <v>2619</v>
      </c>
      <c r="J10458" s="1" t="s">
        <v>78733</v>
      </c>
      <c r="K10458">
        <v>1831</v>
      </c>
      <c r="L10458">
        <v>128</v>
      </c>
      <c r="M10458" s="1" t="s">
        <v>78734</v>
      </c>
      <c r="N10458" s="1" t="s">
        <v>78734</v>
      </c>
      <c r="O10458">
        <v>5</v>
      </c>
      <c r="P10458" s="1" t="s">
        <v>124194</v>
      </c>
      <c r="Q10458" s="1" t="s">
        <v>78734</v>
      </c>
      <c r="R10458" t="b">
        <v>1</v>
      </c>
      <c r="S10458" s="1" t="s">
        <v>78734</v>
      </c>
      <c r="T10458" s="1" t="s">
        <v>78736</v>
      </c>
      <c r="U10458" s="1" t="s">
        <v>78737</v>
      </c>
      <c r="V10458" t="b">
        <v>0</v>
      </c>
      <c r="W10458" s="1" t="s">
        <v>78738</v>
      </c>
      <c r="X10458" s="1" t="s">
        <v>3620</v>
      </c>
      <c r="Y10458" s="1" t="s">
        <v>78739</v>
      </c>
      <c r="Z10458" s="1" t="s">
        <v>78734</v>
      </c>
      <c r="AA10458" s="1" t="s">
        <v>78734</v>
      </c>
      <c r="AB10458" s="1" t="s">
        <v>78734</v>
      </c>
      <c r="AC10458" s="1" t="s">
        <v>78740</v>
      </c>
      <c r="AD10458" s="1" t="s">
        <v>78734</v>
      </c>
      <c r="AE10458" s="1" t="s">
        <v>78734</v>
      </c>
      <c r="AF10458" s="1" t="s">
        <v>78734</v>
      </c>
      <c r="AG10458">
        <v>29</v>
      </c>
      <c r="AH10458" s="1" t="s">
        <v>123981</v>
      </c>
      <c r="AI10458">
        <v>1</v>
      </c>
      <c r="AJ10458" s="1" t="s">
        <v>2619</v>
      </c>
    </row>
    <row r="10459" spans="1:36" hidden="1" x14ac:dyDescent="0.25">
      <c r="A10459" s="1" t="s">
        <v>124207</v>
      </c>
      <c r="B10459" s="1" t="s">
        <v>124208</v>
      </c>
      <c r="C10459" s="1" t="s">
        <v>78729</v>
      </c>
      <c r="D10459" s="1" t="s">
        <v>78730</v>
      </c>
      <c r="E10459" s="1" t="s">
        <v>124209</v>
      </c>
      <c r="F10459" s="1" t="s">
        <v>80989</v>
      </c>
      <c r="G10459">
        <v>514</v>
      </c>
      <c r="H10459" s="3">
        <v>44236.753217592595</v>
      </c>
      <c r="I10459" s="1" t="s">
        <v>2619</v>
      </c>
      <c r="J10459" s="1" t="s">
        <v>78733</v>
      </c>
      <c r="K10459">
        <v>566</v>
      </c>
      <c r="L10459">
        <v>25</v>
      </c>
      <c r="M10459" s="1" t="s">
        <v>78734</v>
      </c>
      <c r="N10459" s="1" t="s">
        <v>78734</v>
      </c>
      <c r="O10459">
        <v>6</v>
      </c>
      <c r="P10459" s="1" t="s">
        <v>124194</v>
      </c>
      <c r="Q10459" s="1" t="s">
        <v>78734</v>
      </c>
      <c r="R10459" t="b">
        <v>1</v>
      </c>
      <c r="S10459" s="1" t="s">
        <v>78734</v>
      </c>
      <c r="T10459" s="1" t="s">
        <v>78736</v>
      </c>
      <c r="U10459" s="1" t="s">
        <v>78737</v>
      </c>
      <c r="V10459" t="b">
        <v>0</v>
      </c>
      <c r="W10459" s="1" t="s">
        <v>78738</v>
      </c>
      <c r="X10459" s="1" t="s">
        <v>3620</v>
      </c>
      <c r="Y10459" s="1" t="s">
        <v>78739</v>
      </c>
      <c r="Z10459" s="1" t="s">
        <v>78734</v>
      </c>
      <c r="AA10459" s="1" t="s">
        <v>78734</v>
      </c>
      <c r="AB10459" s="1" t="s">
        <v>78734</v>
      </c>
      <c r="AC10459" s="1" t="s">
        <v>78734</v>
      </c>
      <c r="AD10459" s="1" t="s">
        <v>78734</v>
      </c>
      <c r="AE10459" s="1" t="s">
        <v>78734</v>
      </c>
      <c r="AF10459" s="1" t="s">
        <v>78734</v>
      </c>
      <c r="AG10459">
        <v>13</v>
      </c>
      <c r="AH10459" s="1" t="s">
        <v>124210</v>
      </c>
      <c r="AI10459">
        <v>1</v>
      </c>
      <c r="AJ10459" s="1" t="s">
        <v>2619</v>
      </c>
    </row>
    <row r="10460" spans="1:36" hidden="1" x14ac:dyDescent="0.25">
      <c r="A10460" s="1" t="s">
        <v>124211</v>
      </c>
      <c r="B10460" s="1" t="s">
        <v>124212</v>
      </c>
      <c r="C10460" s="1" t="s">
        <v>78729</v>
      </c>
      <c r="D10460" s="1" t="s">
        <v>78730</v>
      </c>
      <c r="E10460" s="1" t="s">
        <v>124213</v>
      </c>
      <c r="F10460" s="1" t="s">
        <v>96862</v>
      </c>
      <c r="G10460">
        <v>403</v>
      </c>
      <c r="H10460" s="3">
        <v>44236.748611111114</v>
      </c>
      <c r="I10460" s="1" t="s">
        <v>2619</v>
      </c>
      <c r="J10460" s="1" t="s">
        <v>78733</v>
      </c>
      <c r="K10460">
        <v>1110</v>
      </c>
      <c r="L10460">
        <v>111</v>
      </c>
      <c r="M10460" s="1" t="s">
        <v>78734</v>
      </c>
      <c r="N10460" s="1" t="s">
        <v>78734</v>
      </c>
      <c r="O10460">
        <v>16</v>
      </c>
      <c r="P10460" s="1" t="s">
        <v>124194</v>
      </c>
      <c r="Q10460" s="1" t="s">
        <v>78734</v>
      </c>
      <c r="R10460" t="b">
        <v>1</v>
      </c>
      <c r="S10460" s="1" t="s">
        <v>78734</v>
      </c>
      <c r="T10460" s="1" t="s">
        <v>78736</v>
      </c>
      <c r="U10460" s="1" t="s">
        <v>78737</v>
      </c>
      <c r="V10460" t="b">
        <v>0</v>
      </c>
      <c r="W10460" s="1" t="s">
        <v>78738</v>
      </c>
      <c r="X10460" s="1" t="s">
        <v>3620</v>
      </c>
      <c r="Y10460" s="1" t="s">
        <v>78739</v>
      </c>
      <c r="Z10460" s="1" t="s">
        <v>78734</v>
      </c>
      <c r="AA10460" s="1" t="s">
        <v>78734</v>
      </c>
      <c r="AB10460" s="1" t="s">
        <v>78734</v>
      </c>
      <c r="AC10460" s="1" t="s">
        <v>78734</v>
      </c>
      <c r="AD10460" s="1" t="s">
        <v>78734</v>
      </c>
      <c r="AE10460" s="1" t="s">
        <v>78734</v>
      </c>
      <c r="AF10460" s="1" t="s">
        <v>78734</v>
      </c>
      <c r="AG10460">
        <v>15</v>
      </c>
      <c r="AH10460" s="1" t="s">
        <v>124214</v>
      </c>
      <c r="AI10460">
        <v>1</v>
      </c>
      <c r="AJ10460" s="1" t="s">
        <v>2619</v>
      </c>
    </row>
    <row r="10461" spans="1:36" hidden="1" x14ac:dyDescent="0.25">
      <c r="A10461" s="1" t="s">
        <v>124215</v>
      </c>
      <c r="B10461" s="1" t="s">
        <v>124216</v>
      </c>
      <c r="C10461" s="1" t="s">
        <v>78729</v>
      </c>
      <c r="D10461" s="1" t="s">
        <v>78730</v>
      </c>
      <c r="E10461" s="1" t="s">
        <v>124217</v>
      </c>
      <c r="F10461" s="1" t="s">
        <v>108777</v>
      </c>
      <c r="G10461">
        <v>5274</v>
      </c>
      <c r="H10461" s="3">
        <v>44236.649618055555</v>
      </c>
      <c r="I10461" s="1" t="s">
        <v>2619</v>
      </c>
      <c r="J10461" s="1" t="s">
        <v>78733</v>
      </c>
      <c r="K10461">
        <v>28968</v>
      </c>
      <c r="L10461">
        <v>1058</v>
      </c>
      <c r="M10461" s="1" t="s">
        <v>78734</v>
      </c>
      <c r="N10461" s="1" t="s">
        <v>78734</v>
      </c>
      <c r="O10461">
        <v>49</v>
      </c>
      <c r="P10461" s="1" t="s">
        <v>124194</v>
      </c>
      <c r="Q10461" s="1" t="s">
        <v>78734</v>
      </c>
      <c r="R10461" t="b">
        <v>1</v>
      </c>
      <c r="S10461" s="1" t="s">
        <v>78734</v>
      </c>
      <c r="T10461" s="1" t="s">
        <v>78736</v>
      </c>
      <c r="U10461" s="1" t="s">
        <v>78737</v>
      </c>
      <c r="V10461" t="b">
        <v>1</v>
      </c>
      <c r="W10461" s="1" t="s">
        <v>78738</v>
      </c>
      <c r="X10461" s="1" t="s">
        <v>3620</v>
      </c>
      <c r="Y10461" s="1" t="s">
        <v>78739</v>
      </c>
      <c r="Z10461" s="1" t="s">
        <v>78734</v>
      </c>
      <c r="AA10461" s="1" t="s">
        <v>78734</v>
      </c>
      <c r="AB10461" s="1" t="s">
        <v>78734</v>
      </c>
      <c r="AC10461" s="1" t="s">
        <v>78740</v>
      </c>
      <c r="AD10461" s="1" t="s">
        <v>78734</v>
      </c>
      <c r="AE10461" s="1" t="s">
        <v>78734</v>
      </c>
      <c r="AF10461" s="1" t="s">
        <v>78734</v>
      </c>
      <c r="AG10461">
        <v>13</v>
      </c>
      <c r="AH10461" s="1" t="s">
        <v>124218</v>
      </c>
      <c r="AI10461">
        <v>1</v>
      </c>
      <c r="AJ10461" s="1" t="s">
        <v>2619</v>
      </c>
    </row>
    <row r="10462" spans="1:36" hidden="1" x14ac:dyDescent="0.25">
      <c r="A10462" s="1" t="s">
        <v>124219</v>
      </c>
      <c r="B10462" s="1" t="s">
        <v>124220</v>
      </c>
      <c r="C10462" s="1" t="s">
        <v>78729</v>
      </c>
      <c r="D10462" s="1" t="s">
        <v>78730</v>
      </c>
      <c r="E10462" s="1" t="s">
        <v>124221</v>
      </c>
      <c r="F10462" s="1" t="s">
        <v>83330</v>
      </c>
      <c r="G10462">
        <v>149</v>
      </c>
      <c r="H10462" s="3">
        <v>44236.64607638889</v>
      </c>
      <c r="I10462" s="1" t="s">
        <v>2619</v>
      </c>
      <c r="J10462" s="1" t="s">
        <v>78733</v>
      </c>
      <c r="K10462">
        <v>678</v>
      </c>
      <c r="L10462">
        <v>28</v>
      </c>
      <c r="M10462" s="1" t="s">
        <v>78734</v>
      </c>
      <c r="N10462" s="1" t="s">
        <v>78734</v>
      </c>
      <c r="O10462">
        <v>1</v>
      </c>
      <c r="P10462" s="1" t="s">
        <v>124194</v>
      </c>
      <c r="Q10462" s="1" t="s">
        <v>78734</v>
      </c>
      <c r="R10462" t="b">
        <v>1</v>
      </c>
      <c r="S10462" s="1" t="s">
        <v>78734</v>
      </c>
      <c r="T10462" s="1" t="s">
        <v>78736</v>
      </c>
      <c r="U10462" s="1" t="s">
        <v>78737</v>
      </c>
      <c r="V10462" t="b">
        <v>0</v>
      </c>
      <c r="W10462" s="1" t="s">
        <v>78738</v>
      </c>
      <c r="X10462" s="1" t="s">
        <v>3620</v>
      </c>
      <c r="Y10462" s="1" t="s">
        <v>78739</v>
      </c>
      <c r="Z10462" s="1" t="s">
        <v>78734</v>
      </c>
      <c r="AA10462" s="1" t="s">
        <v>78734</v>
      </c>
      <c r="AB10462" s="1" t="s">
        <v>78734</v>
      </c>
      <c r="AC10462" s="1" t="s">
        <v>78734</v>
      </c>
      <c r="AD10462" s="1" t="s">
        <v>78734</v>
      </c>
      <c r="AE10462" s="1" t="s">
        <v>78734</v>
      </c>
      <c r="AF10462" s="1" t="s">
        <v>78734</v>
      </c>
      <c r="AG10462">
        <v>24</v>
      </c>
      <c r="AH10462" s="1" t="s">
        <v>124222</v>
      </c>
      <c r="AI10462">
        <v>1</v>
      </c>
      <c r="AJ10462" s="1" t="s">
        <v>2619</v>
      </c>
    </row>
    <row r="10463" spans="1:36" hidden="1" x14ac:dyDescent="0.25">
      <c r="A10463" s="1" t="s">
        <v>124223</v>
      </c>
      <c r="B10463" s="1" t="s">
        <v>124224</v>
      </c>
      <c r="C10463" s="1" t="s">
        <v>78729</v>
      </c>
      <c r="D10463" s="1" t="s">
        <v>78730</v>
      </c>
      <c r="E10463" s="1" t="s">
        <v>124225</v>
      </c>
      <c r="F10463" s="1" t="s">
        <v>124226</v>
      </c>
      <c r="G10463">
        <v>1809</v>
      </c>
      <c r="H10463" s="3">
        <v>44236.58935185185</v>
      </c>
      <c r="I10463" s="1" t="s">
        <v>2619</v>
      </c>
      <c r="J10463" s="1" t="s">
        <v>78733</v>
      </c>
      <c r="K10463">
        <v>8486</v>
      </c>
      <c r="L10463">
        <v>508</v>
      </c>
      <c r="M10463" s="1" t="s">
        <v>78734</v>
      </c>
      <c r="N10463" s="1" t="s">
        <v>78734</v>
      </c>
      <c r="O10463">
        <v>15</v>
      </c>
      <c r="P10463" s="1" t="s">
        <v>124194</v>
      </c>
      <c r="Q10463" s="1" t="s">
        <v>78734</v>
      </c>
      <c r="R10463" t="b">
        <v>1</v>
      </c>
      <c r="S10463" s="1" t="s">
        <v>78734</v>
      </c>
      <c r="T10463" s="1" t="s">
        <v>78736</v>
      </c>
      <c r="U10463" s="1" t="s">
        <v>78737</v>
      </c>
      <c r="V10463" t="b">
        <v>0</v>
      </c>
      <c r="W10463" s="1" t="s">
        <v>78738</v>
      </c>
      <c r="X10463" s="1" t="s">
        <v>3620</v>
      </c>
      <c r="Y10463" s="1" t="s">
        <v>78739</v>
      </c>
      <c r="Z10463" s="1" t="s">
        <v>78734</v>
      </c>
      <c r="AA10463" s="1" t="s">
        <v>78734</v>
      </c>
      <c r="AB10463" s="1" t="s">
        <v>78734</v>
      </c>
      <c r="AC10463" s="1" t="s">
        <v>78740</v>
      </c>
      <c r="AD10463" s="1" t="s">
        <v>78734</v>
      </c>
      <c r="AE10463" s="1" t="s">
        <v>78734</v>
      </c>
      <c r="AF10463" s="1" t="s">
        <v>78734</v>
      </c>
      <c r="AG10463">
        <v>10</v>
      </c>
      <c r="AH10463" s="1" t="s">
        <v>124227</v>
      </c>
      <c r="AI10463">
        <v>1</v>
      </c>
      <c r="AJ10463" s="1" t="s">
        <v>2619</v>
      </c>
    </row>
    <row r="10464" spans="1:36" hidden="1" x14ac:dyDescent="0.25">
      <c r="A10464" s="1" t="s">
        <v>124228</v>
      </c>
      <c r="B10464" s="1" t="s">
        <v>124229</v>
      </c>
      <c r="C10464" s="1" t="s">
        <v>78729</v>
      </c>
      <c r="D10464" s="1" t="s">
        <v>78730</v>
      </c>
      <c r="E10464" s="1" t="s">
        <v>124230</v>
      </c>
      <c r="F10464" s="1" t="s">
        <v>78879</v>
      </c>
      <c r="G10464">
        <v>3476</v>
      </c>
      <c r="H10464" s="3">
        <v>44236.376817129632</v>
      </c>
      <c r="I10464" s="1" t="s">
        <v>2619</v>
      </c>
      <c r="J10464" s="1" t="s">
        <v>78733</v>
      </c>
      <c r="K10464">
        <v>3892</v>
      </c>
      <c r="L10464">
        <v>228</v>
      </c>
      <c r="M10464" s="1" t="s">
        <v>78734</v>
      </c>
      <c r="N10464" s="1" t="s">
        <v>78734</v>
      </c>
      <c r="O10464">
        <v>19</v>
      </c>
      <c r="P10464" s="1" t="s">
        <v>124194</v>
      </c>
      <c r="Q10464" s="1" t="s">
        <v>78734</v>
      </c>
      <c r="R10464" t="b">
        <v>1</v>
      </c>
      <c r="S10464" s="1" t="s">
        <v>78734</v>
      </c>
      <c r="T10464" s="1" t="s">
        <v>78736</v>
      </c>
      <c r="U10464" s="1" t="s">
        <v>78737</v>
      </c>
      <c r="V10464" t="b">
        <v>0</v>
      </c>
      <c r="W10464" s="1" t="s">
        <v>78738</v>
      </c>
      <c r="X10464" s="1" t="s">
        <v>3620</v>
      </c>
      <c r="Y10464" s="1" t="s">
        <v>78739</v>
      </c>
      <c r="Z10464" s="1" t="s">
        <v>78734</v>
      </c>
      <c r="AA10464" s="1" t="s">
        <v>78734</v>
      </c>
      <c r="AB10464" s="1" t="s">
        <v>78734</v>
      </c>
      <c r="AC10464" s="1" t="s">
        <v>78740</v>
      </c>
      <c r="AD10464" s="1" t="s">
        <v>78734</v>
      </c>
      <c r="AE10464" s="1" t="s">
        <v>78734</v>
      </c>
      <c r="AF10464" s="1" t="s">
        <v>78734</v>
      </c>
      <c r="AG10464">
        <v>26</v>
      </c>
      <c r="AH10464" s="1" t="s">
        <v>124231</v>
      </c>
      <c r="AI10464">
        <v>1</v>
      </c>
      <c r="AJ10464" s="1" t="s">
        <v>2619</v>
      </c>
    </row>
    <row r="10465" spans="1:36" hidden="1" x14ac:dyDescent="0.25">
      <c r="A10465" s="1" t="s">
        <v>124232</v>
      </c>
      <c r="B10465" s="1" t="s">
        <v>124233</v>
      </c>
      <c r="C10465" s="1" t="s">
        <v>78729</v>
      </c>
      <c r="D10465" s="1" t="s">
        <v>78730</v>
      </c>
      <c r="E10465" s="1" t="s">
        <v>124234</v>
      </c>
      <c r="F10465" s="1" t="s">
        <v>89185</v>
      </c>
      <c r="G10465">
        <v>251</v>
      </c>
      <c r="H10465" s="3">
        <v>44235.931747685187</v>
      </c>
      <c r="I10465" s="1" t="s">
        <v>2619</v>
      </c>
      <c r="J10465" s="1" t="s">
        <v>78733</v>
      </c>
      <c r="K10465">
        <v>4547</v>
      </c>
      <c r="L10465">
        <v>186</v>
      </c>
      <c r="M10465" s="1" t="s">
        <v>78734</v>
      </c>
      <c r="N10465" s="1" t="s">
        <v>78734</v>
      </c>
      <c r="O10465">
        <v>29</v>
      </c>
      <c r="P10465" s="1" t="s">
        <v>124235</v>
      </c>
      <c r="Q10465" s="1" t="s">
        <v>78734</v>
      </c>
      <c r="R10465" t="b">
        <v>1</v>
      </c>
      <c r="S10465" s="1" t="s">
        <v>78734</v>
      </c>
      <c r="T10465" s="1" t="s">
        <v>78736</v>
      </c>
      <c r="U10465" s="1" t="s">
        <v>78737</v>
      </c>
      <c r="V10465" t="b">
        <v>0</v>
      </c>
      <c r="W10465" s="1" t="s">
        <v>78738</v>
      </c>
      <c r="X10465" s="1" t="s">
        <v>3620</v>
      </c>
      <c r="Y10465" s="1" t="s">
        <v>78739</v>
      </c>
      <c r="Z10465" s="1" t="s">
        <v>78734</v>
      </c>
      <c r="AA10465" s="1" t="s">
        <v>78734</v>
      </c>
      <c r="AB10465" s="1" t="s">
        <v>78734</v>
      </c>
      <c r="AC10465" s="1" t="s">
        <v>78734</v>
      </c>
      <c r="AD10465" s="1" t="s">
        <v>78734</v>
      </c>
      <c r="AE10465" s="1" t="s">
        <v>78734</v>
      </c>
      <c r="AF10465" s="1" t="s">
        <v>78734</v>
      </c>
      <c r="AG10465">
        <v>25</v>
      </c>
      <c r="AH10465" s="1" t="s">
        <v>124236</v>
      </c>
      <c r="AI10465">
        <v>1</v>
      </c>
      <c r="AJ10465" s="1" t="s">
        <v>2619</v>
      </c>
    </row>
    <row r="10466" spans="1:36" hidden="1" x14ac:dyDescent="0.25">
      <c r="A10466" s="1" t="s">
        <v>124237</v>
      </c>
      <c r="B10466" s="1" t="s">
        <v>124238</v>
      </c>
      <c r="C10466" s="1" t="s">
        <v>78729</v>
      </c>
      <c r="D10466" s="1" t="s">
        <v>78730</v>
      </c>
      <c r="E10466" s="1" t="s">
        <v>124239</v>
      </c>
      <c r="F10466" s="1" t="s">
        <v>88195</v>
      </c>
      <c r="G10466">
        <v>1235</v>
      </c>
      <c r="H10466" s="3">
        <v>44235.834907407407</v>
      </c>
      <c r="I10466" s="1" t="s">
        <v>2619</v>
      </c>
      <c r="J10466" s="1" t="s">
        <v>78733</v>
      </c>
      <c r="K10466">
        <v>1123</v>
      </c>
      <c r="L10466">
        <v>59</v>
      </c>
      <c r="M10466" s="1" t="s">
        <v>78734</v>
      </c>
      <c r="N10466" s="1" t="s">
        <v>78734</v>
      </c>
      <c r="O10466">
        <v>2</v>
      </c>
      <c r="P10466" s="1" t="s">
        <v>124235</v>
      </c>
      <c r="Q10466" s="1" t="s">
        <v>78734</v>
      </c>
      <c r="R10466" t="b">
        <v>1</v>
      </c>
      <c r="S10466" s="1" t="s">
        <v>78734</v>
      </c>
      <c r="T10466" s="1" t="s">
        <v>78736</v>
      </c>
      <c r="U10466" s="1" t="s">
        <v>78737</v>
      </c>
      <c r="V10466" t="b">
        <v>0</v>
      </c>
      <c r="W10466" s="1" t="s">
        <v>78738</v>
      </c>
      <c r="X10466" s="1" t="s">
        <v>3620</v>
      </c>
      <c r="Y10466" s="1" t="s">
        <v>78739</v>
      </c>
      <c r="Z10466" s="1" t="s">
        <v>78734</v>
      </c>
      <c r="AA10466" s="1" t="s">
        <v>78734</v>
      </c>
      <c r="AB10466" s="1" t="s">
        <v>78734</v>
      </c>
      <c r="AC10466" s="1" t="s">
        <v>78740</v>
      </c>
      <c r="AD10466" s="1" t="s">
        <v>78734</v>
      </c>
      <c r="AE10466" s="1" t="s">
        <v>78734</v>
      </c>
      <c r="AF10466" s="1" t="s">
        <v>78734</v>
      </c>
      <c r="AG10466">
        <v>29</v>
      </c>
      <c r="AH10466" s="1" t="s">
        <v>123971</v>
      </c>
      <c r="AI10466">
        <v>1</v>
      </c>
      <c r="AJ10466" s="1" t="s">
        <v>2619</v>
      </c>
    </row>
    <row r="10467" spans="1:36" hidden="1" x14ac:dyDescent="0.25">
      <c r="A10467" s="1" t="s">
        <v>124240</v>
      </c>
      <c r="B10467" s="1" t="s">
        <v>124241</v>
      </c>
      <c r="C10467" s="1" t="s">
        <v>78729</v>
      </c>
      <c r="D10467" s="1" t="s">
        <v>78730</v>
      </c>
      <c r="E10467" s="1" t="s">
        <v>124242</v>
      </c>
      <c r="F10467" s="1" t="s">
        <v>106476</v>
      </c>
      <c r="G10467">
        <v>715</v>
      </c>
      <c r="H10467" s="3">
        <v>44235.81927083333</v>
      </c>
      <c r="I10467" s="1" t="s">
        <v>2619</v>
      </c>
      <c r="J10467" s="1" t="s">
        <v>78733</v>
      </c>
      <c r="K10467">
        <v>13244</v>
      </c>
      <c r="L10467">
        <v>653</v>
      </c>
      <c r="M10467" s="1" t="s">
        <v>78734</v>
      </c>
      <c r="N10467" s="1" t="s">
        <v>78734</v>
      </c>
      <c r="O10467">
        <v>52</v>
      </c>
      <c r="P10467" s="1" t="s">
        <v>124235</v>
      </c>
      <c r="Q10467" s="1" t="s">
        <v>78734</v>
      </c>
      <c r="R10467" t="b">
        <v>1</v>
      </c>
      <c r="S10467" s="1" t="s">
        <v>78734</v>
      </c>
      <c r="T10467" s="1" t="s">
        <v>78736</v>
      </c>
      <c r="U10467" s="1" t="s">
        <v>78737</v>
      </c>
      <c r="V10467" t="b">
        <v>0</v>
      </c>
      <c r="W10467" s="1" t="s">
        <v>78738</v>
      </c>
      <c r="X10467" s="1" t="s">
        <v>3620</v>
      </c>
      <c r="Y10467" s="1" t="s">
        <v>78739</v>
      </c>
      <c r="Z10467" s="1" t="s">
        <v>78734</v>
      </c>
      <c r="AA10467" s="1" t="s">
        <v>78734</v>
      </c>
      <c r="AB10467" s="1" t="s">
        <v>78734</v>
      </c>
      <c r="AC10467" s="1" t="s">
        <v>78740</v>
      </c>
      <c r="AD10467" s="1" t="s">
        <v>78734</v>
      </c>
      <c r="AE10467" s="1" t="s">
        <v>78734</v>
      </c>
      <c r="AF10467" s="1" t="s">
        <v>78734</v>
      </c>
      <c r="AG10467">
        <v>29</v>
      </c>
      <c r="AH10467" s="1" t="s">
        <v>124243</v>
      </c>
      <c r="AI10467">
        <v>1</v>
      </c>
      <c r="AJ10467" s="1" t="s">
        <v>2619</v>
      </c>
    </row>
    <row r="10468" spans="1:36" hidden="1" x14ac:dyDescent="0.25">
      <c r="A10468" s="1" t="s">
        <v>124244</v>
      </c>
      <c r="B10468" s="1" t="s">
        <v>124245</v>
      </c>
      <c r="C10468" s="1" t="s">
        <v>78729</v>
      </c>
      <c r="D10468" s="1" t="s">
        <v>78730</v>
      </c>
      <c r="E10468" s="1" t="s">
        <v>124246</v>
      </c>
      <c r="F10468" s="1" t="s">
        <v>83235</v>
      </c>
      <c r="G10468">
        <v>79</v>
      </c>
      <c r="H10468" s="3">
        <v>44235.704606481479</v>
      </c>
      <c r="I10468" s="1" t="s">
        <v>2619</v>
      </c>
      <c r="J10468" s="1" t="s">
        <v>78733</v>
      </c>
      <c r="K10468">
        <v>3566</v>
      </c>
      <c r="L10468">
        <v>328</v>
      </c>
      <c r="M10468" s="1" t="s">
        <v>78734</v>
      </c>
      <c r="N10468" s="1" t="s">
        <v>78734</v>
      </c>
      <c r="O10468">
        <v>31</v>
      </c>
      <c r="P10468" s="1" t="s">
        <v>124235</v>
      </c>
      <c r="Q10468" s="1" t="s">
        <v>78734</v>
      </c>
      <c r="R10468" t="b">
        <v>1</v>
      </c>
      <c r="S10468" s="1" t="s">
        <v>78734</v>
      </c>
      <c r="T10468" s="1" t="s">
        <v>78736</v>
      </c>
      <c r="U10468" s="1" t="s">
        <v>78737</v>
      </c>
      <c r="V10468" t="b">
        <v>0</v>
      </c>
      <c r="W10468" s="1" t="s">
        <v>78738</v>
      </c>
      <c r="X10468" s="1" t="s">
        <v>3620</v>
      </c>
      <c r="Y10468" s="1" t="s">
        <v>78739</v>
      </c>
      <c r="Z10468" s="1" t="s">
        <v>78734</v>
      </c>
      <c r="AA10468" s="1" t="s">
        <v>78734</v>
      </c>
      <c r="AB10468" s="1" t="s">
        <v>78734</v>
      </c>
      <c r="AC10468" s="1" t="s">
        <v>78734</v>
      </c>
      <c r="AD10468" s="1" t="s">
        <v>78734</v>
      </c>
      <c r="AE10468" s="1" t="s">
        <v>78734</v>
      </c>
      <c r="AF10468" s="1" t="s">
        <v>78734</v>
      </c>
      <c r="AG10468">
        <v>15</v>
      </c>
      <c r="AH10468" s="1" t="s">
        <v>124247</v>
      </c>
      <c r="AI10468">
        <v>1</v>
      </c>
      <c r="AJ10468" s="1" t="s">
        <v>2619</v>
      </c>
    </row>
    <row r="10469" spans="1:36" hidden="1" x14ac:dyDescent="0.25">
      <c r="A10469" s="1" t="s">
        <v>124248</v>
      </c>
      <c r="B10469" s="1" t="s">
        <v>124249</v>
      </c>
      <c r="C10469" s="1" t="s">
        <v>78729</v>
      </c>
      <c r="D10469" s="1" t="s">
        <v>78730</v>
      </c>
      <c r="E10469" s="1" t="s">
        <v>124250</v>
      </c>
      <c r="F10469" s="1" t="s">
        <v>124251</v>
      </c>
      <c r="G10469">
        <v>3438</v>
      </c>
      <c r="H10469" s="3">
        <v>44235.512280092589</v>
      </c>
      <c r="I10469" s="1" t="s">
        <v>2619</v>
      </c>
      <c r="J10469" s="1" t="s">
        <v>78733</v>
      </c>
      <c r="K10469">
        <v>7866</v>
      </c>
      <c r="L10469">
        <v>381</v>
      </c>
      <c r="M10469" s="1" t="s">
        <v>78734</v>
      </c>
      <c r="N10469" s="1" t="s">
        <v>78734</v>
      </c>
      <c r="O10469">
        <v>27</v>
      </c>
      <c r="P10469" s="1" t="s">
        <v>124235</v>
      </c>
      <c r="Q10469" s="1" t="s">
        <v>78734</v>
      </c>
      <c r="R10469" t="b">
        <v>1</v>
      </c>
      <c r="S10469" s="1" t="s">
        <v>78734</v>
      </c>
      <c r="T10469" s="1" t="s">
        <v>78736</v>
      </c>
      <c r="U10469" s="1" t="s">
        <v>78737</v>
      </c>
      <c r="V10469" t="b">
        <v>0</v>
      </c>
      <c r="W10469" s="1" t="s">
        <v>78738</v>
      </c>
      <c r="X10469" s="1" t="s">
        <v>3620</v>
      </c>
      <c r="Y10469" s="1" t="s">
        <v>78739</v>
      </c>
      <c r="Z10469" s="1" t="s">
        <v>78734</v>
      </c>
      <c r="AA10469" s="1" t="s">
        <v>78734</v>
      </c>
      <c r="AB10469" s="1" t="s">
        <v>78734</v>
      </c>
      <c r="AC10469" s="1" t="s">
        <v>78740</v>
      </c>
      <c r="AD10469" s="1" t="s">
        <v>78734</v>
      </c>
      <c r="AE10469" s="1" t="s">
        <v>78734</v>
      </c>
      <c r="AF10469" s="1" t="s">
        <v>78734</v>
      </c>
      <c r="AG10469">
        <v>22</v>
      </c>
      <c r="AH10469" s="1" t="s">
        <v>124252</v>
      </c>
      <c r="AI10469">
        <v>1</v>
      </c>
      <c r="AJ10469" s="1" t="s">
        <v>2619</v>
      </c>
    </row>
    <row r="10470" spans="1:36" hidden="1" x14ac:dyDescent="0.25">
      <c r="A10470" s="1" t="s">
        <v>124253</v>
      </c>
      <c r="B10470" s="1" t="s">
        <v>124254</v>
      </c>
      <c r="C10470" s="1" t="s">
        <v>78729</v>
      </c>
      <c r="D10470" s="1" t="s">
        <v>78730</v>
      </c>
      <c r="E10470" s="1" t="s">
        <v>124255</v>
      </c>
      <c r="F10470" s="1" t="s">
        <v>83365</v>
      </c>
      <c r="G10470">
        <v>3965</v>
      </c>
      <c r="H10470" s="3">
        <v>44235.382743055554</v>
      </c>
      <c r="I10470" s="1" t="s">
        <v>2619</v>
      </c>
      <c r="J10470" s="1" t="s">
        <v>78733</v>
      </c>
      <c r="K10470">
        <v>3680</v>
      </c>
      <c r="L10470">
        <v>184</v>
      </c>
      <c r="M10470" s="1" t="s">
        <v>78734</v>
      </c>
      <c r="N10470" s="1" t="s">
        <v>78734</v>
      </c>
      <c r="O10470">
        <v>5</v>
      </c>
      <c r="P10470" s="1" t="s">
        <v>124235</v>
      </c>
      <c r="Q10470" s="1" t="s">
        <v>78734</v>
      </c>
      <c r="R10470" t="b">
        <v>1</v>
      </c>
      <c r="S10470" s="1" t="s">
        <v>78734</v>
      </c>
      <c r="T10470" s="1" t="s">
        <v>78736</v>
      </c>
      <c r="U10470" s="1" t="s">
        <v>78737</v>
      </c>
      <c r="V10470" t="b">
        <v>0</v>
      </c>
      <c r="W10470" s="1" t="s">
        <v>78738</v>
      </c>
      <c r="X10470" s="1" t="s">
        <v>3620</v>
      </c>
      <c r="Y10470" s="1" t="s">
        <v>78739</v>
      </c>
      <c r="Z10470" s="1" t="s">
        <v>78734</v>
      </c>
      <c r="AA10470" s="1" t="s">
        <v>78734</v>
      </c>
      <c r="AB10470" s="1" t="s">
        <v>78734</v>
      </c>
      <c r="AC10470" s="1" t="s">
        <v>78740</v>
      </c>
      <c r="AD10470" s="1" t="s">
        <v>78734</v>
      </c>
      <c r="AE10470" s="1" t="s">
        <v>78734</v>
      </c>
      <c r="AF10470" s="1" t="s">
        <v>78734</v>
      </c>
      <c r="AG10470">
        <v>28</v>
      </c>
      <c r="AH10470" s="1" t="s">
        <v>124256</v>
      </c>
      <c r="AI10470">
        <v>1</v>
      </c>
      <c r="AJ10470" s="1" t="s">
        <v>2619</v>
      </c>
    </row>
    <row r="10471" spans="1:36" hidden="1" x14ac:dyDescent="0.25">
      <c r="A10471" s="1" t="s">
        <v>124257</v>
      </c>
      <c r="B10471" s="1" t="s">
        <v>124258</v>
      </c>
      <c r="C10471" s="1" t="s">
        <v>78729</v>
      </c>
      <c r="D10471" s="1" t="s">
        <v>78730</v>
      </c>
      <c r="E10471" s="1" t="s">
        <v>124259</v>
      </c>
      <c r="F10471" s="1" t="s">
        <v>79664</v>
      </c>
      <c r="G10471">
        <v>255</v>
      </c>
      <c r="H10471" s="3">
        <v>44234.333472222221</v>
      </c>
      <c r="I10471" s="1" t="s">
        <v>2619</v>
      </c>
      <c r="J10471" s="1" t="s">
        <v>78733</v>
      </c>
      <c r="K10471">
        <v>5204</v>
      </c>
      <c r="L10471">
        <v>501</v>
      </c>
      <c r="M10471" s="1" t="s">
        <v>78734</v>
      </c>
      <c r="N10471" s="1" t="s">
        <v>78734</v>
      </c>
      <c r="O10471">
        <v>63</v>
      </c>
      <c r="P10471" s="1" t="s">
        <v>124260</v>
      </c>
      <c r="Q10471" s="1" t="s">
        <v>78734</v>
      </c>
      <c r="R10471" t="b">
        <v>1</v>
      </c>
      <c r="S10471" s="1" t="s">
        <v>78734</v>
      </c>
      <c r="T10471" s="1" t="s">
        <v>78736</v>
      </c>
      <c r="U10471" s="1" t="s">
        <v>78737</v>
      </c>
      <c r="V10471" t="b">
        <v>0</v>
      </c>
      <c r="W10471" s="1" t="s">
        <v>78738</v>
      </c>
      <c r="X10471" s="1" t="s">
        <v>3620</v>
      </c>
      <c r="Y10471" s="1" t="s">
        <v>78739</v>
      </c>
      <c r="Z10471" s="1" t="s">
        <v>78734</v>
      </c>
      <c r="AA10471" s="1" t="s">
        <v>78734</v>
      </c>
      <c r="AB10471" s="1" t="s">
        <v>78734</v>
      </c>
      <c r="AC10471" s="1" t="s">
        <v>78740</v>
      </c>
      <c r="AD10471" s="1" t="s">
        <v>78734</v>
      </c>
      <c r="AE10471" s="1" t="s">
        <v>78734</v>
      </c>
      <c r="AF10471" s="1" t="s">
        <v>78734</v>
      </c>
      <c r="AG10471">
        <v>20</v>
      </c>
      <c r="AH10471" s="1" t="s">
        <v>124261</v>
      </c>
      <c r="AI10471">
        <v>1</v>
      </c>
      <c r="AJ10471" s="1" t="s">
        <v>2619</v>
      </c>
    </row>
    <row r="10472" spans="1:36" hidden="1" x14ac:dyDescent="0.25">
      <c r="A10472" s="1" t="s">
        <v>124262</v>
      </c>
      <c r="B10472" s="1" t="s">
        <v>124263</v>
      </c>
      <c r="C10472" s="1" t="s">
        <v>78729</v>
      </c>
      <c r="D10472" s="1" t="s">
        <v>78730</v>
      </c>
      <c r="E10472" s="1" t="s">
        <v>124264</v>
      </c>
      <c r="F10472" s="1" t="s">
        <v>78814</v>
      </c>
      <c r="G10472">
        <v>1200</v>
      </c>
      <c r="H10472" s="3">
        <v>44233.541851851849</v>
      </c>
      <c r="I10472" s="1" t="s">
        <v>2619</v>
      </c>
      <c r="J10472" s="1" t="s">
        <v>78733</v>
      </c>
      <c r="K10472">
        <v>3067</v>
      </c>
      <c r="L10472">
        <v>188</v>
      </c>
      <c r="M10472" s="1" t="s">
        <v>78734</v>
      </c>
      <c r="N10472" s="1" t="s">
        <v>78734</v>
      </c>
      <c r="O10472">
        <v>17</v>
      </c>
      <c r="P10472" s="1" t="s">
        <v>124265</v>
      </c>
      <c r="Q10472" s="1" t="s">
        <v>78734</v>
      </c>
      <c r="R10472" t="b">
        <v>1</v>
      </c>
      <c r="S10472" s="1" t="s">
        <v>78734</v>
      </c>
      <c r="T10472" s="1" t="s">
        <v>78736</v>
      </c>
      <c r="U10472" s="1" t="s">
        <v>78737</v>
      </c>
      <c r="V10472" t="b">
        <v>0</v>
      </c>
      <c r="W10472" s="1" t="s">
        <v>78738</v>
      </c>
      <c r="X10472" s="1" t="s">
        <v>3620</v>
      </c>
      <c r="Y10472" s="1" t="s">
        <v>78739</v>
      </c>
      <c r="Z10472" s="1" t="s">
        <v>78734</v>
      </c>
      <c r="AA10472" s="1" t="s">
        <v>78734</v>
      </c>
      <c r="AB10472" s="1" t="s">
        <v>78734</v>
      </c>
      <c r="AC10472" s="1" t="s">
        <v>78740</v>
      </c>
      <c r="AD10472" s="1" t="s">
        <v>78734</v>
      </c>
      <c r="AE10472" s="1" t="s">
        <v>78734</v>
      </c>
      <c r="AF10472" s="1" t="s">
        <v>78734</v>
      </c>
      <c r="AG10472">
        <v>24</v>
      </c>
      <c r="AH10472" s="1" t="s">
        <v>124266</v>
      </c>
      <c r="AI10472">
        <v>1</v>
      </c>
      <c r="AJ10472" s="1" t="s">
        <v>2619</v>
      </c>
    </row>
    <row r="10473" spans="1:36" hidden="1" x14ac:dyDescent="0.25">
      <c r="A10473" s="1" t="s">
        <v>124267</v>
      </c>
      <c r="B10473" s="1" t="s">
        <v>124268</v>
      </c>
      <c r="C10473" s="1" t="s">
        <v>78729</v>
      </c>
      <c r="D10473" s="1" t="s">
        <v>78730</v>
      </c>
      <c r="E10473" s="1" t="s">
        <v>99083</v>
      </c>
      <c r="F10473" s="1" t="s">
        <v>99084</v>
      </c>
      <c r="G10473">
        <v>1142</v>
      </c>
      <c r="H10473" s="3">
        <v>44233.333449074074</v>
      </c>
      <c r="I10473" s="1" t="s">
        <v>2619</v>
      </c>
      <c r="J10473" s="1" t="s">
        <v>78733</v>
      </c>
      <c r="K10473">
        <v>12635</v>
      </c>
      <c r="L10473">
        <v>308</v>
      </c>
      <c r="M10473" s="1" t="s">
        <v>78734</v>
      </c>
      <c r="N10473" s="1" t="s">
        <v>78734</v>
      </c>
      <c r="O10473">
        <v>23</v>
      </c>
      <c r="P10473" s="1" t="s">
        <v>124265</v>
      </c>
      <c r="Q10473" s="1" t="s">
        <v>78734</v>
      </c>
      <c r="R10473" t="b">
        <v>1</v>
      </c>
      <c r="S10473" s="1" t="s">
        <v>78734</v>
      </c>
      <c r="T10473" s="1" t="s">
        <v>78736</v>
      </c>
      <c r="U10473" s="1" t="s">
        <v>78737</v>
      </c>
      <c r="V10473" t="b">
        <v>0</v>
      </c>
      <c r="W10473" s="1" t="s">
        <v>78738</v>
      </c>
      <c r="X10473" s="1" t="s">
        <v>3620</v>
      </c>
      <c r="Y10473" s="1" t="s">
        <v>78739</v>
      </c>
      <c r="Z10473" s="1" t="s">
        <v>78734</v>
      </c>
      <c r="AA10473" s="1" t="s">
        <v>78734</v>
      </c>
      <c r="AB10473" s="1" t="s">
        <v>78734</v>
      </c>
      <c r="AC10473" s="1" t="s">
        <v>78740</v>
      </c>
      <c r="AD10473" s="1" t="s">
        <v>78734</v>
      </c>
      <c r="AE10473" s="1" t="s">
        <v>78734</v>
      </c>
      <c r="AF10473" s="1" t="s">
        <v>78734</v>
      </c>
      <c r="AG10473">
        <v>29</v>
      </c>
      <c r="AH10473" s="1" t="s">
        <v>99085</v>
      </c>
      <c r="AI10473">
        <v>1</v>
      </c>
      <c r="AJ10473" s="1" t="s">
        <v>2619</v>
      </c>
    </row>
    <row r="10474" spans="1:36" hidden="1" x14ac:dyDescent="0.25">
      <c r="A10474" s="1" t="s">
        <v>124269</v>
      </c>
      <c r="B10474" s="1" t="s">
        <v>124270</v>
      </c>
      <c r="C10474" s="1" t="s">
        <v>78729</v>
      </c>
      <c r="D10474" s="1" t="s">
        <v>78730</v>
      </c>
      <c r="E10474" s="1" t="s">
        <v>124271</v>
      </c>
      <c r="F10474" s="1" t="s">
        <v>79114</v>
      </c>
      <c r="G10474">
        <v>1205</v>
      </c>
      <c r="H10474" s="3">
        <v>44232.834780092591</v>
      </c>
      <c r="I10474" s="1" t="s">
        <v>2619</v>
      </c>
      <c r="J10474" s="1" t="s">
        <v>78733</v>
      </c>
      <c r="K10474">
        <v>1697</v>
      </c>
      <c r="L10474">
        <v>85</v>
      </c>
      <c r="M10474" s="1" t="s">
        <v>78734</v>
      </c>
      <c r="N10474" s="1" t="s">
        <v>78734</v>
      </c>
      <c r="O10474">
        <v>7</v>
      </c>
      <c r="P10474" s="1" t="s">
        <v>124272</v>
      </c>
      <c r="Q10474" s="1" t="s">
        <v>78734</v>
      </c>
      <c r="R10474" t="b">
        <v>1</v>
      </c>
      <c r="S10474" s="1" t="s">
        <v>78734</v>
      </c>
      <c r="T10474" s="1" t="s">
        <v>78736</v>
      </c>
      <c r="U10474" s="1" t="s">
        <v>78737</v>
      </c>
      <c r="V10474" t="b">
        <v>0</v>
      </c>
      <c r="W10474" s="1" t="s">
        <v>78738</v>
      </c>
      <c r="X10474" s="1" t="s">
        <v>3620</v>
      </c>
      <c r="Y10474" s="1" t="s">
        <v>78739</v>
      </c>
      <c r="Z10474" s="1" t="s">
        <v>78734</v>
      </c>
      <c r="AA10474" s="1" t="s">
        <v>78734</v>
      </c>
      <c r="AB10474" s="1" t="s">
        <v>78734</v>
      </c>
      <c r="AC10474" s="1" t="s">
        <v>78740</v>
      </c>
      <c r="AD10474" s="1" t="s">
        <v>78734</v>
      </c>
      <c r="AE10474" s="1" t="s">
        <v>78734</v>
      </c>
      <c r="AF10474" s="1" t="s">
        <v>78734</v>
      </c>
      <c r="AG10474">
        <v>29</v>
      </c>
      <c r="AH10474" s="1" t="s">
        <v>123971</v>
      </c>
      <c r="AI10474">
        <v>1</v>
      </c>
      <c r="AJ10474" s="1" t="s">
        <v>2619</v>
      </c>
    </row>
    <row r="10475" spans="1:36" hidden="1" x14ac:dyDescent="0.25">
      <c r="A10475" s="1" t="s">
        <v>124273</v>
      </c>
      <c r="B10475" s="1" t="s">
        <v>124274</v>
      </c>
      <c r="C10475" s="1" t="s">
        <v>78729</v>
      </c>
      <c r="D10475" s="1" t="s">
        <v>78730</v>
      </c>
      <c r="E10475" s="1" t="s">
        <v>124275</v>
      </c>
      <c r="F10475" s="1" t="s">
        <v>85148</v>
      </c>
      <c r="G10475">
        <v>123</v>
      </c>
      <c r="H10475" s="3">
        <v>44232.773680555554</v>
      </c>
      <c r="I10475" s="1" t="s">
        <v>2619</v>
      </c>
      <c r="J10475" s="1" t="s">
        <v>78733</v>
      </c>
      <c r="K10475">
        <v>3198</v>
      </c>
      <c r="L10475">
        <v>182</v>
      </c>
      <c r="M10475" s="1" t="s">
        <v>78734</v>
      </c>
      <c r="N10475" s="1" t="s">
        <v>78734</v>
      </c>
      <c r="O10475">
        <v>18</v>
      </c>
      <c r="P10475" s="1" t="s">
        <v>124272</v>
      </c>
      <c r="Q10475" s="1" t="s">
        <v>78734</v>
      </c>
      <c r="R10475" t="b">
        <v>1</v>
      </c>
      <c r="S10475" s="1" t="s">
        <v>78734</v>
      </c>
      <c r="T10475" s="1" t="s">
        <v>78736</v>
      </c>
      <c r="U10475" s="1" t="s">
        <v>78737</v>
      </c>
      <c r="V10475" t="b">
        <v>0</v>
      </c>
      <c r="W10475" s="1" t="s">
        <v>78738</v>
      </c>
      <c r="X10475" s="1" t="s">
        <v>3620</v>
      </c>
      <c r="Y10475" s="1" t="s">
        <v>78739</v>
      </c>
      <c r="Z10475" s="1" t="s">
        <v>78734</v>
      </c>
      <c r="AA10475" s="1" t="s">
        <v>78734</v>
      </c>
      <c r="AB10475" s="1" t="s">
        <v>78734</v>
      </c>
      <c r="AC10475" s="1" t="s">
        <v>78734</v>
      </c>
      <c r="AD10475" s="1" t="s">
        <v>78734</v>
      </c>
      <c r="AE10475" s="1" t="s">
        <v>78734</v>
      </c>
      <c r="AF10475" s="1" t="s">
        <v>78734</v>
      </c>
      <c r="AG10475">
        <v>27</v>
      </c>
      <c r="AH10475" s="1" t="s">
        <v>124276</v>
      </c>
      <c r="AI10475">
        <v>1</v>
      </c>
      <c r="AJ10475" s="1" t="s">
        <v>2619</v>
      </c>
    </row>
    <row r="10476" spans="1:36" hidden="1" x14ac:dyDescent="0.25">
      <c r="A10476" s="1" t="s">
        <v>124277</v>
      </c>
      <c r="B10476" s="1" t="s">
        <v>124278</v>
      </c>
      <c r="C10476" s="1" t="s">
        <v>78729</v>
      </c>
      <c r="D10476" s="1" t="s">
        <v>78730</v>
      </c>
      <c r="E10476" s="1" t="s">
        <v>124279</v>
      </c>
      <c r="F10476" s="1" t="s">
        <v>101635</v>
      </c>
      <c r="G10476">
        <v>407</v>
      </c>
      <c r="H10476" s="3">
        <v>44232.720208333332</v>
      </c>
      <c r="I10476" s="1" t="s">
        <v>2619</v>
      </c>
      <c r="J10476" s="1" t="s">
        <v>78733</v>
      </c>
      <c r="K10476">
        <v>1297</v>
      </c>
      <c r="L10476">
        <v>101</v>
      </c>
      <c r="M10476" s="1" t="s">
        <v>78734</v>
      </c>
      <c r="N10476" s="1" t="s">
        <v>78734</v>
      </c>
      <c r="O10476">
        <v>11</v>
      </c>
      <c r="P10476" s="1" t="s">
        <v>124272</v>
      </c>
      <c r="Q10476" s="1" t="s">
        <v>78734</v>
      </c>
      <c r="R10476" t="b">
        <v>1</v>
      </c>
      <c r="S10476" s="1" t="s">
        <v>78734</v>
      </c>
      <c r="T10476" s="1" t="s">
        <v>78736</v>
      </c>
      <c r="U10476" s="1" t="s">
        <v>78737</v>
      </c>
      <c r="V10476" t="b">
        <v>0</v>
      </c>
      <c r="W10476" s="1" t="s">
        <v>78738</v>
      </c>
      <c r="X10476" s="1" t="s">
        <v>3620</v>
      </c>
      <c r="Y10476" s="1" t="s">
        <v>78739</v>
      </c>
      <c r="Z10476" s="1" t="s">
        <v>78734</v>
      </c>
      <c r="AA10476" s="1" t="s">
        <v>78734</v>
      </c>
      <c r="AB10476" s="1" t="s">
        <v>78734</v>
      </c>
      <c r="AC10476" s="1" t="s">
        <v>78734</v>
      </c>
      <c r="AD10476" s="1" t="s">
        <v>78734</v>
      </c>
      <c r="AE10476" s="1" t="s">
        <v>78734</v>
      </c>
      <c r="AF10476" s="1" t="s">
        <v>78734</v>
      </c>
      <c r="AG10476">
        <v>9</v>
      </c>
      <c r="AH10476" s="1" t="s">
        <v>124280</v>
      </c>
      <c r="AI10476">
        <v>1</v>
      </c>
      <c r="AJ10476" s="1" t="s">
        <v>2619</v>
      </c>
    </row>
    <row r="10477" spans="1:36" hidden="1" x14ac:dyDescent="0.25">
      <c r="A10477" s="1" t="s">
        <v>124281</v>
      </c>
      <c r="B10477" s="1" t="s">
        <v>124282</v>
      </c>
      <c r="C10477" s="1" t="s">
        <v>78729</v>
      </c>
      <c r="D10477" s="1" t="s">
        <v>78730</v>
      </c>
      <c r="E10477" s="1" t="s">
        <v>124283</v>
      </c>
      <c r="F10477" s="1" t="s">
        <v>92832</v>
      </c>
      <c r="G10477">
        <v>502</v>
      </c>
      <c r="H10477" s="3">
        <v>44232.680694444447</v>
      </c>
      <c r="I10477" s="1" t="s">
        <v>2619</v>
      </c>
      <c r="J10477" s="1" t="s">
        <v>78733</v>
      </c>
      <c r="K10477">
        <v>935</v>
      </c>
      <c r="L10477">
        <v>23</v>
      </c>
      <c r="M10477" s="1" t="s">
        <v>78734</v>
      </c>
      <c r="N10477" s="1" t="s">
        <v>78734</v>
      </c>
      <c r="O10477">
        <v>5</v>
      </c>
      <c r="P10477" s="1" t="s">
        <v>124272</v>
      </c>
      <c r="Q10477" s="1" t="s">
        <v>78734</v>
      </c>
      <c r="R10477" t="b">
        <v>1</v>
      </c>
      <c r="S10477" s="1" t="s">
        <v>78734</v>
      </c>
      <c r="T10477" s="1" t="s">
        <v>78736</v>
      </c>
      <c r="U10477" s="1" t="s">
        <v>78737</v>
      </c>
      <c r="V10477" t="b">
        <v>0</v>
      </c>
      <c r="W10477" s="1" t="s">
        <v>78738</v>
      </c>
      <c r="X10477" s="1" t="s">
        <v>3620</v>
      </c>
      <c r="Y10477" s="1" t="s">
        <v>78739</v>
      </c>
      <c r="Z10477" s="1" t="s">
        <v>78734</v>
      </c>
      <c r="AA10477" s="1" t="s">
        <v>78734</v>
      </c>
      <c r="AB10477" s="1" t="s">
        <v>78734</v>
      </c>
      <c r="AC10477" s="1" t="s">
        <v>78734</v>
      </c>
      <c r="AD10477" s="1" t="s">
        <v>78734</v>
      </c>
      <c r="AE10477" s="1" t="s">
        <v>78734</v>
      </c>
      <c r="AF10477" s="1" t="s">
        <v>78734</v>
      </c>
      <c r="AG10477">
        <v>11</v>
      </c>
      <c r="AH10477" s="1" t="s">
        <v>124284</v>
      </c>
      <c r="AI10477">
        <v>1</v>
      </c>
      <c r="AJ10477" s="1" t="s">
        <v>2619</v>
      </c>
    </row>
    <row r="10478" spans="1:36" hidden="1" x14ac:dyDescent="0.25">
      <c r="A10478" s="1" t="s">
        <v>124285</v>
      </c>
      <c r="B10478" s="1" t="s">
        <v>124286</v>
      </c>
      <c r="C10478" s="1" t="s">
        <v>78729</v>
      </c>
      <c r="D10478" s="1" t="s">
        <v>78730</v>
      </c>
      <c r="E10478" s="1" t="s">
        <v>124287</v>
      </c>
      <c r="F10478" s="1" t="s">
        <v>79543</v>
      </c>
      <c r="G10478">
        <v>656</v>
      </c>
      <c r="H10478" s="3">
        <v>44232.666388888887</v>
      </c>
      <c r="I10478" s="1" t="s">
        <v>2619</v>
      </c>
      <c r="J10478" s="1" t="s">
        <v>78733</v>
      </c>
      <c r="K10478">
        <v>342</v>
      </c>
      <c r="L10478">
        <v>3</v>
      </c>
      <c r="M10478" s="1" t="s">
        <v>78734</v>
      </c>
      <c r="N10478" s="1" t="s">
        <v>78734</v>
      </c>
      <c r="O10478">
        <v>3</v>
      </c>
      <c r="P10478" s="1" t="s">
        <v>124272</v>
      </c>
      <c r="Q10478" s="1" t="s">
        <v>78734</v>
      </c>
      <c r="R10478" t="b">
        <v>1</v>
      </c>
      <c r="S10478" s="1" t="s">
        <v>78734</v>
      </c>
      <c r="T10478" s="1" t="s">
        <v>78736</v>
      </c>
      <c r="U10478" s="1" t="s">
        <v>78737</v>
      </c>
      <c r="V10478" t="b">
        <v>0</v>
      </c>
      <c r="W10478" s="1" t="s">
        <v>78738</v>
      </c>
      <c r="X10478" s="1" t="s">
        <v>3620</v>
      </c>
      <c r="Y10478" s="1" t="s">
        <v>78739</v>
      </c>
      <c r="Z10478" s="1" t="s">
        <v>78734</v>
      </c>
      <c r="AA10478" s="1" t="s">
        <v>78734</v>
      </c>
      <c r="AB10478" s="1" t="s">
        <v>78734</v>
      </c>
      <c r="AC10478" s="1" t="s">
        <v>78734</v>
      </c>
      <c r="AD10478" s="1" t="s">
        <v>78734</v>
      </c>
      <c r="AE10478" s="1" t="s">
        <v>78734</v>
      </c>
      <c r="AF10478" s="1" t="s">
        <v>78734</v>
      </c>
      <c r="AG10478">
        <v>10</v>
      </c>
      <c r="AH10478" s="1" t="s">
        <v>124288</v>
      </c>
      <c r="AI10478">
        <v>1</v>
      </c>
      <c r="AJ10478" s="1" t="s">
        <v>2619</v>
      </c>
    </row>
    <row r="10479" spans="1:36" hidden="1" x14ac:dyDescent="0.25">
      <c r="A10479" s="1" t="s">
        <v>124289</v>
      </c>
      <c r="B10479" s="1" t="s">
        <v>124290</v>
      </c>
      <c r="C10479" s="1" t="s">
        <v>78729</v>
      </c>
      <c r="D10479" s="1" t="s">
        <v>78730</v>
      </c>
      <c r="E10479" s="1" t="s">
        <v>124291</v>
      </c>
      <c r="F10479" s="1" t="s">
        <v>93494</v>
      </c>
      <c r="G10479">
        <v>1143</v>
      </c>
      <c r="H10479" s="3">
        <v>44232.54241898148</v>
      </c>
      <c r="I10479" s="1" t="s">
        <v>2619</v>
      </c>
      <c r="J10479" s="1" t="s">
        <v>78733</v>
      </c>
      <c r="K10479">
        <v>2471</v>
      </c>
      <c r="L10479">
        <v>153</v>
      </c>
      <c r="M10479" s="1" t="s">
        <v>78734</v>
      </c>
      <c r="N10479" s="1" t="s">
        <v>78734</v>
      </c>
      <c r="O10479">
        <v>7</v>
      </c>
      <c r="P10479" s="1" t="s">
        <v>124272</v>
      </c>
      <c r="Q10479" s="1" t="s">
        <v>78734</v>
      </c>
      <c r="R10479" t="b">
        <v>1</v>
      </c>
      <c r="S10479" s="1" t="s">
        <v>78734</v>
      </c>
      <c r="T10479" s="1" t="s">
        <v>78736</v>
      </c>
      <c r="U10479" s="1" t="s">
        <v>78737</v>
      </c>
      <c r="V10479" t="b">
        <v>0</v>
      </c>
      <c r="W10479" s="1" t="s">
        <v>78738</v>
      </c>
      <c r="X10479" s="1" t="s">
        <v>3620</v>
      </c>
      <c r="Y10479" s="1" t="s">
        <v>78739</v>
      </c>
      <c r="Z10479" s="1" t="s">
        <v>78734</v>
      </c>
      <c r="AA10479" s="1" t="s">
        <v>78734</v>
      </c>
      <c r="AB10479" s="1" t="s">
        <v>78734</v>
      </c>
      <c r="AC10479" s="1" t="s">
        <v>78740</v>
      </c>
      <c r="AD10479" s="1" t="s">
        <v>78734</v>
      </c>
      <c r="AE10479" s="1" t="s">
        <v>78734</v>
      </c>
      <c r="AF10479" s="1" t="s">
        <v>78734</v>
      </c>
      <c r="AG10479">
        <v>22</v>
      </c>
      <c r="AH10479" s="1" t="s">
        <v>124292</v>
      </c>
      <c r="AI10479">
        <v>1</v>
      </c>
      <c r="AJ10479" s="1" t="s">
        <v>2619</v>
      </c>
    </row>
    <row r="10480" spans="1:36" hidden="1" x14ac:dyDescent="0.25">
      <c r="A10480" s="1" t="s">
        <v>124293</v>
      </c>
      <c r="B10480" s="1" t="s">
        <v>124294</v>
      </c>
      <c r="C10480" s="1" t="s">
        <v>78729</v>
      </c>
      <c r="D10480" s="1" t="s">
        <v>78730</v>
      </c>
      <c r="E10480" s="1" t="s">
        <v>124295</v>
      </c>
      <c r="F10480" s="1" t="s">
        <v>116703</v>
      </c>
      <c r="G10480">
        <v>3751</v>
      </c>
      <c r="H10480" s="3">
        <v>44232.384120370371</v>
      </c>
      <c r="I10480" s="1" t="s">
        <v>2619</v>
      </c>
      <c r="J10480" s="1" t="s">
        <v>78733</v>
      </c>
      <c r="K10480">
        <v>4342</v>
      </c>
      <c r="L10480">
        <v>270</v>
      </c>
      <c r="M10480" s="1" t="s">
        <v>78734</v>
      </c>
      <c r="N10480" s="1" t="s">
        <v>78734</v>
      </c>
      <c r="O10480">
        <v>9</v>
      </c>
      <c r="P10480" s="1" t="s">
        <v>124272</v>
      </c>
      <c r="Q10480" s="1" t="s">
        <v>78734</v>
      </c>
      <c r="R10480" t="b">
        <v>1</v>
      </c>
      <c r="S10480" s="1" t="s">
        <v>78734</v>
      </c>
      <c r="T10480" s="1" t="s">
        <v>78736</v>
      </c>
      <c r="U10480" s="1" t="s">
        <v>78737</v>
      </c>
      <c r="V10480" t="b">
        <v>0</v>
      </c>
      <c r="W10480" s="1" t="s">
        <v>78738</v>
      </c>
      <c r="X10480" s="1" t="s">
        <v>3620</v>
      </c>
      <c r="Y10480" s="1" t="s">
        <v>78739</v>
      </c>
      <c r="Z10480" s="1" t="s">
        <v>78734</v>
      </c>
      <c r="AA10480" s="1" t="s">
        <v>78734</v>
      </c>
      <c r="AB10480" s="1" t="s">
        <v>78734</v>
      </c>
      <c r="AC10480" s="1" t="s">
        <v>78740</v>
      </c>
      <c r="AD10480" s="1" t="s">
        <v>78734</v>
      </c>
      <c r="AE10480" s="1" t="s">
        <v>78734</v>
      </c>
      <c r="AF10480" s="1" t="s">
        <v>78734</v>
      </c>
      <c r="AG10480">
        <v>22</v>
      </c>
      <c r="AH10480" s="1" t="s">
        <v>124296</v>
      </c>
      <c r="AI10480">
        <v>1</v>
      </c>
      <c r="AJ10480" s="1" t="s">
        <v>2619</v>
      </c>
    </row>
    <row r="10481" spans="1:36" hidden="1" x14ac:dyDescent="0.25">
      <c r="A10481" s="1" t="s">
        <v>124297</v>
      </c>
      <c r="B10481" s="1" t="s">
        <v>124298</v>
      </c>
      <c r="C10481" s="1" t="s">
        <v>78729</v>
      </c>
      <c r="D10481" s="1" t="s">
        <v>78730</v>
      </c>
      <c r="E10481" s="1" t="s">
        <v>124299</v>
      </c>
      <c r="F10481" s="1" t="s">
        <v>81427</v>
      </c>
      <c r="G10481">
        <v>242</v>
      </c>
      <c r="H10481" s="3">
        <v>44231.911689814813</v>
      </c>
      <c r="I10481" s="1" t="s">
        <v>2619</v>
      </c>
      <c r="J10481" s="1" t="s">
        <v>78733</v>
      </c>
      <c r="K10481">
        <v>7533</v>
      </c>
      <c r="L10481">
        <v>436</v>
      </c>
      <c r="M10481" s="1" t="s">
        <v>78734</v>
      </c>
      <c r="N10481" s="1" t="s">
        <v>78734</v>
      </c>
      <c r="O10481">
        <v>64</v>
      </c>
      <c r="P10481" s="1" t="s">
        <v>124300</v>
      </c>
      <c r="Q10481" s="1" t="s">
        <v>78734</v>
      </c>
      <c r="R10481" t="b">
        <v>1</v>
      </c>
      <c r="S10481" s="1" t="s">
        <v>78734</v>
      </c>
      <c r="T10481" s="1" t="s">
        <v>78736</v>
      </c>
      <c r="U10481" s="1" t="s">
        <v>79468</v>
      </c>
      <c r="V10481" t="b">
        <v>0</v>
      </c>
      <c r="W10481" s="1" t="s">
        <v>78738</v>
      </c>
      <c r="X10481" s="1" t="s">
        <v>3620</v>
      </c>
      <c r="Y10481" s="1" t="s">
        <v>78739</v>
      </c>
      <c r="Z10481" s="1" t="s">
        <v>78734</v>
      </c>
      <c r="AA10481" s="1" t="s">
        <v>78734</v>
      </c>
      <c r="AB10481" s="1" t="s">
        <v>78734</v>
      </c>
      <c r="AC10481" s="1" t="s">
        <v>78734</v>
      </c>
      <c r="AD10481" s="1" t="s">
        <v>78734</v>
      </c>
      <c r="AE10481" s="1" t="s">
        <v>78734</v>
      </c>
      <c r="AF10481" s="1" t="s">
        <v>78734</v>
      </c>
      <c r="AG10481">
        <v>17</v>
      </c>
      <c r="AH10481" s="1" t="s">
        <v>124301</v>
      </c>
      <c r="AI10481">
        <v>1</v>
      </c>
      <c r="AJ10481" s="1" t="s">
        <v>2619</v>
      </c>
    </row>
    <row r="10482" spans="1:36" hidden="1" x14ac:dyDescent="0.25">
      <c r="A10482" s="1" t="s">
        <v>124302</v>
      </c>
      <c r="B10482" s="1" t="s">
        <v>124303</v>
      </c>
      <c r="C10482" s="1" t="s">
        <v>78729</v>
      </c>
      <c r="D10482" s="1" t="s">
        <v>78730</v>
      </c>
      <c r="E10482" s="1" t="s">
        <v>124304</v>
      </c>
      <c r="F10482" s="1" t="s">
        <v>80453</v>
      </c>
      <c r="G10482">
        <v>1215</v>
      </c>
      <c r="H10482" s="3">
        <v>44231.835358796299</v>
      </c>
      <c r="I10482" s="1" t="s">
        <v>2619</v>
      </c>
      <c r="J10482" s="1" t="s">
        <v>78733</v>
      </c>
      <c r="K10482">
        <v>2202</v>
      </c>
      <c r="L10482">
        <v>108</v>
      </c>
      <c r="M10482" s="1" t="s">
        <v>78734</v>
      </c>
      <c r="N10482" s="1" t="s">
        <v>78734</v>
      </c>
      <c r="O10482">
        <v>3</v>
      </c>
      <c r="P10482" s="1" t="s">
        <v>124300</v>
      </c>
      <c r="Q10482" s="1" t="s">
        <v>78734</v>
      </c>
      <c r="R10482" t="b">
        <v>1</v>
      </c>
      <c r="S10482" s="1" t="s">
        <v>78734</v>
      </c>
      <c r="T10482" s="1" t="s">
        <v>78736</v>
      </c>
      <c r="U10482" s="1" t="s">
        <v>78737</v>
      </c>
      <c r="V10482" t="b">
        <v>0</v>
      </c>
      <c r="W10482" s="1" t="s">
        <v>78738</v>
      </c>
      <c r="X10482" s="1" t="s">
        <v>3620</v>
      </c>
      <c r="Y10482" s="1" t="s">
        <v>78739</v>
      </c>
      <c r="Z10482" s="1" t="s">
        <v>78734</v>
      </c>
      <c r="AA10482" s="1" t="s">
        <v>78734</v>
      </c>
      <c r="AB10482" s="1" t="s">
        <v>78734</v>
      </c>
      <c r="AC10482" s="1" t="s">
        <v>78740</v>
      </c>
      <c r="AD10482" s="1" t="s">
        <v>78734</v>
      </c>
      <c r="AE10482" s="1" t="s">
        <v>78734</v>
      </c>
      <c r="AF10482" s="1" t="s">
        <v>78734</v>
      </c>
      <c r="AG10482">
        <v>28</v>
      </c>
      <c r="AH10482" s="1" t="s">
        <v>124256</v>
      </c>
      <c r="AI10482">
        <v>1</v>
      </c>
      <c r="AJ10482" s="1" t="s">
        <v>2619</v>
      </c>
    </row>
    <row r="10483" spans="1:36" hidden="1" x14ac:dyDescent="0.25">
      <c r="A10483" s="1" t="s">
        <v>124305</v>
      </c>
      <c r="B10483" s="1" t="s">
        <v>124306</v>
      </c>
      <c r="C10483" s="1" t="s">
        <v>78729</v>
      </c>
      <c r="D10483" s="1" t="s">
        <v>78730</v>
      </c>
      <c r="E10483" s="1" t="s">
        <v>124307</v>
      </c>
      <c r="F10483" s="1" t="s">
        <v>78804</v>
      </c>
      <c r="G10483">
        <v>104</v>
      </c>
      <c r="H10483" s="3">
        <v>44231.78701388889</v>
      </c>
      <c r="I10483" s="1" t="s">
        <v>2619</v>
      </c>
      <c r="J10483" s="1" t="s">
        <v>78733</v>
      </c>
      <c r="K10483">
        <v>3196</v>
      </c>
      <c r="L10483">
        <v>148</v>
      </c>
      <c r="M10483" s="1" t="s">
        <v>78734</v>
      </c>
      <c r="N10483" s="1" t="s">
        <v>78734</v>
      </c>
      <c r="O10483">
        <v>16</v>
      </c>
      <c r="P10483" s="1" t="s">
        <v>124300</v>
      </c>
      <c r="Q10483" s="1" t="s">
        <v>78734</v>
      </c>
      <c r="R10483" t="b">
        <v>1</v>
      </c>
      <c r="S10483" s="1" t="s">
        <v>78734</v>
      </c>
      <c r="T10483" s="1" t="s">
        <v>78736</v>
      </c>
      <c r="U10483" s="1" t="s">
        <v>78737</v>
      </c>
      <c r="V10483" t="b">
        <v>0</v>
      </c>
      <c r="W10483" s="1" t="s">
        <v>78738</v>
      </c>
      <c r="X10483" s="1" t="s">
        <v>3620</v>
      </c>
      <c r="Y10483" s="1" t="s">
        <v>78739</v>
      </c>
      <c r="Z10483" s="1" t="s">
        <v>78734</v>
      </c>
      <c r="AA10483" s="1" t="s">
        <v>78734</v>
      </c>
      <c r="AB10483" s="1" t="s">
        <v>78734</v>
      </c>
      <c r="AC10483" s="1" t="s">
        <v>78734</v>
      </c>
      <c r="AD10483" s="1" t="s">
        <v>78734</v>
      </c>
      <c r="AE10483" s="1" t="s">
        <v>78734</v>
      </c>
      <c r="AF10483" s="1" t="s">
        <v>78734</v>
      </c>
      <c r="AG10483">
        <v>20</v>
      </c>
      <c r="AH10483" s="1" t="s">
        <v>124308</v>
      </c>
      <c r="AI10483">
        <v>1</v>
      </c>
      <c r="AJ10483" s="1" t="s">
        <v>2619</v>
      </c>
    </row>
    <row r="10484" spans="1:36" hidden="1" x14ac:dyDescent="0.25">
      <c r="A10484" s="1" t="s">
        <v>124309</v>
      </c>
      <c r="B10484" s="1" t="s">
        <v>124310</v>
      </c>
      <c r="C10484" s="1" t="s">
        <v>78729</v>
      </c>
      <c r="D10484" s="1" t="s">
        <v>78730</v>
      </c>
      <c r="E10484" s="1" t="s">
        <v>124311</v>
      </c>
      <c r="F10484" s="1" t="s">
        <v>91006</v>
      </c>
      <c r="G10484">
        <v>480</v>
      </c>
      <c r="H10484" s="3">
        <v>44231.732141203705</v>
      </c>
      <c r="I10484" s="1" t="s">
        <v>2619</v>
      </c>
      <c r="J10484" s="1" t="s">
        <v>78733</v>
      </c>
      <c r="K10484">
        <v>324</v>
      </c>
      <c r="L10484">
        <v>10</v>
      </c>
      <c r="M10484" s="1" t="s">
        <v>78734</v>
      </c>
      <c r="N10484" s="1" t="s">
        <v>78734</v>
      </c>
      <c r="O10484">
        <v>1</v>
      </c>
      <c r="P10484" s="1" t="s">
        <v>124300</v>
      </c>
      <c r="Q10484" s="1" t="s">
        <v>78734</v>
      </c>
      <c r="R10484" t="b">
        <v>1</v>
      </c>
      <c r="S10484" s="1" t="s">
        <v>78734</v>
      </c>
      <c r="T10484" s="1" t="s">
        <v>78736</v>
      </c>
      <c r="U10484" s="1" t="s">
        <v>78737</v>
      </c>
      <c r="V10484" t="b">
        <v>0</v>
      </c>
      <c r="W10484" s="1" t="s">
        <v>78738</v>
      </c>
      <c r="X10484" s="1" t="s">
        <v>3620</v>
      </c>
      <c r="Y10484" s="1" t="s">
        <v>78739</v>
      </c>
      <c r="Z10484" s="1" t="s">
        <v>78734</v>
      </c>
      <c r="AA10484" s="1" t="s">
        <v>78734</v>
      </c>
      <c r="AB10484" s="1" t="s">
        <v>78734</v>
      </c>
      <c r="AC10484" s="1" t="s">
        <v>78734</v>
      </c>
      <c r="AD10484" s="1" t="s">
        <v>78734</v>
      </c>
      <c r="AE10484" s="1" t="s">
        <v>78734</v>
      </c>
      <c r="AF10484" s="1" t="s">
        <v>78734</v>
      </c>
      <c r="AG10484">
        <v>19</v>
      </c>
      <c r="AH10484" s="1" t="s">
        <v>124312</v>
      </c>
      <c r="AI10484">
        <v>1</v>
      </c>
      <c r="AJ10484" s="1" t="s">
        <v>2619</v>
      </c>
    </row>
    <row r="10485" spans="1:36" hidden="1" x14ac:dyDescent="0.25">
      <c r="A10485" s="1" t="s">
        <v>124313</v>
      </c>
      <c r="B10485" s="1" t="s">
        <v>124314</v>
      </c>
      <c r="C10485" s="1" t="s">
        <v>78729</v>
      </c>
      <c r="D10485" s="1" t="s">
        <v>78730</v>
      </c>
      <c r="E10485" s="1" t="s">
        <v>124315</v>
      </c>
      <c r="F10485" s="1" t="s">
        <v>97881</v>
      </c>
      <c r="G10485">
        <v>313</v>
      </c>
      <c r="H10485" s="3">
        <v>44231.724953703706</v>
      </c>
      <c r="I10485" s="1" t="s">
        <v>2619</v>
      </c>
      <c r="J10485" s="1" t="s">
        <v>78733</v>
      </c>
      <c r="K10485">
        <v>15235</v>
      </c>
      <c r="L10485">
        <v>454</v>
      </c>
      <c r="M10485" s="1" t="s">
        <v>78734</v>
      </c>
      <c r="N10485" s="1" t="s">
        <v>78734</v>
      </c>
      <c r="O10485">
        <v>39</v>
      </c>
      <c r="P10485" s="1" t="s">
        <v>124300</v>
      </c>
      <c r="Q10485" s="1" t="s">
        <v>78734</v>
      </c>
      <c r="R10485" t="b">
        <v>1</v>
      </c>
      <c r="S10485" s="1" t="s">
        <v>78734</v>
      </c>
      <c r="T10485" s="1" t="s">
        <v>78736</v>
      </c>
      <c r="U10485" s="1" t="s">
        <v>78737</v>
      </c>
      <c r="V10485" t="b">
        <v>0</v>
      </c>
      <c r="W10485" s="1" t="s">
        <v>78738</v>
      </c>
      <c r="X10485" s="1" t="s">
        <v>3620</v>
      </c>
      <c r="Y10485" s="1" t="s">
        <v>78739</v>
      </c>
      <c r="Z10485" s="1" t="s">
        <v>78734</v>
      </c>
      <c r="AA10485" s="1" t="s">
        <v>78734</v>
      </c>
      <c r="AB10485" s="1" t="s">
        <v>78734</v>
      </c>
      <c r="AC10485" s="1" t="s">
        <v>78740</v>
      </c>
      <c r="AD10485" s="1" t="s">
        <v>78734</v>
      </c>
      <c r="AE10485" s="1" t="s">
        <v>78734</v>
      </c>
      <c r="AF10485" s="1" t="s">
        <v>78734</v>
      </c>
      <c r="AG10485">
        <v>26</v>
      </c>
      <c r="AH10485" s="1" t="s">
        <v>124316</v>
      </c>
      <c r="AI10485">
        <v>1</v>
      </c>
      <c r="AJ10485" s="1" t="s">
        <v>2619</v>
      </c>
    </row>
    <row r="10486" spans="1:36" hidden="1" x14ac:dyDescent="0.25">
      <c r="A10486" s="1" t="s">
        <v>124317</v>
      </c>
      <c r="B10486" s="1" t="s">
        <v>124318</v>
      </c>
      <c r="C10486" s="1" t="s">
        <v>78729</v>
      </c>
      <c r="D10486" s="1" t="s">
        <v>78730</v>
      </c>
      <c r="E10486" s="1" t="s">
        <v>124319</v>
      </c>
      <c r="F10486" s="1" t="s">
        <v>124320</v>
      </c>
      <c r="G10486">
        <v>351</v>
      </c>
      <c r="H10486" s="3">
        <v>44231.723449074074</v>
      </c>
      <c r="I10486" s="1" t="s">
        <v>2619</v>
      </c>
      <c r="J10486" s="1" t="s">
        <v>78733</v>
      </c>
      <c r="K10486">
        <v>6158</v>
      </c>
      <c r="L10486">
        <v>282</v>
      </c>
      <c r="M10486" s="1" t="s">
        <v>78734</v>
      </c>
      <c r="N10486" s="1" t="s">
        <v>78734</v>
      </c>
      <c r="O10486">
        <v>26</v>
      </c>
      <c r="P10486" s="1" t="s">
        <v>124300</v>
      </c>
      <c r="Q10486" s="1" t="s">
        <v>78734</v>
      </c>
      <c r="R10486" t="b">
        <v>1</v>
      </c>
      <c r="S10486" s="1" t="s">
        <v>78734</v>
      </c>
      <c r="T10486" s="1" t="s">
        <v>78736</v>
      </c>
      <c r="U10486" s="1" t="s">
        <v>78737</v>
      </c>
      <c r="V10486" t="b">
        <v>0</v>
      </c>
      <c r="W10486" s="1" t="s">
        <v>78738</v>
      </c>
      <c r="X10486" s="1" t="s">
        <v>3620</v>
      </c>
      <c r="Y10486" s="1" t="s">
        <v>78739</v>
      </c>
      <c r="Z10486" s="1" t="s">
        <v>78734</v>
      </c>
      <c r="AA10486" s="1" t="s">
        <v>78734</v>
      </c>
      <c r="AB10486" s="1" t="s">
        <v>78734</v>
      </c>
      <c r="AC10486" s="1" t="s">
        <v>78740</v>
      </c>
      <c r="AD10486" s="1" t="s">
        <v>78734</v>
      </c>
      <c r="AE10486" s="1" t="s">
        <v>78734</v>
      </c>
      <c r="AF10486" s="1" t="s">
        <v>78734</v>
      </c>
      <c r="AG10486">
        <v>29</v>
      </c>
      <c r="AH10486" s="1" t="s">
        <v>124321</v>
      </c>
      <c r="AI10486">
        <v>1</v>
      </c>
      <c r="AJ10486" s="1" t="s">
        <v>2619</v>
      </c>
    </row>
    <row r="10487" spans="1:36" hidden="1" x14ac:dyDescent="0.25">
      <c r="A10487" s="1" t="s">
        <v>124322</v>
      </c>
      <c r="B10487" s="1" t="s">
        <v>124323</v>
      </c>
      <c r="C10487" s="1" t="s">
        <v>78729</v>
      </c>
      <c r="D10487" s="1" t="s">
        <v>78730</v>
      </c>
      <c r="E10487" s="1" t="s">
        <v>124324</v>
      </c>
      <c r="F10487" s="1" t="s">
        <v>124325</v>
      </c>
      <c r="G10487">
        <v>722</v>
      </c>
      <c r="H10487" s="3">
        <v>44231.713159722225</v>
      </c>
      <c r="I10487" s="1" t="s">
        <v>2619</v>
      </c>
      <c r="J10487" s="1" t="s">
        <v>78733</v>
      </c>
      <c r="K10487">
        <v>1336</v>
      </c>
      <c r="L10487">
        <v>131</v>
      </c>
      <c r="M10487" s="1" t="s">
        <v>78734</v>
      </c>
      <c r="N10487" s="1" t="s">
        <v>78734</v>
      </c>
      <c r="O10487">
        <v>9</v>
      </c>
      <c r="P10487" s="1" t="s">
        <v>124300</v>
      </c>
      <c r="Q10487" s="1" t="s">
        <v>78734</v>
      </c>
      <c r="R10487" t="b">
        <v>1</v>
      </c>
      <c r="S10487" s="1" t="s">
        <v>78734</v>
      </c>
      <c r="T10487" s="1" t="s">
        <v>78736</v>
      </c>
      <c r="U10487" s="1" t="s">
        <v>78737</v>
      </c>
      <c r="V10487" t="b">
        <v>0</v>
      </c>
      <c r="W10487" s="1" t="s">
        <v>78738</v>
      </c>
      <c r="X10487" s="1" t="s">
        <v>3620</v>
      </c>
      <c r="Y10487" s="1" t="s">
        <v>78739</v>
      </c>
      <c r="Z10487" s="1" t="s">
        <v>78734</v>
      </c>
      <c r="AA10487" s="1" t="s">
        <v>78734</v>
      </c>
      <c r="AB10487" s="1" t="s">
        <v>78734</v>
      </c>
      <c r="AC10487" s="1" t="s">
        <v>78734</v>
      </c>
      <c r="AD10487" s="1" t="s">
        <v>78734</v>
      </c>
      <c r="AE10487" s="1" t="s">
        <v>78734</v>
      </c>
      <c r="AF10487" s="1" t="s">
        <v>78734</v>
      </c>
      <c r="AG10487">
        <v>16</v>
      </c>
      <c r="AH10487" s="1" t="s">
        <v>124326</v>
      </c>
      <c r="AI10487">
        <v>1</v>
      </c>
      <c r="AJ10487" s="1" t="s">
        <v>2619</v>
      </c>
    </row>
    <row r="10488" spans="1:36" hidden="1" x14ac:dyDescent="0.25">
      <c r="A10488" s="1" t="s">
        <v>124327</v>
      </c>
      <c r="B10488" s="1" t="s">
        <v>124328</v>
      </c>
      <c r="C10488" s="1" t="s">
        <v>78729</v>
      </c>
      <c r="D10488" s="1" t="s">
        <v>78730</v>
      </c>
      <c r="E10488" s="1" t="s">
        <v>124264</v>
      </c>
      <c r="F10488" s="1" t="s">
        <v>79877</v>
      </c>
      <c r="G10488">
        <v>31</v>
      </c>
      <c r="H10488" s="3">
        <v>44231.593738425923</v>
      </c>
      <c r="I10488" s="1" t="s">
        <v>2619</v>
      </c>
      <c r="J10488" s="1" t="s">
        <v>78733</v>
      </c>
      <c r="K10488">
        <v>305</v>
      </c>
      <c r="L10488">
        <v>5</v>
      </c>
      <c r="M10488" s="1" t="s">
        <v>78734</v>
      </c>
      <c r="N10488" s="1" t="s">
        <v>78734</v>
      </c>
      <c r="O10488">
        <v>2</v>
      </c>
      <c r="P10488" s="1" t="s">
        <v>124300</v>
      </c>
      <c r="Q10488" s="1" t="s">
        <v>78734</v>
      </c>
      <c r="R10488" t="b">
        <v>1</v>
      </c>
      <c r="S10488" s="1" t="s">
        <v>78734</v>
      </c>
      <c r="T10488" s="1" t="s">
        <v>78736</v>
      </c>
      <c r="U10488" s="1" t="s">
        <v>78737</v>
      </c>
      <c r="V10488" t="b">
        <v>0</v>
      </c>
      <c r="W10488" s="1" t="s">
        <v>78738</v>
      </c>
      <c r="X10488" s="1" t="s">
        <v>3620</v>
      </c>
      <c r="Y10488" s="1" t="s">
        <v>78739</v>
      </c>
      <c r="Z10488" s="1" t="s">
        <v>78734</v>
      </c>
      <c r="AA10488" s="1" t="s">
        <v>78734</v>
      </c>
      <c r="AB10488" s="1" t="s">
        <v>78734</v>
      </c>
      <c r="AC10488" s="1" t="s">
        <v>78734</v>
      </c>
      <c r="AD10488" s="1" t="s">
        <v>78734</v>
      </c>
      <c r="AE10488" s="1" t="s">
        <v>78734</v>
      </c>
      <c r="AF10488" s="1" t="s">
        <v>78734</v>
      </c>
      <c r="AG10488">
        <v>24</v>
      </c>
      <c r="AH10488" s="1" t="s">
        <v>124266</v>
      </c>
      <c r="AI10488">
        <v>1</v>
      </c>
      <c r="AJ10488" s="1" t="s">
        <v>2619</v>
      </c>
    </row>
    <row r="10489" spans="1:36" hidden="1" x14ac:dyDescent="0.25">
      <c r="A10489" s="1" t="s">
        <v>124329</v>
      </c>
      <c r="B10489" s="1" t="s">
        <v>124330</v>
      </c>
      <c r="C10489" s="1" t="s">
        <v>78729</v>
      </c>
      <c r="D10489" s="1" t="s">
        <v>78730</v>
      </c>
      <c r="E10489" s="1" t="s">
        <v>124264</v>
      </c>
      <c r="F10489" s="1" t="s">
        <v>79877</v>
      </c>
      <c r="G10489">
        <v>31</v>
      </c>
      <c r="H10489" s="3">
        <v>44231.591319444444</v>
      </c>
      <c r="I10489" s="1" t="s">
        <v>2619</v>
      </c>
      <c r="J10489" s="1" t="s">
        <v>78733</v>
      </c>
      <c r="K10489">
        <v>135</v>
      </c>
      <c r="L10489">
        <v>1</v>
      </c>
      <c r="M10489" s="1" t="s">
        <v>78734</v>
      </c>
      <c r="N10489" s="1" t="s">
        <v>78734</v>
      </c>
      <c r="O10489">
        <v>0</v>
      </c>
      <c r="P10489" s="1" t="s">
        <v>124300</v>
      </c>
      <c r="Q10489" s="1" t="s">
        <v>78734</v>
      </c>
      <c r="R10489" t="b">
        <v>1</v>
      </c>
      <c r="S10489" s="1" t="s">
        <v>78734</v>
      </c>
      <c r="T10489" s="1" t="s">
        <v>78736</v>
      </c>
      <c r="U10489" s="1" t="s">
        <v>78737</v>
      </c>
      <c r="V10489" t="b">
        <v>0</v>
      </c>
      <c r="W10489" s="1" t="s">
        <v>78738</v>
      </c>
      <c r="X10489" s="1" t="s">
        <v>3620</v>
      </c>
      <c r="Y10489" s="1" t="s">
        <v>78739</v>
      </c>
      <c r="Z10489" s="1" t="s">
        <v>78734</v>
      </c>
      <c r="AA10489" s="1" t="s">
        <v>78734</v>
      </c>
      <c r="AB10489" s="1" t="s">
        <v>78734</v>
      </c>
      <c r="AC10489" s="1" t="s">
        <v>78734</v>
      </c>
      <c r="AD10489" s="1" t="s">
        <v>78734</v>
      </c>
      <c r="AE10489" s="1" t="s">
        <v>78734</v>
      </c>
      <c r="AF10489" s="1" t="s">
        <v>78734</v>
      </c>
      <c r="AG10489">
        <v>24</v>
      </c>
      <c r="AH10489" s="1" t="s">
        <v>124266</v>
      </c>
      <c r="AI10489">
        <v>1</v>
      </c>
      <c r="AJ10489" s="1" t="s">
        <v>2619</v>
      </c>
    </row>
    <row r="10490" spans="1:36" hidden="1" x14ac:dyDescent="0.25">
      <c r="A10490" s="1" t="s">
        <v>124331</v>
      </c>
      <c r="B10490" s="1" t="s">
        <v>124332</v>
      </c>
      <c r="C10490" s="1" t="s">
        <v>78729</v>
      </c>
      <c r="D10490" s="1" t="s">
        <v>78730</v>
      </c>
      <c r="E10490" s="1" t="s">
        <v>124333</v>
      </c>
      <c r="F10490" s="1" t="s">
        <v>78837</v>
      </c>
      <c r="G10490">
        <v>56</v>
      </c>
      <c r="H10490" s="3">
        <v>44231.472951388889</v>
      </c>
      <c r="I10490" s="1" t="s">
        <v>2619</v>
      </c>
      <c r="J10490" s="1" t="s">
        <v>78733</v>
      </c>
      <c r="K10490">
        <v>6446</v>
      </c>
      <c r="L10490">
        <v>230</v>
      </c>
      <c r="M10490" s="1" t="s">
        <v>78734</v>
      </c>
      <c r="N10490" s="1" t="s">
        <v>78734</v>
      </c>
      <c r="O10490">
        <v>16</v>
      </c>
      <c r="P10490" s="1" t="s">
        <v>124300</v>
      </c>
      <c r="Q10490" s="1" t="s">
        <v>78734</v>
      </c>
      <c r="R10490" t="b">
        <v>1</v>
      </c>
      <c r="S10490" s="1" t="s">
        <v>78734</v>
      </c>
      <c r="T10490" s="1" t="s">
        <v>78736</v>
      </c>
      <c r="U10490" s="1" t="s">
        <v>78737</v>
      </c>
      <c r="V10490" t="b">
        <v>0</v>
      </c>
      <c r="W10490" s="1" t="s">
        <v>78738</v>
      </c>
      <c r="X10490" s="1" t="s">
        <v>3620</v>
      </c>
      <c r="Y10490" s="1" t="s">
        <v>78739</v>
      </c>
      <c r="Z10490" s="1" t="s">
        <v>78734</v>
      </c>
      <c r="AA10490" s="1" t="s">
        <v>78734</v>
      </c>
      <c r="AB10490" s="1" t="s">
        <v>78734</v>
      </c>
      <c r="AC10490" s="1" t="s">
        <v>78734</v>
      </c>
      <c r="AD10490" s="1" t="s">
        <v>78734</v>
      </c>
      <c r="AE10490" s="1" t="s">
        <v>78734</v>
      </c>
      <c r="AF10490" s="1" t="s">
        <v>78734</v>
      </c>
      <c r="AG10490">
        <v>23</v>
      </c>
      <c r="AH10490" s="1" t="s">
        <v>124334</v>
      </c>
      <c r="AI10490">
        <v>1</v>
      </c>
      <c r="AJ10490" s="1" t="s">
        <v>2619</v>
      </c>
    </row>
    <row r="10491" spans="1:36" hidden="1" x14ac:dyDescent="0.25">
      <c r="A10491" s="1" t="s">
        <v>124335</v>
      </c>
      <c r="B10491" s="1" t="s">
        <v>124336</v>
      </c>
      <c r="C10491" s="1" t="s">
        <v>78729</v>
      </c>
      <c r="D10491" s="1" t="s">
        <v>78730</v>
      </c>
      <c r="E10491" s="1" t="s">
        <v>124337</v>
      </c>
      <c r="F10491" s="1" t="s">
        <v>90510</v>
      </c>
      <c r="G10491">
        <v>3870</v>
      </c>
      <c r="H10491" s="3">
        <v>44231.384618055556</v>
      </c>
      <c r="I10491" s="1" t="s">
        <v>2619</v>
      </c>
      <c r="J10491" s="1" t="s">
        <v>78733</v>
      </c>
      <c r="K10491">
        <v>4116</v>
      </c>
      <c r="L10491">
        <v>271</v>
      </c>
      <c r="M10491" s="1" t="s">
        <v>78734</v>
      </c>
      <c r="N10491" s="1" t="s">
        <v>78734</v>
      </c>
      <c r="O10491">
        <v>10</v>
      </c>
      <c r="P10491" s="1" t="s">
        <v>124300</v>
      </c>
      <c r="Q10491" s="1" t="s">
        <v>78734</v>
      </c>
      <c r="R10491" t="b">
        <v>1</v>
      </c>
      <c r="S10491" s="1" t="s">
        <v>78734</v>
      </c>
      <c r="T10491" s="1" t="s">
        <v>78736</v>
      </c>
      <c r="U10491" s="1" t="s">
        <v>78737</v>
      </c>
      <c r="V10491" t="b">
        <v>0</v>
      </c>
      <c r="W10491" s="1" t="s">
        <v>78738</v>
      </c>
      <c r="X10491" s="1" t="s">
        <v>3620</v>
      </c>
      <c r="Y10491" s="1" t="s">
        <v>78739</v>
      </c>
      <c r="Z10491" s="1" t="s">
        <v>78734</v>
      </c>
      <c r="AA10491" s="1" t="s">
        <v>78734</v>
      </c>
      <c r="AB10491" s="1" t="s">
        <v>78734</v>
      </c>
      <c r="AC10491" s="1" t="s">
        <v>78740</v>
      </c>
      <c r="AD10491" s="1" t="s">
        <v>78734</v>
      </c>
      <c r="AE10491" s="1" t="s">
        <v>78734</v>
      </c>
      <c r="AF10491" s="1" t="s">
        <v>78734</v>
      </c>
      <c r="AG10491">
        <v>23</v>
      </c>
      <c r="AH10491" s="1" t="s">
        <v>124338</v>
      </c>
      <c r="AI10491">
        <v>1</v>
      </c>
      <c r="AJ10491" s="1" t="s">
        <v>2619</v>
      </c>
    </row>
    <row r="10492" spans="1:36" hidden="1" x14ac:dyDescent="0.25">
      <c r="A10492" s="1" t="s">
        <v>124339</v>
      </c>
      <c r="B10492" s="1" t="s">
        <v>124340</v>
      </c>
      <c r="C10492" s="1" t="s">
        <v>78729</v>
      </c>
      <c r="D10492" s="1" t="s">
        <v>78730</v>
      </c>
      <c r="E10492" s="1" t="s">
        <v>124341</v>
      </c>
      <c r="F10492" s="1" t="s">
        <v>78809</v>
      </c>
      <c r="G10492">
        <v>324</v>
      </c>
      <c r="H10492" s="3">
        <v>44230.912557870368</v>
      </c>
      <c r="I10492" s="1" t="s">
        <v>2619</v>
      </c>
      <c r="J10492" s="1" t="s">
        <v>78733</v>
      </c>
      <c r="K10492">
        <v>5740</v>
      </c>
      <c r="L10492">
        <v>161</v>
      </c>
      <c r="M10492" s="1" t="s">
        <v>78734</v>
      </c>
      <c r="N10492" s="1" t="s">
        <v>78734</v>
      </c>
      <c r="O10492">
        <v>12</v>
      </c>
      <c r="P10492" s="1" t="s">
        <v>124342</v>
      </c>
      <c r="Q10492" s="1" t="s">
        <v>78734</v>
      </c>
      <c r="R10492" t="b">
        <v>1</v>
      </c>
      <c r="S10492" s="1" t="s">
        <v>78734</v>
      </c>
      <c r="T10492" s="1" t="s">
        <v>78736</v>
      </c>
      <c r="U10492" s="1" t="s">
        <v>78737</v>
      </c>
      <c r="V10492" t="b">
        <v>0</v>
      </c>
      <c r="W10492" s="1" t="s">
        <v>78738</v>
      </c>
      <c r="X10492" s="1" t="s">
        <v>3620</v>
      </c>
      <c r="Y10492" s="1" t="s">
        <v>78739</v>
      </c>
      <c r="Z10492" s="1" t="s">
        <v>78734</v>
      </c>
      <c r="AA10492" s="1" t="s">
        <v>78734</v>
      </c>
      <c r="AB10492" s="1" t="s">
        <v>78734</v>
      </c>
      <c r="AC10492" s="1" t="s">
        <v>78734</v>
      </c>
      <c r="AD10492" s="1" t="s">
        <v>78734</v>
      </c>
      <c r="AE10492" s="1" t="s">
        <v>78734</v>
      </c>
      <c r="AF10492" s="1" t="s">
        <v>78734</v>
      </c>
      <c r="AG10492">
        <v>32</v>
      </c>
      <c r="AH10492" s="1" t="s">
        <v>124343</v>
      </c>
      <c r="AI10492">
        <v>1</v>
      </c>
      <c r="AJ10492" s="1" t="s">
        <v>2619</v>
      </c>
    </row>
    <row r="10493" spans="1:36" hidden="1" x14ac:dyDescent="0.25">
      <c r="A10493" s="1" t="s">
        <v>124344</v>
      </c>
      <c r="B10493" s="1" t="s">
        <v>124345</v>
      </c>
      <c r="C10493" s="1" t="s">
        <v>78729</v>
      </c>
      <c r="D10493" s="1" t="s">
        <v>78730</v>
      </c>
      <c r="E10493" s="1" t="s">
        <v>124346</v>
      </c>
      <c r="F10493" s="1" t="s">
        <v>81649</v>
      </c>
      <c r="G10493">
        <v>119</v>
      </c>
      <c r="H10493" s="3">
        <v>44230.850416666668</v>
      </c>
      <c r="I10493" s="1" t="s">
        <v>2619</v>
      </c>
      <c r="J10493" s="1" t="s">
        <v>78733</v>
      </c>
      <c r="K10493">
        <v>6003</v>
      </c>
      <c r="L10493">
        <v>235</v>
      </c>
      <c r="M10493" s="1" t="s">
        <v>78734</v>
      </c>
      <c r="N10493" s="1" t="s">
        <v>78734</v>
      </c>
      <c r="O10493">
        <v>26</v>
      </c>
      <c r="P10493" s="1" t="s">
        <v>124342</v>
      </c>
      <c r="Q10493" s="1" t="s">
        <v>78734</v>
      </c>
      <c r="R10493" t="b">
        <v>1</v>
      </c>
      <c r="S10493" s="1" t="s">
        <v>78734</v>
      </c>
      <c r="T10493" s="1" t="s">
        <v>78736</v>
      </c>
      <c r="U10493" s="1" t="s">
        <v>78737</v>
      </c>
      <c r="V10493" t="b">
        <v>0</v>
      </c>
      <c r="W10493" s="1" t="s">
        <v>78738</v>
      </c>
      <c r="X10493" s="1" t="s">
        <v>3620</v>
      </c>
      <c r="Y10493" s="1" t="s">
        <v>78739</v>
      </c>
      <c r="Z10493" s="1" t="s">
        <v>78734</v>
      </c>
      <c r="AA10493" s="1" t="s">
        <v>78734</v>
      </c>
      <c r="AB10493" s="1" t="s">
        <v>78734</v>
      </c>
      <c r="AC10493" s="1" t="s">
        <v>78734</v>
      </c>
      <c r="AD10493" s="1" t="s">
        <v>78734</v>
      </c>
      <c r="AE10493" s="1" t="s">
        <v>78734</v>
      </c>
      <c r="AF10493" s="1" t="s">
        <v>78734</v>
      </c>
      <c r="AG10493">
        <v>24</v>
      </c>
      <c r="AH10493" s="1" t="s">
        <v>124347</v>
      </c>
      <c r="AI10493">
        <v>1</v>
      </c>
      <c r="AJ10493" s="1" t="s">
        <v>2619</v>
      </c>
    </row>
    <row r="10494" spans="1:36" hidden="1" x14ac:dyDescent="0.25">
      <c r="A10494" s="1" t="s">
        <v>124348</v>
      </c>
      <c r="B10494" s="1" t="s">
        <v>124349</v>
      </c>
      <c r="C10494" s="1" t="s">
        <v>78729</v>
      </c>
      <c r="D10494" s="1" t="s">
        <v>78730</v>
      </c>
      <c r="E10494" s="1" t="s">
        <v>124350</v>
      </c>
      <c r="F10494" s="1" t="s">
        <v>79114</v>
      </c>
      <c r="G10494">
        <v>1205</v>
      </c>
      <c r="H10494" s="3">
        <v>44230.835219907407</v>
      </c>
      <c r="I10494" s="1" t="s">
        <v>2619</v>
      </c>
      <c r="J10494" s="1" t="s">
        <v>78733</v>
      </c>
      <c r="K10494">
        <v>1387</v>
      </c>
      <c r="L10494">
        <v>47</v>
      </c>
      <c r="M10494" s="1" t="s">
        <v>78734</v>
      </c>
      <c r="N10494" s="1" t="s">
        <v>78734</v>
      </c>
      <c r="O10494">
        <v>0</v>
      </c>
      <c r="P10494" s="1" t="s">
        <v>124342</v>
      </c>
      <c r="Q10494" s="1" t="s">
        <v>78734</v>
      </c>
      <c r="R10494" t="b">
        <v>1</v>
      </c>
      <c r="S10494" s="1" t="s">
        <v>78734</v>
      </c>
      <c r="T10494" s="1" t="s">
        <v>78736</v>
      </c>
      <c r="U10494" s="1" t="s">
        <v>78737</v>
      </c>
      <c r="V10494" t="b">
        <v>0</v>
      </c>
      <c r="W10494" s="1" t="s">
        <v>78738</v>
      </c>
      <c r="X10494" s="1" t="s">
        <v>3620</v>
      </c>
      <c r="Y10494" s="1" t="s">
        <v>78739</v>
      </c>
      <c r="Z10494" s="1" t="s">
        <v>78734</v>
      </c>
      <c r="AA10494" s="1" t="s">
        <v>78734</v>
      </c>
      <c r="AB10494" s="1" t="s">
        <v>78734</v>
      </c>
      <c r="AC10494" s="1" t="s">
        <v>78740</v>
      </c>
      <c r="AD10494" s="1" t="s">
        <v>78734</v>
      </c>
      <c r="AE10494" s="1" t="s">
        <v>78734</v>
      </c>
      <c r="AF10494" s="1" t="s">
        <v>78734</v>
      </c>
      <c r="AG10494">
        <v>28</v>
      </c>
      <c r="AH10494" s="1" t="s">
        <v>124256</v>
      </c>
      <c r="AI10494">
        <v>1</v>
      </c>
      <c r="AJ10494" s="1" t="s">
        <v>2619</v>
      </c>
    </row>
    <row r="10495" spans="1:36" hidden="1" x14ac:dyDescent="0.25">
      <c r="A10495" s="1" t="s">
        <v>124351</v>
      </c>
      <c r="B10495" s="1" t="s">
        <v>124352</v>
      </c>
      <c r="C10495" s="1" t="s">
        <v>78729</v>
      </c>
      <c r="D10495" s="1" t="s">
        <v>78730</v>
      </c>
      <c r="E10495" s="1" t="s">
        <v>124353</v>
      </c>
      <c r="F10495" s="1" t="s">
        <v>124354</v>
      </c>
      <c r="G10495">
        <v>10458</v>
      </c>
      <c r="H10495" s="3">
        <v>44230.783217592594</v>
      </c>
      <c r="I10495" s="1" t="s">
        <v>2619</v>
      </c>
      <c r="J10495" s="1" t="s">
        <v>78733</v>
      </c>
      <c r="K10495">
        <v>87142</v>
      </c>
      <c r="L10495">
        <v>3007</v>
      </c>
      <c r="M10495" s="1" t="s">
        <v>78734</v>
      </c>
      <c r="N10495" s="1" t="s">
        <v>78734</v>
      </c>
      <c r="O10495">
        <v>151</v>
      </c>
      <c r="P10495" s="1" t="s">
        <v>124342</v>
      </c>
      <c r="Q10495" s="1" t="s">
        <v>78734</v>
      </c>
      <c r="R10495" t="b">
        <v>1</v>
      </c>
      <c r="S10495" s="1" t="s">
        <v>78734</v>
      </c>
      <c r="T10495" s="1" t="s">
        <v>78736</v>
      </c>
      <c r="U10495" s="1" t="s">
        <v>78737</v>
      </c>
      <c r="V10495" t="b">
        <v>0</v>
      </c>
      <c r="W10495" s="1" t="s">
        <v>78738</v>
      </c>
      <c r="X10495" s="1" t="s">
        <v>3620</v>
      </c>
      <c r="Y10495" s="1" t="s">
        <v>78739</v>
      </c>
      <c r="Z10495" s="1" t="s">
        <v>78734</v>
      </c>
      <c r="AA10495" s="1" t="s">
        <v>78734</v>
      </c>
      <c r="AB10495" s="1" t="s">
        <v>78734</v>
      </c>
      <c r="AC10495" s="1" t="s">
        <v>78740</v>
      </c>
      <c r="AD10495" s="1" t="s">
        <v>78734</v>
      </c>
      <c r="AE10495" s="1" t="s">
        <v>78734</v>
      </c>
      <c r="AF10495" s="1" t="s">
        <v>78734</v>
      </c>
      <c r="AG10495">
        <v>20</v>
      </c>
      <c r="AH10495" s="1" t="s">
        <v>124355</v>
      </c>
      <c r="AI10495">
        <v>1</v>
      </c>
      <c r="AJ10495" s="1" t="s">
        <v>2619</v>
      </c>
    </row>
    <row r="10496" spans="1:36" hidden="1" x14ac:dyDescent="0.25">
      <c r="A10496" s="1" t="s">
        <v>124356</v>
      </c>
      <c r="B10496" s="1" t="s">
        <v>124357</v>
      </c>
      <c r="C10496" s="1" t="s">
        <v>78729</v>
      </c>
      <c r="D10496" s="1" t="s">
        <v>78730</v>
      </c>
      <c r="E10496" s="1" t="s">
        <v>124358</v>
      </c>
      <c r="F10496" s="1" t="s">
        <v>95744</v>
      </c>
      <c r="G10496">
        <v>442</v>
      </c>
      <c r="H10496" s="3">
        <v>44230.755578703705</v>
      </c>
      <c r="I10496" s="1" t="s">
        <v>2619</v>
      </c>
      <c r="J10496" s="1" t="s">
        <v>78733</v>
      </c>
      <c r="K10496">
        <v>303</v>
      </c>
      <c r="L10496">
        <v>13</v>
      </c>
      <c r="M10496" s="1" t="s">
        <v>78734</v>
      </c>
      <c r="N10496" s="1" t="s">
        <v>78734</v>
      </c>
      <c r="O10496">
        <v>1</v>
      </c>
      <c r="P10496" s="1" t="s">
        <v>124342</v>
      </c>
      <c r="Q10496" s="1" t="s">
        <v>78734</v>
      </c>
      <c r="R10496" t="b">
        <v>1</v>
      </c>
      <c r="S10496" s="1" t="s">
        <v>78734</v>
      </c>
      <c r="T10496" s="1" t="s">
        <v>78736</v>
      </c>
      <c r="U10496" s="1" t="s">
        <v>78737</v>
      </c>
      <c r="V10496" t="b">
        <v>0</v>
      </c>
      <c r="W10496" s="1" t="s">
        <v>78738</v>
      </c>
      <c r="X10496" s="1" t="s">
        <v>3620</v>
      </c>
      <c r="Y10496" s="1" t="s">
        <v>78739</v>
      </c>
      <c r="Z10496" s="1" t="s">
        <v>78734</v>
      </c>
      <c r="AA10496" s="1" t="s">
        <v>78734</v>
      </c>
      <c r="AB10496" s="1" t="s">
        <v>78734</v>
      </c>
      <c r="AC10496" s="1" t="s">
        <v>78734</v>
      </c>
      <c r="AD10496" s="1" t="s">
        <v>78734</v>
      </c>
      <c r="AE10496" s="1" t="s">
        <v>78734</v>
      </c>
      <c r="AF10496" s="1" t="s">
        <v>78734</v>
      </c>
      <c r="AG10496">
        <v>42</v>
      </c>
      <c r="AH10496" s="1" t="s">
        <v>124359</v>
      </c>
      <c r="AI10496">
        <v>1</v>
      </c>
      <c r="AJ10496" s="1" t="s">
        <v>2619</v>
      </c>
    </row>
    <row r="10497" spans="1:36" hidden="1" x14ac:dyDescent="0.25">
      <c r="A10497" s="1" t="s">
        <v>124360</v>
      </c>
      <c r="B10497" s="1" t="s">
        <v>124361</v>
      </c>
      <c r="C10497" s="1" t="s">
        <v>78729</v>
      </c>
      <c r="D10497" s="1" t="s">
        <v>78730</v>
      </c>
      <c r="E10497" s="1" t="s">
        <v>124362</v>
      </c>
      <c r="F10497" s="1" t="s">
        <v>91006</v>
      </c>
      <c r="G10497">
        <v>480</v>
      </c>
      <c r="H10497" s="3">
        <v>44230.754513888889</v>
      </c>
      <c r="I10497" s="1" t="s">
        <v>2619</v>
      </c>
      <c r="J10497" s="1" t="s">
        <v>78733</v>
      </c>
      <c r="K10497">
        <v>414</v>
      </c>
      <c r="L10497">
        <v>11</v>
      </c>
      <c r="M10497" s="1" t="s">
        <v>78734</v>
      </c>
      <c r="N10497" s="1" t="s">
        <v>78734</v>
      </c>
      <c r="O10497">
        <v>1</v>
      </c>
      <c r="P10497" s="1" t="s">
        <v>124342</v>
      </c>
      <c r="Q10497" s="1" t="s">
        <v>78734</v>
      </c>
      <c r="R10497" t="b">
        <v>1</v>
      </c>
      <c r="S10497" s="1" t="s">
        <v>78734</v>
      </c>
      <c r="T10497" s="1" t="s">
        <v>78736</v>
      </c>
      <c r="U10497" s="1" t="s">
        <v>78737</v>
      </c>
      <c r="V10497" t="b">
        <v>0</v>
      </c>
      <c r="W10497" s="1" t="s">
        <v>78738</v>
      </c>
      <c r="X10497" s="1" t="s">
        <v>3620</v>
      </c>
      <c r="Y10497" s="1" t="s">
        <v>78739</v>
      </c>
      <c r="Z10497" s="1" t="s">
        <v>78734</v>
      </c>
      <c r="AA10497" s="1" t="s">
        <v>78734</v>
      </c>
      <c r="AB10497" s="1" t="s">
        <v>78734</v>
      </c>
      <c r="AC10497" s="1" t="s">
        <v>78734</v>
      </c>
      <c r="AD10497" s="1" t="s">
        <v>78734</v>
      </c>
      <c r="AE10497" s="1" t="s">
        <v>78734</v>
      </c>
      <c r="AF10497" s="1" t="s">
        <v>78734</v>
      </c>
      <c r="AG10497">
        <v>16</v>
      </c>
      <c r="AH10497" s="1" t="s">
        <v>124363</v>
      </c>
      <c r="AI10497">
        <v>1</v>
      </c>
      <c r="AJ10497" s="1" t="s">
        <v>2619</v>
      </c>
    </row>
    <row r="10498" spans="1:36" hidden="1" x14ac:dyDescent="0.25">
      <c r="A10498" s="1" t="s">
        <v>124364</v>
      </c>
      <c r="B10498" s="1" t="s">
        <v>124365</v>
      </c>
      <c r="C10498" s="1" t="s">
        <v>78729</v>
      </c>
      <c r="D10498" s="1" t="s">
        <v>78730</v>
      </c>
      <c r="E10498" s="1" t="s">
        <v>124366</v>
      </c>
      <c r="F10498" s="1" t="s">
        <v>85354</v>
      </c>
      <c r="G10498">
        <v>223</v>
      </c>
      <c r="H10498" s="3">
        <v>44230.743414351855</v>
      </c>
      <c r="I10498" s="1" t="s">
        <v>2619</v>
      </c>
      <c r="J10498" s="1" t="s">
        <v>78733</v>
      </c>
      <c r="K10498">
        <v>3199</v>
      </c>
      <c r="L10498">
        <v>111</v>
      </c>
      <c r="M10498" s="1" t="s">
        <v>78734</v>
      </c>
      <c r="N10498" s="1" t="s">
        <v>78734</v>
      </c>
      <c r="O10498">
        <v>8</v>
      </c>
      <c r="P10498" s="1" t="s">
        <v>124342</v>
      </c>
      <c r="Q10498" s="1" t="s">
        <v>78734</v>
      </c>
      <c r="R10498" t="b">
        <v>1</v>
      </c>
      <c r="S10498" s="1" t="s">
        <v>78734</v>
      </c>
      <c r="T10498" s="1" t="s">
        <v>78736</v>
      </c>
      <c r="U10498" s="1" t="s">
        <v>78737</v>
      </c>
      <c r="V10498" t="b">
        <v>0</v>
      </c>
      <c r="W10498" s="1" t="s">
        <v>78738</v>
      </c>
      <c r="X10498" s="1" t="s">
        <v>3620</v>
      </c>
      <c r="Y10498" s="1" t="s">
        <v>78739</v>
      </c>
      <c r="Z10498" s="1" t="s">
        <v>78734</v>
      </c>
      <c r="AA10498" s="1" t="s">
        <v>78734</v>
      </c>
      <c r="AB10498" s="1" t="s">
        <v>78734</v>
      </c>
      <c r="AC10498" s="1" t="s">
        <v>78734</v>
      </c>
      <c r="AD10498" s="1" t="s">
        <v>78734</v>
      </c>
      <c r="AE10498" s="1" t="s">
        <v>78734</v>
      </c>
      <c r="AF10498" s="1" t="s">
        <v>78734</v>
      </c>
      <c r="AG10498">
        <v>19</v>
      </c>
      <c r="AH10498" s="1" t="s">
        <v>124367</v>
      </c>
      <c r="AI10498">
        <v>1</v>
      </c>
      <c r="AJ10498" s="1" t="s">
        <v>2619</v>
      </c>
    </row>
    <row r="10499" spans="1:36" hidden="1" x14ac:dyDescent="0.25">
      <c r="A10499" s="1" t="s">
        <v>124368</v>
      </c>
      <c r="B10499" s="1" t="s">
        <v>124369</v>
      </c>
      <c r="C10499" s="1" t="s">
        <v>78729</v>
      </c>
      <c r="D10499" s="1" t="s">
        <v>78730</v>
      </c>
      <c r="E10499" s="1" t="s">
        <v>124370</v>
      </c>
      <c r="F10499" s="1" t="s">
        <v>89953</v>
      </c>
      <c r="G10499">
        <v>976</v>
      </c>
      <c r="H10499" s="3">
        <v>44230.725497685184</v>
      </c>
      <c r="I10499" s="1" t="s">
        <v>2619</v>
      </c>
      <c r="J10499" s="1" t="s">
        <v>78733</v>
      </c>
      <c r="K10499">
        <v>5979</v>
      </c>
      <c r="L10499">
        <v>200</v>
      </c>
      <c r="M10499" s="1" t="s">
        <v>78734</v>
      </c>
      <c r="N10499" s="1" t="s">
        <v>78734</v>
      </c>
      <c r="O10499">
        <v>34</v>
      </c>
      <c r="P10499" s="1" t="s">
        <v>124342</v>
      </c>
      <c r="Q10499" s="1" t="s">
        <v>78734</v>
      </c>
      <c r="R10499" t="b">
        <v>1</v>
      </c>
      <c r="S10499" s="1" t="s">
        <v>78734</v>
      </c>
      <c r="T10499" s="1" t="s">
        <v>78736</v>
      </c>
      <c r="U10499" s="1" t="s">
        <v>78737</v>
      </c>
      <c r="V10499" t="b">
        <v>0</v>
      </c>
      <c r="W10499" s="1" t="s">
        <v>78738</v>
      </c>
      <c r="X10499" s="1" t="s">
        <v>3620</v>
      </c>
      <c r="Y10499" s="1" t="s">
        <v>78739</v>
      </c>
      <c r="Z10499" s="1" t="s">
        <v>78734</v>
      </c>
      <c r="AA10499" s="1" t="s">
        <v>78734</v>
      </c>
      <c r="AB10499" s="1" t="s">
        <v>78734</v>
      </c>
      <c r="AC10499" s="1" t="s">
        <v>78740</v>
      </c>
      <c r="AD10499" s="1" t="s">
        <v>78734</v>
      </c>
      <c r="AE10499" s="1" t="s">
        <v>78734</v>
      </c>
      <c r="AF10499" s="1" t="s">
        <v>78734</v>
      </c>
      <c r="AG10499">
        <v>16</v>
      </c>
      <c r="AH10499" s="1" t="s">
        <v>124371</v>
      </c>
      <c r="AI10499">
        <v>1</v>
      </c>
      <c r="AJ10499" s="1" t="s">
        <v>2619</v>
      </c>
    </row>
    <row r="10500" spans="1:36" hidden="1" x14ac:dyDescent="0.25">
      <c r="A10500" s="1" t="s">
        <v>124372</v>
      </c>
      <c r="B10500" s="1" t="s">
        <v>124373</v>
      </c>
      <c r="C10500" s="1" t="s">
        <v>78729</v>
      </c>
      <c r="D10500" s="1" t="s">
        <v>78730</v>
      </c>
      <c r="E10500" s="1" t="s">
        <v>124374</v>
      </c>
      <c r="F10500" s="1" t="s">
        <v>82400</v>
      </c>
      <c r="G10500">
        <v>662</v>
      </c>
      <c r="H10500" s="3">
        <v>44230.711539351854</v>
      </c>
      <c r="I10500" s="1" t="s">
        <v>2619</v>
      </c>
      <c r="J10500" s="1" t="s">
        <v>78733</v>
      </c>
      <c r="K10500">
        <v>4511</v>
      </c>
      <c r="L10500">
        <v>142</v>
      </c>
      <c r="M10500" s="1" t="s">
        <v>78734</v>
      </c>
      <c r="N10500" s="1" t="s">
        <v>78734</v>
      </c>
      <c r="O10500">
        <v>12</v>
      </c>
      <c r="P10500" s="1" t="s">
        <v>124342</v>
      </c>
      <c r="Q10500" s="1" t="s">
        <v>78734</v>
      </c>
      <c r="R10500" t="b">
        <v>1</v>
      </c>
      <c r="S10500" s="1" t="s">
        <v>78734</v>
      </c>
      <c r="T10500" s="1" t="s">
        <v>78736</v>
      </c>
      <c r="U10500" s="1" t="s">
        <v>78737</v>
      </c>
      <c r="V10500" t="b">
        <v>0</v>
      </c>
      <c r="W10500" s="1" t="s">
        <v>78738</v>
      </c>
      <c r="X10500" s="1" t="s">
        <v>3620</v>
      </c>
      <c r="Y10500" s="1" t="s">
        <v>78739</v>
      </c>
      <c r="Z10500" s="1" t="s">
        <v>78734</v>
      </c>
      <c r="AA10500" s="1" t="s">
        <v>78734</v>
      </c>
      <c r="AB10500" s="1" t="s">
        <v>78734</v>
      </c>
      <c r="AC10500" s="1" t="s">
        <v>78740</v>
      </c>
      <c r="AD10500" s="1" t="s">
        <v>78734</v>
      </c>
      <c r="AE10500" s="1" t="s">
        <v>78734</v>
      </c>
      <c r="AF10500" s="1" t="s">
        <v>78734</v>
      </c>
      <c r="AG10500">
        <v>28</v>
      </c>
      <c r="AH10500" s="1" t="s">
        <v>124375</v>
      </c>
      <c r="AI10500">
        <v>1</v>
      </c>
      <c r="AJ10500" s="1" t="s">
        <v>2619</v>
      </c>
    </row>
    <row r="10501" spans="1:36" hidden="1" x14ac:dyDescent="0.25">
      <c r="A10501" s="1" t="s">
        <v>124376</v>
      </c>
      <c r="B10501" s="1" t="s">
        <v>124377</v>
      </c>
      <c r="C10501" s="1" t="s">
        <v>78729</v>
      </c>
      <c r="D10501" s="1" t="s">
        <v>78730</v>
      </c>
      <c r="E10501" s="1" t="s">
        <v>124378</v>
      </c>
      <c r="F10501" s="1" t="s">
        <v>83158</v>
      </c>
      <c r="G10501">
        <v>499</v>
      </c>
      <c r="H10501" s="3">
        <v>44230.707118055558</v>
      </c>
      <c r="I10501" s="1" t="s">
        <v>2619</v>
      </c>
      <c r="J10501" s="1" t="s">
        <v>78733</v>
      </c>
      <c r="K10501">
        <v>7375</v>
      </c>
      <c r="L10501">
        <v>621</v>
      </c>
      <c r="M10501" s="1" t="s">
        <v>78734</v>
      </c>
      <c r="N10501" s="1" t="s">
        <v>78734</v>
      </c>
      <c r="O10501">
        <v>61</v>
      </c>
      <c r="P10501" s="1" t="s">
        <v>124342</v>
      </c>
      <c r="Q10501" s="1" t="s">
        <v>78734</v>
      </c>
      <c r="R10501" t="b">
        <v>1</v>
      </c>
      <c r="S10501" s="1" t="s">
        <v>78734</v>
      </c>
      <c r="T10501" s="1" t="s">
        <v>78736</v>
      </c>
      <c r="U10501" s="1" t="s">
        <v>78737</v>
      </c>
      <c r="V10501" t="b">
        <v>0</v>
      </c>
      <c r="W10501" s="1" t="s">
        <v>78738</v>
      </c>
      <c r="X10501" s="1" t="s">
        <v>3620</v>
      </c>
      <c r="Y10501" s="1" t="s">
        <v>78739</v>
      </c>
      <c r="Z10501" s="1" t="s">
        <v>78734</v>
      </c>
      <c r="AA10501" s="1" t="s">
        <v>78734</v>
      </c>
      <c r="AB10501" s="1" t="s">
        <v>78734</v>
      </c>
      <c r="AC10501" s="1" t="s">
        <v>78740</v>
      </c>
      <c r="AD10501" s="1" t="s">
        <v>78734</v>
      </c>
      <c r="AE10501" s="1" t="s">
        <v>78734</v>
      </c>
      <c r="AF10501" s="1" t="s">
        <v>78734</v>
      </c>
      <c r="AG10501">
        <v>24</v>
      </c>
      <c r="AH10501" s="1" t="s">
        <v>124379</v>
      </c>
      <c r="AI10501">
        <v>1</v>
      </c>
      <c r="AJ10501" s="1" t="s">
        <v>2619</v>
      </c>
    </row>
    <row r="10502" spans="1:36" hidden="1" x14ac:dyDescent="0.25">
      <c r="A10502" s="1" t="s">
        <v>124380</v>
      </c>
      <c r="B10502" s="1" t="s">
        <v>124381</v>
      </c>
      <c r="C10502" s="1" t="s">
        <v>78729</v>
      </c>
      <c r="D10502" s="1" t="s">
        <v>78730</v>
      </c>
      <c r="E10502" s="1" t="s">
        <v>124382</v>
      </c>
      <c r="F10502" s="1" t="s">
        <v>124383</v>
      </c>
      <c r="G10502">
        <v>925</v>
      </c>
      <c r="H10502" s="3">
        <v>44230.699004629627</v>
      </c>
      <c r="I10502" s="1" t="s">
        <v>2619</v>
      </c>
      <c r="J10502" s="1" t="s">
        <v>78733</v>
      </c>
      <c r="K10502">
        <v>15130</v>
      </c>
      <c r="L10502">
        <v>579</v>
      </c>
      <c r="M10502" s="1" t="s">
        <v>78734</v>
      </c>
      <c r="N10502" s="1" t="s">
        <v>78734</v>
      </c>
      <c r="O10502">
        <v>81</v>
      </c>
      <c r="P10502" s="1" t="s">
        <v>124342</v>
      </c>
      <c r="Q10502" s="1" t="s">
        <v>78734</v>
      </c>
      <c r="R10502" t="b">
        <v>1</v>
      </c>
      <c r="S10502" s="1" t="s">
        <v>78734</v>
      </c>
      <c r="T10502" s="1" t="s">
        <v>78736</v>
      </c>
      <c r="U10502" s="1" t="s">
        <v>78737</v>
      </c>
      <c r="V10502" t="b">
        <v>0</v>
      </c>
      <c r="W10502" s="1" t="s">
        <v>78738</v>
      </c>
      <c r="X10502" s="1" t="s">
        <v>3620</v>
      </c>
      <c r="Y10502" s="1" t="s">
        <v>78739</v>
      </c>
      <c r="Z10502" s="1" t="s">
        <v>78734</v>
      </c>
      <c r="AA10502" s="1" t="s">
        <v>78734</v>
      </c>
      <c r="AB10502" s="1" t="s">
        <v>78734</v>
      </c>
      <c r="AC10502" s="1" t="s">
        <v>78740</v>
      </c>
      <c r="AD10502" s="1" t="s">
        <v>78734</v>
      </c>
      <c r="AE10502" s="1" t="s">
        <v>78734</v>
      </c>
      <c r="AF10502" s="1" t="s">
        <v>78734</v>
      </c>
      <c r="AG10502">
        <v>27</v>
      </c>
      <c r="AH10502" s="1" t="s">
        <v>124384</v>
      </c>
      <c r="AI10502">
        <v>1</v>
      </c>
      <c r="AJ10502" s="1" t="s">
        <v>2619</v>
      </c>
    </row>
    <row r="10503" spans="1:36" hidden="1" x14ac:dyDescent="0.25">
      <c r="A10503" s="1" t="s">
        <v>124385</v>
      </c>
      <c r="B10503" s="1" t="s">
        <v>124386</v>
      </c>
      <c r="C10503" s="1" t="s">
        <v>78729</v>
      </c>
      <c r="D10503" s="1" t="s">
        <v>78730</v>
      </c>
      <c r="E10503" s="1" t="s">
        <v>124387</v>
      </c>
      <c r="F10503" s="1" t="s">
        <v>79273</v>
      </c>
      <c r="G10503">
        <v>154</v>
      </c>
      <c r="H10503" s="3">
        <v>44230.616701388892</v>
      </c>
      <c r="I10503" s="1" t="s">
        <v>2619</v>
      </c>
      <c r="J10503" s="1" t="s">
        <v>78733</v>
      </c>
      <c r="K10503">
        <v>5360</v>
      </c>
      <c r="L10503">
        <v>258</v>
      </c>
      <c r="M10503" s="1" t="s">
        <v>78734</v>
      </c>
      <c r="N10503" s="1" t="s">
        <v>78734</v>
      </c>
      <c r="O10503">
        <v>25</v>
      </c>
      <c r="P10503" s="1" t="s">
        <v>124342</v>
      </c>
      <c r="Q10503" s="1" t="s">
        <v>78734</v>
      </c>
      <c r="R10503" t="b">
        <v>1</v>
      </c>
      <c r="S10503" s="1" t="s">
        <v>78734</v>
      </c>
      <c r="T10503" s="1" t="s">
        <v>78736</v>
      </c>
      <c r="U10503" s="1" t="s">
        <v>78737</v>
      </c>
      <c r="V10503" t="b">
        <v>0</v>
      </c>
      <c r="W10503" s="1" t="s">
        <v>78738</v>
      </c>
      <c r="X10503" s="1" t="s">
        <v>3620</v>
      </c>
      <c r="Y10503" s="1" t="s">
        <v>78739</v>
      </c>
      <c r="Z10503" s="1" t="s">
        <v>78734</v>
      </c>
      <c r="AA10503" s="1" t="s">
        <v>78734</v>
      </c>
      <c r="AB10503" s="1" t="s">
        <v>78734</v>
      </c>
      <c r="AC10503" s="1" t="s">
        <v>78734</v>
      </c>
      <c r="AD10503" s="1" t="s">
        <v>78734</v>
      </c>
      <c r="AE10503" s="1" t="s">
        <v>78734</v>
      </c>
      <c r="AF10503" s="1" t="s">
        <v>78734</v>
      </c>
      <c r="AG10503">
        <v>20</v>
      </c>
      <c r="AH10503" s="1" t="s">
        <v>124388</v>
      </c>
      <c r="AI10503">
        <v>1</v>
      </c>
      <c r="AJ10503" s="1" t="s">
        <v>2619</v>
      </c>
    </row>
    <row r="10504" spans="1:36" hidden="1" x14ac:dyDescent="0.25">
      <c r="A10504" s="1" t="s">
        <v>124389</v>
      </c>
      <c r="B10504" s="1" t="s">
        <v>124390</v>
      </c>
      <c r="C10504" s="1" t="s">
        <v>78729</v>
      </c>
      <c r="D10504" s="1" t="s">
        <v>78730</v>
      </c>
      <c r="E10504" s="1" t="s">
        <v>124391</v>
      </c>
      <c r="F10504" s="1" t="s">
        <v>124392</v>
      </c>
      <c r="G10504">
        <v>11517</v>
      </c>
      <c r="H10504" s="3">
        <v>44230.60769675926</v>
      </c>
      <c r="I10504" s="1" t="s">
        <v>2619</v>
      </c>
      <c r="J10504" s="1" t="s">
        <v>78733</v>
      </c>
      <c r="K10504">
        <v>71759</v>
      </c>
      <c r="L10504">
        <v>2139</v>
      </c>
      <c r="M10504" s="1" t="s">
        <v>78734</v>
      </c>
      <c r="N10504" s="1" t="s">
        <v>78734</v>
      </c>
      <c r="O10504">
        <v>19</v>
      </c>
      <c r="P10504" s="1" t="s">
        <v>124342</v>
      </c>
      <c r="Q10504" s="1" t="s">
        <v>78734</v>
      </c>
      <c r="R10504" t="b">
        <v>1</v>
      </c>
      <c r="S10504" s="1" t="s">
        <v>78734</v>
      </c>
      <c r="T10504" s="1" t="s">
        <v>78736</v>
      </c>
      <c r="U10504" s="1" t="s">
        <v>78737</v>
      </c>
      <c r="V10504" t="b">
        <v>0</v>
      </c>
      <c r="W10504" s="1" t="s">
        <v>78738</v>
      </c>
      <c r="X10504" s="1" t="s">
        <v>3620</v>
      </c>
      <c r="Y10504" s="1" t="s">
        <v>78739</v>
      </c>
      <c r="Z10504" s="1" t="s">
        <v>78734</v>
      </c>
      <c r="AA10504" s="1" t="s">
        <v>78734</v>
      </c>
      <c r="AB10504" s="1" t="s">
        <v>78734</v>
      </c>
      <c r="AC10504" s="1" t="s">
        <v>78740</v>
      </c>
      <c r="AD10504" s="1" t="s">
        <v>78734</v>
      </c>
      <c r="AE10504" s="1" t="s">
        <v>78734</v>
      </c>
      <c r="AF10504" s="1" t="s">
        <v>78734</v>
      </c>
      <c r="AG10504">
        <v>2</v>
      </c>
      <c r="AH10504" s="1" t="s">
        <v>124154</v>
      </c>
      <c r="AI10504">
        <v>1</v>
      </c>
      <c r="AJ10504" s="1" t="s">
        <v>2619</v>
      </c>
    </row>
    <row r="10505" spans="1:36" hidden="1" x14ac:dyDescent="0.25">
      <c r="A10505" s="1" t="s">
        <v>124393</v>
      </c>
      <c r="B10505" s="1" t="s">
        <v>124394</v>
      </c>
      <c r="C10505" s="1" t="s">
        <v>78729</v>
      </c>
      <c r="D10505" s="1" t="s">
        <v>78730</v>
      </c>
      <c r="E10505" s="1" t="s">
        <v>124395</v>
      </c>
      <c r="F10505" s="1" t="s">
        <v>85354</v>
      </c>
      <c r="G10505">
        <v>223</v>
      </c>
      <c r="H10505" s="3">
        <v>44230.569953703707</v>
      </c>
      <c r="I10505" s="1" t="s">
        <v>2619</v>
      </c>
      <c r="J10505" s="1" t="s">
        <v>78733</v>
      </c>
      <c r="K10505">
        <v>2942</v>
      </c>
      <c r="L10505">
        <v>111</v>
      </c>
      <c r="M10505" s="1" t="s">
        <v>78734</v>
      </c>
      <c r="N10505" s="1" t="s">
        <v>78734</v>
      </c>
      <c r="O10505">
        <v>6</v>
      </c>
      <c r="P10505" s="1" t="s">
        <v>124342</v>
      </c>
      <c r="Q10505" s="1" t="s">
        <v>78734</v>
      </c>
      <c r="R10505" t="b">
        <v>1</v>
      </c>
      <c r="S10505" s="1" t="s">
        <v>78734</v>
      </c>
      <c r="T10505" s="1" t="s">
        <v>78736</v>
      </c>
      <c r="U10505" s="1" t="s">
        <v>78737</v>
      </c>
      <c r="V10505" t="b">
        <v>0</v>
      </c>
      <c r="W10505" s="1" t="s">
        <v>78738</v>
      </c>
      <c r="X10505" s="1" t="s">
        <v>3620</v>
      </c>
      <c r="Y10505" s="1" t="s">
        <v>78739</v>
      </c>
      <c r="Z10505" s="1" t="s">
        <v>78734</v>
      </c>
      <c r="AA10505" s="1" t="s">
        <v>78734</v>
      </c>
      <c r="AB10505" s="1" t="s">
        <v>78734</v>
      </c>
      <c r="AC10505" s="1" t="s">
        <v>78740</v>
      </c>
      <c r="AD10505" s="1" t="s">
        <v>78734</v>
      </c>
      <c r="AE10505" s="1" t="s">
        <v>78734</v>
      </c>
      <c r="AF10505" s="1" t="s">
        <v>78734</v>
      </c>
      <c r="AG10505">
        <v>8</v>
      </c>
      <c r="AH10505" s="1" t="s">
        <v>92481</v>
      </c>
      <c r="AI10505">
        <v>1</v>
      </c>
      <c r="AJ10505" s="1" t="s">
        <v>2619</v>
      </c>
    </row>
    <row r="10506" spans="1:36" hidden="1" x14ac:dyDescent="0.25">
      <c r="A10506" s="1" t="s">
        <v>124396</v>
      </c>
      <c r="B10506" s="1" t="s">
        <v>124397</v>
      </c>
      <c r="C10506" s="1" t="s">
        <v>78729</v>
      </c>
      <c r="D10506" s="1" t="s">
        <v>78730</v>
      </c>
      <c r="E10506" s="1" t="s">
        <v>124398</v>
      </c>
      <c r="F10506" s="1" t="s">
        <v>91988</v>
      </c>
      <c r="G10506">
        <v>658</v>
      </c>
      <c r="H10506" s="3">
        <v>44230.553298611114</v>
      </c>
      <c r="I10506" s="1" t="s">
        <v>2619</v>
      </c>
      <c r="J10506" s="1" t="s">
        <v>78733</v>
      </c>
      <c r="K10506">
        <v>10853</v>
      </c>
      <c r="L10506">
        <v>411</v>
      </c>
      <c r="M10506" s="1" t="s">
        <v>78734</v>
      </c>
      <c r="N10506" s="1" t="s">
        <v>78734</v>
      </c>
      <c r="O10506">
        <v>14</v>
      </c>
      <c r="P10506" s="1" t="s">
        <v>124342</v>
      </c>
      <c r="Q10506" s="1" t="s">
        <v>78734</v>
      </c>
      <c r="R10506" t="b">
        <v>1</v>
      </c>
      <c r="S10506" s="1" t="s">
        <v>78734</v>
      </c>
      <c r="T10506" s="1" t="s">
        <v>78736</v>
      </c>
      <c r="U10506" s="1" t="s">
        <v>79468</v>
      </c>
      <c r="V10506" t="b">
        <v>0</v>
      </c>
      <c r="W10506" s="1" t="s">
        <v>78738</v>
      </c>
      <c r="X10506" s="1" t="s">
        <v>3620</v>
      </c>
      <c r="Y10506" s="1" t="s">
        <v>78739</v>
      </c>
      <c r="Z10506" s="1" t="s">
        <v>78734</v>
      </c>
      <c r="AA10506" s="1" t="s">
        <v>78734</v>
      </c>
      <c r="AB10506" s="1" t="s">
        <v>78734</v>
      </c>
      <c r="AC10506" s="1" t="s">
        <v>78740</v>
      </c>
      <c r="AD10506" s="1" t="s">
        <v>78734</v>
      </c>
      <c r="AE10506" s="1" t="s">
        <v>78734</v>
      </c>
      <c r="AF10506" s="1" t="s">
        <v>78734</v>
      </c>
      <c r="AG10506">
        <v>8</v>
      </c>
      <c r="AH10506" s="1" t="s">
        <v>92481</v>
      </c>
      <c r="AI10506">
        <v>1</v>
      </c>
      <c r="AJ10506" s="1" t="s">
        <v>2619</v>
      </c>
    </row>
    <row r="10507" spans="1:36" hidden="1" x14ac:dyDescent="0.25">
      <c r="A10507" s="1" t="s">
        <v>124399</v>
      </c>
      <c r="B10507" s="1" t="s">
        <v>124400</v>
      </c>
      <c r="C10507" s="1" t="s">
        <v>78729</v>
      </c>
      <c r="D10507" s="1" t="s">
        <v>78730</v>
      </c>
      <c r="E10507" s="1" t="s">
        <v>124401</v>
      </c>
      <c r="F10507" s="1" t="s">
        <v>85354</v>
      </c>
      <c r="G10507">
        <v>223</v>
      </c>
      <c r="H10507" s="3">
        <v>44230.481168981481</v>
      </c>
      <c r="I10507" s="1" t="s">
        <v>2619</v>
      </c>
      <c r="J10507" s="1" t="s">
        <v>78733</v>
      </c>
      <c r="K10507">
        <v>20376</v>
      </c>
      <c r="L10507">
        <v>1018</v>
      </c>
      <c r="M10507" s="1" t="s">
        <v>78734</v>
      </c>
      <c r="N10507" s="1" t="s">
        <v>78734</v>
      </c>
      <c r="O10507">
        <v>108</v>
      </c>
      <c r="P10507" s="1" t="s">
        <v>124342</v>
      </c>
      <c r="Q10507" s="1" t="s">
        <v>78734</v>
      </c>
      <c r="R10507" t="b">
        <v>1</v>
      </c>
      <c r="S10507" s="1" t="s">
        <v>78734</v>
      </c>
      <c r="T10507" s="1" t="s">
        <v>78736</v>
      </c>
      <c r="U10507" s="1" t="s">
        <v>78737</v>
      </c>
      <c r="V10507" t="b">
        <v>0</v>
      </c>
      <c r="W10507" s="1" t="s">
        <v>78738</v>
      </c>
      <c r="X10507" s="1" t="s">
        <v>3620</v>
      </c>
      <c r="Y10507" s="1" t="s">
        <v>78739</v>
      </c>
      <c r="Z10507" s="1" t="s">
        <v>78734</v>
      </c>
      <c r="AA10507" s="1" t="s">
        <v>78734</v>
      </c>
      <c r="AB10507" s="1" t="s">
        <v>78734</v>
      </c>
      <c r="AC10507" s="1" t="s">
        <v>78734</v>
      </c>
      <c r="AD10507" s="1" t="s">
        <v>78734</v>
      </c>
      <c r="AE10507" s="1" t="s">
        <v>78734</v>
      </c>
      <c r="AF10507" s="1" t="s">
        <v>78734</v>
      </c>
      <c r="AG10507">
        <v>8</v>
      </c>
      <c r="AH10507" s="1" t="s">
        <v>92481</v>
      </c>
      <c r="AI10507">
        <v>1</v>
      </c>
      <c r="AJ10507" s="1" t="s">
        <v>2619</v>
      </c>
    </row>
    <row r="10508" spans="1:36" hidden="1" x14ac:dyDescent="0.25">
      <c r="A10508" s="1" t="s">
        <v>124402</v>
      </c>
      <c r="B10508" s="1" t="s">
        <v>124403</v>
      </c>
      <c r="C10508" s="1" t="s">
        <v>78729</v>
      </c>
      <c r="D10508" s="1" t="s">
        <v>78730</v>
      </c>
      <c r="E10508" s="1" t="s">
        <v>124404</v>
      </c>
      <c r="F10508" s="1" t="s">
        <v>89275</v>
      </c>
      <c r="G10508">
        <v>938</v>
      </c>
      <c r="H10508" s="3">
        <v>44230.417800925927</v>
      </c>
      <c r="I10508" s="1" t="s">
        <v>2619</v>
      </c>
      <c r="J10508" s="1" t="s">
        <v>78733</v>
      </c>
      <c r="K10508">
        <v>17217</v>
      </c>
      <c r="L10508">
        <v>796</v>
      </c>
      <c r="M10508" s="1" t="s">
        <v>78734</v>
      </c>
      <c r="N10508" s="1" t="s">
        <v>78734</v>
      </c>
      <c r="O10508">
        <v>54</v>
      </c>
      <c r="P10508" s="1" t="s">
        <v>124342</v>
      </c>
      <c r="Q10508" s="1" t="s">
        <v>78734</v>
      </c>
      <c r="R10508" t="b">
        <v>1</v>
      </c>
      <c r="S10508" s="1" t="s">
        <v>78734</v>
      </c>
      <c r="T10508" s="1" t="s">
        <v>78736</v>
      </c>
      <c r="U10508" s="1" t="s">
        <v>78737</v>
      </c>
      <c r="V10508" t="b">
        <v>0</v>
      </c>
      <c r="W10508" s="1" t="s">
        <v>78738</v>
      </c>
      <c r="X10508" s="1" t="s">
        <v>3620</v>
      </c>
      <c r="Y10508" s="1" t="s">
        <v>78739</v>
      </c>
      <c r="Z10508" s="1" t="s">
        <v>78734</v>
      </c>
      <c r="AA10508" s="1" t="s">
        <v>78734</v>
      </c>
      <c r="AB10508" s="1" t="s">
        <v>78734</v>
      </c>
      <c r="AC10508" s="1" t="s">
        <v>78740</v>
      </c>
      <c r="AD10508" s="1" t="s">
        <v>78734</v>
      </c>
      <c r="AE10508" s="1" t="s">
        <v>78734</v>
      </c>
      <c r="AF10508" s="1" t="s">
        <v>78734</v>
      </c>
      <c r="AG10508">
        <v>9</v>
      </c>
      <c r="AH10508" s="1" t="s">
        <v>124405</v>
      </c>
      <c r="AI10508">
        <v>1</v>
      </c>
      <c r="AJ10508" s="1" t="s">
        <v>2619</v>
      </c>
    </row>
    <row r="10509" spans="1:36" hidden="1" x14ac:dyDescent="0.25">
      <c r="A10509" s="1" t="s">
        <v>124406</v>
      </c>
      <c r="B10509" s="1" t="s">
        <v>124407</v>
      </c>
      <c r="C10509" s="1" t="s">
        <v>78729</v>
      </c>
      <c r="D10509" s="1" t="s">
        <v>78730</v>
      </c>
      <c r="E10509" s="1" t="s">
        <v>124408</v>
      </c>
      <c r="F10509" s="1" t="s">
        <v>92905</v>
      </c>
      <c r="G10509">
        <v>1686</v>
      </c>
      <c r="H10509" s="3">
        <v>44230.413032407407</v>
      </c>
      <c r="I10509" s="1" t="s">
        <v>2619</v>
      </c>
      <c r="J10509" s="1" t="s">
        <v>78733</v>
      </c>
      <c r="K10509">
        <v>6877</v>
      </c>
      <c r="L10509">
        <v>395</v>
      </c>
      <c r="M10509" s="1" t="s">
        <v>78734</v>
      </c>
      <c r="N10509" s="1" t="s">
        <v>78734</v>
      </c>
      <c r="O10509">
        <v>21</v>
      </c>
      <c r="P10509" s="1" t="s">
        <v>124342</v>
      </c>
      <c r="Q10509" s="1" t="s">
        <v>78734</v>
      </c>
      <c r="R10509" t="b">
        <v>1</v>
      </c>
      <c r="S10509" s="1" t="s">
        <v>78734</v>
      </c>
      <c r="T10509" s="1" t="s">
        <v>78736</v>
      </c>
      <c r="U10509" s="1" t="s">
        <v>78737</v>
      </c>
      <c r="V10509" t="b">
        <v>0</v>
      </c>
      <c r="W10509" s="1" t="s">
        <v>78738</v>
      </c>
      <c r="X10509" s="1" t="s">
        <v>3620</v>
      </c>
      <c r="Y10509" s="1" t="s">
        <v>78739</v>
      </c>
      <c r="Z10509" s="1" t="s">
        <v>78734</v>
      </c>
      <c r="AA10509" s="1" t="s">
        <v>78734</v>
      </c>
      <c r="AB10509" s="1" t="s">
        <v>78734</v>
      </c>
      <c r="AC10509" s="1" t="s">
        <v>78740</v>
      </c>
      <c r="AD10509" s="1" t="s">
        <v>78734</v>
      </c>
      <c r="AE10509" s="1" t="s">
        <v>78734</v>
      </c>
      <c r="AF10509" s="1" t="s">
        <v>78734</v>
      </c>
      <c r="AG10509">
        <v>8</v>
      </c>
      <c r="AH10509" s="1" t="s">
        <v>92481</v>
      </c>
      <c r="AI10509">
        <v>1</v>
      </c>
      <c r="AJ10509" s="1" t="s">
        <v>2619</v>
      </c>
    </row>
    <row r="10510" spans="1:36" hidden="1" x14ac:dyDescent="0.25">
      <c r="A10510" s="1" t="s">
        <v>124409</v>
      </c>
      <c r="B10510" s="1" t="s">
        <v>124410</v>
      </c>
      <c r="C10510" s="1" t="s">
        <v>78729</v>
      </c>
      <c r="D10510" s="1" t="s">
        <v>78730</v>
      </c>
      <c r="E10510" s="1" t="s">
        <v>124411</v>
      </c>
      <c r="F10510" s="1" t="s">
        <v>86843</v>
      </c>
      <c r="G10510">
        <v>3536</v>
      </c>
      <c r="H10510" s="3">
        <v>44230.37939814815</v>
      </c>
      <c r="I10510" s="1" t="s">
        <v>2619</v>
      </c>
      <c r="J10510" s="1" t="s">
        <v>78733</v>
      </c>
      <c r="K10510">
        <v>4217</v>
      </c>
      <c r="L10510">
        <v>239</v>
      </c>
      <c r="M10510" s="1" t="s">
        <v>78734</v>
      </c>
      <c r="N10510" s="1" t="s">
        <v>78734</v>
      </c>
      <c r="O10510">
        <v>10</v>
      </c>
      <c r="P10510" s="1" t="s">
        <v>124342</v>
      </c>
      <c r="Q10510" s="1" t="s">
        <v>78734</v>
      </c>
      <c r="R10510" t="b">
        <v>1</v>
      </c>
      <c r="S10510" s="1" t="s">
        <v>78734</v>
      </c>
      <c r="T10510" s="1" t="s">
        <v>78736</v>
      </c>
      <c r="U10510" s="1" t="s">
        <v>78737</v>
      </c>
      <c r="V10510" t="b">
        <v>0</v>
      </c>
      <c r="W10510" s="1" t="s">
        <v>78738</v>
      </c>
      <c r="X10510" s="1" t="s">
        <v>3620</v>
      </c>
      <c r="Y10510" s="1" t="s">
        <v>78739</v>
      </c>
      <c r="Z10510" s="1" t="s">
        <v>78734</v>
      </c>
      <c r="AA10510" s="1" t="s">
        <v>78734</v>
      </c>
      <c r="AB10510" s="1" t="s">
        <v>78734</v>
      </c>
      <c r="AC10510" s="1" t="s">
        <v>78740</v>
      </c>
      <c r="AD10510" s="1" t="s">
        <v>78734</v>
      </c>
      <c r="AE10510" s="1" t="s">
        <v>78734</v>
      </c>
      <c r="AF10510" s="1" t="s">
        <v>78734</v>
      </c>
      <c r="AG10510">
        <v>28</v>
      </c>
      <c r="AH10510" s="1" t="s">
        <v>124412</v>
      </c>
      <c r="AI10510">
        <v>1</v>
      </c>
      <c r="AJ10510" s="1" t="s">
        <v>2619</v>
      </c>
    </row>
    <row r="10511" spans="1:36" hidden="1" x14ac:dyDescent="0.25">
      <c r="A10511" s="1" t="s">
        <v>124413</v>
      </c>
      <c r="B10511" s="1" t="s">
        <v>124414</v>
      </c>
      <c r="C10511" s="1" t="s">
        <v>78729</v>
      </c>
      <c r="D10511" s="1" t="s">
        <v>78730</v>
      </c>
      <c r="E10511" s="1" t="s">
        <v>124415</v>
      </c>
      <c r="F10511" s="1" t="s">
        <v>86680</v>
      </c>
      <c r="G10511">
        <v>367</v>
      </c>
      <c r="H10511" s="3">
        <v>44229.881053240744</v>
      </c>
      <c r="I10511" s="1" t="s">
        <v>2619</v>
      </c>
      <c r="J10511" s="1" t="s">
        <v>78733</v>
      </c>
      <c r="K10511">
        <v>7332</v>
      </c>
      <c r="L10511">
        <v>281</v>
      </c>
      <c r="M10511" s="1" t="s">
        <v>78734</v>
      </c>
      <c r="N10511" s="1" t="s">
        <v>78734</v>
      </c>
      <c r="O10511">
        <v>13</v>
      </c>
      <c r="P10511" s="1" t="s">
        <v>124416</v>
      </c>
      <c r="Q10511" s="1" t="s">
        <v>78734</v>
      </c>
      <c r="R10511" t="b">
        <v>1</v>
      </c>
      <c r="S10511" s="1" t="s">
        <v>78734</v>
      </c>
      <c r="T10511" s="1" t="s">
        <v>78736</v>
      </c>
      <c r="U10511" s="1" t="s">
        <v>79468</v>
      </c>
      <c r="V10511" t="b">
        <v>0</v>
      </c>
      <c r="W10511" s="1" t="s">
        <v>78738</v>
      </c>
      <c r="X10511" s="1" t="s">
        <v>3620</v>
      </c>
      <c r="Y10511" s="1" t="s">
        <v>78739</v>
      </c>
      <c r="Z10511" s="1" t="s">
        <v>78734</v>
      </c>
      <c r="AA10511" s="1" t="s">
        <v>78734</v>
      </c>
      <c r="AB10511" s="1" t="s">
        <v>78734</v>
      </c>
      <c r="AC10511" s="1" t="s">
        <v>78734</v>
      </c>
      <c r="AD10511" s="1" t="s">
        <v>78734</v>
      </c>
      <c r="AE10511" s="1" t="s">
        <v>78734</v>
      </c>
      <c r="AF10511" s="1" t="s">
        <v>78734</v>
      </c>
      <c r="AG10511">
        <v>17</v>
      </c>
      <c r="AH10511" s="1" t="s">
        <v>124417</v>
      </c>
      <c r="AI10511">
        <v>1</v>
      </c>
      <c r="AJ10511" s="1" t="s">
        <v>2619</v>
      </c>
    </row>
    <row r="10512" spans="1:36" hidden="1" x14ac:dyDescent="0.25">
      <c r="A10512" s="1" t="s">
        <v>124418</v>
      </c>
      <c r="B10512" s="1" t="s">
        <v>124419</v>
      </c>
      <c r="C10512" s="1" t="s">
        <v>78729</v>
      </c>
      <c r="D10512" s="1" t="s">
        <v>78730</v>
      </c>
      <c r="E10512" s="1" t="s">
        <v>124420</v>
      </c>
      <c r="F10512" s="1" t="s">
        <v>78986</v>
      </c>
      <c r="G10512">
        <v>1225</v>
      </c>
      <c r="H10512" s="3">
        <v>44229.834837962961</v>
      </c>
      <c r="I10512" s="1" t="s">
        <v>2619</v>
      </c>
      <c r="J10512" s="1" t="s">
        <v>78733</v>
      </c>
      <c r="K10512">
        <v>1875</v>
      </c>
      <c r="L10512">
        <v>59</v>
      </c>
      <c r="M10512" s="1" t="s">
        <v>78734</v>
      </c>
      <c r="N10512" s="1" t="s">
        <v>78734</v>
      </c>
      <c r="O10512">
        <v>1</v>
      </c>
      <c r="P10512" s="1" t="s">
        <v>124416</v>
      </c>
      <c r="Q10512" s="1" t="s">
        <v>78734</v>
      </c>
      <c r="R10512" t="b">
        <v>1</v>
      </c>
      <c r="S10512" s="1" t="s">
        <v>78734</v>
      </c>
      <c r="T10512" s="1" t="s">
        <v>78736</v>
      </c>
      <c r="U10512" s="1" t="s">
        <v>78737</v>
      </c>
      <c r="V10512" t="b">
        <v>0</v>
      </c>
      <c r="W10512" s="1" t="s">
        <v>78738</v>
      </c>
      <c r="X10512" s="1" t="s">
        <v>3620</v>
      </c>
      <c r="Y10512" s="1" t="s">
        <v>78739</v>
      </c>
      <c r="Z10512" s="1" t="s">
        <v>78734</v>
      </c>
      <c r="AA10512" s="1" t="s">
        <v>78734</v>
      </c>
      <c r="AB10512" s="1" t="s">
        <v>78734</v>
      </c>
      <c r="AC10512" s="1" t="s">
        <v>78740</v>
      </c>
      <c r="AD10512" s="1" t="s">
        <v>78734</v>
      </c>
      <c r="AE10512" s="1" t="s">
        <v>78734</v>
      </c>
      <c r="AF10512" s="1" t="s">
        <v>78734</v>
      </c>
      <c r="AG10512">
        <v>28</v>
      </c>
      <c r="AH10512" s="1" t="s">
        <v>124256</v>
      </c>
      <c r="AI10512">
        <v>1</v>
      </c>
      <c r="AJ10512" s="1" t="s">
        <v>2619</v>
      </c>
    </row>
    <row r="10513" spans="1:36" hidden="1" x14ac:dyDescent="0.25">
      <c r="A10513" s="1" t="s">
        <v>124421</v>
      </c>
      <c r="B10513" s="1" t="s">
        <v>124422</v>
      </c>
      <c r="C10513" s="1" t="s">
        <v>78729</v>
      </c>
      <c r="D10513" s="1" t="s">
        <v>78730</v>
      </c>
      <c r="E10513" s="1" t="s">
        <v>124423</v>
      </c>
      <c r="F10513" s="1" t="s">
        <v>124424</v>
      </c>
      <c r="G10513">
        <v>1297</v>
      </c>
      <c r="H10513" s="3">
        <v>44229.777314814812</v>
      </c>
      <c r="I10513" s="1" t="s">
        <v>2619</v>
      </c>
      <c r="J10513" s="1" t="s">
        <v>78733</v>
      </c>
      <c r="K10513">
        <v>6384</v>
      </c>
      <c r="L10513">
        <v>182</v>
      </c>
      <c r="M10513" s="1" t="s">
        <v>78734</v>
      </c>
      <c r="N10513" s="1" t="s">
        <v>78734</v>
      </c>
      <c r="O10513">
        <v>8</v>
      </c>
      <c r="P10513" s="1" t="s">
        <v>124416</v>
      </c>
      <c r="Q10513" s="1" t="s">
        <v>78734</v>
      </c>
      <c r="R10513" t="b">
        <v>1</v>
      </c>
      <c r="S10513" s="1" t="s">
        <v>78734</v>
      </c>
      <c r="T10513" s="1" t="s">
        <v>78736</v>
      </c>
      <c r="U10513" s="1" t="s">
        <v>78737</v>
      </c>
      <c r="V10513" t="b">
        <v>0</v>
      </c>
      <c r="W10513" s="1" t="s">
        <v>78738</v>
      </c>
      <c r="X10513" s="1" t="s">
        <v>3620</v>
      </c>
      <c r="Y10513" s="1" t="s">
        <v>78739</v>
      </c>
      <c r="Z10513" s="1" t="s">
        <v>78734</v>
      </c>
      <c r="AA10513" s="1" t="s">
        <v>78734</v>
      </c>
      <c r="AB10513" s="1" t="s">
        <v>78734</v>
      </c>
      <c r="AC10513" s="1" t="s">
        <v>78740</v>
      </c>
      <c r="AD10513" s="1" t="s">
        <v>78734</v>
      </c>
      <c r="AE10513" s="1" t="s">
        <v>78734</v>
      </c>
      <c r="AF10513" s="1" t="s">
        <v>78734</v>
      </c>
      <c r="AG10513">
        <v>5</v>
      </c>
      <c r="AH10513" s="1" t="s">
        <v>124425</v>
      </c>
      <c r="AI10513">
        <v>1</v>
      </c>
      <c r="AJ10513" s="1" t="s">
        <v>2619</v>
      </c>
    </row>
    <row r="10514" spans="1:36" hidden="1" x14ac:dyDescent="0.25">
      <c r="A10514" s="1" t="s">
        <v>124426</v>
      </c>
      <c r="B10514" s="1" t="s">
        <v>124427</v>
      </c>
      <c r="C10514" s="1" t="s">
        <v>78729</v>
      </c>
      <c r="D10514" s="1" t="s">
        <v>78730</v>
      </c>
      <c r="E10514" s="1" t="s">
        <v>124428</v>
      </c>
      <c r="F10514" s="1" t="s">
        <v>82442</v>
      </c>
      <c r="G10514">
        <v>92</v>
      </c>
      <c r="H10514" s="3">
        <v>44229.747349537036</v>
      </c>
      <c r="I10514" s="1" t="s">
        <v>2619</v>
      </c>
      <c r="J10514" s="1" t="s">
        <v>78733</v>
      </c>
      <c r="K10514">
        <v>11460</v>
      </c>
      <c r="L10514">
        <v>475</v>
      </c>
      <c r="M10514" s="1" t="s">
        <v>78734</v>
      </c>
      <c r="N10514" s="1" t="s">
        <v>78734</v>
      </c>
      <c r="O10514">
        <v>50</v>
      </c>
      <c r="P10514" s="1" t="s">
        <v>124416</v>
      </c>
      <c r="Q10514" s="1" t="s">
        <v>78734</v>
      </c>
      <c r="R10514" t="b">
        <v>1</v>
      </c>
      <c r="S10514" s="1" t="s">
        <v>78734</v>
      </c>
      <c r="T10514" s="1" t="s">
        <v>78736</v>
      </c>
      <c r="U10514" s="1" t="s">
        <v>78737</v>
      </c>
      <c r="V10514" t="b">
        <v>0</v>
      </c>
      <c r="W10514" s="1" t="s">
        <v>78738</v>
      </c>
      <c r="X10514" s="1" t="s">
        <v>3620</v>
      </c>
      <c r="Y10514" s="1" t="s">
        <v>78739</v>
      </c>
      <c r="Z10514" s="1" t="s">
        <v>78734</v>
      </c>
      <c r="AA10514" s="1" t="s">
        <v>78734</v>
      </c>
      <c r="AB10514" s="1" t="s">
        <v>78734</v>
      </c>
      <c r="AC10514" s="1" t="s">
        <v>78740</v>
      </c>
      <c r="AD10514" s="1" t="s">
        <v>78734</v>
      </c>
      <c r="AE10514" s="1" t="s">
        <v>78734</v>
      </c>
      <c r="AF10514" s="1" t="s">
        <v>78734</v>
      </c>
      <c r="AG10514">
        <v>11</v>
      </c>
      <c r="AH10514" s="1" t="s">
        <v>124429</v>
      </c>
      <c r="AI10514">
        <v>1</v>
      </c>
      <c r="AJ10514" s="1" t="s">
        <v>2619</v>
      </c>
    </row>
    <row r="10515" spans="1:36" hidden="1" x14ac:dyDescent="0.25">
      <c r="A10515" s="1" t="s">
        <v>124430</v>
      </c>
      <c r="B10515" s="1" t="s">
        <v>124431</v>
      </c>
      <c r="C10515" s="1" t="s">
        <v>78729</v>
      </c>
      <c r="D10515" s="1" t="s">
        <v>78730</v>
      </c>
      <c r="E10515" s="1" t="s">
        <v>124432</v>
      </c>
      <c r="F10515" s="1" t="s">
        <v>78874</v>
      </c>
      <c r="G10515">
        <v>32</v>
      </c>
      <c r="H10515" s="3">
        <v>44229.726030092592</v>
      </c>
      <c r="I10515" s="1" t="s">
        <v>2619</v>
      </c>
      <c r="J10515" s="1" t="s">
        <v>78733</v>
      </c>
      <c r="K10515">
        <v>2788</v>
      </c>
      <c r="L10515">
        <v>70</v>
      </c>
      <c r="M10515" s="1" t="s">
        <v>78734</v>
      </c>
      <c r="N10515" s="1" t="s">
        <v>78734</v>
      </c>
      <c r="O10515">
        <v>23</v>
      </c>
      <c r="P10515" s="1" t="s">
        <v>124416</v>
      </c>
      <c r="Q10515" s="1" t="s">
        <v>78734</v>
      </c>
      <c r="R10515" t="b">
        <v>1</v>
      </c>
      <c r="S10515" s="1" t="s">
        <v>78734</v>
      </c>
      <c r="T10515" s="1" t="s">
        <v>78736</v>
      </c>
      <c r="U10515" s="1" t="s">
        <v>78737</v>
      </c>
      <c r="V10515" t="b">
        <v>0</v>
      </c>
      <c r="W10515" s="1" t="s">
        <v>78738</v>
      </c>
      <c r="X10515" s="1" t="s">
        <v>3620</v>
      </c>
      <c r="Y10515" s="1" t="s">
        <v>78739</v>
      </c>
      <c r="Z10515" s="1" t="s">
        <v>78734</v>
      </c>
      <c r="AA10515" s="1" t="s">
        <v>78734</v>
      </c>
      <c r="AB10515" s="1" t="s">
        <v>78734</v>
      </c>
      <c r="AC10515" s="1" t="s">
        <v>78740</v>
      </c>
      <c r="AD10515" s="1" t="s">
        <v>78734</v>
      </c>
      <c r="AE10515" s="1" t="s">
        <v>78734</v>
      </c>
      <c r="AF10515" s="1" t="s">
        <v>78734</v>
      </c>
      <c r="AG10515">
        <v>14</v>
      </c>
      <c r="AH10515" s="1" t="s">
        <v>124433</v>
      </c>
      <c r="AI10515">
        <v>1</v>
      </c>
      <c r="AJ10515" s="1" t="s">
        <v>2619</v>
      </c>
    </row>
    <row r="10516" spans="1:36" hidden="1" x14ac:dyDescent="0.25">
      <c r="A10516" s="1" t="s">
        <v>124434</v>
      </c>
      <c r="B10516" s="1" t="s">
        <v>124435</v>
      </c>
      <c r="C10516" s="1" t="s">
        <v>78729</v>
      </c>
      <c r="D10516" s="1" t="s">
        <v>78730</v>
      </c>
      <c r="E10516" s="1" t="s">
        <v>124436</v>
      </c>
      <c r="F10516" s="1" t="s">
        <v>84968</v>
      </c>
      <c r="G10516">
        <v>370</v>
      </c>
      <c r="H10516" s="3">
        <v>44229.710659722223</v>
      </c>
      <c r="I10516" s="1" t="s">
        <v>2619</v>
      </c>
      <c r="J10516" s="1" t="s">
        <v>78733</v>
      </c>
      <c r="K10516">
        <v>11704</v>
      </c>
      <c r="L10516">
        <v>505</v>
      </c>
      <c r="M10516" s="1" t="s">
        <v>78734</v>
      </c>
      <c r="N10516" s="1" t="s">
        <v>78734</v>
      </c>
      <c r="O10516">
        <v>89</v>
      </c>
      <c r="P10516" s="1" t="s">
        <v>124416</v>
      </c>
      <c r="Q10516" s="1" t="s">
        <v>78734</v>
      </c>
      <c r="R10516" t="b">
        <v>1</v>
      </c>
      <c r="S10516" s="1" t="s">
        <v>78734</v>
      </c>
      <c r="T10516" s="1" t="s">
        <v>78736</v>
      </c>
      <c r="U10516" s="1" t="s">
        <v>78737</v>
      </c>
      <c r="V10516" t="b">
        <v>0</v>
      </c>
      <c r="W10516" s="1" t="s">
        <v>78738</v>
      </c>
      <c r="X10516" s="1" t="s">
        <v>3620</v>
      </c>
      <c r="Y10516" s="1" t="s">
        <v>78739</v>
      </c>
      <c r="Z10516" s="1" t="s">
        <v>78734</v>
      </c>
      <c r="AA10516" s="1" t="s">
        <v>78734</v>
      </c>
      <c r="AB10516" s="1" t="s">
        <v>78734</v>
      </c>
      <c r="AC10516" s="1" t="s">
        <v>78734</v>
      </c>
      <c r="AD10516" s="1" t="s">
        <v>78734</v>
      </c>
      <c r="AE10516" s="1" t="s">
        <v>78734</v>
      </c>
      <c r="AF10516" s="1" t="s">
        <v>78734</v>
      </c>
      <c r="AG10516">
        <v>12</v>
      </c>
      <c r="AH10516" s="1" t="s">
        <v>124437</v>
      </c>
      <c r="AI10516">
        <v>1</v>
      </c>
      <c r="AJ10516" s="1" t="s">
        <v>2619</v>
      </c>
    </row>
    <row r="10517" spans="1:36" hidden="1" x14ac:dyDescent="0.25">
      <c r="A10517" s="1" t="s">
        <v>124438</v>
      </c>
      <c r="B10517" s="1" t="s">
        <v>124439</v>
      </c>
      <c r="C10517" s="1" t="s">
        <v>78729</v>
      </c>
      <c r="D10517" s="1" t="s">
        <v>78730</v>
      </c>
      <c r="E10517" s="1" t="s">
        <v>124440</v>
      </c>
      <c r="F10517" s="1" t="s">
        <v>124441</v>
      </c>
      <c r="G10517">
        <v>5868</v>
      </c>
      <c r="H10517" s="3">
        <v>44229.494432870371</v>
      </c>
      <c r="I10517" s="1" t="s">
        <v>2619</v>
      </c>
      <c r="J10517" s="1" t="s">
        <v>78733</v>
      </c>
      <c r="K10517">
        <v>7268</v>
      </c>
      <c r="L10517">
        <v>245</v>
      </c>
      <c r="M10517" s="1" t="s">
        <v>78734</v>
      </c>
      <c r="N10517" s="1" t="s">
        <v>78734</v>
      </c>
      <c r="O10517">
        <v>15</v>
      </c>
      <c r="P10517" s="1" t="s">
        <v>124416</v>
      </c>
      <c r="Q10517" s="1" t="s">
        <v>78734</v>
      </c>
      <c r="R10517" t="b">
        <v>1</v>
      </c>
      <c r="S10517" s="1" t="s">
        <v>78734</v>
      </c>
      <c r="T10517" s="1" t="s">
        <v>78736</v>
      </c>
      <c r="U10517" s="1" t="s">
        <v>78737</v>
      </c>
      <c r="V10517" t="b">
        <v>0</v>
      </c>
      <c r="W10517" s="1" t="s">
        <v>78738</v>
      </c>
      <c r="X10517" s="1" t="s">
        <v>3620</v>
      </c>
      <c r="Y10517" s="1" t="s">
        <v>78739</v>
      </c>
      <c r="Z10517" s="1" t="s">
        <v>78734</v>
      </c>
      <c r="AA10517" s="1" t="s">
        <v>78734</v>
      </c>
      <c r="AB10517" s="1" t="s">
        <v>78734</v>
      </c>
      <c r="AC10517" s="1" t="s">
        <v>78740</v>
      </c>
      <c r="AD10517" s="1" t="s">
        <v>78734</v>
      </c>
      <c r="AE10517" s="1" t="s">
        <v>78734</v>
      </c>
      <c r="AF10517" s="1" t="s">
        <v>78734</v>
      </c>
      <c r="AG10517">
        <v>3</v>
      </c>
      <c r="AH10517" s="1" t="s">
        <v>124442</v>
      </c>
      <c r="AI10517">
        <v>1</v>
      </c>
      <c r="AJ10517" s="1" t="s">
        <v>2619</v>
      </c>
    </row>
    <row r="10518" spans="1:36" hidden="1" x14ac:dyDescent="0.25">
      <c r="A10518" s="1" t="s">
        <v>124443</v>
      </c>
      <c r="B10518" s="1" t="s">
        <v>124444</v>
      </c>
      <c r="C10518" s="1" t="s">
        <v>78729</v>
      </c>
      <c r="D10518" s="1" t="s">
        <v>78730</v>
      </c>
      <c r="E10518" s="1" t="s">
        <v>124445</v>
      </c>
      <c r="F10518" s="1" t="s">
        <v>124446</v>
      </c>
      <c r="G10518">
        <v>5176</v>
      </c>
      <c r="H10518" s="3">
        <v>44229.39770833333</v>
      </c>
      <c r="I10518" s="1" t="s">
        <v>2619</v>
      </c>
      <c r="J10518" s="1" t="s">
        <v>78733</v>
      </c>
      <c r="K10518">
        <v>10590</v>
      </c>
      <c r="L10518">
        <v>399</v>
      </c>
      <c r="M10518" s="1" t="s">
        <v>78734</v>
      </c>
      <c r="N10518" s="1" t="s">
        <v>78734</v>
      </c>
      <c r="O10518">
        <v>25</v>
      </c>
      <c r="P10518" s="1" t="s">
        <v>124416</v>
      </c>
      <c r="Q10518" s="1" t="s">
        <v>78734</v>
      </c>
      <c r="R10518" t="b">
        <v>1</v>
      </c>
      <c r="S10518" s="1" t="s">
        <v>78734</v>
      </c>
      <c r="T10518" s="1" t="s">
        <v>78736</v>
      </c>
      <c r="U10518" s="1" t="s">
        <v>78737</v>
      </c>
      <c r="V10518" t="b">
        <v>0</v>
      </c>
      <c r="W10518" s="1" t="s">
        <v>78738</v>
      </c>
      <c r="X10518" s="1" t="s">
        <v>3620</v>
      </c>
      <c r="Y10518" s="1" t="s">
        <v>78739</v>
      </c>
      <c r="Z10518" s="1" t="s">
        <v>78734</v>
      </c>
      <c r="AA10518" s="1" t="s">
        <v>78734</v>
      </c>
      <c r="AB10518" s="1" t="s">
        <v>78734</v>
      </c>
      <c r="AC10518" s="1" t="s">
        <v>78740</v>
      </c>
      <c r="AD10518" s="1" t="s">
        <v>78734</v>
      </c>
      <c r="AE10518" s="1" t="s">
        <v>78734</v>
      </c>
      <c r="AF10518" s="1" t="s">
        <v>78734</v>
      </c>
      <c r="AG10518">
        <v>26</v>
      </c>
      <c r="AH10518" s="1" t="s">
        <v>124447</v>
      </c>
      <c r="AI10518">
        <v>1</v>
      </c>
      <c r="AJ10518" s="1" t="s">
        <v>2619</v>
      </c>
    </row>
    <row r="10519" spans="1:36" hidden="1" x14ac:dyDescent="0.25">
      <c r="A10519" s="1" t="s">
        <v>124448</v>
      </c>
      <c r="B10519" s="1" t="s">
        <v>124449</v>
      </c>
      <c r="C10519" s="1" t="s">
        <v>78729</v>
      </c>
      <c r="D10519" s="1" t="s">
        <v>78730</v>
      </c>
      <c r="E10519" s="1" t="s">
        <v>124450</v>
      </c>
      <c r="F10519" s="1" t="s">
        <v>83792</v>
      </c>
      <c r="G10519">
        <v>400</v>
      </c>
      <c r="H10519" s="3">
        <v>44229.039282407408</v>
      </c>
      <c r="I10519" s="1" t="s">
        <v>2619</v>
      </c>
      <c r="J10519" s="1" t="s">
        <v>78733</v>
      </c>
      <c r="K10519">
        <v>30541</v>
      </c>
      <c r="L10519">
        <v>1270</v>
      </c>
      <c r="M10519" s="1" t="s">
        <v>78734</v>
      </c>
      <c r="N10519" s="1" t="s">
        <v>78734</v>
      </c>
      <c r="O10519">
        <v>250</v>
      </c>
      <c r="P10519" s="1" t="s">
        <v>124416</v>
      </c>
      <c r="Q10519" s="1" t="s">
        <v>78734</v>
      </c>
      <c r="R10519" t="b">
        <v>1</v>
      </c>
      <c r="S10519" s="1" t="s">
        <v>78734</v>
      </c>
      <c r="T10519" s="1" t="s">
        <v>78736</v>
      </c>
      <c r="U10519" s="1" t="s">
        <v>79468</v>
      </c>
      <c r="V10519" t="b">
        <v>0</v>
      </c>
      <c r="W10519" s="1" t="s">
        <v>78738</v>
      </c>
      <c r="X10519" s="1" t="s">
        <v>3620</v>
      </c>
      <c r="Y10519" s="1" t="s">
        <v>78739</v>
      </c>
      <c r="Z10519" s="1" t="s">
        <v>78734</v>
      </c>
      <c r="AA10519" s="1" t="s">
        <v>78734</v>
      </c>
      <c r="AB10519" s="1" t="s">
        <v>78734</v>
      </c>
      <c r="AC10519" s="1" t="s">
        <v>78734</v>
      </c>
      <c r="AD10519" s="1" t="s">
        <v>78734</v>
      </c>
      <c r="AE10519" s="1" t="s">
        <v>78734</v>
      </c>
      <c r="AF10519" s="1" t="s">
        <v>78734</v>
      </c>
      <c r="AG10519">
        <v>13</v>
      </c>
      <c r="AH10519" s="1" t="s">
        <v>124451</v>
      </c>
      <c r="AI10519">
        <v>1</v>
      </c>
      <c r="AJ10519" s="1" t="s">
        <v>2619</v>
      </c>
    </row>
    <row r="10520" spans="1:36" hidden="1" x14ac:dyDescent="0.25">
      <c r="A10520" s="1" t="s">
        <v>124452</v>
      </c>
      <c r="B10520" s="1" t="s">
        <v>124453</v>
      </c>
      <c r="C10520" s="1" t="s">
        <v>78729</v>
      </c>
      <c r="D10520" s="1" t="s">
        <v>78730</v>
      </c>
      <c r="E10520" s="1" t="s">
        <v>124454</v>
      </c>
      <c r="F10520" s="1" t="s">
        <v>124455</v>
      </c>
      <c r="G10520">
        <v>18731</v>
      </c>
      <c r="H10520" s="3">
        <v>44229.02306712963</v>
      </c>
      <c r="I10520" s="1" t="s">
        <v>2619</v>
      </c>
      <c r="J10520" s="1" t="s">
        <v>78733</v>
      </c>
      <c r="K10520">
        <v>678323</v>
      </c>
      <c r="L10520">
        <v>14765</v>
      </c>
      <c r="M10520" s="1" t="s">
        <v>78734</v>
      </c>
      <c r="N10520" s="1" t="s">
        <v>78734</v>
      </c>
      <c r="O10520">
        <v>235</v>
      </c>
      <c r="P10520" s="1" t="s">
        <v>124416</v>
      </c>
      <c r="Q10520" s="1" t="s">
        <v>78734</v>
      </c>
      <c r="R10520" t="b">
        <v>1</v>
      </c>
      <c r="S10520" s="1" t="s">
        <v>78734</v>
      </c>
      <c r="T10520" s="1" t="s">
        <v>78736</v>
      </c>
      <c r="U10520" s="1" t="s">
        <v>78737</v>
      </c>
      <c r="V10520" t="b">
        <v>0</v>
      </c>
      <c r="W10520" s="1" t="s">
        <v>78738</v>
      </c>
      <c r="X10520" s="1" t="s">
        <v>3620</v>
      </c>
      <c r="Y10520" s="1" t="s">
        <v>78739</v>
      </c>
      <c r="Z10520" s="1" t="s">
        <v>78734</v>
      </c>
      <c r="AA10520" s="1" t="s">
        <v>78734</v>
      </c>
      <c r="AB10520" s="1" t="s">
        <v>78734</v>
      </c>
      <c r="AC10520" s="1" t="s">
        <v>78740</v>
      </c>
      <c r="AD10520" s="1" t="s">
        <v>78734</v>
      </c>
      <c r="AE10520" s="1" t="s">
        <v>78734</v>
      </c>
      <c r="AF10520" s="1" t="s">
        <v>78734</v>
      </c>
      <c r="AG10520">
        <v>17</v>
      </c>
      <c r="AH10520" s="1" t="s">
        <v>124456</v>
      </c>
      <c r="AI10520">
        <v>1</v>
      </c>
      <c r="AJ10520" s="1" t="s">
        <v>2619</v>
      </c>
    </row>
    <row r="10521" spans="1:36" hidden="1" x14ac:dyDescent="0.25">
      <c r="A10521" s="1" t="s">
        <v>124457</v>
      </c>
      <c r="B10521" s="1" t="s">
        <v>124458</v>
      </c>
      <c r="C10521" s="1" t="s">
        <v>78729</v>
      </c>
      <c r="D10521" s="1" t="s">
        <v>78730</v>
      </c>
      <c r="E10521" s="1" t="s">
        <v>124459</v>
      </c>
      <c r="F10521" s="1" t="s">
        <v>122195</v>
      </c>
      <c r="G10521">
        <v>666</v>
      </c>
      <c r="H10521" s="3">
        <v>44228.995092592595</v>
      </c>
      <c r="I10521" s="1" t="s">
        <v>2619</v>
      </c>
      <c r="J10521" s="1" t="s">
        <v>78733</v>
      </c>
      <c r="K10521">
        <v>18796</v>
      </c>
      <c r="L10521">
        <v>1057</v>
      </c>
      <c r="M10521" s="1" t="s">
        <v>78734</v>
      </c>
      <c r="N10521" s="1" t="s">
        <v>78734</v>
      </c>
      <c r="O10521">
        <v>379</v>
      </c>
      <c r="P10521" s="1" t="s">
        <v>124460</v>
      </c>
      <c r="Q10521" s="1" t="s">
        <v>78734</v>
      </c>
      <c r="R10521" t="b">
        <v>1</v>
      </c>
      <c r="S10521" s="1" t="s">
        <v>78734</v>
      </c>
      <c r="T10521" s="1" t="s">
        <v>78736</v>
      </c>
      <c r="U10521" s="1" t="s">
        <v>79468</v>
      </c>
      <c r="V10521" t="b">
        <v>0</v>
      </c>
      <c r="W10521" s="1" t="s">
        <v>78738</v>
      </c>
      <c r="X10521" s="1" t="s">
        <v>3620</v>
      </c>
      <c r="Y10521" s="1" t="s">
        <v>78739</v>
      </c>
      <c r="Z10521" s="1" t="s">
        <v>78734</v>
      </c>
      <c r="AA10521" s="1" t="s">
        <v>78734</v>
      </c>
      <c r="AB10521" s="1" t="s">
        <v>78734</v>
      </c>
      <c r="AC10521" s="1" t="s">
        <v>78734</v>
      </c>
      <c r="AD10521" s="1" t="s">
        <v>78734</v>
      </c>
      <c r="AE10521" s="1" t="s">
        <v>78734</v>
      </c>
      <c r="AF10521" s="1" t="s">
        <v>78734</v>
      </c>
      <c r="AG10521">
        <v>8</v>
      </c>
      <c r="AH10521" s="1" t="s">
        <v>92481</v>
      </c>
      <c r="AI10521">
        <v>1</v>
      </c>
      <c r="AJ10521" s="1" t="s">
        <v>2619</v>
      </c>
    </row>
    <row r="10522" spans="1:36" hidden="1" x14ac:dyDescent="0.25">
      <c r="A10522" s="1" t="s">
        <v>124461</v>
      </c>
      <c r="B10522" s="1" t="s">
        <v>124462</v>
      </c>
      <c r="C10522" s="1" t="s">
        <v>78729</v>
      </c>
      <c r="D10522" s="1" t="s">
        <v>78730</v>
      </c>
      <c r="E10522" s="1" t="s">
        <v>124459</v>
      </c>
      <c r="F10522" s="1" t="s">
        <v>79538</v>
      </c>
      <c r="G10522">
        <v>672</v>
      </c>
      <c r="H10522" s="3">
        <v>44228.990115740744</v>
      </c>
      <c r="I10522" s="1" t="s">
        <v>2619</v>
      </c>
      <c r="J10522" s="1" t="s">
        <v>78733</v>
      </c>
      <c r="K10522">
        <v>2854</v>
      </c>
      <c r="L10522">
        <v>101</v>
      </c>
      <c r="M10522" s="1" t="s">
        <v>78734</v>
      </c>
      <c r="N10522" s="1" t="s">
        <v>78734</v>
      </c>
      <c r="O10522">
        <v>38</v>
      </c>
      <c r="P10522" s="1" t="s">
        <v>124460</v>
      </c>
      <c r="Q10522" s="1" t="s">
        <v>78734</v>
      </c>
      <c r="R10522" t="b">
        <v>1</v>
      </c>
      <c r="S10522" s="1" t="s">
        <v>78734</v>
      </c>
      <c r="T10522" s="1" t="s">
        <v>78736</v>
      </c>
      <c r="U10522" s="1" t="s">
        <v>79468</v>
      </c>
      <c r="V10522" t="b">
        <v>0</v>
      </c>
      <c r="W10522" s="1" t="s">
        <v>78738</v>
      </c>
      <c r="X10522" s="1" t="s">
        <v>3620</v>
      </c>
      <c r="Y10522" s="1" t="s">
        <v>78739</v>
      </c>
      <c r="Z10522" s="1" t="s">
        <v>78734</v>
      </c>
      <c r="AA10522" s="1" t="s">
        <v>78734</v>
      </c>
      <c r="AB10522" s="1" t="s">
        <v>78734</v>
      </c>
      <c r="AC10522" s="1" t="s">
        <v>78734</v>
      </c>
      <c r="AD10522" s="1" t="s">
        <v>78734</v>
      </c>
      <c r="AE10522" s="1" t="s">
        <v>78734</v>
      </c>
      <c r="AF10522" s="1" t="s">
        <v>78734</v>
      </c>
      <c r="AG10522">
        <v>8</v>
      </c>
      <c r="AH10522" s="1" t="s">
        <v>92481</v>
      </c>
      <c r="AI10522">
        <v>1</v>
      </c>
      <c r="AJ10522" s="1" t="s">
        <v>2619</v>
      </c>
    </row>
    <row r="10523" spans="1:36" hidden="1" x14ac:dyDescent="0.25">
      <c r="A10523" s="1" t="s">
        <v>124463</v>
      </c>
      <c r="B10523" s="1" t="s">
        <v>124464</v>
      </c>
      <c r="C10523" s="1" t="s">
        <v>78729</v>
      </c>
      <c r="D10523" s="1" t="s">
        <v>78730</v>
      </c>
      <c r="E10523" s="1" t="s">
        <v>124459</v>
      </c>
      <c r="F10523" s="1" t="s">
        <v>85136</v>
      </c>
      <c r="G10523">
        <v>659</v>
      </c>
      <c r="H10523" s="3">
        <v>44228.98777777778</v>
      </c>
      <c r="I10523" s="1" t="s">
        <v>2619</v>
      </c>
      <c r="J10523" s="1" t="s">
        <v>78733</v>
      </c>
      <c r="K10523">
        <v>646</v>
      </c>
      <c r="L10523">
        <v>22</v>
      </c>
      <c r="M10523" s="1" t="s">
        <v>78734</v>
      </c>
      <c r="N10523" s="1" t="s">
        <v>78734</v>
      </c>
      <c r="O10523">
        <v>5</v>
      </c>
      <c r="P10523" s="1" t="s">
        <v>124460</v>
      </c>
      <c r="Q10523" s="1" t="s">
        <v>78734</v>
      </c>
      <c r="R10523" t="b">
        <v>1</v>
      </c>
      <c r="S10523" s="1" t="s">
        <v>78734</v>
      </c>
      <c r="T10523" s="1" t="s">
        <v>78736</v>
      </c>
      <c r="U10523" s="1" t="s">
        <v>79468</v>
      </c>
      <c r="V10523" t="b">
        <v>0</v>
      </c>
      <c r="W10523" s="1" t="s">
        <v>78738</v>
      </c>
      <c r="X10523" s="1" t="s">
        <v>3620</v>
      </c>
      <c r="Y10523" s="1" t="s">
        <v>78739</v>
      </c>
      <c r="Z10523" s="1" t="s">
        <v>78734</v>
      </c>
      <c r="AA10523" s="1" t="s">
        <v>78734</v>
      </c>
      <c r="AB10523" s="1" t="s">
        <v>78734</v>
      </c>
      <c r="AC10523" s="1" t="s">
        <v>78734</v>
      </c>
      <c r="AD10523" s="1" t="s">
        <v>78734</v>
      </c>
      <c r="AE10523" s="1" t="s">
        <v>78734</v>
      </c>
      <c r="AF10523" s="1" t="s">
        <v>78734</v>
      </c>
      <c r="AG10523">
        <v>8</v>
      </c>
      <c r="AH10523" s="1" t="s">
        <v>92481</v>
      </c>
      <c r="AI10523">
        <v>1</v>
      </c>
      <c r="AJ10523" s="1" t="s">
        <v>2619</v>
      </c>
    </row>
    <row r="10524" spans="1:36" hidden="1" x14ac:dyDescent="0.25">
      <c r="A10524" s="1" t="s">
        <v>124465</v>
      </c>
      <c r="B10524" s="1" t="s">
        <v>124466</v>
      </c>
      <c r="C10524" s="1" t="s">
        <v>78729</v>
      </c>
      <c r="D10524" s="1" t="s">
        <v>78730</v>
      </c>
      <c r="E10524" s="1" t="s">
        <v>124459</v>
      </c>
      <c r="F10524" s="1" t="s">
        <v>83158</v>
      </c>
      <c r="G10524">
        <v>499</v>
      </c>
      <c r="H10524" s="3">
        <v>44228.984722222223</v>
      </c>
      <c r="I10524" s="1" t="s">
        <v>2619</v>
      </c>
      <c r="J10524" s="1" t="s">
        <v>78733</v>
      </c>
      <c r="K10524">
        <v>1060</v>
      </c>
      <c r="L10524">
        <v>61</v>
      </c>
      <c r="M10524" s="1" t="s">
        <v>78734</v>
      </c>
      <c r="N10524" s="1" t="s">
        <v>78734</v>
      </c>
      <c r="O10524">
        <v>33</v>
      </c>
      <c r="P10524" s="1" t="s">
        <v>124460</v>
      </c>
      <c r="Q10524" s="1" t="s">
        <v>78734</v>
      </c>
      <c r="R10524" t="b">
        <v>1</v>
      </c>
      <c r="S10524" s="1" t="s">
        <v>78734</v>
      </c>
      <c r="T10524" s="1" t="s">
        <v>78736</v>
      </c>
      <c r="U10524" s="1" t="s">
        <v>79468</v>
      </c>
      <c r="V10524" t="b">
        <v>0</v>
      </c>
      <c r="W10524" s="1" t="s">
        <v>78738</v>
      </c>
      <c r="X10524" s="1" t="s">
        <v>3620</v>
      </c>
      <c r="Y10524" s="1" t="s">
        <v>78739</v>
      </c>
      <c r="Z10524" s="1" t="s">
        <v>78734</v>
      </c>
      <c r="AA10524" s="1" t="s">
        <v>78734</v>
      </c>
      <c r="AB10524" s="1" t="s">
        <v>78734</v>
      </c>
      <c r="AC10524" s="1" t="s">
        <v>78734</v>
      </c>
      <c r="AD10524" s="1" t="s">
        <v>78734</v>
      </c>
      <c r="AE10524" s="1" t="s">
        <v>78734</v>
      </c>
      <c r="AF10524" s="1" t="s">
        <v>78734</v>
      </c>
      <c r="AG10524">
        <v>8</v>
      </c>
      <c r="AH10524" s="1" t="s">
        <v>92481</v>
      </c>
      <c r="AI10524">
        <v>1</v>
      </c>
      <c r="AJ10524" s="1" t="s">
        <v>2619</v>
      </c>
    </row>
    <row r="10525" spans="1:36" hidden="1" x14ac:dyDescent="0.25">
      <c r="A10525" s="1" t="s">
        <v>124467</v>
      </c>
      <c r="B10525" s="1" t="s">
        <v>124468</v>
      </c>
      <c r="C10525" s="1" t="s">
        <v>78729</v>
      </c>
      <c r="D10525" s="1" t="s">
        <v>78730</v>
      </c>
      <c r="E10525" s="1" t="s">
        <v>124459</v>
      </c>
      <c r="F10525" s="1" t="s">
        <v>113128</v>
      </c>
      <c r="G10525">
        <v>633</v>
      </c>
      <c r="H10525" s="3">
        <v>44228.982118055559</v>
      </c>
      <c r="I10525" s="1" t="s">
        <v>2619</v>
      </c>
      <c r="J10525" s="1" t="s">
        <v>78733</v>
      </c>
      <c r="K10525">
        <v>1403</v>
      </c>
      <c r="L10525">
        <v>63</v>
      </c>
      <c r="M10525" s="1" t="s">
        <v>78734</v>
      </c>
      <c r="N10525" s="1" t="s">
        <v>78734</v>
      </c>
      <c r="O10525">
        <v>7</v>
      </c>
      <c r="P10525" s="1" t="s">
        <v>124460</v>
      </c>
      <c r="Q10525" s="1" t="s">
        <v>78734</v>
      </c>
      <c r="R10525" t="b">
        <v>1</v>
      </c>
      <c r="S10525" s="1" t="s">
        <v>78734</v>
      </c>
      <c r="T10525" s="1" t="s">
        <v>78736</v>
      </c>
      <c r="U10525" s="1" t="s">
        <v>79468</v>
      </c>
      <c r="V10525" t="b">
        <v>0</v>
      </c>
      <c r="W10525" s="1" t="s">
        <v>78738</v>
      </c>
      <c r="X10525" s="1" t="s">
        <v>3620</v>
      </c>
      <c r="Y10525" s="1" t="s">
        <v>78739</v>
      </c>
      <c r="Z10525" s="1" t="s">
        <v>78734</v>
      </c>
      <c r="AA10525" s="1" t="s">
        <v>78734</v>
      </c>
      <c r="AB10525" s="1" t="s">
        <v>78734</v>
      </c>
      <c r="AC10525" s="1" t="s">
        <v>78734</v>
      </c>
      <c r="AD10525" s="1" t="s">
        <v>78734</v>
      </c>
      <c r="AE10525" s="1" t="s">
        <v>78734</v>
      </c>
      <c r="AF10525" s="1" t="s">
        <v>78734</v>
      </c>
      <c r="AG10525">
        <v>8</v>
      </c>
      <c r="AH10525" s="1" t="s">
        <v>92481</v>
      </c>
      <c r="AI10525">
        <v>1</v>
      </c>
      <c r="AJ10525" s="1" t="s">
        <v>2619</v>
      </c>
    </row>
    <row r="10526" spans="1:36" hidden="1" x14ac:dyDescent="0.25">
      <c r="A10526" s="1" t="s">
        <v>124469</v>
      </c>
      <c r="B10526" s="1" t="s">
        <v>124470</v>
      </c>
      <c r="C10526" s="1" t="s">
        <v>78729</v>
      </c>
      <c r="D10526" s="1" t="s">
        <v>78730</v>
      </c>
      <c r="E10526" s="1" t="s">
        <v>124471</v>
      </c>
      <c r="F10526" s="1" t="s">
        <v>80438</v>
      </c>
      <c r="G10526">
        <v>616</v>
      </c>
      <c r="H10526" s="3">
        <v>44228.976701388892</v>
      </c>
      <c r="I10526" s="1" t="s">
        <v>2619</v>
      </c>
      <c r="J10526" s="1" t="s">
        <v>78733</v>
      </c>
      <c r="K10526">
        <v>27185</v>
      </c>
      <c r="L10526">
        <v>1507</v>
      </c>
      <c r="M10526" s="1" t="s">
        <v>78734</v>
      </c>
      <c r="N10526" s="1" t="s">
        <v>78734</v>
      </c>
      <c r="O10526">
        <v>216</v>
      </c>
      <c r="P10526" s="1" t="s">
        <v>124460</v>
      </c>
      <c r="Q10526" s="1" t="s">
        <v>78734</v>
      </c>
      <c r="R10526" t="b">
        <v>1</v>
      </c>
      <c r="S10526" s="1" t="s">
        <v>78734</v>
      </c>
      <c r="T10526" s="1" t="s">
        <v>78736</v>
      </c>
      <c r="U10526" s="1" t="s">
        <v>79468</v>
      </c>
      <c r="V10526" t="b">
        <v>0</v>
      </c>
      <c r="W10526" s="1" t="s">
        <v>78738</v>
      </c>
      <c r="X10526" s="1" t="s">
        <v>3620</v>
      </c>
      <c r="Y10526" s="1" t="s">
        <v>78739</v>
      </c>
      <c r="Z10526" s="1" t="s">
        <v>78734</v>
      </c>
      <c r="AA10526" s="1" t="s">
        <v>78734</v>
      </c>
      <c r="AB10526" s="1" t="s">
        <v>78734</v>
      </c>
      <c r="AC10526" s="1" t="s">
        <v>78734</v>
      </c>
      <c r="AD10526" s="1" t="s">
        <v>78734</v>
      </c>
      <c r="AE10526" s="1" t="s">
        <v>78734</v>
      </c>
      <c r="AF10526" s="1" t="s">
        <v>78734</v>
      </c>
      <c r="AG10526">
        <v>8</v>
      </c>
      <c r="AH10526" s="1" t="s">
        <v>92481</v>
      </c>
      <c r="AI10526">
        <v>1</v>
      </c>
      <c r="AJ10526" s="1" t="s">
        <v>2619</v>
      </c>
    </row>
    <row r="10527" spans="1:36" hidden="1" x14ac:dyDescent="0.25">
      <c r="A10527" s="1" t="s">
        <v>124472</v>
      </c>
      <c r="B10527" s="1" t="s">
        <v>124473</v>
      </c>
      <c r="C10527" s="1" t="s">
        <v>78729</v>
      </c>
      <c r="D10527" s="1" t="s">
        <v>78730</v>
      </c>
      <c r="E10527" s="1" t="s">
        <v>124474</v>
      </c>
      <c r="F10527" s="1" t="s">
        <v>110194</v>
      </c>
      <c r="G10527">
        <v>927</v>
      </c>
      <c r="H10527" s="3">
        <v>44228.97446759259</v>
      </c>
      <c r="I10527" s="1" t="s">
        <v>2619</v>
      </c>
      <c r="J10527" s="1" t="s">
        <v>78733</v>
      </c>
      <c r="K10527">
        <v>62202</v>
      </c>
      <c r="L10527">
        <v>1871</v>
      </c>
      <c r="M10527" s="1" t="s">
        <v>78734</v>
      </c>
      <c r="N10527" s="1" t="s">
        <v>78734</v>
      </c>
      <c r="O10527">
        <v>354</v>
      </c>
      <c r="P10527" s="1" t="s">
        <v>124460</v>
      </c>
      <c r="Q10527" s="1" t="s">
        <v>78734</v>
      </c>
      <c r="R10527" t="b">
        <v>1</v>
      </c>
      <c r="S10527" s="1" t="s">
        <v>78734</v>
      </c>
      <c r="T10527" s="1" t="s">
        <v>78736</v>
      </c>
      <c r="U10527" s="1" t="s">
        <v>78737</v>
      </c>
      <c r="V10527" t="b">
        <v>0</v>
      </c>
      <c r="W10527" s="1" t="s">
        <v>78738</v>
      </c>
      <c r="X10527" s="1" t="s">
        <v>3620</v>
      </c>
      <c r="Y10527" s="1" t="s">
        <v>78739</v>
      </c>
      <c r="Z10527" s="1" t="s">
        <v>78734</v>
      </c>
      <c r="AA10527" s="1" t="s">
        <v>78734</v>
      </c>
      <c r="AB10527" s="1" t="s">
        <v>78734</v>
      </c>
      <c r="AC10527" s="1" t="s">
        <v>78740</v>
      </c>
      <c r="AD10527" s="1" t="s">
        <v>78734</v>
      </c>
      <c r="AE10527" s="1" t="s">
        <v>78734</v>
      </c>
      <c r="AF10527" s="1" t="s">
        <v>78734</v>
      </c>
      <c r="AG10527">
        <v>8</v>
      </c>
      <c r="AH10527" s="1" t="s">
        <v>92481</v>
      </c>
      <c r="AI10527">
        <v>1</v>
      </c>
      <c r="AJ10527" s="1" t="s">
        <v>2619</v>
      </c>
    </row>
    <row r="10528" spans="1:36" hidden="1" x14ac:dyDescent="0.25">
      <c r="A10528" s="1" t="s">
        <v>124475</v>
      </c>
      <c r="B10528" s="1" t="s">
        <v>124476</v>
      </c>
      <c r="C10528" s="1" t="s">
        <v>78729</v>
      </c>
      <c r="D10528" s="1" t="s">
        <v>78730</v>
      </c>
      <c r="E10528" s="1" t="s">
        <v>124471</v>
      </c>
      <c r="F10528" s="1" t="s">
        <v>86652</v>
      </c>
      <c r="G10528">
        <v>629</v>
      </c>
      <c r="H10528" s="3">
        <v>44228.97079861111</v>
      </c>
      <c r="I10528" s="1" t="s">
        <v>2619</v>
      </c>
      <c r="J10528" s="1" t="s">
        <v>78733</v>
      </c>
      <c r="K10528">
        <v>376</v>
      </c>
      <c r="L10528">
        <v>5</v>
      </c>
      <c r="M10528" s="1" t="s">
        <v>78734</v>
      </c>
      <c r="N10528" s="1" t="s">
        <v>78734</v>
      </c>
      <c r="O10528">
        <v>0</v>
      </c>
      <c r="P10528" s="1" t="s">
        <v>124460</v>
      </c>
      <c r="Q10528" s="1" t="s">
        <v>78734</v>
      </c>
      <c r="R10528" t="b">
        <v>1</v>
      </c>
      <c r="S10528" s="1" t="s">
        <v>78734</v>
      </c>
      <c r="T10528" s="1" t="s">
        <v>78736</v>
      </c>
      <c r="U10528" s="1" t="s">
        <v>79468</v>
      </c>
      <c r="V10528" t="b">
        <v>0</v>
      </c>
      <c r="W10528" s="1" t="s">
        <v>78738</v>
      </c>
      <c r="X10528" s="1" t="s">
        <v>3620</v>
      </c>
      <c r="Y10528" s="1" t="s">
        <v>78739</v>
      </c>
      <c r="Z10528" s="1" t="s">
        <v>78734</v>
      </c>
      <c r="AA10528" s="1" t="s">
        <v>78734</v>
      </c>
      <c r="AB10528" s="1" t="s">
        <v>78734</v>
      </c>
      <c r="AC10528" s="1" t="s">
        <v>78734</v>
      </c>
      <c r="AD10528" s="1" t="s">
        <v>78734</v>
      </c>
      <c r="AE10528" s="1" t="s">
        <v>78734</v>
      </c>
      <c r="AF10528" s="1" t="s">
        <v>78734</v>
      </c>
      <c r="AG10528">
        <v>8</v>
      </c>
      <c r="AH10528" s="1" t="s">
        <v>92481</v>
      </c>
      <c r="AI10528">
        <v>1</v>
      </c>
      <c r="AJ10528" s="1" t="s">
        <v>2619</v>
      </c>
    </row>
    <row r="10529" spans="1:36" hidden="1" x14ac:dyDescent="0.25">
      <c r="A10529" s="1" t="s">
        <v>124477</v>
      </c>
      <c r="B10529" s="1" t="s">
        <v>124478</v>
      </c>
      <c r="C10529" s="1" t="s">
        <v>78729</v>
      </c>
      <c r="D10529" s="1" t="s">
        <v>78730</v>
      </c>
      <c r="E10529" s="1" t="s">
        <v>124471</v>
      </c>
      <c r="F10529" s="1" t="s">
        <v>82871</v>
      </c>
      <c r="G10529">
        <v>317</v>
      </c>
      <c r="H10529" s="3">
        <v>44228.968321759261</v>
      </c>
      <c r="I10529" s="1" t="s">
        <v>2619</v>
      </c>
      <c r="J10529" s="1" t="s">
        <v>78733</v>
      </c>
      <c r="K10529">
        <v>348</v>
      </c>
      <c r="L10529">
        <v>7</v>
      </c>
      <c r="M10529" s="1" t="s">
        <v>78734</v>
      </c>
      <c r="N10529" s="1" t="s">
        <v>78734</v>
      </c>
      <c r="O10529">
        <v>1</v>
      </c>
      <c r="P10529" s="1" t="s">
        <v>124460</v>
      </c>
      <c r="Q10529" s="1" t="s">
        <v>78734</v>
      </c>
      <c r="R10529" t="b">
        <v>1</v>
      </c>
      <c r="S10529" s="1" t="s">
        <v>78734</v>
      </c>
      <c r="T10529" s="1" t="s">
        <v>78736</v>
      </c>
      <c r="U10529" s="1" t="s">
        <v>79468</v>
      </c>
      <c r="V10529" t="b">
        <v>0</v>
      </c>
      <c r="W10529" s="1" t="s">
        <v>78738</v>
      </c>
      <c r="X10529" s="1" t="s">
        <v>3620</v>
      </c>
      <c r="Y10529" s="1" t="s">
        <v>78739</v>
      </c>
      <c r="Z10529" s="1" t="s">
        <v>78734</v>
      </c>
      <c r="AA10529" s="1" t="s">
        <v>78734</v>
      </c>
      <c r="AB10529" s="1" t="s">
        <v>78734</v>
      </c>
      <c r="AC10529" s="1" t="s">
        <v>78734</v>
      </c>
      <c r="AD10529" s="1" t="s">
        <v>78734</v>
      </c>
      <c r="AE10529" s="1" t="s">
        <v>78734</v>
      </c>
      <c r="AF10529" s="1" t="s">
        <v>78734</v>
      </c>
      <c r="AG10529">
        <v>8</v>
      </c>
      <c r="AH10529" s="1" t="s">
        <v>92481</v>
      </c>
      <c r="AI10529">
        <v>1</v>
      </c>
      <c r="AJ10529" s="1" t="s">
        <v>2619</v>
      </c>
    </row>
    <row r="10530" spans="1:36" hidden="1" x14ac:dyDescent="0.25">
      <c r="A10530" s="1" t="s">
        <v>124479</v>
      </c>
      <c r="B10530" s="1" t="s">
        <v>124480</v>
      </c>
      <c r="C10530" s="1" t="s">
        <v>78729</v>
      </c>
      <c r="D10530" s="1" t="s">
        <v>78730</v>
      </c>
      <c r="E10530" s="1" t="s">
        <v>124471</v>
      </c>
      <c r="F10530" s="1" t="s">
        <v>79543</v>
      </c>
      <c r="G10530">
        <v>656</v>
      </c>
      <c r="H10530" s="3">
        <v>44228.96025462963</v>
      </c>
      <c r="I10530" s="1" t="s">
        <v>2619</v>
      </c>
      <c r="J10530" s="1" t="s">
        <v>78733</v>
      </c>
      <c r="K10530">
        <v>13988</v>
      </c>
      <c r="L10530">
        <v>287</v>
      </c>
      <c r="M10530" s="1" t="s">
        <v>78734</v>
      </c>
      <c r="N10530" s="1" t="s">
        <v>78734</v>
      </c>
      <c r="O10530">
        <v>230</v>
      </c>
      <c r="P10530" s="1" t="s">
        <v>124460</v>
      </c>
      <c r="Q10530" s="1" t="s">
        <v>78734</v>
      </c>
      <c r="R10530" t="b">
        <v>1</v>
      </c>
      <c r="S10530" s="1" t="s">
        <v>78734</v>
      </c>
      <c r="T10530" s="1" t="s">
        <v>78736</v>
      </c>
      <c r="U10530" s="1" t="s">
        <v>79468</v>
      </c>
      <c r="V10530" t="b">
        <v>0</v>
      </c>
      <c r="W10530" s="1" t="s">
        <v>78738</v>
      </c>
      <c r="X10530" s="1" t="s">
        <v>3620</v>
      </c>
      <c r="Y10530" s="1" t="s">
        <v>78739</v>
      </c>
      <c r="Z10530" s="1" t="s">
        <v>78734</v>
      </c>
      <c r="AA10530" s="1" t="s">
        <v>78734</v>
      </c>
      <c r="AB10530" s="1" t="s">
        <v>78734</v>
      </c>
      <c r="AC10530" s="1" t="s">
        <v>78734</v>
      </c>
      <c r="AD10530" s="1" t="s">
        <v>78734</v>
      </c>
      <c r="AE10530" s="1" t="s">
        <v>78734</v>
      </c>
      <c r="AF10530" s="1" t="s">
        <v>78734</v>
      </c>
      <c r="AG10530">
        <v>8</v>
      </c>
      <c r="AH10530" s="1" t="s">
        <v>92481</v>
      </c>
      <c r="AI10530">
        <v>1</v>
      </c>
      <c r="AJ10530" s="1" t="s">
        <v>2619</v>
      </c>
    </row>
    <row r="10531" spans="1:36" hidden="1" x14ac:dyDescent="0.25">
      <c r="A10531" s="1" t="s">
        <v>124481</v>
      </c>
      <c r="B10531" s="1" t="s">
        <v>124482</v>
      </c>
      <c r="C10531" s="1" t="s">
        <v>78729</v>
      </c>
      <c r="D10531" s="1" t="s">
        <v>78730</v>
      </c>
      <c r="E10531" s="1" t="s">
        <v>124483</v>
      </c>
      <c r="F10531" s="1" t="s">
        <v>93013</v>
      </c>
      <c r="G10531">
        <v>356</v>
      </c>
      <c r="H10531" s="3">
        <v>44228.951493055552</v>
      </c>
      <c r="I10531" s="1" t="s">
        <v>2619</v>
      </c>
      <c r="J10531" s="1" t="s">
        <v>78733</v>
      </c>
      <c r="K10531">
        <v>1628</v>
      </c>
      <c r="L10531">
        <v>54</v>
      </c>
      <c r="M10531" s="1" t="s">
        <v>78734</v>
      </c>
      <c r="N10531" s="1" t="s">
        <v>78734</v>
      </c>
      <c r="O10531">
        <v>7</v>
      </c>
      <c r="P10531" s="1" t="s">
        <v>124460</v>
      </c>
      <c r="Q10531" s="1" t="s">
        <v>78734</v>
      </c>
      <c r="R10531" t="b">
        <v>1</v>
      </c>
      <c r="S10531" s="1" t="s">
        <v>78734</v>
      </c>
      <c r="T10531" s="1" t="s">
        <v>78736</v>
      </c>
      <c r="U10531" s="1" t="s">
        <v>78737</v>
      </c>
      <c r="V10531" t="b">
        <v>0</v>
      </c>
      <c r="W10531" s="1" t="s">
        <v>78738</v>
      </c>
      <c r="X10531" s="1" t="s">
        <v>3620</v>
      </c>
      <c r="Y10531" s="1" t="s">
        <v>78739</v>
      </c>
      <c r="Z10531" s="1" t="s">
        <v>78734</v>
      </c>
      <c r="AA10531" s="1" t="s">
        <v>78734</v>
      </c>
      <c r="AB10531" s="1" t="s">
        <v>78734</v>
      </c>
      <c r="AC10531" s="1" t="s">
        <v>78734</v>
      </c>
      <c r="AD10531" s="1" t="s">
        <v>78734</v>
      </c>
      <c r="AE10531" s="1" t="s">
        <v>78734</v>
      </c>
      <c r="AF10531" s="1" t="s">
        <v>78734</v>
      </c>
      <c r="AG10531">
        <v>8</v>
      </c>
      <c r="AH10531" s="1" t="s">
        <v>92481</v>
      </c>
      <c r="AI10531">
        <v>1</v>
      </c>
      <c r="AJ10531" s="1" t="s">
        <v>2619</v>
      </c>
    </row>
    <row r="10532" spans="1:36" hidden="1" x14ac:dyDescent="0.25">
      <c r="A10532" s="1" t="s">
        <v>124484</v>
      </c>
      <c r="B10532" s="1" t="s">
        <v>124485</v>
      </c>
      <c r="C10532" s="1" t="s">
        <v>78729</v>
      </c>
      <c r="D10532" s="1" t="s">
        <v>78730</v>
      </c>
      <c r="E10532" s="1" t="s">
        <v>124486</v>
      </c>
      <c r="F10532" s="1" t="s">
        <v>79519</v>
      </c>
      <c r="G10532">
        <v>478</v>
      </c>
      <c r="H10532" s="3">
        <v>44228.926689814813</v>
      </c>
      <c r="I10532" s="1" t="s">
        <v>2619</v>
      </c>
      <c r="J10532" s="1" t="s">
        <v>78733</v>
      </c>
      <c r="K10532">
        <v>9398</v>
      </c>
      <c r="L10532">
        <v>266</v>
      </c>
      <c r="M10532" s="1" t="s">
        <v>78734</v>
      </c>
      <c r="N10532" s="1" t="s">
        <v>78734</v>
      </c>
      <c r="O10532">
        <v>250</v>
      </c>
      <c r="P10532" s="1" t="s">
        <v>124460</v>
      </c>
      <c r="Q10532" s="1" t="s">
        <v>78734</v>
      </c>
      <c r="R10532" t="b">
        <v>1</v>
      </c>
      <c r="S10532" s="1" t="s">
        <v>78734</v>
      </c>
      <c r="T10532" s="1" t="s">
        <v>78736</v>
      </c>
      <c r="U10532" s="1" t="s">
        <v>79468</v>
      </c>
      <c r="V10532" t="b">
        <v>0</v>
      </c>
      <c r="W10532" s="1" t="s">
        <v>78738</v>
      </c>
      <c r="X10532" s="1" t="s">
        <v>3620</v>
      </c>
      <c r="Y10532" s="1" t="s">
        <v>78739</v>
      </c>
      <c r="Z10532" s="1" t="s">
        <v>78734</v>
      </c>
      <c r="AA10532" s="1" t="s">
        <v>78734</v>
      </c>
      <c r="AB10532" s="1" t="s">
        <v>78734</v>
      </c>
      <c r="AC10532" s="1" t="s">
        <v>78734</v>
      </c>
      <c r="AD10532" s="1" t="s">
        <v>78734</v>
      </c>
      <c r="AE10532" s="1" t="s">
        <v>78734</v>
      </c>
      <c r="AF10532" s="1" t="s">
        <v>78734</v>
      </c>
      <c r="AG10532">
        <v>8</v>
      </c>
      <c r="AH10532" s="1" t="s">
        <v>92481</v>
      </c>
      <c r="AI10532">
        <v>1</v>
      </c>
      <c r="AJ10532" s="1" t="s">
        <v>2619</v>
      </c>
    </row>
    <row r="10533" spans="1:36" hidden="1" x14ac:dyDescent="0.25">
      <c r="A10533" s="1" t="s">
        <v>124487</v>
      </c>
      <c r="B10533" s="1" t="s">
        <v>124488</v>
      </c>
      <c r="C10533" s="1" t="s">
        <v>78729</v>
      </c>
      <c r="D10533" s="1" t="s">
        <v>78730</v>
      </c>
      <c r="E10533" s="1" t="s">
        <v>124489</v>
      </c>
      <c r="F10533" s="1" t="s">
        <v>79439</v>
      </c>
      <c r="G10533">
        <v>1241</v>
      </c>
      <c r="H10533" s="3">
        <v>44228.837824074071</v>
      </c>
      <c r="I10533" s="1" t="s">
        <v>2619</v>
      </c>
      <c r="J10533" s="1" t="s">
        <v>78733</v>
      </c>
      <c r="K10533">
        <v>3981</v>
      </c>
      <c r="L10533">
        <v>85</v>
      </c>
      <c r="M10533" s="1" t="s">
        <v>78734</v>
      </c>
      <c r="N10533" s="1" t="s">
        <v>78734</v>
      </c>
      <c r="O10533">
        <v>6</v>
      </c>
      <c r="P10533" s="1" t="s">
        <v>124460</v>
      </c>
      <c r="Q10533" s="1" t="s">
        <v>78734</v>
      </c>
      <c r="R10533" t="b">
        <v>1</v>
      </c>
      <c r="S10533" s="1" t="s">
        <v>78734</v>
      </c>
      <c r="T10533" s="1" t="s">
        <v>78736</v>
      </c>
      <c r="U10533" s="1" t="s">
        <v>78737</v>
      </c>
      <c r="V10533" t="b">
        <v>0</v>
      </c>
      <c r="W10533" s="1" t="s">
        <v>78738</v>
      </c>
      <c r="X10533" s="1" t="s">
        <v>3620</v>
      </c>
      <c r="Y10533" s="1" t="s">
        <v>78739</v>
      </c>
      <c r="Z10533" s="1" t="s">
        <v>78734</v>
      </c>
      <c r="AA10533" s="1" t="s">
        <v>78734</v>
      </c>
      <c r="AB10533" s="1" t="s">
        <v>78734</v>
      </c>
      <c r="AC10533" s="1" t="s">
        <v>78740</v>
      </c>
      <c r="AD10533" s="1" t="s">
        <v>78734</v>
      </c>
      <c r="AE10533" s="1" t="s">
        <v>78734</v>
      </c>
      <c r="AF10533" s="1" t="s">
        <v>78734</v>
      </c>
      <c r="AG10533">
        <v>28</v>
      </c>
      <c r="AH10533" s="1" t="s">
        <v>124256</v>
      </c>
      <c r="AI10533">
        <v>1</v>
      </c>
      <c r="AJ10533" s="1" t="s">
        <v>2619</v>
      </c>
    </row>
    <row r="10534" spans="1:36" hidden="1" x14ac:dyDescent="0.25">
      <c r="A10534" s="1" t="s">
        <v>124490</v>
      </c>
      <c r="B10534" s="1" t="s">
        <v>124491</v>
      </c>
      <c r="C10534" s="1" t="s">
        <v>78729</v>
      </c>
      <c r="D10534" s="1" t="s">
        <v>78730</v>
      </c>
      <c r="E10534" s="1" t="s">
        <v>124492</v>
      </c>
      <c r="F10534" s="1" t="s">
        <v>84358</v>
      </c>
      <c r="G10534">
        <v>70</v>
      </c>
      <c r="H10534" s="3">
        <v>44228.798472222225</v>
      </c>
      <c r="I10534" s="1" t="s">
        <v>2619</v>
      </c>
      <c r="J10534" s="1" t="s">
        <v>78733</v>
      </c>
      <c r="K10534">
        <v>5986</v>
      </c>
      <c r="L10534">
        <v>180</v>
      </c>
      <c r="M10534" s="1" t="s">
        <v>78734</v>
      </c>
      <c r="N10534" s="1" t="s">
        <v>78734</v>
      </c>
      <c r="O10534">
        <v>46</v>
      </c>
      <c r="P10534" s="1" t="s">
        <v>124460</v>
      </c>
      <c r="Q10534" s="1" t="s">
        <v>78734</v>
      </c>
      <c r="R10534" t="b">
        <v>1</v>
      </c>
      <c r="S10534" s="1" t="s">
        <v>78734</v>
      </c>
      <c r="T10534" s="1" t="s">
        <v>78736</v>
      </c>
      <c r="U10534" s="1" t="s">
        <v>78737</v>
      </c>
      <c r="V10534" t="b">
        <v>0</v>
      </c>
      <c r="W10534" s="1" t="s">
        <v>78738</v>
      </c>
      <c r="X10534" s="1" t="s">
        <v>3620</v>
      </c>
      <c r="Y10534" s="1" t="s">
        <v>78739</v>
      </c>
      <c r="Z10534" s="1" t="s">
        <v>78734</v>
      </c>
      <c r="AA10534" s="1" t="s">
        <v>78734</v>
      </c>
      <c r="AB10534" s="1" t="s">
        <v>78734</v>
      </c>
      <c r="AC10534" s="1" t="s">
        <v>78734</v>
      </c>
      <c r="AD10534" s="1" t="s">
        <v>78734</v>
      </c>
      <c r="AE10534" s="1" t="s">
        <v>78734</v>
      </c>
      <c r="AF10534" s="1" t="s">
        <v>78734</v>
      </c>
      <c r="AG10534">
        <v>15</v>
      </c>
      <c r="AH10534" s="1" t="s">
        <v>124493</v>
      </c>
      <c r="AI10534">
        <v>1</v>
      </c>
      <c r="AJ10534" s="1" t="s">
        <v>2619</v>
      </c>
    </row>
    <row r="10535" spans="1:36" hidden="1" x14ac:dyDescent="0.25">
      <c r="A10535" s="1" t="s">
        <v>124494</v>
      </c>
      <c r="B10535" s="1" t="s">
        <v>124495</v>
      </c>
      <c r="C10535" s="1" t="s">
        <v>78729</v>
      </c>
      <c r="D10535" s="1" t="s">
        <v>78730</v>
      </c>
      <c r="E10535" s="1" t="s">
        <v>124496</v>
      </c>
      <c r="F10535" s="1" t="s">
        <v>80492</v>
      </c>
      <c r="G10535">
        <v>1716</v>
      </c>
      <c r="H10535" s="3">
        <v>44228.795347222222</v>
      </c>
      <c r="I10535" s="1" t="s">
        <v>2619</v>
      </c>
      <c r="J10535" s="1" t="s">
        <v>78733</v>
      </c>
      <c r="K10535">
        <v>36744</v>
      </c>
      <c r="L10535">
        <v>590</v>
      </c>
      <c r="M10535" s="1" t="s">
        <v>78734</v>
      </c>
      <c r="N10535" s="1" t="s">
        <v>78734</v>
      </c>
      <c r="O10535">
        <v>15</v>
      </c>
      <c r="P10535" s="1" t="s">
        <v>124460</v>
      </c>
      <c r="Q10535" s="1" t="s">
        <v>78734</v>
      </c>
      <c r="R10535" t="b">
        <v>1</v>
      </c>
      <c r="S10535" s="1" t="s">
        <v>78734</v>
      </c>
      <c r="T10535" s="1" t="s">
        <v>78736</v>
      </c>
      <c r="U10535" s="1" t="s">
        <v>79468</v>
      </c>
      <c r="V10535" t="b">
        <v>0</v>
      </c>
      <c r="W10535" s="1" t="s">
        <v>78738</v>
      </c>
      <c r="X10535" s="1" t="s">
        <v>3620</v>
      </c>
      <c r="Y10535" s="1" t="s">
        <v>78739</v>
      </c>
      <c r="Z10535" s="1" t="s">
        <v>78734</v>
      </c>
      <c r="AA10535" s="1" t="s">
        <v>78734</v>
      </c>
      <c r="AB10535" s="1" t="s">
        <v>78734</v>
      </c>
      <c r="AC10535" s="1" t="s">
        <v>78740</v>
      </c>
      <c r="AD10535" s="1" t="s">
        <v>78734</v>
      </c>
      <c r="AE10535" s="1" t="s">
        <v>78734</v>
      </c>
      <c r="AF10535" s="1" t="s">
        <v>78734</v>
      </c>
      <c r="AG10535">
        <v>34</v>
      </c>
      <c r="AH10535" s="1" t="s">
        <v>124497</v>
      </c>
      <c r="AI10535">
        <v>1</v>
      </c>
      <c r="AJ10535" s="1" t="s">
        <v>2619</v>
      </c>
    </row>
    <row r="10536" spans="1:36" hidden="1" x14ac:dyDescent="0.25">
      <c r="A10536" s="1" t="s">
        <v>124498</v>
      </c>
      <c r="B10536" s="1" t="s">
        <v>124499</v>
      </c>
      <c r="C10536" s="1" t="s">
        <v>78729</v>
      </c>
      <c r="D10536" s="1" t="s">
        <v>78730</v>
      </c>
      <c r="E10536" s="1" t="s">
        <v>124500</v>
      </c>
      <c r="F10536" s="1" t="s">
        <v>112780</v>
      </c>
      <c r="G10536">
        <v>804</v>
      </c>
      <c r="H10536" s="3">
        <v>44228.735682870371</v>
      </c>
      <c r="I10536" s="1" t="s">
        <v>2619</v>
      </c>
      <c r="J10536" s="1" t="s">
        <v>78733</v>
      </c>
      <c r="K10536">
        <v>8573</v>
      </c>
      <c r="L10536">
        <v>302</v>
      </c>
      <c r="M10536" s="1" t="s">
        <v>78734</v>
      </c>
      <c r="N10536" s="1" t="s">
        <v>78734</v>
      </c>
      <c r="O10536">
        <v>270</v>
      </c>
      <c r="P10536" s="1" t="s">
        <v>124460</v>
      </c>
      <c r="Q10536" s="1" t="s">
        <v>78734</v>
      </c>
      <c r="R10536" t="b">
        <v>1</v>
      </c>
      <c r="S10536" s="1" t="s">
        <v>78734</v>
      </c>
      <c r="T10536" s="1" t="s">
        <v>78736</v>
      </c>
      <c r="U10536" s="1" t="s">
        <v>78737</v>
      </c>
      <c r="V10536" t="b">
        <v>0</v>
      </c>
      <c r="W10536" s="1" t="s">
        <v>78738</v>
      </c>
      <c r="X10536" s="1" t="s">
        <v>3620</v>
      </c>
      <c r="Y10536" s="1" t="s">
        <v>78739</v>
      </c>
      <c r="Z10536" s="1" t="s">
        <v>78734</v>
      </c>
      <c r="AA10536" s="1" t="s">
        <v>78734</v>
      </c>
      <c r="AB10536" s="1" t="s">
        <v>78734</v>
      </c>
      <c r="AC10536" s="1" t="s">
        <v>78740</v>
      </c>
      <c r="AD10536" s="1" t="s">
        <v>78734</v>
      </c>
      <c r="AE10536" s="1" t="s">
        <v>78734</v>
      </c>
      <c r="AF10536" s="1" t="s">
        <v>78734</v>
      </c>
      <c r="AG10536">
        <v>14</v>
      </c>
      <c r="AH10536" s="1" t="s">
        <v>124501</v>
      </c>
      <c r="AI10536">
        <v>1</v>
      </c>
      <c r="AJ10536" s="1" t="s">
        <v>2619</v>
      </c>
    </row>
    <row r="10537" spans="1:36" hidden="1" x14ac:dyDescent="0.25">
      <c r="A10537" s="1" t="s">
        <v>124502</v>
      </c>
      <c r="B10537" s="1" t="s">
        <v>124503</v>
      </c>
      <c r="C10537" s="1" t="s">
        <v>78729</v>
      </c>
      <c r="D10537" s="1" t="s">
        <v>78730</v>
      </c>
      <c r="E10537" s="1" t="s">
        <v>124504</v>
      </c>
      <c r="F10537" s="1" t="s">
        <v>78819</v>
      </c>
      <c r="G10537">
        <v>178</v>
      </c>
      <c r="H10537" s="3">
        <v>44228.733148148145</v>
      </c>
      <c r="I10537" s="1" t="s">
        <v>2619</v>
      </c>
      <c r="J10537" s="1" t="s">
        <v>78733</v>
      </c>
      <c r="K10537">
        <v>34330</v>
      </c>
      <c r="L10537">
        <v>756</v>
      </c>
      <c r="M10537" s="1" t="s">
        <v>78734</v>
      </c>
      <c r="N10537" s="1" t="s">
        <v>78734</v>
      </c>
      <c r="O10537">
        <v>77</v>
      </c>
      <c r="P10537" s="1" t="s">
        <v>124460</v>
      </c>
      <c r="Q10537" s="1" t="s">
        <v>78734</v>
      </c>
      <c r="R10537" t="b">
        <v>1</v>
      </c>
      <c r="S10537" s="1" t="s">
        <v>78734</v>
      </c>
      <c r="T10537" s="1" t="s">
        <v>78736</v>
      </c>
      <c r="U10537" s="1" t="s">
        <v>79468</v>
      </c>
      <c r="V10537" t="b">
        <v>0</v>
      </c>
      <c r="W10537" s="1" t="s">
        <v>78738</v>
      </c>
      <c r="X10537" s="1" t="s">
        <v>3620</v>
      </c>
      <c r="Y10537" s="1" t="s">
        <v>78739</v>
      </c>
      <c r="Z10537" s="1" t="s">
        <v>78734</v>
      </c>
      <c r="AA10537" s="1" t="s">
        <v>78734</v>
      </c>
      <c r="AB10537" s="1" t="s">
        <v>78734</v>
      </c>
      <c r="AC10537" s="1" t="s">
        <v>78740</v>
      </c>
      <c r="AD10537" s="1" t="s">
        <v>78734</v>
      </c>
      <c r="AE10537" s="1" t="s">
        <v>78734</v>
      </c>
      <c r="AF10537" s="1" t="s">
        <v>78734</v>
      </c>
      <c r="AG10537">
        <v>12</v>
      </c>
      <c r="AH10537" s="1" t="s">
        <v>124505</v>
      </c>
      <c r="AI10537">
        <v>1</v>
      </c>
      <c r="AJ10537" s="1" t="s">
        <v>2619</v>
      </c>
    </row>
    <row r="10538" spans="1:36" hidden="1" x14ac:dyDescent="0.25">
      <c r="A10538" s="1" t="s">
        <v>124506</v>
      </c>
      <c r="B10538" s="1" t="s">
        <v>124507</v>
      </c>
      <c r="C10538" s="1" t="s">
        <v>78729</v>
      </c>
      <c r="D10538" s="1" t="s">
        <v>78730</v>
      </c>
      <c r="E10538" s="1" t="s">
        <v>124508</v>
      </c>
      <c r="F10538" s="1" t="s">
        <v>82042</v>
      </c>
      <c r="G10538">
        <v>96</v>
      </c>
      <c r="H10538" s="3">
        <v>44228.716886574075</v>
      </c>
      <c r="I10538" s="1" t="s">
        <v>2619</v>
      </c>
      <c r="J10538" s="1" t="s">
        <v>78733</v>
      </c>
      <c r="K10538">
        <v>1361</v>
      </c>
      <c r="L10538">
        <v>21</v>
      </c>
      <c r="M10538" s="1" t="s">
        <v>78734</v>
      </c>
      <c r="N10538" s="1" t="s">
        <v>78734</v>
      </c>
      <c r="O10538">
        <v>2</v>
      </c>
      <c r="P10538" s="1" t="s">
        <v>124460</v>
      </c>
      <c r="Q10538" s="1" t="s">
        <v>78734</v>
      </c>
      <c r="R10538" t="b">
        <v>1</v>
      </c>
      <c r="S10538" s="1" t="s">
        <v>78734</v>
      </c>
      <c r="T10538" s="1" t="s">
        <v>78736</v>
      </c>
      <c r="U10538" s="1" t="s">
        <v>78737</v>
      </c>
      <c r="V10538" t="b">
        <v>0</v>
      </c>
      <c r="W10538" s="1" t="s">
        <v>78738</v>
      </c>
      <c r="X10538" s="1" t="s">
        <v>3620</v>
      </c>
      <c r="Y10538" s="1" t="s">
        <v>78739</v>
      </c>
      <c r="Z10538" s="1" t="s">
        <v>78734</v>
      </c>
      <c r="AA10538" s="1" t="s">
        <v>78734</v>
      </c>
      <c r="AB10538" s="1" t="s">
        <v>78734</v>
      </c>
      <c r="AC10538" s="1" t="s">
        <v>78734</v>
      </c>
      <c r="AD10538" s="1" t="s">
        <v>78734</v>
      </c>
      <c r="AE10538" s="1" t="s">
        <v>78734</v>
      </c>
      <c r="AF10538" s="1" t="s">
        <v>78734</v>
      </c>
      <c r="AG10538">
        <v>32</v>
      </c>
      <c r="AH10538" s="1" t="s">
        <v>124509</v>
      </c>
      <c r="AI10538">
        <v>1</v>
      </c>
      <c r="AJ10538" s="1" t="s">
        <v>2619</v>
      </c>
    </row>
    <row r="10539" spans="1:36" hidden="1" x14ac:dyDescent="0.25">
      <c r="A10539" s="1" t="s">
        <v>124510</v>
      </c>
      <c r="B10539" s="1" t="s">
        <v>124511</v>
      </c>
      <c r="C10539" s="1" t="s">
        <v>78729</v>
      </c>
      <c r="D10539" s="1" t="s">
        <v>78730</v>
      </c>
      <c r="E10539" s="1" t="s">
        <v>124401</v>
      </c>
      <c r="F10539" s="1" t="s">
        <v>79877</v>
      </c>
      <c r="G10539">
        <v>31</v>
      </c>
      <c r="H10539" s="3">
        <v>44228.709224537037</v>
      </c>
      <c r="I10539" s="1" t="s">
        <v>78734</v>
      </c>
      <c r="J10539" s="1" t="s">
        <v>78734</v>
      </c>
      <c r="K10539">
        <v>8905</v>
      </c>
      <c r="L10539">
        <v>161</v>
      </c>
      <c r="M10539" s="1" t="s">
        <v>78734</v>
      </c>
      <c r="N10539" s="1" t="s">
        <v>78734</v>
      </c>
      <c r="O10539">
        <v>44</v>
      </c>
      <c r="P10539" s="1" t="s">
        <v>124460</v>
      </c>
      <c r="Q10539" s="1" t="s">
        <v>78734</v>
      </c>
      <c r="R10539" t="b">
        <v>1</v>
      </c>
      <c r="S10539" s="1" t="s">
        <v>78734</v>
      </c>
      <c r="T10539" s="1" t="s">
        <v>78736</v>
      </c>
      <c r="U10539" s="1" t="s">
        <v>79468</v>
      </c>
      <c r="V10539" t="b">
        <v>0</v>
      </c>
      <c r="W10539" s="1" t="s">
        <v>78738</v>
      </c>
      <c r="X10539" s="1" t="s">
        <v>3620</v>
      </c>
      <c r="Y10539" s="1" t="s">
        <v>78739</v>
      </c>
      <c r="Z10539" s="1" t="s">
        <v>78734</v>
      </c>
      <c r="AA10539" s="1" t="s">
        <v>78734</v>
      </c>
      <c r="AB10539" s="1" t="s">
        <v>78734</v>
      </c>
      <c r="AC10539" s="1" t="s">
        <v>78734</v>
      </c>
      <c r="AD10539" s="1" t="s">
        <v>78734</v>
      </c>
      <c r="AE10539" s="1" t="s">
        <v>78734</v>
      </c>
      <c r="AF10539" s="1" t="s">
        <v>78734</v>
      </c>
      <c r="AG10539">
        <v>14</v>
      </c>
      <c r="AH10539" s="1" t="s">
        <v>124512</v>
      </c>
      <c r="AI10539">
        <v>0</v>
      </c>
      <c r="AJ10539" s="1" t="s">
        <v>78734</v>
      </c>
    </row>
    <row r="10540" spans="1:36" hidden="1" x14ac:dyDescent="0.25">
      <c r="A10540" s="1" t="s">
        <v>124513</v>
      </c>
      <c r="B10540" s="1" t="s">
        <v>124514</v>
      </c>
      <c r="C10540" s="1" t="s">
        <v>78729</v>
      </c>
      <c r="D10540" s="1" t="s">
        <v>78730</v>
      </c>
      <c r="E10540" s="1" t="s">
        <v>124515</v>
      </c>
      <c r="F10540" s="1" t="s">
        <v>79982</v>
      </c>
      <c r="G10540">
        <v>261</v>
      </c>
      <c r="H10540" s="3">
        <v>44228.700335648151</v>
      </c>
      <c r="I10540" s="1" t="s">
        <v>78734</v>
      </c>
      <c r="J10540" s="1" t="s">
        <v>78734</v>
      </c>
      <c r="K10540">
        <v>6950</v>
      </c>
      <c r="L10540">
        <v>285</v>
      </c>
      <c r="M10540" s="1" t="s">
        <v>78734</v>
      </c>
      <c r="N10540" s="1" t="s">
        <v>78734</v>
      </c>
      <c r="O10540">
        <v>101</v>
      </c>
      <c r="P10540" s="1" t="s">
        <v>124460</v>
      </c>
      <c r="Q10540" s="1" t="s">
        <v>78734</v>
      </c>
      <c r="R10540" t="b">
        <v>1</v>
      </c>
      <c r="S10540" s="1" t="s">
        <v>78734</v>
      </c>
      <c r="T10540" s="1" t="s">
        <v>78736</v>
      </c>
      <c r="U10540" s="1" t="s">
        <v>78737</v>
      </c>
      <c r="V10540" t="b">
        <v>0</v>
      </c>
      <c r="W10540" s="1" t="s">
        <v>78738</v>
      </c>
      <c r="X10540" s="1" t="s">
        <v>3620</v>
      </c>
      <c r="Y10540" s="1" t="s">
        <v>78739</v>
      </c>
      <c r="Z10540" s="1" t="s">
        <v>78734</v>
      </c>
      <c r="AA10540" s="1" t="s">
        <v>78734</v>
      </c>
      <c r="AB10540" s="1" t="s">
        <v>78734</v>
      </c>
      <c r="AC10540" s="1" t="s">
        <v>78734</v>
      </c>
      <c r="AD10540" s="1" t="s">
        <v>78734</v>
      </c>
      <c r="AE10540" s="1" t="s">
        <v>78734</v>
      </c>
      <c r="AF10540" s="1" t="s">
        <v>78734</v>
      </c>
      <c r="AG10540">
        <v>22</v>
      </c>
      <c r="AH10540" s="1" t="s">
        <v>124516</v>
      </c>
      <c r="AI10540">
        <v>0</v>
      </c>
      <c r="AJ10540" s="1" t="s">
        <v>78734</v>
      </c>
    </row>
    <row r="10541" spans="1:36" hidden="1" x14ac:dyDescent="0.25">
      <c r="A10541" s="1" t="s">
        <v>124517</v>
      </c>
      <c r="B10541" s="1" t="s">
        <v>124518</v>
      </c>
      <c r="C10541" s="1" t="s">
        <v>78729</v>
      </c>
      <c r="D10541" s="1" t="s">
        <v>78730</v>
      </c>
      <c r="E10541" s="1" t="s">
        <v>124519</v>
      </c>
      <c r="F10541" s="1" t="s">
        <v>80458</v>
      </c>
      <c r="G10541">
        <v>122</v>
      </c>
      <c r="H10541" s="3">
        <v>44228.697731481479</v>
      </c>
      <c r="I10541" s="1" t="s">
        <v>2619</v>
      </c>
      <c r="J10541" s="1" t="s">
        <v>78733</v>
      </c>
      <c r="K10541">
        <v>21728</v>
      </c>
      <c r="L10541">
        <v>608</v>
      </c>
      <c r="M10541" s="1" t="s">
        <v>78734</v>
      </c>
      <c r="N10541" s="1" t="s">
        <v>78734</v>
      </c>
      <c r="O10541">
        <v>28</v>
      </c>
      <c r="P10541" s="1" t="s">
        <v>124460</v>
      </c>
      <c r="Q10541" s="1" t="s">
        <v>78734</v>
      </c>
      <c r="R10541" t="b">
        <v>1</v>
      </c>
      <c r="S10541" s="1" t="s">
        <v>78734</v>
      </c>
      <c r="T10541" s="1" t="s">
        <v>78736</v>
      </c>
      <c r="U10541" s="1" t="s">
        <v>78737</v>
      </c>
      <c r="V10541" t="b">
        <v>0</v>
      </c>
      <c r="W10541" s="1" t="s">
        <v>78738</v>
      </c>
      <c r="X10541" s="1" t="s">
        <v>3620</v>
      </c>
      <c r="Y10541" s="1" t="s">
        <v>78739</v>
      </c>
      <c r="Z10541" s="1" t="s">
        <v>78734</v>
      </c>
      <c r="AA10541" s="1" t="s">
        <v>78734</v>
      </c>
      <c r="AB10541" s="1" t="s">
        <v>78734</v>
      </c>
      <c r="AC10541" s="1" t="s">
        <v>78740</v>
      </c>
      <c r="AD10541" s="1" t="s">
        <v>78734</v>
      </c>
      <c r="AE10541" s="1" t="s">
        <v>78734</v>
      </c>
      <c r="AF10541" s="1" t="s">
        <v>78734</v>
      </c>
      <c r="AG10541">
        <v>14</v>
      </c>
      <c r="AH10541" s="1" t="s">
        <v>124520</v>
      </c>
      <c r="AI10541">
        <v>1</v>
      </c>
      <c r="AJ10541" s="1" t="s">
        <v>2619</v>
      </c>
    </row>
    <row r="10542" spans="1:36" hidden="1" x14ac:dyDescent="0.25">
      <c r="A10542" s="1" t="s">
        <v>124521</v>
      </c>
      <c r="B10542" s="1" t="s">
        <v>124522</v>
      </c>
      <c r="C10542" s="1" t="s">
        <v>78729</v>
      </c>
      <c r="D10542" s="1" t="s">
        <v>78730</v>
      </c>
      <c r="E10542" s="1" t="s">
        <v>124523</v>
      </c>
      <c r="F10542" s="1" t="s">
        <v>79317</v>
      </c>
      <c r="G10542">
        <v>85</v>
      </c>
      <c r="H10542" s="3">
        <v>44228.677847222221</v>
      </c>
      <c r="I10542" s="1" t="s">
        <v>2619</v>
      </c>
      <c r="J10542" s="1" t="s">
        <v>78733</v>
      </c>
      <c r="K10542">
        <v>29793</v>
      </c>
      <c r="L10542">
        <v>949</v>
      </c>
      <c r="M10542" s="1" t="s">
        <v>78734</v>
      </c>
      <c r="N10542" s="1" t="s">
        <v>78734</v>
      </c>
      <c r="O10542">
        <v>83</v>
      </c>
      <c r="P10542" s="1" t="s">
        <v>124460</v>
      </c>
      <c r="Q10542" s="1" t="s">
        <v>78734</v>
      </c>
      <c r="R10542" t="b">
        <v>1</v>
      </c>
      <c r="S10542" s="1" t="s">
        <v>78734</v>
      </c>
      <c r="T10542" s="1" t="s">
        <v>78736</v>
      </c>
      <c r="U10542" s="1" t="s">
        <v>79468</v>
      </c>
      <c r="V10542" t="b">
        <v>0</v>
      </c>
      <c r="W10542" s="1" t="s">
        <v>78738</v>
      </c>
      <c r="X10542" s="1" t="s">
        <v>3620</v>
      </c>
      <c r="Y10542" s="1" t="s">
        <v>78739</v>
      </c>
      <c r="Z10542" s="1" t="s">
        <v>78734</v>
      </c>
      <c r="AA10542" s="1" t="s">
        <v>78734</v>
      </c>
      <c r="AB10542" s="1" t="s">
        <v>78734</v>
      </c>
      <c r="AC10542" s="1" t="s">
        <v>78740</v>
      </c>
      <c r="AD10542" s="1" t="s">
        <v>78734</v>
      </c>
      <c r="AE10542" s="1" t="s">
        <v>78734</v>
      </c>
      <c r="AF10542" s="1" t="s">
        <v>78734</v>
      </c>
      <c r="AG10542">
        <v>17</v>
      </c>
      <c r="AH10542" s="1" t="s">
        <v>124524</v>
      </c>
      <c r="AI10542">
        <v>1</v>
      </c>
      <c r="AJ10542" s="1" t="s">
        <v>2619</v>
      </c>
    </row>
    <row r="10543" spans="1:36" hidden="1" x14ac:dyDescent="0.25">
      <c r="A10543" s="1" t="s">
        <v>124525</v>
      </c>
      <c r="B10543" s="1" t="s">
        <v>124526</v>
      </c>
      <c r="C10543" s="1" t="s">
        <v>78729</v>
      </c>
      <c r="D10543" s="1" t="s">
        <v>78730</v>
      </c>
      <c r="E10543" s="1" t="s">
        <v>124401</v>
      </c>
      <c r="F10543" s="1" t="s">
        <v>124527</v>
      </c>
      <c r="G10543">
        <v>826</v>
      </c>
      <c r="H10543" s="3">
        <v>44228.61824074074</v>
      </c>
      <c r="I10543" s="1" t="s">
        <v>2619</v>
      </c>
      <c r="J10543" s="1" t="s">
        <v>78733</v>
      </c>
      <c r="K10543">
        <v>33076</v>
      </c>
      <c r="L10543">
        <v>708</v>
      </c>
      <c r="M10543" s="1" t="s">
        <v>78734</v>
      </c>
      <c r="N10543" s="1" t="s">
        <v>78734</v>
      </c>
      <c r="O10543">
        <v>157</v>
      </c>
      <c r="P10543" s="1" t="s">
        <v>124460</v>
      </c>
      <c r="Q10543" s="1" t="s">
        <v>78734</v>
      </c>
      <c r="R10543" t="b">
        <v>1</v>
      </c>
      <c r="S10543" s="1" t="s">
        <v>78734</v>
      </c>
      <c r="T10543" s="1" t="s">
        <v>78736</v>
      </c>
      <c r="U10543" s="1" t="s">
        <v>78737</v>
      </c>
      <c r="V10543" t="b">
        <v>0</v>
      </c>
      <c r="W10543" s="1" t="s">
        <v>78738</v>
      </c>
      <c r="X10543" s="1" t="s">
        <v>3620</v>
      </c>
      <c r="Y10543" s="1" t="s">
        <v>78739</v>
      </c>
      <c r="Z10543" s="1" t="s">
        <v>78734</v>
      </c>
      <c r="AA10543" s="1" t="s">
        <v>78734</v>
      </c>
      <c r="AB10543" s="1" t="s">
        <v>78734</v>
      </c>
      <c r="AC10543" s="1" t="s">
        <v>78740</v>
      </c>
      <c r="AD10543" s="1" t="s">
        <v>78734</v>
      </c>
      <c r="AE10543" s="1" t="s">
        <v>78734</v>
      </c>
      <c r="AF10543" s="1" t="s">
        <v>78734</v>
      </c>
      <c r="AG10543">
        <v>8</v>
      </c>
      <c r="AH10543" s="1" t="s">
        <v>92481</v>
      </c>
      <c r="AI10543">
        <v>1</v>
      </c>
      <c r="AJ10543" s="1" t="s">
        <v>2619</v>
      </c>
    </row>
    <row r="10544" spans="1:36" hidden="1" x14ac:dyDescent="0.25">
      <c r="A10544" s="1" t="s">
        <v>124528</v>
      </c>
      <c r="B10544" s="1" t="s">
        <v>124529</v>
      </c>
      <c r="C10544" s="1" t="s">
        <v>78729</v>
      </c>
      <c r="D10544" s="1" t="s">
        <v>78730</v>
      </c>
      <c r="E10544" s="1" t="s">
        <v>124530</v>
      </c>
      <c r="F10544" s="1" t="s">
        <v>79678</v>
      </c>
      <c r="G10544">
        <v>548</v>
      </c>
      <c r="H10544" s="3">
        <v>44228.583449074074</v>
      </c>
      <c r="I10544" s="1" t="s">
        <v>2619</v>
      </c>
      <c r="J10544" s="1" t="s">
        <v>78733</v>
      </c>
      <c r="K10544">
        <v>3572</v>
      </c>
      <c r="L10544">
        <v>181</v>
      </c>
      <c r="M10544" s="1" t="s">
        <v>78734</v>
      </c>
      <c r="N10544" s="1" t="s">
        <v>78734</v>
      </c>
      <c r="O10544">
        <v>28</v>
      </c>
      <c r="P10544" s="1" t="s">
        <v>124460</v>
      </c>
      <c r="Q10544" s="1" t="s">
        <v>78734</v>
      </c>
      <c r="R10544" t="b">
        <v>1</v>
      </c>
      <c r="S10544" s="1" t="s">
        <v>78734</v>
      </c>
      <c r="T10544" s="1" t="s">
        <v>78736</v>
      </c>
      <c r="U10544" s="1" t="s">
        <v>78737</v>
      </c>
      <c r="V10544" t="b">
        <v>0</v>
      </c>
      <c r="W10544" s="1" t="s">
        <v>78738</v>
      </c>
      <c r="X10544" s="1" t="s">
        <v>3620</v>
      </c>
      <c r="Y10544" s="1" t="s">
        <v>78739</v>
      </c>
      <c r="Z10544" s="1" t="s">
        <v>78734</v>
      </c>
      <c r="AA10544" s="1" t="s">
        <v>78734</v>
      </c>
      <c r="AB10544" s="1" t="s">
        <v>78734</v>
      </c>
      <c r="AC10544" s="1" t="s">
        <v>78740</v>
      </c>
      <c r="AD10544" s="1" t="s">
        <v>78734</v>
      </c>
      <c r="AE10544" s="1" t="s">
        <v>78734</v>
      </c>
      <c r="AF10544" s="1" t="s">
        <v>78734</v>
      </c>
      <c r="AG10544">
        <v>29</v>
      </c>
      <c r="AH10544" s="1" t="s">
        <v>124531</v>
      </c>
      <c r="AI10544">
        <v>1</v>
      </c>
      <c r="AJ10544" s="1" t="s">
        <v>2619</v>
      </c>
    </row>
    <row r="10545" spans="1:36" hidden="1" x14ac:dyDescent="0.25">
      <c r="A10545" s="1" t="s">
        <v>124532</v>
      </c>
      <c r="B10545" s="1" t="s">
        <v>124533</v>
      </c>
      <c r="C10545" s="1" t="s">
        <v>78729</v>
      </c>
      <c r="D10545" s="1" t="s">
        <v>78730</v>
      </c>
      <c r="E10545" s="1" t="s">
        <v>124534</v>
      </c>
      <c r="F10545" s="1" t="s">
        <v>80010</v>
      </c>
      <c r="G10545">
        <v>468</v>
      </c>
      <c r="H10545" s="3">
        <v>44228.541805555556</v>
      </c>
      <c r="I10545" s="1" t="s">
        <v>2619</v>
      </c>
      <c r="J10545" s="1" t="s">
        <v>78733</v>
      </c>
      <c r="K10545">
        <v>861</v>
      </c>
      <c r="L10545">
        <v>39</v>
      </c>
      <c r="M10545" s="1" t="s">
        <v>78734</v>
      </c>
      <c r="N10545" s="1" t="s">
        <v>78734</v>
      </c>
      <c r="O10545">
        <v>6</v>
      </c>
      <c r="P10545" s="1" t="s">
        <v>124460</v>
      </c>
      <c r="Q10545" s="1" t="s">
        <v>78734</v>
      </c>
      <c r="R10545" t="b">
        <v>1</v>
      </c>
      <c r="S10545" s="1" t="s">
        <v>78734</v>
      </c>
      <c r="T10545" s="1" t="s">
        <v>78736</v>
      </c>
      <c r="U10545" s="1" t="s">
        <v>78737</v>
      </c>
      <c r="V10545" t="b">
        <v>0</v>
      </c>
      <c r="W10545" s="1" t="s">
        <v>78738</v>
      </c>
      <c r="X10545" s="1" t="s">
        <v>3620</v>
      </c>
      <c r="Y10545" s="1" t="s">
        <v>78739</v>
      </c>
      <c r="Z10545" s="1" t="s">
        <v>78734</v>
      </c>
      <c r="AA10545" s="1" t="s">
        <v>78734</v>
      </c>
      <c r="AB10545" s="1" t="s">
        <v>78734</v>
      </c>
      <c r="AC10545" s="1" t="s">
        <v>78740</v>
      </c>
      <c r="AD10545" s="1" t="s">
        <v>78734</v>
      </c>
      <c r="AE10545" s="1" t="s">
        <v>78734</v>
      </c>
      <c r="AF10545" s="1" t="s">
        <v>78734</v>
      </c>
      <c r="AG10545">
        <v>24</v>
      </c>
      <c r="AH10545" s="1" t="s">
        <v>124535</v>
      </c>
      <c r="AI10545">
        <v>1</v>
      </c>
      <c r="AJ10545" s="1" t="s">
        <v>2619</v>
      </c>
    </row>
    <row r="10546" spans="1:36" hidden="1" x14ac:dyDescent="0.25">
      <c r="A10546" s="1" t="s">
        <v>124536</v>
      </c>
      <c r="B10546" s="1" t="s">
        <v>124537</v>
      </c>
      <c r="C10546" s="1" t="s">
        <v>78729</v>
      </c>
      <c r="D10546" s="1" t="s">
        <v>78730</v>
      </c>
      <c r="E10546" s="1" t="s">
        <v>124538</v>
      </c>
      <c r="F10546" s="1" t="s">
        <v>87644</v>
      </c>
      <c r="G10546">
        <v>565</v>
      </c>
      <c r="H10546" s="3">
        <v>44228.500138888892</v>
      </c>
      <c r="I10546" s="1" t="s">
        <v>2619</v>
      </c>
      <c r="J10546" s="1" t="s">
        <v>78733</v>
      </c>
      <c r="K10546">
        <v>2204</v>
      </c>
      <c r="L10546">
        <v>88</v>
      </c>
      <c r="M10546" s="1" t="s">
        <v>78734</v>
      </c>
      <c r="N10546" s="1" t="s">
        <v>78734</v>
      </c>
      <c r="O10546">
        <v>30</v>
      </c>
      <c r="P10546" s="1" t="s">
        <v>124460</v>
      </c>
      <c r="Q10546" s="1" t="s">
        <v>78734</v>
      </c>
      <c r="R10546" t="b">
        <v>1</v>
      </c>
      <c r="S10546" s="1" t="s">
        <v>78734</v>
      </c>
      <c r="T10546" s="1" t="s">
        <v>78736</v>
      </c>
      <c r="U10546" s="1" t="s">
        <v>78737</v>
      </c>
      <c r="V10546" t="b">
        <v>0</v>
      </c>
      <c r="W10546" s="1" t="s">
        <v>78738</v>
      </c>
      <c r="X10546" s="1" t="s">
        <v>3620</v>
      </c>
      <c r="Y10546" s="1" t="s">
        <v>78739</v>
      </c>
      <c r="Z10546" s="1" t="s">
        <v>78734</v>
      </c>
      <c r="AA10546" s="1" t="s">
        <v>78734</v>
      </c>
      <c r="AB10546" s="1" t="s">
        <v>78734</v>
      </c>
      <c r="AC10546" s="1" t="s">
        <v>78740</v>
      </c>
      <c r="AD10546" s="1" t="s">
        <v>78734</v>
      </c>
      <c r="AE10546" s="1" t="s">
        <v>78734</v>
      </c>
      <c r="AF10546" s="1" t="s">
        <v>78734</v>
      </c>
      <c r="AG10546">
        <v>22</v>
      </c>
      <c r="AH10546" s="1" t="s">
        <v>124539</v>
      </c>
      <c r="AI10546">
        <v>1</v>
      </c>
      <c r="AJ10546" s="1" t="s">
        <v>2619</v>
      </c>
    </row>
    <row r="10547" spans="1:36" hidden="1" x14ac:dyDescent="0.25">
      <c r="A10547" s="1" t="s">
        <v>124540</v>
      </c>
      <c r="B10547" s="1" t="s">
        <v>124541</v>
      </c>
      <c r="C10547" s="1" t="s">
        <v>78729</v>
      </c>
      <c r="D10547" s="1" t="s">
        <v>78730</v>
      </c>
      <c r="E10547" s="1" t="s">
        <v>124542</v>
      </c>
      <c r="F10547" s="1" t="s">
        <v>96425</v>
      </c>
      <c r="G10547">
        <v>451</v>
      </c>
      <c r="H10547" s="3">
        <v>44228.458460648151</v>
      </c>
      <c r="I10547" s="1" t="s">
        <v>2619</v>
      </c>
      <c r="J10547" s="1" t="s">
        <v>78733</v>
      </c>
      <c r="K10547">
        <v>1205</v>
      </c>
      <c r="L10547">
        <v>67</v>
      </c>
      <c r="M10547" s="1" t="s">
        <v>78734</v>
      </c>
      <c r="N10547" s="1" t="s">
        <v>78734</v>
      </c>
      <c r="O10547">
        <v>4</v>
      </c>
      <c r="P10547" s="1" t="s">
        <v>124460</v>
      </c>
      <c r="Q10547" s="1" t="s">
        <v>78734</v>
      </c>
      <c r="R10547" t="b">
        <v>1</v>
      </c>
      <c r="S10547" s="1" t="s">
        <v>78734</v>
      </c>
      <c r="T10547" s="1" t="s">
        <v>78736</v>
      </c>
      <c r="U10547" s="1" t="s">
        <v>78737</v>
      </c>
      <c r="V10547" t="b">
        <v>0</v>
      </c>
      <c r="W10547" s="1" t="s">
        <v>78738</v>
      </c>
      <c r="X10547" s="1" t="s">
        <v>3620</v>
      </c>
      <c r="Y10547" s="1" t="s">
        <v>78739</v>
      </c>
      <c r="Z10547" s="1" t="s">
        <v>78734</v>
      </c>
      <c r="AA10547" s="1" t="s">
        <v>78734</v>
      </c>
      <c r="AB10547" s="1" t="s">
        <v>78734</v>
      </c>
      <c r="AC10547" s="1" t="s">
        <v>78740</v>
      </c>
      <c r="AD10547" s="1" t="s">
        <v>78734</v>
      </c>
      <c r="AE10547" s="1" t="s">
        <v>78734</v>
      </c>
      <c r="AF10547" s="1" t="s">
        <v>78734</v>
      </c>
      <c r="AG10547">
        <v>19</v>
      </c>
      <c r="AH10547" s="1" t="s">
        <v>124543</v>
      </c>
      <c r="AI10547">
        <v>1</v>
      </c>
      <c r="AJ10547" s="1" t="s">
        <v>2619</v>
      </c>
    </row>
    <row r="10548" spans="1:36" hidden="1" x14ac:dyDescent="0.25">
      <c r="A10548" s="1" t="s">
        <v>124544</v>
      </c>
      <c r="B10548" s="1" t="s">
        <v>124545</v>
      </c>
      <c r="C10548" s="1" t="s">
        <v>78729</v>
      </c>
      <c r="D10548" s="1" t="s">
        <v>78730</v>
      </c>
      <c r="E10548" s="1" t="s">
        <v>124546</v>
      </c>
      <c r="F10548" s="1" t="s">
        <v>124547</v>
      </c>
      <c r="G10548">
        <v>6041</v>
      </c>
      <c r="H10548" s="3">
        <v>44228.408564814818</v>
      </c>
      <c r="I10548" s="1" t="s">
        <v>2619</v>
      </c>
      <c r="J10548" s="1" t="s">
        <v>78733</v>
      </c>
      <c r="K10548">
        <v>26367</v>
      </c>
      <c r="L10548">
        <v>892</v>
      </c>
      <c r="M10548" s="1" t="s">
        <v>78734</v>
      </c>
      <c r="N10548" s="1" t="s">
        <v>78734</v>
      </c>
      <c r="O10548">
        <v>55</v>
      </c>
      <c r="P10548" s="1" t="s">
        <v>124460</v>
      </c>
      <c r="Q10548" s="1" t="s">
        <v>78734</v>
      </c>
      <c r="R10548" t="b">
        <v>1</v>
      </c>
      <c r="S10548" s="1" t="s">
        <v>78734</v>
      </c>
      <c r="T10548" s="1" t="s">
        <v>78736</v>
      </c>
      <c r="U10548" s="1" t="s">
        <v>78737</v>
      </c>
      <c r="V10548" t="b">
        <v>0</v>
      </c>
      <c r="W10548" s="1" t="s">
        <v>78738</v>
      </c>
      <c r="X10548" s="1" t="s">
        <v>3620</v>
      </c>
      <c r="Y10548" s="1" t="s">
        <v>78739</v>
      </c>
      <c r="Z10548" s="1" t="s">
        <v>78734</v>
      </c>
      <c r="AA10548" s="1" t="s">
        <v>78734</v>
      </c>
      <c r="AB10548" s="1" t="s">
        <v>78734</v>
      </c>
      <c r="AC10548" s="1" t="s">
        <v>78740</v>
      </c>
      <c r="AD10548" s="1" t="s">
        <v>78734</v>
      </c>
      <c r="AE10548" s="1" t="s">
        <v>78734</v>
      </c>
      <c r="AF10548" s="1" t="s">
        <v>78734</v>
      </c>
      <c r="AG10548">
        <v>24</v>
      </c>
      <c r="AH10548" s="1" t="s">
        <v>124548</v>
      </c>
      <c r="AI10548">
        <v>1</v>
      </c>
      <c r="AJ10548" s="1" t="s">
        <v>2619</v>
      </c>
    </row>
    <row r="10549" spans="1:36" hidden="1" x14ac:dyDescent="0.25">
      <c r="A10549" s="1" t="s">
        <v>124549</v>
      </c>
      <c r="B10549" s="1" t="s">
        <v>124550</v>
      </c>
      <c r="C10549" s="1" t="s">
        <v>78729</v>
      </c>
      <c r="D10549" s="1" t="s">
        <v>78730</v>
      </c>
      <c r="E10549" s="1" t="s">
        <v>124551</v>
      </c>
      <c r="F10549" s="1" t="s">
        <v>103451</v>
      </c>
      <c r="G10549">
        <v>519</v>
      </c>
      <c r="H10549" s="3">
        <v>44228.375138888892</v>
      </c>
      <c r="I10549" s="1" t="s">
        <v>2619</v>
      </c>
      <c r="J10549" s="1" t="s">
        <v>78733</v>
      </c>
      <c r="K10549">
        <v>782</v>
      </c>
      <c r="L10549">
        <v>62</v>
      </c>
      <c r="M10549" s="1" t="s">
        <v>78734</v>
      </c>
      <c r="N10549" s="1" t="s">
        <v>78734</v>
      </c>
      <c r="O10549">
        <v>14</v>
      </c>
      <c r="P10549" s="1" t="s">
        <v>124460</v>
      </c>
      <c r="Q10549" s="1" t="s">
        <v>78734</v>
      </c>
      <c r="R10549" t="b">
        <v>1</v>
      </c>
      <c r="S10549" s="1" t="s">
        <v>78734</v>
      </c>
      <c r="T10549" s="1" t="s">
        <v>78736</v>
      </c>
      <c r="U10549" s="1" t="s">
        <v>78737</v>
      </c>
      <c r="V10549" t="b">
        <v>0</v>
      </c>
      <c r="W10549" s="1" t="s">
        <v>78738</v>
      </c>
      <c r="X10549" s="1" t="s">
        <v>3620</v>
      </c>
      <c r="Y10549" s="1" t="s">
        <v>78739</v>
      </c>
      <c r="Z10549" s="1" t="s">
        <v>78734</v>
      </c>
      <c r="AA10549" s="1" t="s">
        <v>78734</v>
      </c>
      <c r="AB10549" s="1" t="s">
        <v>78734</v>
      </c>
      <c r="AC10549" s="1" t="s">
        <v>78740</v>
      </c>
      <c r="AD10549" s="1" t="s">
        <v>78734</v>
      </c>
      <c r="AE10549" s="1" t="s">
        <v>78734</v>
      </c>
      <c r="AF10549" s="1" t="s">
        <v>78734</v>
      </c>
      <c r="AG10549">
        <v>26</v>
      </c>
      <c r="AH10549" s="1" t="s">
        <v>124552</v>
      </c>
      <c r="AI10549">
        <v>1</v>
      </c>
      <c r="AJ10549" s="1" t="s">
        <v>2619</v>
      </c>
    </row>
    <row r="10550" spans="1:36" hidden="1" x14ac:dyDescent="0.25">
      <c r="A10550" s="1" t="s">
        <v>124553</v>
      </c>
      <c r="B10550" s="1" t="s">
        <v>124554</v>
      </c>
      <c r="C10550" s="1" t="s">
        <v>78729</v>
      </c>
      <c r="D10550" s="1" t="s">
        <v>78730</v>
      </c>
      <c r="E10550" s="1" t="s">
        <v>124555</v>
      </c>
      <c r="F10550" s="1" t="s">
        <v>117542</v>
      </c>
      <c r="G10550">
        <v>466</v>
      </c>
      <c r="H10550" s="3">
        <v>44228.375011574077</v>
      </c>
      <c r="I10550" s="1" t="s">
        <v>2619</v>
      </c>
      <c r="J10550" s="1" t="s">
        <v>78733</v>
      </c>
      <c r="K10550">
        <v>1088</v>
      </c>
      <c r="L10550">
        <v>44</v>
      </c>
      <c r="M10550" s="1" t="s">
        <v>78734</v>
      </c>
      <c r="N10550" s="1" t="s">
        <v>78734</v>
      </c>
      <c r="O10550">
        <v>2</v>
      </c>
      <c r="P10550" s="1" t="s">
        <v>124460</v>
      </c>
      <c r="Q10550" s="1" t="s">
        <v>78734</v>
      </c>
      <c r="R10550" t="b">
        <v>1</v>
      </c>
      <c r="S10550" s="1" t="s">
        <v>78734</v>
      </c>
      <c r="T10550" s="1" t="s">
        <v>78736</v>
      </c>
      <c r="U10550" s="1" t="s">
        <v>78737</v>
      </c>
      <c r="V10550" t="b">
        <v>0</v>
      </c>
      <c r="W10550" s="1" t="s">
        <v>78738</v>
      </c>
      <c r="X10550" s="1" t="s">
        <v>3620</v>
      </c>
      <c r="Y10550" s="1" t="s">
        <v>78739</v>
      </c>
      <c r="Z10550" s="1" t="s">
        <v>78734</v>
      </c>
      <c r="AA10550" s="1" t="s">
        <v>78734</v>
      </c>
      <c r="AB10550" s="1" t="s">
        <v>78734</v>
      </c>
      <c r="AC10550" s="1" t="s">
        <v>78734</v>
      </c>
      <c r="AD10550" s="1" t="s">
        <v>78734</v>
      </c>
      <c r="AE10550" s="1" t="s">
        <v>78734</v>
      </c>
      <c r="AF10550" s="1" t="s">
        <v>78734</v>
      </c>
      <c r="AG10550">
        <v>27</v>
      </c>
      <c r="AH10550" s="1" t="s">
        <v>124556</v>
      </c>
      <c r="AI10550">
        <v>1</v>
      </c>
      <c r="AJ10550" s="1" t="s">
        <v>2619</v>
      </c>
    </row>
    <row r="10551" spans="1:36" hidden="1" x14ac:dyDescent="0.25">
      <c r="A10551" s="1" t="s">
        <v>124557</v>
      </c>
      <c r="B10551" s="1" t="s">
        <v>124558</v>
      </c>
      <c r="C10551" s="1" t="s">
        <v>78729</v>
      </c>
      <c r="D10551" s="1" t="s">
        <v>78730</v>
      </c>
      <c r="E10551" s="1" t="s">
        <v>124559</v>
      </c>
      <c r="F10551" s="1" t="s">
        <v>84570</v>
      </c>
      <c r="G10551">
        <v>515</v>
      </c>
      <c r="H10551" s="3">
        <v>44228.333472222221</v>
      </c>
      <c r="I10551" s="1" t="s">
        <v>2619</v>
      </c>
      <c r="J10551" s="1" t="s">
        <v>78733</v>
      </c>
      <c r="K10551">
        <v>1205</v>
      </c>
      <c r="L10551">
        <v>71</v>
      </c>
      <c r="M10551" s="1" t="s">
        <v>78734</v>
      </c>
      <c r="N10551" s="1" t="s">
        <v>78734</v>
      </c>
      <c r="O10551">
        <v>17</v>
      </c>
      <c r="P10551" s="1" t="s">
        <v>124460</v>
      </c>
      <c r="Q10551" s="1" t="s">
        <v>78734</v>
      </c>
      <c r="R10551" t="b">
        <v>1</v>
      </c>
      <c r="S10551" s="1" t="s">
        <v>78734</v>
      </c>
      <c r="T10551" s="1" t="s">
        <v>78736</v>
      </c>
      <c r="U10551" s="1" t="s">
        <v>78737</v>
      </c>
      <c r="V10551" t="b">
        <v>0</v>
      </c>
      <c r="W10551" s="1" t="s">
        <v>78738</v>
      </c>
      <c r="X10551" s="1" t="s">
        <v>3620</v>
      </c>
      <c r="Y10551" s="1" t="s">
        <v>78739</v>
      </c>
      <c r="Z10551" s="1" t="s">
        <v>78734</v>
      </c>
      <c r="AA10551" s="1" t="s">
        <v>78734</v>
      </c>
      <c r="AB10551" s="1" t="s">
        <v>78734</v>
      </c>
      <c r="AC10551" s="1" t="s">
        <v>78734</v>
      </c>
      <c r="AD10551" s="1" t="s">
        <v>78734</v>
      </c>
      <c r="AE10551" s="1" t="s">
        <v>78734</v>
      </c>
      <c r="AF10551" s="1" t="s">
        <v>78734</v>
      </c>
      <c r="AG10551">
        <v>31</v>
      </c>
      <c r="AH10551" s="1" t="s">
        <v>124560</v>
      </c>
      <c r="AI10551">
        <v>1</v>
      </c>
      <c r="AJ10551" s="1" t="s">
        <v>2619</v>
      </c>
    </row>
    <row r="10552" spans="1:36" hidden="1" x14ac:dyDescent="0.25">
      <c r="A10552" s="1" t="s">
        <v>124561</v>
      </c>
      <c r="B10552" s="1" t="s">
        <v>124562</v>
      </c>
      <c r="C10552" s="1" t="s">
        <v>78729</v>
      </c>
      <c r="D10552" s="1" t="s">
        <v>78730</v>
      </c>
      <c r="E10552" s="1" t="s">
        <v>124563</v>
      </c>
      <c r="F10552" s="1" t="s">
        <v>119138</v>
      </c>
      <c r="G10552">
        <v>405</v>
      </c>
      <c r="H10552" s="3">
        <v>44228.291701388887</v>
      </c>
      <c r="I10552" s="1" t="s">
        <v>2619</v>
      </c>
      <c r="J10552" s="1" t="s">
        <v>78733</v>
      </c>
      <c r="K10552">
        <v>955</v>
      </c>
      <c r="L10552">
        <v>82</v>
      </c>
      <c r="M10552" s="1" t="s">
        <v>78734</v>
      </c>
      <c r="N10552" s="1" t="s">
        <v>78734</v>
      </c>
      <c r="O10552">
        <v>3</v>
      </c>
      <c r="P10552" s="1" t="s">
        <v>124460</v>
      </c>
      <c r="Q10552" s="1" t="s">
        <v>78734</v>
      </c>
      <c r="R10552" t="b">
        <v>1</v>
      </c>
      <c r="S10552" s="1" t="s">
        <v>78734</v>
      </c>
      <c r="T10552" s="1" t="s">
        <v>78736</v>
      </c>
      <c r="U10552" s="1" t="s">
        <v>78737</v>
      </c>
      <c r="V10552" t="b">
        <v>0</v>
      </c>
      <c r="W10552" s="1" t="s">
        <v>78738</v>
      </c>
      <c r="X10552" s="1" t="s">
        <v>3620</v>
      </c>
      <c r="Y10552" s="1" t="s">
        <v>78739</v>
      </c>
      <c r="Z10552" s="1" t="s">
        <v>78734</v>
      </c>
      <c r="AA10552" s="1" t="s">
        <v>78734</v>
      </c>
      <c r="AB10552" s="1" t="s">
        <v>78734</v>
      </c>
      <c r="AC10552" s="1" t="s">
        <v>78734</v>
      </c>
      <c r="AD10552" s="1" t="s">
        <v>78734</v>
      </c>
      <c r="AE10552" s="1" t="s">
        <v>78734</v>
      </c>
      <c r="AF10552" s="1" t="s">
        <v>78734</v>
      </c>
      <c r="AG10552">
        <v>21</v>
      </c>
      <c r="AH10552" s="1" t="s">
        <v>124564</v>
      </c>
      <c r="AI10552">
        <v>1</v>
      </c>
      <c r="AJ10552" s="1" t="s">
        <v>2619</v>
      </c>
    </row>
    <row r="10553" spans="1:36" hidden="1" x14ac:dyDescent="0.25">
      <c r="A10553" s="1" t="s">
        <v>124565</v>
      </c>
      <c r="B10553" s="1" t="s">
        <v>124566</v>
      </c>
      <c r="C10553" s="1" t="s">
        <v>78729</v>
      </c>
      <c r="D10553" s="1" t="s">
        <v>78730</v>
      </c>
      <c r="E10553" s="1" t="s">
        <v>124567</v>
      </c>
      <c r="F10553" s="1" t="s">
        <v>79040</v>
      </c>
      <c r="G10553">
        <v>1216</v>
      </c>
      <c r="H10553" s="3">
        <v>44225.835196759261</v>
      </c>
      <c r="I10553" s="1" t="s">
        <v>2619</v>
      </c>
      <c r="J10553" s="1" t="s">
        <v>78733</v>
      </c>
      <c r="K10553">
        <v>4004</v>
      </c>
      <c r="L10553">
        <v>200</v>
      </c>
      <c r="M10553" s="1" t="s">
        <v>78734</v>
      </c>
      <c r="N10553" s="1" t="s">
        <v>78734</v>
      </c>
      <c r="O10553">
        <v>24</v>
      </c>
      <c r="P10553" s="1" t="s">
        <v>124568</v>
      </c>
      <c r="Q10553" s="1" t="s">
        <v>78734</v>
      </c>
      <c r="R10553" t="b">
        <v>1</v>
      </c>
      <c r="S10553" s="1" t="s">
        <v>78734</v>
      </c>
      <c r="T10553" s="1" t="s">
        <v>78736</v>
      </c>
      <c r="U10553" s="1" t="s">
        <v>78737</v>
      </c>
      <c r="V10553" t="b">
        <v>0</v>
      </c>
      <c r="W10553" s="1" t="s">
        <v>78738</v>
      </c>
      <c r="X10553" s="1" t="s">
        <v>3620</v>
      </c>
      <c r="Y10553" s="1" t="s">
        <v>78739</v>
      </c>
      <c r="Z10553" s="1" t="s">
        <v>78734</v>
      </c>
      <c r="AA10553" s="1" t="s">
        <v>78734</v>
      </c>
      <c r="AB10553" s="1" t="s">
        <v>78734</v>
      </c>
      <c r="AC10553" s="1" t="s">
        <v>78740</v>
      </c>
      <c r="AD10553" s="1" t="s">
        <v>78734</v>
      </c>
      <c r="AE10553" s="1" t="s">
        <v>78734</v>
      </c>
      <c r="AF10553" s="1" t="s">
        <v>78734</v>
      </c>
      <c r="AG10553">
        <v>27</v>
      </c>
      <c r="AH10553" s="1" t="s">
        <v>124569</v>
      </c>
      <c r="AI10553">
        <v>1</v>
      </c>
      <c r="AJ10553" s="1" t="s">
        <v>2619</v>
      </c>
    </row>
    <row r="10554" spans="1:36" hidden="1" x14ac:dyDescent="0.25">
      <c r="A10554" s="1" t="s">
        <v>124570</v>
      </c>
      <c r="B10554" s="1" t="s">
        <v>124571</v>
      </c>
      <c r="C10554" s="1" t="s">
        <v>78729</v>
      </c>
      <c r="D10554" s="1" t="s">
        <v>78730</v>
      </c>
      <c r="E10554" s="1" t="s">
        <v>124572</v>
      </c>
      <c r="F10554" s="1" t="s">
        <v>80766</v>
      </c>
      <c r="G10554">
        <v>117</v>
      </c>
      <c r="H10554" s="3">
        <v>44225.823657407411</v>
      </c>
      <c r="I10554" s="1" t="s">
        <v>2619</v>
      </c>
      <c r="J10554" s="1" t="s">
        <v>78733</v>
      </c>
      <c r="K10554">
        <v>3306</v>
      </c>
      <c r="L10554">
        <v>207</v>
      </c>
      <c r="M10554" s="1" t="s">
        <v>78734</v>
      </c>
      <c r="N10554" s="1" t="s">
        <v>78734</v>
      </c>
      <c r="O10554">
        <v>24</v>
      </c>
      <c r="P10554" s="1" t="s">
        <v>124568</v>
      </c>
      <c r="Q10554" s="1" t="s">
        <v>78734</v>
      </c>
      <c r="R10554" t="b">
        <v>1</v>
      </c>
      <c r="S10554" s="1" t="s">
        <v>78734</v>
      </c>
      <c r="T10554" s="1" t="s">
        <v>78736</v>
      </c>
      <c r="U10554" s="1" t="s">
        <v>78737</v>
      </c>
      <c r="V10554" t="b">
        <v>0</v>
      </c>
      <c r="W10554" s="1" t="s">
        <v>78738</v>
      </c>
      <c r="X10554" s="1" t="s">
        <v>3620</v>
      </c>
      <c r="Y10554" s="1" t="s">
        <v>78739</v>
      </c>
      <c r="Z10554" s="1" t="s">
        <v>78734</v>
      </c>
      <c r="AA10554" s="1" t="s">
        <v>78734</v>
      </c>
      <c r="AB10554" s="1" t="s">
        <v>78734</v>
      </c>
      <c r="AC10554" s="1" t="s">
        <v>78734</v>
      </c>
      <c r="AD10554" s="1" t="s">
        <v>78734</v>
      </c>
      <c r="AE10554" s="1" t="s">
        <v>78734</v>
      </c>
      <c r="AF10554" s="1" t="s">
        <v>78734</v>
      </c>
      <c r="AG10554">
        <v>33</v>
      </c>
      <c r="AH10554" s="1" t="s">
        <v>124573</v>
      </c>
      <c r="AI10554">
        <v>1</v>
      </c>
      <c r="AJ10554" s="1" t="s">
        <v>2619</v>
      </c>
    </row>
    <row r="10555" spans="1:36" hidden="1" x14ac:dyDescent="0.25">
      <c r="A10555" s="1" t="s">
        <v>124574</v>
      </c>
      <c r="B10555" s="1" t="s">
        <v>124575</v>
      </c>
      <c r="C10555" s="1" t="s">
        <v>78729</v>
      </c>
      <c r="D10555" s="1" t="s">
        <v>78730</v>
      </c>
      <c r="E10555" s="1" t="s">
        <v>124576</v>
      </c>
      <c r="F10555" s="1" t="s">
        <v>86890</v>
      </c>
      <c r="G10555">
        <v>1631</v>
      </c>
      <c r="H10555" s="3">
        <v>44225.746331018519</v>
      </c>
      <c r="I10555" s="1" t="s">
        <v>2619</v>
      </c>
      <c r="J10555" s="1" t="s">
        <v>78733</v>
      </c>
      <c r="K10555">
        <v>4196</v>
      </c>
      <c r="L10555">
        <v>109</v>
      </c>
      <c r="M10555" s="1" t="s">
        <v>78734</v>
      </c>
      <c r="N10555" s="1" t="s">
        <v>78734</v>
      </c>
      <c r="O10555">
        <v>7</v>
      </c>
      <c r="P10555" s="1" t="s">
        <v>124568</v>
      </c>
      <c r="Q10555" s="1" t="s">
        <v>78734</v>
      </c>
      <c r="R10555" t="b">
        <v>1</v>
      </c>
      <c r="S10555" s="1" t="s">
        <v>78734</v>
      </c>
      <c r="T10555" s="1" t="s">
        <v>78736</v>
      </c>
      <c r="U10555" s="1" t="s">
        <v>78737</v>
      </c>
      <c r="V10555" t="b">
        <v>0</v>
      </c>
      <c r="W10555" s="1" t="s">
        <v>78738</v>
      </c>
      <c r="X10555" s="1" t="s">
        <v>3620</v>
      </c>
      <c r="Y10555" s="1" t="s">
        <v>78739</v>
      </c>
      <c r="Z10555" s="1" t="s">
        <v>78734</v>
      </c>
      <c r="AA10555" s="1" t="s">
        <v>78734</v>
      </c>
      <c r="AB10555" s="1" t="s">
        <v>78734</v>
      </c>
      <c r="AC10555" s="1" t="s">
        <v>78740</v>
      </c>
      <c r="AD10555" s="1" t="s">
        <v>78734</v>
      </c>
      <c r="AE10555" s="1" t="s">
        <v>78734</v>
      </c>
      <c r="AF10555" s="1" t="s">
        <v>78734</v>
      </c>
      <c r="AG10555">
        <v>13</v>
      </c>
      <c r="AH10555" s="1" t="s">
        <v>124577</v>
      </c>
      <c r="AI10555">
        <v>1</v>
      </c>
      <c r="AJ10555" s="1" t="s">
        <v>2619</v>
      </c>
    </row>
    <row r="10556" spans="1:36" hidden="1" x14ac:dyDescent="0.25">
      <c r="A10556" s="1" t="s">
        <v>124578</v>
      </c>
      <c r="B10556" s="1" t="s">
        <v>124579</v>
      </c>
      <c r="C10556" s="1" t="s">
        <v>78729</v>
      </c>
      <c r="D10556" s="1" t="s">
        <v>78730</v>
      </c>
      <c r="E10556" s="1" t="s">
        <v>124580</v>
      </c>
      <c r="F10556" s="1" t="s">
        <v>81076</v>
      </c>
      <c r="G10556">
        <v>152</v>
      </c>
      <c r="H10556" s="3">
        <v>44225.666180555556</v>
      </c>
      <c r="I10556" s="1" t="s">
        <v>2619</v>
      </c>
      <c r="J10556" s="1" t="s">
        <v>78733</v>
      </c>
      <c r="K10556">
        <v>43165</v>
      </c>
      <c r="L10556">
        <v>813</v>
      </c>
      <c r="M10556" s="1" t="s">
        <v>78734</v>
      </c>
      <c r="N10556" s="1" t="s">
        <v>78734</v>
      </c>
      <c r="O10556">
        <v>125</v>
      </c>
      <c r="P10556" s="1" t="s">
        <v>124568</v>
      </c>
      <c r="Q10556" s="1" t="s">
        <v>78734</v>
      </c>
      <c r="R10556" t="b">
        <v>1</v>
      </c>
      <c r="S10556" s="1" t="s">
        <v>78734</v>
      </c>
      <c r="T10556" s="1" t="s">
        <v>78736</v>
      </c>
      <c r="U10556" s="1" t="s">
        <v>78737</v>
      </c>
      <c r="V10556" t="b">
        <v>0</v>
      </c>
      <c r="W10556" s="1" t="s">
        <v>78738</v>
      </c>
      <c r="X10556" s="1" t="s">
        <v>3620</v>
      </c>
      <c r="Y10556" s="1" t="s">
        <v>78739</v>
      </c>
      <c r="Z10556" s="1" t="s">
        <v>78734</v>
      </c>
      <c r="AA10556" s="1" t="s">
        <v>78734</v>
      </c>
      <c r="AB10556" s="1" t="s">
        <v>78734</v>
      </c>
      <c r="AC10556" s="1" t="s">
        <v>78734</v>
      </c>
      <c r="AD10556" s="1" t="s">
        <v>78734</v>
      </c>
      <c r="AE10556" s="1" t="s">
        <v>78734</v>
      </c>
      <c r="AF10556" s="1" t="s">
        <v>78734</v>
      </c>
      <c r="AG10556">
        <v>15</v>
      </c>
      <c r="AH10556" s="1" t="s">
        <v>124581</v>
      </c>
      <c r="AI10556">
        <v>1</v>
      </c>
      <c r="AJ10556" s="1" t="s">
        <v>2619</v>
      </c>
    </row>
    <row r="10557" spans="1:36" hidden="1" x14ac:dyDescent="0.25">
      <c r="A10557" s="1" t="s">
        <v>124582</v>
      </c>
      <c r="B10557" s="1" t="s">
        <v>124583</v>
      </c>
      <c r="C10557" s="1" t="s">
        <v>78729</v>
      </c>
      <c r="D10557" s="1" t="s">
        <v>78730</v>
      </c>
      <c r="E10557" s="1" t="s">
        <v>124584</v>
      </c>
      <c r="F10557" s="1" t="s">
        <v>78923</v>
      </c>
      <c r="G10557">
        <v>1211</v>
      </c>
      <c r="H10557" s="3">
        <v>44224.834710648145</v>
      </c>
      <c r="I10557" s="1" t="s">
        <v>2619</v>
      </c>
      <c r="J10557" s="1" t="s">
        <v>78733</v>
      </c>
      <c r="K10557">
        <v>2130</v>
      </c>
      <c r="L10557">
        <v>97</v>
      </c>
      <c r="M10557" s="1" t="s">
        <v>78734</v>
      </c>
      <c r="N10557" s="1" t="s">
        <v>78734</v>
      </c>
      <c r="O10557">
        <v>10</v>
      </c>
      <c r="P10557" s="1" t="s">
        <v>124585</v>
      </c>
      <c r="Q10557" s="1" t="s">
        <v>78734</v>
      </c>
      <c r="R10557" t="b">
        <v>1</v>
      </c>
      <c r="S10557" s="1" t="s">
        <v>78734</v>
      </c>
      <c r="T10557" s="1" t="s">
        <v>78736</v>
      </c>
      <c r="U10557" s="1" t="s">
        <v>78737</v>
      </c>
      <c r="V10557" t="b">
        <v>0</v>
      </c>
      <c r="W10557" s="1" t="s">
        <v>78738</v>
      </c>
      <c r="X10557" s="1" t="s">
        <v>3620</v>
      </c>
      <c r="Y10557" s="1" t="s">
        <v>78739</v>
      </c>
      <c r="Z10557" s="1" t="s">
        <v>78734</v>
      </c>
      <c r="AA10557" s="1" t="s">
        <v>78734</v>
      </c>
      <c r="AB10557" s="1" t="s">
        <v>78734</v>
      </c>
      <c r="AC10557" s="1" t="s">
        <v>78740</v>
      </c>
      <c r="AD10557" s="1" t="s">
        <v>78734</v>
      </c>
      <c r="AE10557" s="1" t="s">
        <v>78734</v>
      </c>
      <c r="AF10557" s="1" t="s">
        <v>78734</v>
      </c>
      <c r="AG10557">
        <v>28</v>
      </c>
      <c r="AH10557" s="1" t="s">
        <v>124256</v>
      </c>
      <c r="AI10557">
        <v>1</v>
      </c>
      <c r="AJ10557" s="1" t="s">
        <v>2619</v>
      </c>
    </row>
    <row r="10558" spans="1:36" hidden="1" x14ac:dyDescent="0.25">
      <c r="A10558" s="1" t="s">
        <v>124586</v>
      </c>
      <c r="B10558" s="1" t="s">
        <v>124587</v>
      </c>
      <c r="C10558" s="1" t="s">
        <v>78729</v>
      </c>
      <c r="D10558" s="1" t="s">
        <v>78730</v>
      </c>
      <c r="E10558" s="1" t="s">
        <v>124588</v>
      </c>
      <c r="F10558" s="1" t="s">
        <v>87763</v>
      </c>
      <c r="G10558">
        <v>203</v>
      </c>
      <c r="H10558" s="3">
        <v>44224.806134259263</v>
      </c>
      <c r="I10558" s="1" t="s">
        <v>2619</v>
      </c>
      <c r="J10558" s="1" t="s">
        <v>78733</v>
      </c>
      <c r="K10558">
        <v>308</v>
      </c>
      <c r="L10558">
        <v>8</v>
      </c>
      <c r="M10558" s="1" t="s">
        <v>78734</v>
      </c>
      <c r="N10558" s="1" t="s">
        <v>78734</v>
      </c>
      <c r="O10558">
        <v>1</v>
      </c>
      <c r="P10558" s="1" t="s">
        <v>124585</v>
      </c>
      <c r="Q10558" s="1" t="s">
        <v>78734</v>
      </c>
      <c r="R10558" t="b">
        <v>1</v>
      </c>
      <c r="S10558" s="1" t="s">
        <v>78734</v>
      </c>
      <c r="T10558" s="1" t="s">
        <v>78736</v>
      </c>
      <c r="U10558" s="1" t="s">
        <v>78737</v>
      </c>
      <c r="V10558" t="b">
        <v>0</v>
      </c>
      <c r="W10558" s="1" t="s">
        <v>78738</v>
      </c>
      <c r="X10558" s="1" t="s">
        <v>3620</v>
      </c>
      <c r="Y10558" s="1" t="s">
        <v>78739</v>
      </c>
      <c r="Z10558" s="1" t="s">
        <v>78734</v>
      </c>
      <c r="AA10558" s="1" t="s">
        <v>78734</v>
      </c>
      <c r="AB10558" s="1" t="s">
        <v>78734</v>
      </c>
      <c r="AC10558" s="1" t="s">
        <v>78734</v>
      </c>
      <c r="AD10558" s="1" t="s">
        <v>78734</v>
      </c>
      <c r="AE10558" s="1" t="s">
        <v>78734</v>
      </c>
      <c r="AF10558" s="1" t="s">
        <v>78734</v>
      </c>
      <c r="AG10558">
        <v>11</v>
      </c>
      <c r="AH10558" s="1" t="s">
        <v>124589</v>
      </c>
      <c r="AI10558">
        <v>1</v>
      </c>
      <c r="AJ10558" s="1" t="s">
        <v>2619</v>
      </c>
    </row>
    <row r="10559" spans="1:36" hidden="1" x14ac:dyDescent="0.25">
      <c r="A10559" s="1" t="s">
        <v>124590</v>
      </c>
      <c r="B10559" s="1" t="s">
        <v>124591</v>
      </c>
      <c r="C10559" s="1" t="s">
        <v>78729</v>
      </c>
      <c r="D10559" s="1" t="s">
        <v>78730</v>
      </c>
      <c r="E10559" s="1" t="s">
        <v>124592</v>
      </c>
      <c r="F10559" s="1" t="s">
        <v>82042</v>
      </c>
      <c r="G10559">
        <v>96</v>
      </c>
      <c r="H10559" s="3">
        <v>44224.80097222222</v>
      </c>
      <c r="I10559" s="1" t="s">
        <v>2619</v>
      </c>
      <c r="J10559" s="1" t="s">
        <v>78733</v>
      </c>
      <c r="K10559">
        <v>1654</v>
      </c>
      <c r="L10559">
        <v>132</v>
      </c>
      <c r="M10559" s="1" t="s">
        <v>78734</v>
      </c>
      <c r="N10559" s="1" t="s">
        <v>78734</v>
      </c>
      <c r="O10559">
        <v>17</v>
      </c>
      <c r="P10559" s="1" t="s">
        <v>124585</v>
      </c>
      <c r="Q10559" s="1" t="s">
        <v>78734</v>
      </c>
      <c r="R10559" t="b">
        <v>1</v>
      </c>
      <c r="S10559" s="1" t="s">
        <v>78734</v>
      </c>
      <c r="T10559" s="1" t="s">
        <v>78736</v>
      </c>
      <c r="U10559" s="1" t="s">
        <v>78737</v>
      </c>
      <c r="V10559" t="b">
        <v>0</v>
      </c>
      <c r="W10559" s="1" t="s">
        <v>78738</v>
      </c>
      <c r="X10559" s="1" t="s">
        <v>3620</v>
      </c>
      <c r="Y10559" s="1" t="s">
        <v>78739</v>
      </c>
      <c r="Z10559" s="1" t="s">
        <v>78734</v>
      </c>
      <c r="AA10559" s="1" t="s">
        <v>78734</v>
      </c>
      <c r="AB10559" s="1" t="s">
        <v>78734</v>
      </c>
      <c r="AC10559" s="1" t="s">
        <v>78734</v>
      </c>
      <c r="AD10559" s="1" t="s">
        <v>78734</v>
      </c>
      <c r="AE10559" s="1" t="s">
        <v>78734</v>
      </c>
      <c r="AF10559" s="1" t="s">
        <v>78734</v>
      </c>
      <c r="AG10559">
        <v>16</v>
      </c>
      <c r="AH10559" s="1" t="s">
        <v>124593</v>
      </c>
      <c r="AI10559">
        <v>1</v>
      </c>
      <c r="AJ10559" s="1" t="s">
        <v>2619</v>
      </c>
    </row>
    <row r="10560" spans="1:36" hidden="1" x14ac:dyDescent="0.25">
      <c r="A10560" s="1" t="s">
        <v>124594</v>
      </c>
      <c r="B10560" s="1" t="s">
        <v>124595</v>
      </c>
      <c r="C10560" s="1" t="s">
        <v>78729</v>
      </c>
      <c r="D10560" s="1" t="s">
        <v>78730</v>
      </c>
      <c r="E10560" s="1" t="s">
        <v>124596</v>
      </c>
      <c r="F10560" s="1" t="s">
        <v>89226</v>
      </c>
      <c r="G10560">
        <v>253</v>
      </c>
      <c r="H10560" s="3">
        <v>44224.78392361111</v>
      </c>
      <c r="I10560" s="1" t="s">
        <v>2619</v>
      </c>
      <c r="J10560" s="1" t="s">
        <v>78733</v>
      </c>
      <c r="K10560">
        <v>2158</v>
      </c>
      <c r="L10560">
        <v>156</v>
      </c>
      <c r="M10560" s="1" t="s">
        <v>78734</v>
      </c>
      <c r="N10560" s="1" t="s">
        <v>78734</v>
      </c>
      <c r="O10560">
        <v>29</v>
      </c>
      <c r="P10560" s="1" t="s">
        <v>124585</v>
      </c>
      <c r="Q10560" s="1" t="s">
        <v>78734</v>
      </c>
      <c r="R10560" t="b">
        <v>1</v>
      </c>
      <c r="S10560" s="1" t="s">
        <v>78734</v>
      </c>
      <c r="T10560" s="1" t="s">
        <v>78736</v>
      </c>
      <c r="U10560" s="1" t="s">
        <v>78737</v>
      </c>
      <c r="V10560" t="b">
        <v>0</v>
      </c>
      <c r="W10560" s="1" t="s">
        <v>78738</v>
      </c>
      <c r="X10560" s="1" t="s">
        <v>3620</v>
      </c>
      <c r="Y10560" s="1" t="s">
        <v>78739</v>
      </c>
      <c r="Z10560" s="1" t="s">
        <v>78734</v>
      </c>
      <c r="AA10560" s="1" t="s">
        <v>78734</v>
      </c>
      <c r="AB10560" s="1" t="s">
        <v>78734</v>
      </c>
      <c r="AC10560" s="1" t="s">
        <v>78734</v>
      </c>
      <c r="AD10560" s="1" t="s">
        <v>78734</v>
      </c>
      <c r="AE10560" s="1" t="s">
        <v>78734</v>
      </c>
      <c r="AF10560" s="1" t="s">
        <v>78734</v>
      </c>
      <c r="AG10560">
        <v>14</v>
      </c>
      <c r="AH10560" s="1" t="s">
        <v>124597</v>
      </c>
      <c r="AI10560">
        <v>1</v>
      </c>
      <c r="AJ10560" s="1" t="s">
        <v>2619</v>
      </c>
    </row>
    <row r="10561" spans="1:36" hidden="1" x14ac:dyDescent="0.25">
      <c r="A10561" s="1" t="s">
        <v>124598</v>
      </c>
      <c r="B10561" s="1" t="s">
        <v>124599</v>
      </c>
      <c r="C10561" s="1" t="s">
        <v>78729</v>
      </c>
      <c r="D10561" s="1" t="s">
        <v>78730</v>
      </c>
      <c r="E10561" s="1" t="s">
        <v>124600</v>
      </c>
      <c r="F10561" s="1" t="s">
        <v>115195</v>
      </c>
      <c r="G10561">
        <v>2280</v>
      </c>
      <c r="H10561" s="3">
        <v>44224.698645833334</v>
      </c>
      <c r="I10561" s="1" t="s">
        <v>2619</v>
      </c>
      <c r="J10561" s="1" t="s">
        <v>78733</v>
      </c>
      <c r="K10561">
        <v>5160</v>
      </c>
      <c r="L10561">
        <v>220</v>
      </c>
      <c r="M10561" s="1" t="s">
        <v>78734</v>
      </c>
      <c r="N10561" s="1" t="s">
        <v>78734</v>
      </c>
      <c r="O10561">
        <v>29</v>
      </c>
      <c r="P10561" s="1" t="s">
        <v>124585</v>
      </c>
      <c r="Q10561" s="1" t="s">
        <v>78734</v>
      </c>
      <c r="R10561" t="b">
        <v>1</v>
      </c>
      <c r="S10561" s="1" t="s">
        <v>78734</v>
      </c>
      <c r="T10561" s="1" t="s">
        <v>78736</v>
      </c>
      <c r="U10561" s="1" t="s">
        <v>78737</v>
      </c>
      <c r="V10561" t="b">
        <v>0</v>
      </c>
      <c r="W10561" s="1" t="s">
        <v>78738</v>
      </c>
      <c r="X10561" s="1" t="s">
        <v>3620</v>
      </c>
      <c r="Y10561" s="1" t="s">
        <v>78739</v>
      </c>
      <c r="Z10561" s="1" t="s">
        <v>78734</v>
      </c>
      <c r="AA10561" s="1" t="s">
        <v>78734</v>
      </c>
      <c r="AB10561" s="1" t="s">
        <v>78734</v>
      </c>
      <c r="AC10561" s="1" t="s">
        <v>78740</v>
      </c>
      <c r="AD10561" s="1" t="s">
        <v>78734</v>
      </c>
      <c r="AE10561" s="1" t="s">
        <v>78734</v>
      </c>
      <c r="AF10561" s="1" t="s">
        <v>78734</v>
      </c>
      <c r="AG10561">
        <v>13</v>
      </c>
      <c r="AH10561" s="1" t="s">
        <v>124601</v>
      </c>
      <c r="AI10561">
        <v>1</v>
      </c>
      <c r="AJ10561" s="1" t="s">
        <v>2619</v>
      </c>
    </row>
    <row r="10562" spans="1:36" hidden="1" x14ac:dyDescent="0.25">
      <c r="A10562" s="1" t="s">
        <v>124602</v>
      </c>
      <c r="B10562" s="1" t="s">
        <v>124603</v>
      </c>
      <c r="C10562" s="1" t="s">
        <v>78729</v>
      </c>
      <c r="D10562" s="1" t="s">
        <v>78730</v>
      </c>
      <c r="E10562" s="1" t="s">
        <v>124604</v>
      </c>
      <c r="F10562" s="1" t="s">
        <v>124605</v>
      </c>
      <c r="G10562">
        <v>2885</v>
      </c>
      <c r="H10562" s="3">
        <v>44224.608194444445</v>
      </c>
      <c r="I10562" s="1" t="s">
        <v>2619</v>
      </c>
      <c r="J10562" s="1" t="s">
        <v>78733</v>
      </c>
      <c r="K10562">
        <v>438</v>
      </c>
      <c r="L10562">
        <v>14</v>
      </c>
      <c r="M10562" s="1" t="s">
        <v>78734</v>
      </c>
      <c r="N10562" s="1" t="s">
        <v>78734</v>
      </c>
      <c r="O10562">
        <v>2</v>
      </c>
      <c r="P10562" s="1" t="s">
        <v>124585</v>
      </c>
      <c r="Q10562" s="1" t="s">
        <v>78734</v>
      </c>
      <c r="R10562" t="b">
        <v>1</v>
      </c>
      <c r="S10562" s="1" t="s">
        <v>78734</v>
      </c>
      <c r="T10562" s="1" t="s">
        <v>78736</v>
      </c>
      <c r="U10562" s="1" t="s">
        <v>78737</v>
      </c>
      <c r="V10562" t="b">
        <v>0</v>
      </c>
      <c r="W10562" s="1" t="s">
        <v>78738</v>
      </c>
      <c r="X10562" s="1" t="s">
        <v>3620</v>
      </c>
      <c r="Y10562" s="1" t="s">
        <v>78739</v>
      </c>
      <c r="Z10562" s="1" t="s">
        <v>78734</v>
      </c>
      <c r="AA10562" s="1" t="s">
        <v>78734</v>
      </c>
      <c r="AB10562" s="1" t="s">
        <v>78734</v>
      </c>
      <c r="AC10562" s="1" t="s">
        <v>78740</v>
      </c>
      <c r="AD10562" s="1" t="s">
        <v>78734</v>
      </c>
      <c r="AE10562" s="1" t="s">
        <v>78734</v>
      </c>
      <c r="AF10562" s="1" t="s">
        <v>78734</v>
      </c>
      <c r="AG10562">
        <v>16</v>
      </c>
      <c r="AH10562" s="1" t="s">
        <v>124606</v>
      </c>
      <c r="AI10562">
        <v>1</v>
      </c>
      <c r="AJ10562" s="1" t="s">
        <v>2619</v>
      </c>
    </row>
    <row r="10563" spans="1:36" hidden="1" x14ac:dyDescent="0.25">
      <c r="A10563" s="1" t="s">
        <v>124607</v>
      </c>
      <c r="B10563" s="1" t="s">
        <v>124608</v>
      </c>
      <c r="C10563" s="1" t="s">
        <v>78729</v>
      </c>
      <c r="D10563" s="1" t="s">
        <v>78730</v>
      </c>
      <c r="E10563" s="1" t="s">
        <v>124609</v>
      </c>
      <c r="F10563" s="1" t="s">
        <v>88350</v>
      </c>
      <c r="G10563">
        <v>3371</v>
      </c>
      <c r="H10563" s="3">
        <v>44224.607858796298</v>
      </c>
      <c r="I10563" s="1" t="s">
        <v>2619</v>
      </c>
      <c r="J10563" s="1" t="s">
        <v>78733</v>
      </c>
      <c r="K10563">
        <v>761</v>
      </c>
      <c r="L10563">
        <v>10</v>
      </c>
      <c r="M10563" s="1" t="s">
        <v>78734</v>
      </c>
      <c r="N10563" s="1" t="s">
        <v>78734</v>
      </c>
      <c r="O10563">
        <v>1</v>
      </c>
      <c r="P10563" s="1" t="s">
        <v>124585</v>
      </c>
      <c r="Q10563" s="1" t="s">
        <v>78734</v>
      </c>
      <c r="R10563" t="b">
        <v>1</v>
      </c>
      <c r="S10563" s="1" t="s">
        <v>78734</v>
      </c>
      <c r="T10563" s="1" t="s">
        <v>78736</v>
      </c>
      <c r="U10563" s="1" t="s">
        <v>78737</v>
      </c>
      <c r="V10563" t="b">
        <v>0</v>
      </c>
      <c r="W10563" s="1" t="s">
        <v>78738</v>
      </c>
      <c r="X10563" s="1" t="s">
        <v>3620</v>
      </c>
      <c r="Y10563" s="1" t="s">
        <v>78739</v>
      </c>
      <c r="Z10563" s="1" t="s">
        <v>78734</v>
      </c>
      <c r="AA10563" s="1" t="s">
        <v>78734</v>
      </c>
      <c r="AB10563" s="1" t="s">
        <v>78734</v>
      </c>
      <c r="AC10563" s="1" t="s">
        <v>78740</v>
      </c>
      <c r="AD10563" s="1" t="s">
        <v>78734</v>
      </c>
      <c r="AE10563" s="1" t="s">
        <v>78734</v>
      </c>
      <c r="AF10563" s="1" t="s">
        <v>78734</v>
      </c>
      <c r="AG10563">
        <v>19</v>
      </c>
      <c r="AH10563" s="1" t="s">
        <v>124610</v>
      </c>
      <c r="AI10563">
        <v>1</v>
      </c>
      <c r="AJ10563" s="1" t="s">
        <v>2619</v>
      </c>
    </row>
    <row r="10564" spans="1:36" hidden="1" x14ac:dyDescent="0.25">
      <c r="A10564" s="1" t="s">
        <v>124611</v>
      </c>
      <c r="B10564" s="1" t="s">
        <v>124612</v>
      </c>
      <c r="C10564" s="1" t="s">
        <v>78729</v>
      </c>
      <c r="D10564" s="1" t="s">
        <v>78730</v>
      </c>
      <c r="E10564" s="1" t="s">
        <v>124613</v>
      </c>
      <c r="F10564" s="1" t="s">
        <v>124614</v>
      </c>
      <c r="G10564">
        <v>2550</v>
      </c>
      <c r="H10564" s="3">
        <v>44224.607662037037</v>
      </c>
      <c r="I10564" s="1" t="s">
        <v>2619</v>
      </c>
      <c r="J10564" s="1" t="s">
        <v>78733</v>
      </c>
      <c r="K10564">
        <v>1410</v>
      </c>
      <c r="L10564">
        <v>51</v>
      </c>
      <c r="M10564" s="1" t="s">
        <v>78734</v>
      </c>
      <c r="N10564" s="1" t="s">
        <v>78734</v>
      </c>
      <c r="O10564">
        <v>11</v>
      </c>
      <c r="P10564" s="1" t="s">
        <v>124585</v>
      </c>
      <c r="Q10564" s="1" t="s">
        <v>78734</v>
      </c>
      <c r="R10564" t="b">
        <v>1</v>
      </c>
      <c r="S10564" s="1" t="s">
        <v>78734</v>
      </c>
      <c r="T10564" s="1" t="s">
        <v>78736</v>
      </c>
      <c r="U10564" s="1" t="s">
        <v>78737</v>
      </c>
      <c r="V10564" t="b">
        <v>0</v>
      </c>
      <c r="W10564" s="1" t="s">
        <v>78738</v>
      </c>
      <c r="X10564" s="1" t="s">
        <v>3620</v>
      </c>
      <c r="Y10564" s="1" t="s">
        <v>78739</v>
      </c>
      <c r="Z10564" s="1" t="s">
        <v>78734</v>
      </c>
      <c r="AA10564" s="1" t="s">
        <v>78734</v>
      </c>
      <c r="AB10564" s="1" t="s">
        <v>78734</v>
      </c>
      <c r="AC10564" s="1" t="s">
        <v>78740</v>
      </c>
      <c r="AD10564" s="1" t="s">
        <v>78734</v>
      </c>
      <c r="AE10564" s="1" t="s">
        <v>78734</v>
      </c>
      <c r="AF10564" s="1" t="s">
        <v>78734</v>
      </c>
      <c r="AG10564">
        <v>13</v>
      </c>
      <c r="AH10564" s="1" t="s">
        <v>124615</v>
      </c>
      <c r="AI10564">
        <v>1</v>
      </c>
      <c r="AJ10564" s="1" t="s">
        <v>2619</v>
      </c>
    </row>
    <row r="10565" spans="1:36" hidden="1" x14ac:dyDescent="0.25">
      <c r="A10565" s="1" t="s">
        <v>124616</v>
      </c>
      <c r="B10565" s="1" t="s">
        <v>124617</v>
      </c>
      <c r="C10565" s="1" t="s">
        <v>78729</v>
      </c>
      <c r="D10565" s="1" t="s">
        <v>78730</v>
      </c>
      <c r="E10565" s="1" t="s">
        <v>124618</v>
      </c>
      <c r="F10565" s="1" t="s">
        <v>124619</v>
      </c>
      <c r="G10565">
        <v>2201</v>
      </c>
      <c r="H10565" s="3">
        <v>44224.607569444444</v>
      </c>
      <c r="I10565" s="1" t="s">
        <v>2619</v>
      </c>
      <c r="J10565" s="1" t="s">
        <v>78733</v>
      </c>
      <c r="K10565">
        <v>5335</v>
      </c>
      <c r="L10565">
        <v>349</v>
      </c>
      <c r="M10565" s="1" t="s">
        <v>78734</v>
      </c>
      <c r="N10565" s="1" t="s">
        <v>78734</v>
      </c>
      <c r="O10565">
        <v>73</v>
      </c>
      <c r="P10565" s="1" t="s">
        <v>124585</v>
      </c>
      <c r="Q10565" s="1" t="s">
        <v>78734</v>
      </c>
      <c r="R10565" t="b">
        <v>1</v>
      </c>
      <c r="S10565" s="1" t="s">
        <v>78734</v>
      </c>
      <c r="T10565" s="1" t="s">
        <v>78736</v>
      </c>
      <c r="U10565" s="1" t="s">
        <v>78737</v>
      </c>
      <c r="V10565" t="b">
        <v>0</v>
      </c>
      <c r="W10565" s="1" t="s">
        <v>78738</v>
      </c>
      <c r="X10565" s="1" t="s">
        <v>3620</v>
      </c>
      <c r="Y10565" s="1" t="s">
        <v>78739</v>
      </c>
      <c r="Z10565" s="1" t="s">
        <v>78734</v>
      </c>
      <c r="AA10565" s="1" t="s">
        <v>78734</v>
      </c>
      <c r="AB10565" s="1" t="s">
        <v>78734</v>
      </c>
      <c r="AC10565" s="1" t="s">
        <v>78740</v>
      </c>
      <c r="AD10565" s="1" t="s">
        <v>78734</v>
      </c>
      <c r="AE10565" s="1" t="s">
        <v>78734</v>
      </c>
      <c r="AF10565" s="1" t="s">
        <v>78734</v>
      </c>
      <c r="AG10565">
        <v>10</v>
      </c>
      <c r="AH10565" s="1" t="s">
        <v>124620</v>
      </c>
      <c r="AI10565">
        <v>1</v>
      </c>
      <c r="AJ10565" s="1" t="s">
        <v>2619</v>
      </c>
    </row>
    <row r="10566" spans="1:36" hidden="1" x14ac:dyDescent="0.25">
      <c r="A10566" s="1" t="s">
        <v>124621</v>
      </c>
      <c r="B10566" s="1" t="s">
        <v>124622</v>
      </c>
      <c r="C10566" s="1" t="s">
        <v>78729</v>
      </c>
      <c r="D10566" s="1" t="s">
        <v>78730</v>
      </c>
      <c r="E10566" s="1" t="s">
        <v>124623</v>
      </c>
      <c r="F10566" s="1" t="s">
        <v>124624</v>
      </c>
      <c r="G10566">
        <v>13293</v>
      </c>
      <c r="H10566" s="3">
        <v>44224.543287037035</v>
      </c>
      <c r="I10566" s="1" t="s">
        <v>2619</v>
      </c>
      <c r="J10566" s="1" t="s">
        <v>78733</v>
      </c>
      <c r="K10566">
        <v>30558</v>
      </c>
      <c r="L10566">
        <v>770</v>
      </c>
      <c r="M10566" s="1" t="s">
        <v>78734</v>
      </c>
      <c r="N10566" s="1" t="s">
        <v>78734</v>
      </c>
      <c r="O10566">
        <v>65</v>
      </c>
      <c r="P10566" s="1" t="s">
        <v>124585</v>
      </c>
      <c r="Q10566" s="1" t="s">
        <v>78734</v>
      </c>
      <c r="R10566" t="b">
        <v>1</v>
      </c>
      <c r="S10566" s="1" t="s">
        <v>78734</v>
      </c>
      <c r="T10566" s="1" t="s">
        <v>78736</v>
      </c>
      <c r="U10566" s="1" t="s">
        <v>78737</v>
      </c>
      <c r="V10566" t="b">
        <v>0</v>
      </c>
      <c r="W10566" s="1" t="s">
        <v>78738</v>
      </c>
      <c r="X10566" s="1" t="s">
        <v>3620</v>
      </c>
      <c r="Y10566" s="1" t="s">
        <v>78739</v>
      </c>
      <c r="Z10566" s="1" t="s">
        <v>78734</v>
      </c>
      <c r="AA10566" s="1" t="s">
        <v>78734</v>
      </c>
      <c r="AB10566" s="1" t="s">
        <v>78734</v>
      </c>
      <c r="AC10566" s="1" t="s">
        <v>78740</v>
      </c>
      <c r="AD10566" s="1" t="s">
        <v>78734</v>
      </c>
      <c r="AE10566" s="1" t="s">
        <v>78734</v>
      </c>
      <c r="AF10566" s="1" t="s">
        <v>78734</v>
      </c>
      <c r="AG10566">
        <v>13</v>
      </c>
      <c r="AH10566" s="1" t="s">
        <v>124625</v>
      </c>
      <c r="AI10566">
        <v>1</v>
      </c>
      <c r="AJ10566" s="1" t="s">
        <v>2619</v>
      </c>
    </row>
    <row r="10567" spans="1:36" hidden="1" x14ac:dyDescent="0.25">
      <c r="A10567" s="1" t="s">
        <v>124626</v>
      </c>
      <c r="B10567" s="1" t="s">
        <v>124627</v>
      </c>
      <c r="C10567" s="1" t="s">
        <v>78729</v>
      </c>
      <c r="D10567" s="1" t="s">
        <v>78730</v>
      </c>
      <c r="E10567" s="1" t="s">
        <v>124628</v>
      </c>
      <c r="F10567" s="1" t="s">
        <v>79697</v>
      </c>
      <c r="G10567">
        <v>121</v>
      </c>
      <c r="H10567" s="3">
        <v>44223.836099537039</v>
      </c>
      <c r="I10567" s="1" t="s">
        <v>2619</v>
      </c>
      <c r="J10567" s="1" t="s">
        <v>78733</v>
      </c>
      <c r="K10567">
        <v>6852</v>
      </c>
      <c r="L10567">
        <v>328</v>
      </c>
      <c r="M10567" s="1" t="s">
        <v>78734</v>
      </c>
      <c r="N10567" s="1" t="s">
        <v>78734</v>
      </c>
      <c r="O10567">
        <v>117</v>
      </c>
      <c r="P10567" s="1" t="s">
        <v>124629</v>
      </c>
      <c r="Q10567" s="1" t="s">
        <v>78734</v>
      </c>
      <c r="R10567" t="b">
        <v>1</v>
      </c>
      <c r="S10567" s="1" t="s">
        <v>78734</v>
      </c>
      <c r="T10567" s="1" t="s">
        <v>78736</v>
      </c>
      <c r="U10567" s="1" t="s">
        <v>78737</v>
      </c>
      <c r="V10567" t="b">
        <v>0</v>
      </c>
      <c r="W10567" s="1" t="s">
        <v>78738</v>
      </c>
      <c r="X10567" s="1" t="s">
        <v>3620</v>
      </c>
      <c r="Y10567" s="1" t="s">
        <v>78739</v>
      </c>
      <c r="Z10567" s="1" t="s">
        <v>78734</v>
      </c>
      <c r="AA10567" s="1" t="s">
        <v>78734</v>
      </c>
      <c r="AB10567" s="1" t="s">
        <v>78734</v>
      </c>
      <c r="AC10567" s="1" t="s">
        <v>78734</v>
      </c>
      <c r="AD10567" s="1" t="s">
        <v>78734</v>
      </c>
      <c r="AE10567" s="1" t="s">
        <v>78734</v>
      </c>
      <c r="AF10567" s="1" t="s">
        <v>78734</v>
      </c>
      <c r="AG10567">
        <v>29</v>
      </c>
      <c r="AH10567" s="1" t="s">
        <v>124630</v>
      </c>
      <c r="AI10567">
        <v>1</v>
      </c>
      <c r="AJ10567" s="1" t="s">
        <v>2619</v>
      </c>
    </row>
    <row r="10568" spans="1:36" hidden="1" x14ac:dyDescent="0.25">
      <c r="A10568" s="1" t="s">
        <v>124631</v>
      </c>
      <c r="B10568" s="1" t="s">
        <v>124632</v>
      </c>
      <c r="C10568" s="1" t="s">
        <v>78729</v>
      </c>
      <c r="D10568" s="1" t="s">
        <v>78730</v>
      </c>
      <c r="E10568" s="1" t="s">
        <v>124633</v>
      </c>
      <c r="F10568" s="1" t="s">
        <v>99492</v>
      </c>
      <c r="G10568">
        <v>1185</v>
      </c>
      <c r="H10568" s="3">
        <v>44223.835046296299</v>
      </c>
      <c r="I10568" s="1" t="s">
        <v>2619</v>
      </c>
      <c r="J10568" s="1" t="s">
        <v>78733</v>
      </c>
      <c r="K10568">
        <v>1402</v>
      </c>
      <c r="L10568">
        <v>108</v>
      </c>
      <c r="M10568" s="1" t="s">
        <v>78734</v>
      </c>
      <c r="N10568" s="1" t="s">
        <v>78734</v>
      </c>
      <c r="O10568">
        <v>2</v>
      </c>
      <c r="P10568" s="1" t="s">
        <v>124629</v>
      </c>
      <c r="Q10568" s="1" t="s">
        <v>78734</v>
      </c>
      <c r="R10568" t="b">
        <v>1</v>
      </c>
      <c r="S10568" s="1" t="s">
        <v>78734</v>
      </c>
      <c r="T10568" s="1" t="s">
        <v>78736</v>
      </c>
      <c r="U10568" s="1" t="s">
        <v>78737</v>
      </c>
      <c r="V10568" t="b">
        <v>0</v>
      </c>
      <c r="W10568" s="1" t="s">
        <v>78738</v>
      </c>
      <c r="X10568" s="1" t="s">
        <v>3620</v>
      </c>
      <c r="Y10568" s="1" t="s">
        <v>78739</v>
      </c>
      <c r="Z10568" s="1" t="s">
        <v>78734</v>
      </c>
      <c r="AA10568" s="1" t="s">
        <v>78734</v>
      </c>
      <c r="AB10568" s="1" t="s">
        <v>78734</v>
      </c>
      <c r="AC10568" s="1" t="s">
        <v>78740</v>
      </c>
      <c r="AD10568" s="1" t="s">
        <v>78734</v>
      </c>
      <c r="AE10568" s="1" t="s">
        <v>78734</v>
      </c>
      <c r="AF10568" s="1" t="s">
        <v>78734</v>
      </c>
      <c r="AG10568">
        <v>28</v>
      </c>
      <c r="AH10568" s="1" t="s">
        <v>124256</v>
      </c>
      <c r="AI10568">
        <v>1</v>
      </c>
      <c r="AJ10568" s="1" t="s">
        <v>2619</v>
      </c>
    </row>
    <row r="10569" spans="1:36" hidden="1" x14ac:dyDescent="0.25">
      <c r="A10569" s="1" t="s">
        <v>124634</v>
      </c>
      <c r="B10569" s="1" t="s">
        <v>124635</v>
      </c>
      <c r="C10569" s="1" t="s">
        <v>78729</v>
      </c>
      <c r="D10569" s="1" t="s">
        <v>78730</v>
      </c>
      <c r="E10569" s="1" t="s">
        <v>124636</v>
      </c>
      <c r="F10569" s="1" t="s">
        <v>88169</v>
      </c>
      <c r="G10569">
        <v>216</v>
      </c>
      <c r="H10569" s="3">
        <v>44223.818356481483</v>
      </c>
      <c r="I10569" s="1" t="s">
        <v>2619</v>
      </c>
      <c r="J10569" s="1" t="s">
        <v>78733</v>
      </c>
      <c r="K10569">
        <v>5551</v>
      </c>
      <c r="L10569">
        <v>439</v>
      </c>
      <c r="M10569" s="1" t="s">
        <v>78734</v>
      </c>
      <c r="N10569" s="1" t="s">
        <v>78734</v>
      </c>
      <c r="O10569">
        <v>108</v>
      </c>
      <c r="P10569" s="1" t="s">
        <v>124629</v>
      </c>
      <c r="Q10569" s="1" t="s">
        <v>78734</v>
      </c>
      <c r="R10569" t="b">
        <v>1</v>
      </c>
      <c r="S10569" s="1" t="s">
        <v>78734</v>
      </c>
      <c r="T10569" s="1" t="s">
        <v>78736</v>
      </c>
      <c r="U10569" s="1" t="s">
        <v>78737</v>
      </c>
      <c r="V10569" t="b">
        <v>0</v>
      </c>
      <c r="W10569" s="1" t="s">
        <v>78738</v>
      </c>
      <c r="X10569" s="1" t="s">
        <v>3620</v>
      </c>
      <c r="Y10569" s="1" t="s">
        <v>78739</v>
      </c>
      <c r="Z10569" s="1" t="s">
        <v>78734</v>
      </c>
      <c r="AA10569" s="1" t="s">
        <v>78734</v>
      </c>
      <c r="AB10569" s="1" t="s">
        <v>78734</v>
      </c>
      <c r="AC10569" s="1" t="s">
        <v>78734</v>
      </c>
      <c r="AD10569" s="1" t="s">
        <v>78734</v>
      </c>
      <c r="AE10569" s="1" t="s">
        <v>78734</v>
      </c>
      <c r="AF10569" s="1" t="s">
        <v>78734</v>
      </c>
      <c r="AG10569">
        <v>29</v>
      </c>
      <c r="AH10569" s="1" t="s">
        <v>124637</v>
      </c>
      <c r="AI10569">
        <v>1</v>
      </c>
      <c r="AJ10569" s="1" t="s">
        <v>2619</v>
      </c>
    </row>
    <row r="10570" spans="1:36" hidden="1" x14ac:dyDescent="0.25">
      <c r="A10570" s="1" t="s">
        <v>124638</v>
      </c>
      <c r="B10570" s="1" t="s">
        <v>124639</v>
      </c>
      <c r="C10570" s="1" t="s">
        <v>78729</v>
      </c>
      <c r="D10570" s="1" t="s">
        <v>78730</v>
      </c>
      <c r="E10570" s="1" t="s">
        <v>124640</v>
      </c>
      <c r="F10570" s="1" t="s">
        <v>81422</v>
      </c>
      <c r="G10570">
        <v>89</v>
      </c>
      <c r="H10570" s="3">
        <v>44223.771967592591</v>
      </c>
      <c r="I10570" s="1" t="s">
        <v>2619</v>
      </c>
      <c r="J10570" s="1" t="s">
        <v>78733</v>
      </c>
      <c r="K10570">
        <v>5063</v>
      </c>
      <c r="L10570">
        <v>189</v>
      </c>
      <c r="M10570" s="1" t="s">
        <v>78734</v>
      </c>
      <c r="N10570" s="1" t="s">
        <v>78734</v>
      </c>
      <c r="O10570">
        <v>84</v>
      </c>
      <c r="P10570" s="1" t="s">
        <v>124629</v>
      </c>
      <c r="Q10570" s="1" t="s">
        <v>78734</v>
      </c>
      <c r="R10570" t="b">
        <v>1</v>
      </c>
      <c r="S10570" s="1" t="s">
        <v>78734</v>
      </c>
      <c r="T10570" s="1" t="s">
        <v>78736</v>
      </c>
      <c r="U10570" s="1" t="s">
        <v>78737</v>
      </c>
      <c r="V10570" t="b">
        <v>0</v>
      </c>
      <c r="W10570" s="1" t="s">
        <v>78738</v>
      </c>
      <c r="X10570" s="1" t="s">
        <v>3620</v>
      </c>
      <c r="Y10570" s="1" t="s">
        <v>78739</v>
      </c>
      <c r="Z10570" s="1" t="s">
        <v>78734</v>
      </c>
      <c r="AA10570" s="1" t="s">
        <v>78734</v>
      </c>
      <c r="AB10570" s="1" t="s">
        <v>78734</v>
      </c>
      <c r="AC10570" s="1" t="s">
        <v>78734</v>
      </c>
      <c r="AD10570" s="1" t="s">
        <v>78734</v>
      </c>
      <c r="AE10570" s="1" t="s">
        <v>78734</v>
      </c>
      <c r="AF10570" s="1" t="s">
        <v>78734</v>
      </c>
      <c r="AG10570">
        <v>21</v>
      </c>
      <c r="AH10570" s="1" t="s">
        <v>124641</v>
      </c>
      <c r="AI10570">
        <v>1</v>
      </c>
      <c r="AJ10570" s="1" t="s">
        <v>2619</v>
      </c>
    </row>
    <row r="10571" spans="1:36" hidden="1" x14ac:dyDescent="0.25">
      <c r="A10571" s="1" t="s">
        <v>124642</v>
      </c>
      <c r="B10571" s="1" t="s">
        <v>124643</v>
      </c>
      <c r="C10571" s="1" t="s">
        <v>78729</v>
      </c>
      <c r="D10571" s="1" t="s">
        <v>78730</v>
      </c>
      <c r="E10571" s="1" t="s">
        <v>124644</v>
      </c>
      <c r="F10571" s="1" t="s">
        <v>98028</v>
      </c>
      <c r="G10571">
        <v>1295</v>
      </c>
      <c r="H10571" s="3">
        <v>44223.737858796296</v>
      </c>
      <c r="I10571" s="1" t="s">
        <v>2619</v>
      </c>
      <c r="J10571" s="1" t="s">
        <v>78733</v>
      </c>
      <c r="K10571">
        <v>18957</v>
      </c>
      <c r="L10571">
        <v>470</v>
      </c>
      <c r="M10571" s="1" t="s">
        <v>78734</v>
      </c>
      <c r="N10571" s="1" t="s">
        <v>78734</v>
      </c>
      <c r="O10571">
        <v>129</v>
      </c>
      <c r="P10571" s="1" t="s">
        <v>124629</v>
      </c>
      <c r="Q10571" s="1" t="s">
        <v>78734</v>
      </c>
      <c r="R10571" t="b">
        <v>1</v>
      </c>
      <c r="S10571" s="1" t="s">
        <v>78734</v>
      </c>
      <c r="T10571" s="1" t="s">
        <v>78736</v>
      </c>
      <c r="U10571" s="1" t="s">
        <v>78737</v>
      </c>
      <c r="V10571" t="b">
        <v>0</v>
      </c>
      <c r="W10571" s="1" t="s">
        <v>78738</v>
      </c>
      <c r="X10571" s="1" t="s">
        <v>3620</v>
      </c>
      <c r="Y10571" s="1" t="s">
        <v>78739</v>
      </c>
      <c r="Z10571" s="1" t="s">
        <v>78734</v>
      </c>
      <c r="AA10571" s="1" t="s">
        <v>78734</v>
      </c>
      <c r="AB10571" s="1" t="s">
        <v>78734</v>
      </c>
      <c r="AC10571" s="1" t="s">
        <v>78740</v>
      </c>
      <c r="AD10571" s="1" t="s">
        <v>78734</v>
      </c>
      <c r="AE10571" s="1" t="s">
        <v>78734</v>
      </c>
      <c r="AF10571" s="1" t="s">
        <v>78734</v>
      </c>
      <c r="AG10571">
        <v>21</v>
      </c>
      <c r="AH10571" s="1" t="s">
        <v>124645</v>
      </c>
      <c r="AI10571">
        <v>1</v>
      </c>
      <c r="AJ10571" s="1" t="s">
        <v>2619</v>
      </c>
    </row>
    <row r="10572" spans="1:36" hidden="1" x14ac:dyDescent="0.25">
      <c r="A10572" s="1" t="s">
        <v>124646</v>
      </c>
      <c r="B10572" s="1" t="s">
        <v>124647</v>
      </c>
      <c r="C10572" s="1" t="s">
        <v>78729</v>
      </c>
      <c r="D10572" s="1" t="s">
        <v>78730</v>
      </c>
      <c r="E10572" s="1" t="s">
        <v>124648</v>
      </c>
      <c r="F10572" s="1" t="s">
        <v>124649</v>
      </c>
      <c r="G10572">
        <v>1958</v>
      </c>
      <c r="H10572" s="3">
        <v>44223.552291666667</v>
      </c>
      <c r="I10572" s="1" t="s">
        <v>2619</v>
      </c>
      <c r="J10572" s="1" t="s">
        <v>78733</v>
      </c>
      <c r="K10572">
        <v>5292</v>
      </c>
      <c r="L10572">
        <v>110</v>
      </c>
      <c r="M10572" s="1" t="s">
        <v>78734</v>
      </c>
      <c r="N10572" s="1" t="s">
        <v>78734</v>
      </c>
      <c r="O10572">
        <v>57</v>
      </c>
      <c r="P10572" s="1" t="s">
        <v>124629</v>
      </c>
      <c r="Q10572" s="1" t="s">
        <v>78734</v>
      </c>
      <c r="R10572" t="b">
        <v>1</v>
      </c>
      <c r="S10572" s="1" t="s">
        <v>78734</v>
      </c>
      <c r="T10572" s="1" t="s">
        <v>78736</v>
      </c>
      <c r="U10572" s="1" t="s">
        <v>78737</v>
      </c>
      <c r="V10572" t="b">
        <v>0</v>
      </c>
      <c r="W10572" s="1" t="s">
        <v>78738</v>
      </c>
      <c r="X10572" s="1" t="s">
        <v>3620</v>
      </c>
      <c r="Y10572" s="1" t="s">
        <v>78739</v>
      </c>
      <c r="Z10572" s="1" t="s">
        <v>78734</v>
      </c>
      <c r="AA10572" s="1" t="s">
        <v>78734</v>
      </c>
      <c r="AB10572" s="1" t="s">
        <v>78734</v>
      </c>
      <c r="AC10572" s="1" t="s">
        <v>78740</v>
      </c>
      <c r="AD10572" s="1" t="s">
        <v>78734</v>
      </c>
      <c r="AE10572" s="1" t="s">
        <v>78734</v>
      </c>
      <c r="AF10572" s="1" t="s">
        <v>78734</v>
      </c>
      <c r="AG10572">
        <v>27</v>
      </c>
      <c r="AH10572" s="1" t="s">
        <v>124650</v>
      </c>
      <c r="AI10572">
        <v>1</v>
      </c>
      <c r="AJ10572" s="1" t="s">
        <v>2619</v>
      </c>
    </row>
    <row r="10573" spans="1:36" hidden="1" x14ac:dyDescent="0.25">
      <c r="A10573" s="1" t="s">
        <v>124651</v>
      </c>
      <c r="B10573" s="1" t="s">
        <v>124652</v>
      </c>
      <c r="C10573" s="1" t="s">
        <v>78729</v>
      </c>
      <c r="D10573" s="1" t="s">
        <v>78730</v>
      </c>
      <c r="E10573" s="1" t="s">
        <v>124653</v>
      </c>
      <c r="F10573" s="1" t="s">
        <v>123033</v>
      </c>
      <c r="G10573">
        <v>2765</v>
      </c>
      <c r="H10573" s="3">
        <v>44223.540798611109</v>
      </c>
      <c r="I10573" s="1" t="s">
        <v>2619</v>
      </c>
      <c r="J10573" s="1" t="s">
        <v>78733</v>
      </c>
      <c r="K10573">
        <v>6079</v>
      </c>
      <c r="L10573">
        <v>273</v>
      </c>
      <c r="M10573" s="1" t="s">
        <v>78734</v>
      </c>
      <c r="N10573" s="1" t="s">
        <v>78734</v>
      </c>
      <c r="O10573">
        <v>90</v>
      </c>
      <c r="P10573" s="1" t="s">
        <v>124629</v>
      </c>
      <c r="Q10573" s="1" t="s">
        <v>78734</v>
      </c>
      <c r="R10573" t="b">
        <v>1</v>
      </c>
      <c r="S10573" s="1" t="s">
        <v>78734</v>
      </c>
      <c r="T10573" s="1" t="s">
        <v>78736</v>
      </c>
      <c r="U10573" s="1" t="s">
        <v>78737</v>
      </c>
      <c r="V10573" t="b">
        <v>0</v>
      </c>
      <c r="W10573" s="1" t="s">
        <v>78738</v>
      </c>
      <c r="X10573" s="1" t="s">
        <v>3620</v>
      </c>
      <c r="Y10573" s="1" t="s">
        <v>78739</v>
      </c>
      <c r="Z10573" s="1" t="s">
        <v>78734</v>
      </c>
      <c r="AA10573" s="1" t="s">
        <v>78734</v>
      </c>
      <c r="AB10573" s="1" t="s">
        <v>78734</v>
      </c>
      <c r="AC10573" s="1" t="s">
        <v>78740</v>
      </c>
      <c r="AD10573" s="1" t="s">
        <v>78734</v>
      </c>
      <c r="AE10573" s="1" t="s">
        <v>78734</v>
      </c>
      <c r="AF10573" s="1" t="s">
        <v>78734</v>
      </c>
      <c r="AG10573">
        <v>26</v>
      </c>
      <c r="AH10573" s="1" t="s">
        <v>124654</v>
      </c>
      <c r="AI10573">
        <v>1</v>
      </c>
      <c r="AJ10573" s="1" t="s">
        <v>2619</v>
      </c>
    </row>
    <row r="10574" spans="1:36" hidden="1" x14ac:dyDescent="0.25">
      <c r="A10574" s="1" t="s">
        <v>124655</v>
      </c>
      <c r="B10574" s="1" t="s">
        <v>124656</v>
      </c>
      <c r="C10574" s="1" t="s">
        <v>78729</v>
      </c>
      <c r="D10574" s="1" t="s">
        <v>78730</v>
      </c>
      <c r="E10574" s="1" t="s">
        <v>124657</v>
      </c>
      <c r="F10574" s="1" t="s">
        <v>124658</v>
      </c>
      <c r="G10574">
        <v>2619</v>
      </c>
      <c r="H10574" s="3">
        <v>44223.540138888886</v>
      </c>
      <c r="I10574" s="1" t="s">
        <v>2619</v>
      </c>
      <c r="J10574" s="1" t="s">
        <v>78733</v>
      </c>
      <c r="K10574">
        <v>988</v>
      </c>
      <c r="L10574">
        <v>38</v>
      </c>
      <c r="M10574" s="1" t="s">
        <v>78734</v>
      </c>
      <c r="N10574" s="1" t="s">
        <v>78734</v>
      </c>
      <c r="O10574">
        <v>6</v>
      </c>
      <c r="P10574" s="1" t="s">
        <v>124629</v>
      </c>
      <c r="Q10574" s="1" t="s">
        <v>78734</v>
      </c>
      <c r="R10574" t="b">
        <v>1</v>
      </c>
      <c r="S10574" s="1" t="s">
        <v>78734</v>
      </c>
      <c r="T10574" s="1" t="s">
        <v>78736</v>
      </c>
      <c r="U10574" s="1" t="s">
        <v>78737</v>
      </c>
      <c r="V10574" t="b">
        <v>0</v>
      </c>
      <c r="W10574" s="1" t="s">
        <v>78738</v>
      </c>
      <c r="X10574" s="1" t="s">
        <v>3620</v>
      </c>
      <c r="Y10574" s="1" t="s">
        <v>78739</v>
      </c>
      <c r="Z10574" s="1" t="s">
        <v>78734</v>
      </c>
      <c r="AA10574" s="1" t="s">
        <v>78734</v>
      </c>
      <c r="AB10574" s="1" t="s">
        <v>78734</v>
      </c>
      <c r="AC10574" s="1" t="s">
        <v>78740</v>
      </c>
      <c r="AD10574" s="1" t="s">
        <v>78734</v>
      </c>
      <c r="AE10574" s="1" t="s">
        <v>78734</v>
      </c>
      <c r="AF10574" s="1" t="s">
        <v>78734</v>
      </c>
      <c r="AG10574">
        <v>26</v>
      </c>
      <c r="AH10574" s="1" t="s">
        <v>124654</v>
      </c>
      <c r="AI10574">
        <v>1</v>
      </c>
      <c r="AJ10574" s="1" t="s">
        <v>2619</v>
      </c>
    </row>
    <row r="10575" spans="1:36" hidden="1" x14ac:dyDescent="0.25">
      <c r="A10575" s="1" t="s">
        <v>124659</v>
      </c>
      <c r="B10575" s="1" t="s">
        <v>124660</v>
      </c>
      <c r="C10575" s="1" t="s">
        <v>78729</v>
      </c>
      <c r="D10575" s="1" t="s">
        <v>78730</v>
      </c>
      <c r="E10575" s="1" t="s">
        <v>124661</v>
      </c>
      <c r="F10575" s="1" t="s">
        <v>91686</v>
      </c>
      <c r="G10575">
        <v>2116</v>
      </c>
      <c r="H10575" s="3">
        <v>44223.539780092593</v>
      </c>
      <c r="I10575" s="1" t="s">
        <v>2619</v>
      </c>
      <c r="J10575" s="1" t="s">
        <v>78733</v>
      </c>
      <c r="K10575">
        <v>234565</v>
      </c>
      <c r="L10575">
        <v>7876</v>
      </c>
      <c r="M10575" s="1" t="s">
        <v>78734</v>
      </c>
      <c r="N10575" s="1" t="s">
        <v>78734</v>
      </c>
      <c r="O10575">
        <v>834</v>
      </c>
      <c r="P10575" s="1" t="s">
        <v>124629</v>
      </c>
      <c r="Q10575" s="1" t="s">
        <v>78734</v>
      </c>
      <c r="R10575" t="b">
        <v>1</v>
      </c>
      <c r="S10575" s="1" t="s">
        <v>78734</v>
      </c>
      <c r="T10575" s="1" t="s">
        <v>78736</v>
      </c>
      <c r="U10575" s="1" t="s">
        <v>78737</v>
      </c>
      <c r="V10575" t="b">
        <v>0</v>
      </c>
      <c r="W10575" s="1" t="s">
        <v>78738</v>
      </c>
      <c r="X10575" s="1" t="s">
        <v>3620</v>
      </c>
      <c r="Y10575" s="1" t="s">
        <v>78739</v>
      </c>
      <c r="Z10575" s="1" t="s">
        <v>78734</v>
      </c>
      <c r="AA10575" s="1" t="s">
        <v>78734</v>
      </c>
      <c r="AB10575" s="1" t="s">
        <v>78734</v>
      </c>
      <c r="AC10575" s="1" t="s">
        <v>78740</v>
      </c>
      <c r="AD10575" s="1" t="s">
        <v>78734</v>
      </c>
      <c r="AE10575" s="1" t="s">
        <v>78734</v>
      </c>
      <c r="AF10575" s="1" t="s">
        <v>78734</v>
      </c>
      <c r="AG10575">
        <v>26</v>
      </c>
      <c r="AH10575" s="1" t="s">
        <v>124654</v>
      </c>
      <c r="AI10575">
        <v>1</v>
      </c>
      <c r="AJ10575" s="1" t="s">
        <v>2619</v>
      </c>
    </row>
    <row r="10576" spans="1:36" hidden="1" x14ac:dyDescent="0.25">
      <c r="A10576" s="1" t="s">
        <v>124662</v>
      </c>
      <c r="B10576" s="1" t="s">
        <v>124663</v>
      </c>
      <c r="C10576" s="1" t="s">
        <v>78729</v>
      </c>
      <c r="D10576" s="1" t="s">
        <v>78730</v>
      </c>
      <c r="E10576" s="1" t="s">
        <v>124664</v>
      </c>
      <c r="F10576" s="1" t="s">
        <v>124665</v>
      </c>
      <c r="G10576">
        <v>11545</v>
      </c>
      <c r="H10576" s="3">
        <v>44223.527280092596</v>
      </c>
      <c r="I10576" s="1" t="s">
        <v>2619</v>
      </c>
      <c r="J10576" s="1" t="s">
        <v>78733</v>
      </c>
      <c r="K10576">
        <v>58211</v>
      </c>
      <c r="L10576">
        <v>1694</v>
      </c>
      <c r="M10576" s="1" t="s">
        <v>78734</v>
      </c>
      <c r="N10576" s="1" t="s">
        <v>78734</v>
      </c>
      <c r="O10576">
        <v>181</v>
      </c>
      <c r="P10576" s="1" t="s">
        <v>124629</v>
      </c>
      <c r="Q10576" s="1" t="s">
        <v>78734</v>
      </c>
      <c r="R10576" t="b">
        <v>1</v>
      </c>
      <c r="S10576" s="1" t="s">
        <v>78734</v>
      </c>
      <c r="T10576" s="1" t="s">
        <v>78736</v>
      </c>
      <c r="U10576" s="1" t="s">
        <v>78737</v>
      </c>
      <c r="V10576" t="b">
        <v>0</v>
      </c>
      <c r="W10576" s="1" t="s">
        <v>78738</v>
      </c>
      <c r="X10576" s="1" t="s">
        <v>3620</v>
      </c>
      <c r="Y10576" s="1" t="s">
        <v>78739</v>
      </c>
      <c r="Z10576" s="1" t="s">
        <v>78734</v>
      </c>
      <c r="AA10576" s="1" t="s">
        <v>78734</v>
      </c>
      <c r="AB10576" s="1" t="s">
        <v>78734</v>
      </c>
      <c r="AC10576" s="1" t="s">
        <v>78740</v>
      </c>
      <c r="AD10576" s="1" t="s">
        <v>78734</v>
      </c>
      <c r="AE10576" s="1" t="s">
        <v>78734</v>
      </c>
      <c r="AF10576" s="1" t="s">
        <v>78734</v>
      </c>
      <c r="AG10576">
        <v>26</v>
      </c>
      <c r="AH10576" s="1" t="s">
        <v>124654</v>
      </c>
      <c r="AI10576">
        <v>1</v>
      </c>
      <c r="AJ10576" s="1" t="s">
        <v>2619</v>
      </c>
    </row>
    <row r="10577" spans="1:36" hidden="1" x14ac:dyDescent="0.25">
      <c r="A10577" s="1" t="s">
        <v>124666</v>
      </c>
      <c r="B10577" s="1" t="s">
        <v>124667</v>
      </c>
      <c r="C10577" s="1" t="s">
        <v>78729</v>
      </c>
      <c r="D10577" s="1" t="s">
        <v>78730</v>
      </c>
      <c r="E10577" s="1" t="s">
        <v>124668</v>
      </c>
      <c r="F10577" s="1" t="s">
        <v>124669</v>
      </c>
      <c r="G10577">
        <v>1820</v>
      </c>
      <c r="H10577" s="3">
        <v>44223.43986111111</v>
      </c>
      <c r="I10577" s="1" t="s">
        <v>2619</v>
      </c>
      <c r="J10577" s="1" t="s">
        <v>78733</v>
      </c>
      <c r="K10577">
        <v>14860</v>
      </c>
      <c r="L10577">
        <v>643</v>
      </c>
      <c r="M10577" s="1" t="s">
        <v>78734</v>
      </c>
      <c r="N10577" s="1" t="s">
        <v>78734</v>
      </c>
      <c r="O10577">
        <v>296</v>
      </c>
      <c r="P10577" s="1" t="s">
        <v>124629</v>
      </c>
      <c r="Q10577" s="1" t="s">
        <v>78734</v>
      </c>
      <c r="R10577" t="b">
        <v>1</v>
      </c>
      <c r="S10577" s="1" t="s">
        <v>78734</v>
      </c>
      <c r="T10577" s="1" t="s">
        <v>78736</v>
      </c>
      <c r="U10577" s="1" t="s">
        <v>78737</v>
      </c>
      <c r="V10577" t="b">
        <v>0</v>
      </c>
      <c r="W10577" s="1" t="s">
        <v>78738</v>
      </c>
      <c r="X10577" s="1" t="s">
        <v>3620</v>
      </c>
      <c r="Y10577" s="1" t="s">
        <v>78739</v>
      </c>
      <c r="Z10577" s="1" t="s">
        <v>78734</v>
      </c>
      <c r="AA10577" s="1" t="s">
        <v>78734</v>
      </c>
      <c r="AB10577" s="1" t="s">
        <v>78734</v>
      </c>
      <c r="AC10577" s="1" t="s">
        <v>78740</v>
      </c>
      <c r="AD10577" s="1" t="s">
        <v>78734</v>
      </c>
      <c r="AE10577" s="1" t="s">
        <v>78734</v>
      </c>
      <c r="AF10577" s="1" t="s">
        <v>78734</v>
      </c>
      <c r="AG10577">
        <v>16</v>
      </c>
      <c r="AH10577" s="1" t="s">
        <v>124670</v>
      </c>
      <c r="AI10577">
        <v>1</v>
      </c>
      <c r="AJ10577" s="1" t="s">
        <v>2619</v>
      </c>
    </row>
    <row r="10578" spans="1:36" hidden="1" x14ac:dyDescent="0.25">
      <c r="A10578" s="1" t="s">
        <v>124671</v>
      </c>
      <c r="B10578" s="1" t="s">
        <v>124672</v>
      </c>
      <c r="C10578" s="1" t="s">
        <v>78729</v>
      </c>
      <c r="D10578" s="1" t="s">
        <v>78730</v>
      </c>
      <c r="E10578" s="1" t="s">
        <v>124673</v>
      </c>
      <c r="F10578" s="1" t="s">
        <v>80607</v>
      </c>
      <c r="G10578">
        <v>133</v>
      </c>
      <c r="H10578" s="3">
        <v>44222.846666666665</v>
      </c>
      <c r="I10578" s="1" t="s">
        <v>2619</v>
      </c>
      <c r="J10578" s="1" t="s">
        <v>78733</v>
      </c>
      <c r="K10578">
        <v>38813</v>
      </c>
      <c r="L10578">
        <v>1271</v>
      </c>
      <c r="M10578" s="1" t="s">
        <v>78734</v>
      </c>
      <c r="N10578" s="1" t="s">
        <v>78734</v>
      </c>
      <c r="O10578">
        <v>1295</v>
      </c>
      <c r="P10578" s="1" t="s">
        <v>124674</v>
      </c>
      <c r="Q10578" s="1" t="s">
        <v>78734</v>
      </c>
      <c r="R10578" t="b">
        <v>1</v>
      </c>
      <c r="S10578" s="1" t="s">
        <v>78734</v>
      </c>
      <c r="T10578" s="1" t="s">
        <v>78736</v>
      </c>
      <c r="U10578" s="1" t="s">
        <v>78737</v>
      </c>
      <c r="V10578" t="b">
        <v>0</v>
      </c>
      <c r="W10578" s="1" t="s">
        <v>78738</v>
      </c>
      <c r="X10578" s="1" t="s">
        <v>3620</v>
      </c>
      <c r="Y10578" s="1" t="s">
        <v>78739</v>
      </c>
      <c r="Z10578" s="1" t="s">
        <v>78734</v>
      </c>
      <c r="AA10578" s="1" t="s">
        <v>78734</v>
      </c>
      <c r="AB10578" s="1" t="s">
        <v>78734</v>
      </c>
      <c r="AC10578" s="1" t="s">
        <v>78734</v>
      </c>
      <c r="AD10578" s="1" t="s">
        <v>78734</v>
      </c>
      <c r="AE10578" s="1" t="s">
        <v>78734</v>
      </c>
      <c r="AF10578" s="1" t="s">
        <v>78734</v>
      </c>
      <c r="AG10578">
        <v>36</v>
      </c>
      <c r="AH10578" s="1" t="s">
        <v>124675</v>
      </c>
      <c r="AI10578">
        <v>1</v>
      </c>
      <c r="AJ10578" s="1" t="s">
        <v>2619</v>
      </c>
    </row>
    <row r="10579" spans="1:36" hidden="1" x14ac:dyDescent="0.25">
      <c r="A10579" s="1" t="s">
        <v>124676</v>
      </c>
      <c r="B10579" s="1" t="s">
        <v>124677</v>
      </c>
      <c r="C10579" s="1" t="s">
        <v>78729</v>
      </c>
      <c r="D10579" s="1" t="s">
        <v>78730</v>
      </c>
      <c r="E10579" s="1" t="s">
        <v>124678</v>
      </c>
      <c r="F10579" s="1" t="s">
        <v>79114</v>
      </c>
      <c r="G10579">
        <v>1205</v>
      </c>
      <c r="H10579" s="3">
        <v>44222.835011574076</v>
      </c>
      <c r="I10579" s="1" t="s">
        <v>2619</v>
      </c>
      <c r="J10579" s="1" t="s">
        <v>78733</v>
      </c>
      <c r="K10579">
        <v>3450</v>
      </c>
      <c r="L10579">
        <v>238</v>
      </c>
      <c r="M10579" s="1" t="s">
        <v>78734</v>
      </c>
      <c r="N10579" s="1" t="s">
        <v>78734</v>
      </c>
      <c r="O10579">
        <v>11</v>
      </c>
      <c r="P10579" s="1" t="s">
        <v>124674</v>
      </c>
      <c r="Q10579" s="1" t="s">
        <v>78734</v>
      </c>
      <c r="R10579" t="b">
        <v>1</v>
      </c>
      <c r="S10579" s="1" t="s">
        <v>78734</v>
      </c>
      <c r="T10579" s="1" t="s">
        <v>78736</v>
      </c>
      <c r="U10579" s="1" t="s">
        <v>78737</v>
      </c>
      <c r="V10579" t="b">
        <v>0</v>
      </c>
      <c r="W10579" s="1" t="s">
        <v>78738</v>
      </c>
      <c r="X10579" s="1" t="s">
        <v>3620</v>
      </c>
      <c r="Y10579" s="1" t="s">
        <v>78739</v>
      </c>
      <c r="Z10579" s="1" t="s">
        <v>78734</v>
      </c>
      <c r="AA10579" s="1" t="s">
        <v>78734</v>
      </c>
      <c r="AB10579" s="1" t="s">
        <v>78734</v>
      </c>
      <c r="AC10579" s="1" t="s">
        <v>78740</v>
      </c>
      <c r="AD10579" s="1" t="s">
        <v>78734</v>
      </c>
      <c r="AE10579" s="1" t="s">
        <v>78734</v>
      </c>
      <c r="AF10579" s="1" t="s">
        <v>78734</v>
      </c>
      <c r="AG10579">
        <v>28</v>
      </c>
      <c r="AH10579" s="1" t="s">
        <v>124256</v>
      </c>
      <c r="AI10579">
        <v>1</v>
      </c>
      <c r="AJ10579" s="1" t="s">
        <v>2619</v>
      </c>
    </row>
    <row r="10580" spans="1:36" hidden="1" x14ac:dyDescent="0.25">
      <c r="A10580" s="1" t="s">
        <v>124679</v>
      </c>
      <c r="B10580" s="1" t="s">
        <v>124680</v>
      </c>
      <c r="C10580" s="1" t="s">
        <v>78729</v>
      </c>
      <c r="D10580" s="1" t="s">
        <v>78730</v>
      </c>
      <c r="E10580" s="1" t="s">
        <v>124681</v>
      </c>
      <c r="F10580" s="1" t="s">
        <v>91006</v>
      </c>
      <c r="G10580">
        <v>480</v>
      </c>
      <c r="H10580" s="3">
        <v>44222.781631944446</v>
      </c>
      <c r="I10580" s="1" t="s">
        <v>2619</v>
      </c>
      <c r="J10580" s="1" t="s">
        <v>78733</v>
      </c>
      <c r="K10580">
        <v>1273</v>
      </c>
      <c r="L10580">
        <v>130</v>
      </c>
      <c r="M10580" s="1" t="s">
        <v>78734</v>
      </c>
      <c r="N10580" s="1" t="s">
        <v>78734</v>
      </c>
      <c r="O10580">
        <v>10</v>
      </c>
      <c r="P10580" s="1" t="s">
        <v>124674</v>
      </c>
      <c r="Q10580" s="1" t="s">
        <v>78734</v>
      </c>
      <c r="R10580" t="b">
        <v>1</v>
      </c>
      <c r="S10580" s="1" t="s">
        <v>78734</v>
      </c>
      <c r="T10580" s="1" t="s">
        <v>78736</v>
      </c>
      <c r="U10580" s="1" t="s">
        <v>78737</v>
      </c>
      <c r="V10580" t="b">
        <v>0</v>
      </c>
      <c r="W10580" s="1" t="s">
        <v>78738</v>
      </c>
      <c r="X10580" s="1" t="s">
        <v>3620</v>
      </c>
      <c r="Y10580" s="1" t="s">
        <v>78739</v>
      </c>
      <c r="Z10580" s="1" t="s">
        <v>78734</v>
      </c>
      <c r="AA10580" s="1" t="s">
        <v>78734</v>
      </c>
      <c r="AB10580" s="1" t="s">
        <v>78734</v>
      </c>
      <c r="AC10580" s="1" t="s">
        <v>78734</v>
      </c>
      <c r="AD10580" s="1" t="s">
        <v>78734</v>
      </c>
      <c r="AE10580" s="1" t="s">
        <v>78734</v>
      </c>
      <c r="AF10580" s="1" t="s">
        <v>78734</v>
      </c>
      <c r="AG10580">
        <v>35</v>
      </c>
      <c r="AH10580" s="1" t="s">
        <v>124682</v>
      </c>
      <c r="AI10580">
        <v>1</v>
      </c>
      <c r="AJ10580" s="1" t="s">
        <v>2619</v>
      </c>
    </row>
    <row r="10581" spans="1:36" hidden="1" x14ac:dyDescent="0.25">
      <c r="A10581" s="1" t="s">
        <v>124683</v>
      </c>
      <c r="B10581" s="1" t="s">
        <v>124684</v>
      </c>
      <c r="C10581" s="1" t="s">
        <v>78729</v>
      </c>
      <c r="D10581" s="1" t="s">
        <v>78730</v>
      </c>
      <c r="E10581" s="1" t="s">
        <v>124685</v>
      </c>
      <c r="F10581" s="1" t="s">
        <v>80098</v>
      </c>
      <c r="G10581">
        <v>36</v>
      </c>
      <c r="H10581" s="3">
        <v>44222.46197916667</v>
      </c>
      <c r="I10581" s="1" t="s">
        <v>2619</v>
      </c>
      <c r="J10581" s="1" t="s">
        <v>78733</v>
      </c>
      <c r="K10581">
        <v>1954</v>
      </c>
      <c r="L10581">
        <v>13</v>
      </c>
      <c r="M10581" s="1" t="s">
        <v>78734</v>
      </c>
      <c r="N10581" s="1" t="s">
        <v>78734</v>
      </c>
      <c r="O10581">
        <v>2</v>
      </c>
      <c r="P10581" s="1" t="s">
        <v>124674</v>
      </c>
      <c r="Q10581" s="1" t="s">
        <v>78734</v>
      </c>
      <c r="R10581" t="b">
        <v>1</v>
      </c>
      <c r="S10581" s="1" t="s">
        <v>78734</v>
      </c>
      <c r="T10581" s="1" t="s">
        <v>78736</v>
      </c>
      <c r="U10581" s="1" t="s">
        <v>78737</v>
      </c>
      <c r="V10581" t="b">
        <v>0</v>
      </c>
      <c r="W10581" s="1" t="s">
        <v>78738</v>
      </c>
      <c r="X10581" s="1" t="s">
        <v>3620</v>
      </c>
      <c r="Y10581" s="1" t="s">
        <v>78739</v>
      </c>
      <c r="Z10581" s="1" t="s">
        <v>78734</v>
      </c>
      <c r="AA10581" s="1" t="s">
        <v>78734</v>
      </c>
      <c r="AB10581" s="1" t="s">
        <v>78734</v>
      </c>
      <c r="AC10581" s="1" t="s">
        <v>78734</v>
      </c>
      <c r="AD10581" s="1" t="s">
        <v>78734</v>
      </c>
      <c r="AE10581" s="1" t="s">
        <v>78734</v>
      </c>
      <c r="AF10581" s="1" t="s">
        <v>78734</v>
      </c>
      <c r="AG10581">
        <v>27</v>
      </c>
      <c r="AH10581" s="1" t="s">
        <v>124686</v>
      </c>
      <c r="AI10581">
        <v>1</v>
      </c>
      <c r="AJ10581" s="1" t="s">
        <v>2619</v>
      </c>
    </row>
    <row r="10582" spans="1:36" hidden="1" x14ac:dyDescent="0.25">
      <c r="A10582" s="1" t="s">
        <v>124687</v>
      </c>
      <c r="B10582" s="1" t="s">
        <v>124688</v>
      </c>
      <c r="C10582" s="1" t="s">
        <v>78729</v>
      </c>
      <c r="D10582" s="1" t="s">
        <v>78730</v>
      </c>
      <c r="E10582" s="1" t="s">
        <v>124689</v>
      </c>
      <c r="F10582" s="1" t="s">
        <v>81194</v>
      </c>
      <c r="G10582">
        <v>128</v>
      </c>
      <c r="H10582" s="3">
        <v>44222.405324074076</v>
      </c>
      <c r="I10582" s="1" t="s">
        <v>2619</v>
      </c>
      <c r="J10582" s="1" t="s">
        <v>78733</v>
      </c>
      <c r="K10582">
        <v>5231</v>
      </c>
      <c r="L10582">
        <v>308</v>
      </c>
      <c r="M10582" s="1" t="s">
        <v>78734</v>
      </c>
      <c r="N10582" s="1" t="s">
        <v>78734</v>
      </c>
      <c r="O10582">
        <v>37</v>
      </c>
      <c r="P10582" s="1" t="s">
        <v>124674</v>
      </c>
      <c r="Q10582" s="1" t="s">
        <v>78734</v>
      </c>
      <c r="R10582" t="b">
        <v>1</v>
      </c>
      <c r="S10582" s="1" t="s">
        <v>78734</v>
      </c>
      <c r="T10582" s="1" t="s">
        <v>78736</v>
      </c>
      <c r="U10582" s="1" t="s">
        <v>78737</v>
      </c>
      <c r="V10582" t="b">
        <v>0</v>
      </c>
      <c r="W10582" s="1" t="s">
        <v>78738</v>
      </c>
      <c r="X10582" s="1" t="s">
        <v>3620</v>
      </c>
      <c r="Y10582" s="1" t="s">
        <v>78739</v>
      </c>
      <c r="Z10582" s="1" t="s">
        <v>78734</v>
      </c>
      <c r="AA10582" s="1" t="s">
        <v>78734</v>
      </c>
      <c r="AB10582" s="1" t="s">
        <v>78734</v>
      </c>
      <c r="AC10582" s="1" t="s">
        <v>78734</v>
      </c>
      <c r="AD10582" s="1" t="s">
        <v>78734</v>
      </c>
      <c r="AE10582" s="1" t="s">
        <v>78734</v>
      </c>
      <c r="AF10582" s="1" t="s">
        <v>78734</v>
      </c>
      <c r="AG10582">
        <v>14</v>
      </c>
      <c r="AH10582" s="1" t="s">
        <v>124690</v>
      </c>
      <c r="AI10582">
        <v>1</v>
      </c>
      <c r="AJ10582" s="1" t="s">
        <v>2619</v>
      </c>
    </row>
    <row r="10583" spans="1:36" hidden="1" x14ac:dyDescent="0.25">
      <c r="A10583" s="1" t="s">
        <v>124691</v>
      </c>
      <c r="B10583" s="1" t="s">
        <v>124692</v>
      </c>
      <c r="C10583" s="1" t="s">
        <v>78729</v>
      </c>
      <c r="D10583" s="1" t="s">
        <v>78730</v>
      </c>
      <c r="E10583" s="1" t="s">
        <v>124693</v>
      </c>
      <c r="F10583" s="1" t="s">
        <v>78923</v>
      </c>
      <c r="G10583">
        <v>1211</v>
      </c>
      <c r="H10583" s="3">
        <v>44221.837800925925</v>
      </c>
      <c r="I10583" s="1" t="s">
        <v>2619</v>
      </c>
      <c r="J10583" s="1" t="s">
        <v>78733</v>
      </c>
      <c r="K10583">
        <v>1776</v>
      </c>
      <c r="L10583">
        <v>132</v>
      </c>
      <c r="M10583" s="1" t="s">
        <v>78734</v>
      </c>
      <c r="N10583" s="1" t="s">
        <v>78734</v>
      </c>
      <c r="O10583">
        <v>6</v>
      </c>
      <c r="P10583" s="1" t="s">
        <v>124694</v>
      </c>
      <c r="Q10583" s="1" t="s">
        <v>78734</v>
      </c>
      <c r="R10583" t="b">
        <v>1</v>
      </c>
      <c r="S10583" s="1" t="s">
        <v>78734</v>
      </c>
      <c r="T10583" s="1" t="s">
        <v>78736</v>
      </c>
      <c r="U10583" s="1" t="s">
        <v>78737</v>
      </c>
      <c r="V10583" t="b">
        <v>0</v>
      </c>
      <c r="W10583" s="1" t="s">
        <v>78738</v>
      </c>
      <c r="X10583" s="1" t="s">
        <v>3620</v>
      </c>
      <c r="Y10583" s="1" t="s">
        <v>78739</v>
      </c>
      <c r="Z10583" s="1" t="s">
        <v>78734</v>
      </c>
      <c r="AA10583" s="1" t="s">
        <v>78734</v>
      </c>
      <c r="AB10583" s="1" t="s">
        <v>78734</v>
      </c>
      <c r="AC10583" s="1" t="s">
        <v>78740</v>
      </c>
      <c r="AD10583" s="1" t="s">
        <v>78734</v>
      </c>
      <c r="AE10583" s="1" t="s">
        <v>78734</v>
      </c>
      <c r="AF10583" s="1" t="s">
        <v>78734</v>
      </c>
      <c r="AG10583">
        <v>28</v>
      </c>
      <c r="AH10583" s="1" t="s">
        <v>124256</v>
      </c>
      <c r="AI10583">
        <v>1</v>
      </c>
      <c r="AJ10583" s="1" t="s">
        <v>2619</v>
      </c>
    </row>
    <row r="10584" spans="1:36" hidden="1" x14ac:dyDescent="0.25">
      <c r="A10584" s="1" t="s">
        <v>124695</v>
      </c>
      <c r="B10584" s="1" t="s">
        <v>124696</v>
      </c>
      <c r="C10584" s="1" t="s">
        <v>78729</v>
      </c>
      <c r="D10584" s="1" t="s">
        <v>78730</v>
      </c>
      <c r="E10584" s="1" t="s">
        <v>124697</v>
      </c>
      <c r="F10584" s="1" t="s">
        <v>83837</v>
      </c>
      <c r="G10584">
        <v>115</v>
      </c>
      <c r="H10584" s="3">
        <v>44221.741527777776</v>
      </c>
      <c r="I10584" s="1" t="s">
        <v>2619</v>
      </c>
      <c r="J10584" s="1" t="s">
        <v>78733</v>
      </c>
      <c r="K10584">
        <v>868</v>
      </c>
      <c r="L10584">
        <v>19</v>
      </c>
      <c r="M10584" s="1" t="s">
        <v>78734</v>
      </c>
      <c r="N10584" s="1" t="s">
        <v>78734</v>
      </c>
      <c r="O10584">
        <v>7</v>
      </c>
      <c r="P10584" s="1" t="s">
        <v>124694</v>
      </c>
      <c r="Q10584" s="1" t="s">
        <v>78734</v>
      </c>
      <c r="R10584" t="b">
        <v>1</v>
      </c>
      <c r="S10584" s="1" t="s">
        <v>78734</v>
      </c>
      <c r="T10584" s="1" t="s">
        <v>78736</v>
      </c>
      <c r="U10584" s="1" t="s">
        <v>78737</v>
      </c>
      <c r="V10584" t="b">
        <v>0</v>
      </c>
      <c r="W10584" s="1" t="s">
        <v>78738</v>
      </c>
      <c r="X10584" s="1" t="s">
        <v>3620</v>
      </c>
      <c r="Y10584" s="1" t="s">
        <v>78739</v>
      </c>
      <c r="Z10584" s="1" t="s">
        <v>78734</v>
      </c>
      <c r="AA10584" s="1" t="s">
        <v>78734</v>
      </c>
      <c r="AB10584" s="1" t="s">
        <v>78734</v>
      </c>
      <c r="AC10584" s="1" t="s">
        <v>78734</v>
      </c>
      <c r="AD10584" s="1" t="s">
        <v>78734</v>
      </c>
      <c r="AE10584" s="1" t="s">
        <v>78734</v>
      </c>
      <c r="AF10584" s="1" t="s">
        <v>78734</v>
      </c>
      <c r="AG10584">
        <v>15</v>
      </c>
      <c r="AH10584" s="1" t="s">
        <v>124698</v>
      </c>
      <c r="AI10584">
        <v>1</v>
      </c>
      <c r="AJ10584" s="1" t="s">
        <v>2619</v>
      </c>
    </row>
    <row r="10585" spans="1:36" hidden="1" x14ac:dyDescent="0.25">
      <c r="A10585" s="1" t="s">
        <v>124699</v>
      </c>
      <c r="B10585" s="1" t="s">
        <v>124700</v>
      </c>
      <c r="C10585" s="1" t="s">
        <v>78729</v>
      </c>
      <c r="D10585" s="1" t="s">
        <v>78730</v>
      </c>
      <c r="E10585" s="1" t="s">
        <v>124401</v>
      </c>
      <c r="F10585" s="1" t="s">
        <v>124701</v>
      </c>
      <c r="G10585">
        <v>1833</v>
      </c>
      <c r="H10585" s="3">
        <v>44221.694756944446</v>
      </c>
      <c r="I10585" s="1" t="s">
        <v>2619</v>
      </c>
      <c r="J10585" s="1" t="s">
        <v>78733</v>
      </c>
      <c r="K10585">
        <v>31304</v>
      </c>
      <c r="L10585">
        <v>1248</v>
      </c>
      <c r="M10585" s="1" t="s">
        <v>78734</v>
      </c>
      <c r="N10585" s="1" t="s">
        <v>78734</v>
      </c>
      <c r="O10585">
        <v>270</v>
      </c>
      <c r="P10585" s="1" t="s">
        <v>124694</v>
      </c>
      <c r="Q10585" s="1" t="s">
        <v>78734</v>
      </c>
      <c r="R10585" t="b">
        <v>1</v>
      </c>
      <c r="S10585" s="1" t="s">
        <v>78734</v>
      </c>
      <c r="T10585" s="1" t="s">
        <v>78736</v>
      </c>
      <c r="U10585" s="1" t="s">
        <v>78737</v>
      </c>
      <c r="V10585" t="b">
        <v>0</v>
      </c>
      <c r="W10585" s="1" t="s">
        <v>78738</v>
      </c>
      <c r="X10585" s="1" t="s">
        <v>3620</v>
      </c>
      <c r="Y10585" s="1" t="s">
        <v>78739</v>
      </c>
      <c r="Z10585" s="1" t="s">
        <v>78734</v>
      </c>
      <c r="AA10585" s="1" t="s">
        <v>78734</v>
      </c>
      <c r="AB10585" s="1" t="s">
        <v>78734</v>
      </c>
      <c r="AC10585" s="1" t="s">
        <v>78740</v>
      </c>
      <c r="AD10585" s="1" t="s">
        <v>78734</v>
      </c>
      <c r="AE10585" s="1" t="s">
        <v>78734</v>
      </c>
      <c r="AF10585" s="1" t="s">
        <v>78734</v>
      </c>
      <c r="AG10585">
        <v>17</v>
      </c>
      <c r="AH10585" s="1" t="s">
        <v>124702</v>
      </c>
      <c r="AI10585">
        <v>1</v>
      </c>
      <c r="AJ10585" s="1" t="s">
        <v>2619</v>
      </c>
    </row>
    <row r="10586" spans="1:36" hidden="1" x14ac:dyDescent="0.25">
      <c r="A10586" s="1" t="s">
        <v>124703</v>
      </c>
      <c r="B10586" s="1" t="s">
        <v>124704</v>
      </c>
      <c r="C10586" s="1" t="s">
        <v>78729</v>
      </c>
      <c r="D10586" s="1" t="s">
        <v>78730</v>
      </c>
      <c r="E10586" s="1" t="s">
        <v>124705</v>
      </c>
      <c r="F10586" s="1" t="s">
        <v>101527</v>
      </c>
      <c r="G10586">
        <v>1736</v>
      </c>
      <c r="H10586" s="3">
        <v>44221.651203703703</v>
      </c>
      <c r="I10586" s="1" t="s">
        <v>2619</v>
      </c>
      <c r="J10586" s="1" t="s">
        <v>78733</v>
      </c>
      <c r="K10586">
        <v>8530</v>
      </c>
      <c r="L10586">
        <v>476</v>
      </c>
      <c r="M10586" s="1" t="s">
        <v>78734</v>
      </c>
      <c r="N10586" s="1" t="s">
        <v>78734</v>
      </c>
      <c r="O10586">
        <v>84</v>
      </c>
      <c r="P10586" s="1" t="s">
        <v>124694</v>
      </c>
      <c r="Q10586" s="1" t="s">
        <v>78734</v>
      </c>
      <c r="R10586" t="b">
        <v>1</v>
      </c>
      <c r="S10586" s="1" t="s">
        <v>78734</v>
      </c>
      <c r="T10586" s="1" t="s">
        <v>78736</v>
      </c>
      <c r="U10586" s="1" t="s">
        <v>78737</v>
      </c>
      <c r="V10586" t="b">
        <v>0</v>
      </c>
      <c r="W10586" s="1" t="s">
        <v>78738</v>
      </c>
      <c r="X10586" s="1" t="s">
        <v>3620</v>
      </c>
      <c r="Y10586" s="1" t="s">
        <v>78739</v>
      </c>
      <c r="Z10586" s="1" t="s">
        <v>78734</v>
      </c>
      <c r="AA10586" s="1" t="s">
        <v>78734</v>
      </c>
      <c r="AB10586" s="1" t="s">
        <v>78734</v>
      </c>
      <c r="AC10586" s="1" t="s">
        <v>78740</v>
      </c>
      <c r="AD10586" s="1" t="s">
        <v>78734</v>
      </c>
      <c r="AE10586" s="1" t="s">
        <v>78734</v>
      </c>
      <c r="AF10586" s="1" t="s">
        <v>78734</v>
      </c>
      <c r="AG10586">
        <v>15</v>
      </c>
      <c r="AH10586" s="1" t="s">
        <v>124706</v>
      </c>
      <c r="AI10586">
        <v>1</v>
      </c>
      <c r="AJ10586" s="1" t="s">
        <v>2619</v>
      </c>
    </row>
    <row r="10587" spans="1:36" hidden="1" x14ac:dyDescent="0.25">
      <c r="A10587" s="1" t="s">
        <v>124707</v>
      </c>
      <c r="B10587" s="1" t="s">
        <v>124708</v>
      </c>
      <c r="C10587" s="1" t="s">
        <v>78729</v>
      </c>
      <c r="D10587" s="1" t="s">
        <v>78730</v>
      </c>
      <c r="E10587" s="1" t="s">
        <v>124709</v>
      </c>
      <c r="F10587" s="1" t="s">
        <v>81663</v>
      </c>
      <c r="G10587">
        <v>1231</v>
      </c>
      <c r="H10587" s="3">
        <v>44218.836168981485</v>
      </c>
      <c r="I10587" s="1" t="s">
        <v>2619</v>
      </c>
      <c r="J10587" s="1" t="s">
        <v>78733</v>
      </c>
      <c r="K10587">
        <v>4661</v>
      </c>
      <c r="L10587">
        <v>281</v>
      </c>
      <c r="M10587" s="1" t="s">
        <v>78734</v>
      </c>
      <c r="N10587" s="1" t="s">
        <v>78734</v>
      </c>
      <c r="O10587">
        <v>25</v>
      </c>
      <c r="P10587" s="1" t="s">
        <v>124710</v>
      </c>
      <c r="Q10587" s="1" t="s">
        <v>78734</v>
      </c>
      <c r="R10587" t="b">
        <v>1</v>
      </c>
      <c r="S10587" s="1" t="s">
        <v>78734</v>
      </c>
      <c r="T10587" s="1" t="s">
        <v>78736</v>
      </c>
      <c r="U10587" s="1" t="s">
        <v>78737</v>
      </c>
      <c r="V10587" t="b">
        <v>0</v>
      </c>
      <c r="W10587" s="1" t="s">
        <v>78738</v>
      </c>
      <c r="X10587" s="1" t="s">
        <v>3620</v>
      </c>
      <c r="Y10587" s="1" t="s">
        <v>78739</v>
      </c>
      <c r="Z10587" s="1" t="s">
        <v>78734</v>
      </c>
      <c r="AA10587" s="1" t="s">
        <v>78734</v>
      </c>
      <c r="AB10587" s="1" t="s">
        <v>78734</v>
      </c>
      <c r="AC10587" s="1" t="s">
        <v>78740</v>
      </c>
      <c r="AD10587" s="1" t="s">
        <v>78734</v>
      </c>
      <c r="AE10587" s="1" t="s">
        <v>78734</v>
      </c>
      <c r="AF10587" s="1" t="s">
        <v>78734</v>
      </c>
      <c r="AG10587">
        <v>29</v>
      </c>
      <c r="AH10587" s="1" t="s">
        <v>124711</v>
      </c>
      <c r="AI10587">
        <v>1</v>
      </c>
      <c r="AJ10587" s="1" t="s">
        <v>2619</v>
      </c>
    </row>
    <row r="10588" spans="1:36" hidden="1" x14ac:dyDescent="0.25">
      <c r="A10588" s="1" t="s">
        <v>124712</v>
      </c>
      <c r="B10588" s="1" t="s">
        <v>124713</v>
      </c>
      <c r="C10588" s="1" t="s">
        <v>78729</v>
      </c>
      <c r="D10588" s="1" t="s">
        <v>78730</v>
      </c>
      <c r="E10588" s="1" t="s">
        <v>124714</v>
      </c>
      <c r="F10588" s="1" t="s">
        <v>78923</v>
      </c>
      <c r="G10588">
        <v>1211</v>
      </c>
      <c r="H10588" s="3">
        <v>44217.834282407406</v>
      </c>
      <c r="I10588" s="1" t="s">
        <v>2619</v>
      </c>
      <c r="J10588" s="1" t="s">
        <v>78733</v>
      </c>
      <c r="K10588">
        <v>3640</v>
      </c>
      <c r="L10588">
        <v>220</v>
      </c>
      <c r="M10588" s="1" t="s">
        <v>78734</v>
      </c>
      <c r="N10588" s="1" t="s">
        <v>78734</v>
      </c>
      <c r="O10588">
        <v>11</v>
      </c>
      <c r="P10588" s="1" t="s">
        <v>124715</v>
      </c>
      <c r="Q10588" s="1" t="s">
        <v>78734</v>
      </c>
      <c r="R10588" t="b">
        <v>1</v>
      </c>
      <c r="S10588" s="1" t="s">
        <v>78734</v>
      </c>
      <c r="T10588" s="1" t="s">
        <v>78736</v>
      </c>
      <c r="U10588" s="1" t="s">
        <v>78737</v>
      </c>
      <c r="V10588" t="b">
        <v>0</v>
      </c>
      <c r="W10588" s="1" t="s">
        <v>78738</v>
      </c>
      <c r="X10588" s="1" t="s">
        <v>3620</v>
      </c>
      <c r="Y10588" s="1" t="s">
        <v>78739</v>
      </c>
      <c r="Z10588" s="1" t="s">
        <v>78734</v>
      </c>
      <c r="AA10588" s="1" t="s">
        <v>78734</v>
      </c>
      <c r="AB10588" s="1" t="s">
        <v>78734</v>
      </c>
      <c r="AC10588" s="1" t="s">
        <v>78740</v>
      </c>
      <c r="AD10588" s="1" t="s">
        <v>78734</v>
      </c>
      <c r="AE10588" s="1" t="s">
        <v>78734</v>
      </c>
      <c r="AF10588" s="1" t="s">
        <v>78734</v>
      </c>
      <c r="AG10588">
        <v>29</v>
      </c>
      <c r="AH10588" s="1" t="s">
        <v>124711</v>
      </c>
      <c r="AI10588">
        <v>1</v>
      </c>
      <c r="AJ10588" s="1" t="s">
        <v>2619</v>
      </c>
    </row>
    <row r="10589" spans="1:36" hidden="1" x14ac:dyDescent="0.25">
      <c r="A10589" s="1" t="s">
        <v>124716</v>
      </c>
      <c r="B10589" s="1" t="s">
        <v>124717</v>
      </c>
      <c r="C10589" s="1" t="s">
        <v>78729</v>
      </c>
      <c r="D10589" s="1" t="s">
        <v>78730</v>
      </c>
      <c r="E10589" s="1" t="s">
        <v>124718</v>
      </c>
      <c r="F10589" s="1" t="s">
        <v>79084</v>
      </c>
      <c r="G10589">
        <v>443</v>
      </c>
      <c r="H10589" s="3">
        <v>44217.823020833333</v>
      </c>
      <c r="I10589" s="1" t="s">
        <v>2619</v>
      </c>
      <c r="J10589" s="1" t="s">
        <v>78733</v>
      </c>
      <c r="K10589">
        <v>4978</v>
      </c>
      <c r="L10589">
        <v>161</v>
      </c>
      <c r="M10589" s="1" t="s">
        <v>78734</v>
      </c>
      <c r="N10589" s="1" t="s">
        <v>78734</v>
      </c>
      <c r="O10589">
        <v>53</v>
      </c>
      <c r="P10589" s="1" t="s">
        <v>124715</v>
      </c>
      <c r="Q10589" s="1" t="s">
        <v>78734</v>
      </c>
      <c r="R10589" t="b">
        <v>1</v>
      </c>
      <c r="S10589" s="1" t="s">
        <v>78734</v>
      </c>
      <c r="T10589" s="1" t="s">
        <v>78736</v>
      </c>
      <c r="U10589" s="1" t="s">
        <v>78737</v>
      </c>
      <c r="V10589" t="b">
        <v>0</v>
      </c>
      <c r="W10589" s="1" t="s">
        <v>78738</v>
      </c>
      <c r="X10589" s="1" t="s">
        <v>3620</v>
      </c>
      <c r="Y10589" s="1" t="s">
        <v>78739</v>
      </c>
      <c r="Z10589" s="1" t="s">
        <v>78734</v>
      </c>
      <c r="AA10589" s="1" t="s">
        <v>78734</v>
      </c>
      <c r="AB10589" s="1" t="s">
        <v>78734</v>
      </c>
      <c r="AC10589" s="1" t="s">
        <v>78734</v>
      </c>
      <c r="AD10589" s="1" t="s">
        <v>78734</v>
      </c>
      <c r="AE10589" s="1" t="s">
        <v>78734</v>
      </c>
      <c r="AF10589" s="1" t="s">
        <v>78734</v>
      </c>
      <c r="AG10589">
        <v>17</v>
      </c>
      <c r="AH10589" s="1" t="s">
        <v>124719</v>
      </c>
      <c r="AI10589">
        <v>1</v>
      </c>
      <c r="AJ10589" s="1" t="s">
        <v>2619</v>
      </c>
    </row>
    <row r="10590" spans="1:36" hidden="1" x14ac:dyDescent="0.25">
      <c r="A10590" s="1" t="s">
        <v>124720</v>
      </c>
      <c r="B10590" s="1" t="s">
        <v>124721</v>
      </c>
      <c r="C10590" s="1" t="s">
        <v>78729</v>
      </c>
      <c r="D10590" s="1" t="s">
        <v>78730</v>
      </c>
      <c r="E10590" s="1" t="s">
        <v>124722</v>
      </c>
      <c r="F10590" s="1" t="s">
        <v>80757</v>
      </c>
      <c r="G10590">
        <v>174</v>
      </c>
      <c r="H10590" s="3">
        <v>44217.773530092592</v>
      </c>
      <c r="I10590" s="1" t="s">
        <v>2619</v>
      </c>
      <c r="J10590" s="1" t="s">
        <v>78733</v>
      </c>
      <c r="K10590">
        <v>871</v>
      </c>
      <c r="L10590">
        <v>10</v>
      </c>
      <c r="M10590" s="1" t="s">
        <v>78734</v>
      </c>
      <c r="N10590" s="1" t="s">
        <v>78734</v>
      </c>
      <c r="O10590">
        <v>1</v>
      </c>
      <c r="P10590" s="1" t="s">
        <v>124715</v>
      </c>
      <c r="Q10590" s="1" t="s">
        <v>78734</v>
      </c>
      <c r="R10590" t="b">
        <v>1</v>
      </c>
      <c r="S10590" s="1" t="s">
        <v>78734</v>
      </c>
      <c r="T10590" s="1" t="s">
        <v>78736</v>
      </c>
      <c r="U10590" s="1" t="s">
        <v>78737</v>
      </c>
      <c r="V10590" t="b">
        <v>0</v>
      </c>
      <c r="W10590" s="1" t="s">
        <v>78738</v>
      </c>
      <c r="X10590" s="1" t="s">
        <v>3620</v>
      </c>
      <c r="Y10590" s="1" t="s">
        <v>78739</v>
      </c>
      <c r="Z10590" s="1" t="s">
        <v>78734</v>
      </c>
      <c r="AA10590" s="1" t="s">
        <v>78734</v>
      </c>
      <c r="AB10590" s="1" t="s">
        <v>78734</v>
      </c>
      <c r="AC10590" s="1" t="s">
        <v>78734</v>
      </c>
      <c r="AD10590" s="1" t="s">
        <v>78734</v>
      </c>
      <c r="AE10590" s="1" t="s">
        <v>78734</v>
      </c>
      <c r="AF10590" s="1" t="s">
        <v>78734</v>
      </c>
      <c r="AG10590">
        <v>26</v>
      </c>
      <c r="AH10590" s="1" t="s">
        <v>124723</v>
      </c>
      <c r="AI10590">
        <v>1</v>
      </c>
      <c r="AJ10590" s="1" t="s">
        <v>2619</v>
      </c>
    </row>
    <row r="10591" spans="1:36" hidden="1" x14ac:dyDescent="0.25">
      <c r="A10591" s="1" t="s">
        <v>124724</v>
      </c>
      <c r="B10591" s="1" t="s">
        <v>124725</v>
      </c>
      <c r="C10591" s="1" t="s">
        <v>78729</v>
      </c>
      <c r="D10591" s="1" t="s">
        <v>78730</v>
      </c>
      <c r="E10591" s="1" t="s">
        <v>124726</v>
      </c>
      <c r="F10591" s="1" t="s">
        <v>80745</v>
      </c>
      <c r="G10591">
        <v>140</v>
      </c>
      <c r="H10591" s="3">
        <v>44217.758483796293</v>
      </c>
      <c r="I10591" s="1" t="s">
        <v>2619</v>
      </c>
      <c r="J10591" s="1" t="s">
        <v>78733</v>
      </c>
      <c r="K10591">
        <v>835</v>
      </c>
      <c r="L10591">
        <v>13</v>
      </c>
      <c r="M10591" s="1" t="s">
        <v>78734</v>
      </c>
      <c r="N10591" s="1" t="s">
        <v>78734</v>
      </c>
      <c r="O10591">
        <v>3</v>
      </c>
      <c r="P10591" s="1" t="s">
        <v>124715</v>
      </c>
      <c r="Q10591" s="1" t="s">
        <v>78734</v>
      </c>
      <c r="R10591" t="b">
        <v>1</v>
      </c>
      <c r="S10591" s="1" t="s">
        <v>78734</v>
      </c>
      <c r="T10591" s="1" t="s">
        <v>78736</v>
      </c>
      <c r="U10591" s="1" t="s">
        <v>78737</v>
      </c>
      <c r="V10591" t="b">
        <v>0</v>
      </c>
      <c r="W10591" s="1" t="s">
        <v>78738</v>
      </c>
      <c r="X10591" s="1" t="s">
        <v>3620</v>
      </c>
      <c r="Y10591" s="1" t="s">
        <v>78739</v>
      </c>
      <c r="Z10591" s="1" t="s">
        <v>78734</v>
      </c>
      <c r="AA10591" s="1" t="s">
        <v>78734</v>
      </c>
      <c r="AB10591" s="1" t="s">
        <v>78734</v>
      </c>
      <c r="AC10591" s="1" t="s">
        <v>78734</v>
      </c>
      <c r="AD10591" s="1" t="s">
        <v>78734</v>
      </c>
      <c r="AE10591" s="1" t="s">
        <v>78734</v>
      </c>
      <c r="AF10591" s="1" t="s">
        <v>78734</v>
      </c>
      <c r="AG10591">
        <v>21</v>
      </c>
      <c r="AH10591" s="1" t="s">
        <v>124727</v>
      </c>
      <c r="AI10591">
        <v>1</v>
      </c>
      <c r="AJ10591" s="1" t="s">
        <v>2619</v>
      </c>
    </row>
    <row r="10592" spans="1:36" hidden="1" x14ac:dyDescent="0.25">
      <c r="A10592" s="1" t="s">
        <v>124728</v>
      </c>
      <c r="B10592" s="1" t="s">
        <v>124729</v>
      </c>
      <c r="C10592" s="1" t="s">
        <v>78729</v>
      </c>
      <c r="D10592" s="1" t="s">
        <v>78730</v>
      </c>
      <c r="E10592" s="1" t="s">
        <v>124730</v>
      </c>
      <c r="F10592" s="1" t="s">
        <v>79552</v>
      </c>
      <c r="G10592">
        <v>156</v>
      </c>
      <c r="H10592" s="3">
        <v>44217.737430555557</v>
      </c>
      <c r="I10592" s="1" t="s">
        <v>2619</v>
      </c>
      <c r="J10592" s="1" t="s">
        <v>78733</v>
      </c>
      <c r="K10592">
        <v>1245</v>
      </c>
      <c r="L10592">
        <v>43</v>
      </c>
      <c r="M10592" s="1" t="s">
        <v>78734</v>
      </c>
      <c r="N10592" s="1" t="s">
        <v>78734</v>
      </c>
      <c r="O10592">
        <v>8</v>
      </c>
      <c r="P10592" s="1" t="s">
        <v>124715</v>
      </c>
      <c r="Q10592" s="1" t="s">
        <v>78734</v>
      </c>
      <c r="R10592" t="b">
        <v>1</v>
      </c>
      <c r="S10592" s="1" t="s">
        <v>78734</v>
      </c>
      <c r="T10592" s="1" t="s">
        <v>78736</v>
      </c>
      <c r="U10592" s="1" t="s">
        <v>78737</v>
      </c>
      <c r="V10592" t="b">
        <v>0</v>
      </c>
      <c r="W10592" s="1" t="s">
        <v>78738</v>
      </c>
      <c r="X10592" s="1" t="s">
        <v>3620</v>
      </c>
      <c r="Y10592" s="1" t="s">
        <v>78739</v>
      </c>
      <c r="Z10592" s="1" t="s">
        <v>78734</v>
      </c>
      <c r="AA10592" s="1" t="s">
        <v>78734</v>
      </c>
      <c r="AB10592" s="1" t="s">
        <v>78734</v>
      </c>
      <c r="AC10592" s="1" t="s">
        <v>78734</v>
      </c>
      <c r="AD10592" s="1" t="s">
        <v>78734</v>
      </c>
      <c r="AE10592" s="1" t="s">
        <v>78734</v>
      </c>
      <c r="AF10592" s="1" t="s">
        <v>78734</v>
      </c>
      <c r="AG10592">
        <v>16</v>
      </c>
      <c r="AH10592" s="1" t="s">
        <v>124731</v>
      </c>
      <c r="AI10592">
        <v>1</v>
      </c>
      <c r="AJ10592" s="1" t="s">
        <v>2619</v>
      </c>
    </row>
    <row r="10593" spans="1:36" hidden="1" x14ac:dyDescent="0.25">
      <c r="A10593" s="1" t="s">
        <v>124732</v>
      </c>
      <c r="B10593" s="1" t="s">
        <v>124733</v>
      </c>
      <c r="C10593" s="1" t="s">
        <v>78729</v>
      </c>
      <c r="D10593" s="1" t="s">
        <v>78730</v>
      </c>
      <c r="E10593" s="1" t="s">
        <v>124734</v>
      </c>
      <c r="F10593" s="1" t="s">
        <v>81022</v>
      </c>
      <c r="G10593">
        <v>108</v>
      </c>
      <c r="H10593" s="3">
        <v>44217.718668981484</v>
      </c>
      <c r="I10593" s="1" t="s">
        <v>2619</v>
      </c>
      <c r="J10593" s="1" t="s">
        <v>78733</v>
      </c>
      <c r="K10593">
        <v>1912</v>
      </c>
      <c r="L10593">
        <v>112</v>
      </c>
      <c r="M10593" s="1" t="s">
        <v>78734</v>
      </c>
      <c r="N10593" s="1" t="s">
        <v>78734</v>
      </c>
      <c r="O10593">
        <v>17</v>
      </c>
      <c r="P10593" s="1" t="s">
        <v>124715</v>
      </c>
      <c r="Q10593" s="1" t="s">
        <v>78734</v>
      </c>
      <c r="R10593" t="b">
        <v>1</v>
      </c>
      <c r="S10593" s="1" t="s">
        <v>78734</v>
      </c>
      <c r="T10593" s="1" t="s">
        <v>78736</v>
      </c>
      <c r="U10593" s="1" t="s">
        <v>78737</v>
      </c>
      <c r="V10593" t="b">
        <v>0</v>
      </c>
      <c r="W10593" s="1" t="s">
        <v>78738</v>
      </c>
      <c r="X10593" s="1" t="s">
        <v>3620</v>
      </c>
      <c r="Y10593" s="1" t="s">
        <v>78739</v>
      </c>
      <c r="Z10593" s="1" t="s">
        <v>78734</v>
      </c>
      <c r="AA10593" s="1" t="s">
        <v>78734</v>
      </c>
      <c r="AB10593" s="1" t="s">
        <v>78734</v>
      </c>
      <c r="AC10593" s="1" t="s">
        <v>78734</v>
      </c>
      <c r="AD10593" s="1" t="s">
        <v>78734</v>
      </c>
      <c r="AE10593" s="1" t="s">
        <v>78734</v>
      </c>
      <c r="AF10593" s="1" t="s">
        <v>78734</v>
      </c>
      <c r="AG10593">
        <v>9</v>
      </c>
      <c r="AH10593" s="1" t="s">
        <v>124735</v>
      </c>
      <c r="AI10593">
        <v>1</v>
      </c>
      <c r="AJ10593" s="1" t="s">
        <v>2619</v>
      </c>
    </row>
    <row r="10594" spans="1:36" hidden="1" x14ac:dyDescent="0.25">
      <c r="A10594" s="1" t="s">
        <v>124736</v>
      </c>
      <c r="B10594" s="1" t="s">
        <v>124737</v>
      </c>
      <c r="C10594" s="1" t="s">
        <v>78729</v>
      </c>
      <c r="D10594" s="1" t="s">
        <v>78730</v>
      </c>
      <c r="E10594" s="1" t="s">
        <v>124738</v>
      </c>
      <c r="F10594" s="1" t="s">
        <v>124739</v>
      </c>
      <c r="G10594">
        <v>6125</v>
      </c>
      <c r="H10594" s="3">
        <v>44217.546203703707</v>
      </c>
      <c r="I10594" s="1" t="s">
        <v>2619</v>
      </c>
      <c r="J10594" s="1" t="s">
        <v>78733</v>
      </c>
      <c r="K10594">
        <v>3406</v>
      </c>
      <c r="L10594">
        <v>147</v>
      </c>
      <c r="M10594" s="1" t="s">
        <v>78734</v>
      </c>
      <c r="N10594" s="1" t="s">
        <v>78734</v>
      </c>
      <c r="O10594">
        <v>6</v>
      </c>
      <c r="P10594" s="1" t="s">
        <v>124715</v>
      </c>
      <c r="Q10594" s="1" t="s">
        <v>78734</v>
      </c>
      <c r="R10594" t="b">
        <v>1</v>
      </c>
      <c r="S10594" s="1" t="s">
        <v>78734</v>
      </c>
      <c r="T10594" s="1" t="s">
        <v>78736</v>
      </c>
      <c r="U10594" s="1" t="s">
        <v>78737</v>
      </c>
      <c r="V10594" t="b">
        <v>0</v>
      </c>
      <c r="W10594" s="1" t="s">
        <v>78738</v>
      </c>
      <c r="X10594" s="1" t="s">
        <v>3620</v>
      </c>
      <c r="Y10594" s="1" t="s">
        <v>78739</v>
      </c>
      <c r="Z10594" s="1" t="s">
        <v>78734</v>
      </c>
      <c r="AA10594" s="1" t="s">
        <v>78734</v>
      </c>
      <c r="AB10594" s="1" t="s">
        <v>78734</v>
      </c>
      <c r="AC10594" s="1" t="s">
        <v>78740</v>
      </c>
      <c r="AD10594" s="1" t="s">
        <v>78734</v>
      </c>
      <c r="AE10594" s="1" t="s">
        <v>78734</v>
      </c>
      <c r="AF10594" s="1" t="s">
        <v>78734</v>
      </c>
      <c r="AG10594">
        <v>24</v>
      </c>
      <c r="AH10594" s="1" t="s">
        <v>124740</v>
      </c>
      <c r="AI10594">
        <v>1</v>
      </c>
      <c r="AJ10594" s="1" t="s">
        <v>2619</v>
      </c>
    </row>
    <row r="10595" spans="1:36" hidden="1" x14ac:dyDescent="0.25">
      <c r="A10595" s="1" t="s">
        <v>124741</v>
      </c>
      <c r="B10595" s="1" t="s">
        <v>124742</v>
      </c>
      <c r="C10595" s="1" t="s">
        <v>78729</v>
      </c>
      <c r="D10595" s="1" t="s">
        <v>78730</v>
      </c>
      <c r="E10595" s="1" t="s">
        <v>124743</v>
      </c>
      <c r="F10595" s="1" t="s">
        <v>93639</v>
      </c>
      <c r="G10595">
        <v>212</v>
      </c>
      <c r="H10595" s="3">
        <v>44217.514386574076</v>
      </c>
      <c r="I10595" s="1" t="s">
        <v>2619</v>
      </c>
      <c r="J10595" s="1" t="s">
        <v>78733</v>
      </c>
      <c r="K10595">
        <v>3544</v>
      </c>
      <c r="L10595">
        <v>305</v>
      </c>
      <c r="M10595" s="1" t="s">
        <v>78734</v>
      </c>
      <c r="N10595" s="1" t="s">
        <v>78734</v>
      </c>
      <c r="O10595">
        <v>81</v>
      </c>
      <c r="P10595" s="1" t="s">
        <v>124715</v>
      </c>
      <c r="Q10595" s="1" t="s">
        <v>78734</v>
      </c>
      <c r="R10595" t="b">
        <v>1</v>
      </c>
      <c r="S10595" s="1" t="s">
        <v>78734</v>
      </c>
      <c r="T10595" s="1" t="s">
        <v>78736</v>
      </c>
      <c r="U10595" s="1" t="s">
        <v>78737</v>
      </c>
      <c r="V10595" t="b">
        <v>0</v>
      </c>
      <c r="W10595" s="1" t="s">
        <v>78738</v>
      </c>
      <c r="X10595" s="1" t="s">
        <v>3620</v>
      </c>
      <c r="Y10595" s="1" t="s">
        <v>78739</v>
      </c>
      <c r="Z10595" s="1" t="s">
        <v>78734</v>
      </c>
      <c r="AA10595" s="1" t="s">
        <v>78734</v>
      </c>
      <c r="AB10595" s="1" t="s">
        <v>78734</v>
      </c>
      <c r="AC10595" s="1" t="s">
        <v>78740</v>
      </c>
      <c r="AD10595" s="1" t="s">
        <v>78734</v>
      </c>
      <c r="AE10595" s="1" t="s">
        <v>78734</v>
      </c>
      <c r="AF10595" s="1" t="s">
        <v>78734</v>
      </c>
      <c r="AG10595">
        <v>18</v>
      </c>
      <c r="AH10595" s="1" t="s">
        <v>124744</v>
      </c>
      <c r="AI10595">
        <v>1</v>
      </c>
      <c r="AJ10595" s="1" t="s">
        <v>2619</v>
      </c>
    </row>
    <row r="10596" spans="1:36" hidden="1" x14ac:dyDescent="0.25">
      <c r="A10596" s="1" t="s">
        <v>124745</v>
      </c>
      <c r="B10596" s="1" t="s">
        <v>124746</v>
      </c>
      <c r="C10596" s="1" t="s">
        <v>78729</v>
      </c>
      <c r="D10596" s="1" t="s">
        <v>78730</v>
      </c>
      <c r="E10596" s="1" t="s">
        <v>124747</v>
      </c>
      <c r="F10596" s="1" t="s">
        <v>95735</v>
      </c>
      <c r="G10596">
        <v>290</v>
      </c>
      <c r="H10596" s="3">
        <v>44216.875821759262</v>
      </c>
      <c r="I10596" s="1" t="s">
        <v>2619</v>
      </c>
      <c r="J10596" s="1" t="s">
        <v>78733</v>
      </c>
      <c r="K10596">
        <v>684</v>
      </c>
      <c r="L10596">
        <v>19</v>
      </c>
      <c r="M10596" s="1" t="s">
        <v>78734</v>
      </c>
      <c r="N10596" s="1" t="s">
        <v>78734</v>
      </c>
      <c r="O10596">
        <v>7</v>
      </c>
      <c r="P10596" s="1" t="s">
        <v>124748</v>
      </c>
      <c r="Q10596" s="1" t="s">
        <v>78734</v>
      </c>
      <c r="R10596" t="b">
        <v>1</v>
      </c>
      <c r="S10596" s="1" t="s">
        <v>78734</v>
      </c>
      <c r="T10596" s="1" t="s">
        <v>78736</v>
      </c>
      <c r="U10596" s="1" t="s">
        <v>78737</v>
      </c>
      <c r="V10596" t="b">
        <v>0</v>
      </c>
      <c r="W10596" s="1" t="s">
        <v>78738</v>
      </c>
      <c r="X10596" s="1" t="s">
        <v>3620</v>
      </c>
      <c r="Y10596" s="1" t="s">
        <v>78739</v>
      </c>
      <c r="Z10596" s="1" t="s">
        <v>78734</v>
      </c>
      <c r="AA10596" s="1" t="s">
        <v>78734</v>
      </c>
      <c r="AB10596" s="1" t="s">
        <v>78734</v>
      </c>
      <c r="AC10596" s="1" t="s">
        <v>78734</v>
      </c>
      <c r="AD10596" s="1" t="s">
        <v>78734</v>
      </c>
      <c r="AE10596" s="1" t="s">
        <v>78734</v>
      </c>
      <c r="AF10596" s="1" t="s">
        <v>78734</v>
      </c>
      <c r="AG10596">
        <v>37</v>
      </c>
      <c r="AH10596" s="1" t="s">
        <v>124749</v>
      </c>
      <c r="AI10596">
        <v>1</v>
      </c>
      <c r="AJ10596" s="1" t="s">
        <v>2619</v>
      </c>
    </row>
    <row r="10597" spans="1:36" hidden="1" x14ac:dyDescent="0.25">
      <c r="A10597" s="1" t="s">
        <v>124750</v>
      </c>
      <c r="B10597" s="1" t="s">
        <v>124751</v>
      </c>
      <c r="C10597" s="1" t="s">
        <v>78729</v>
      </c>
      <c r="D10597" s="1" t="s">
        <v>78730</v>
      </c>
      <c r="E10597" s="1" t="s">
        <v>124752</v>
      </c>
      <c r="F10597" s="1" t="s">
        <v>82891</v>
      </c>
      <c r="G10597">
        <v>144</v>
      </c>
      <c r="H10597" s="3">
        <v>44216.851226851853</v>
      </c>
      <c r="I10597" s="1" t="s">
        <v>2619</v>
      </c>
      <c r="J10597" s="1" t="s">
        <v>78733</v>
      </c>
      <c r="K10597">
        <v>3053</v>
      </c>
      <c r="L10597">
        <v>45</v>
      </c>
      <c r="M10597" s="1" t="s">
        <v>78734</v>
      </c>
      <c r="N10597" s="1" t="s">
        <v>78734</v>
      </c>
      <c r="O10597">
        <v>3</v>
      </c>
      <c r="P10597" s="1" t="s">
        <v>124748</v>
      </c>
      <c r="Q10597" s="1" t="s">
        <v>78734</v>
      </c>
      <c r="R10597" t="b">
        <v>1</v>
      </c>
      <c r="S10597" s="1" t="s">
        <v>78734</v>
      </c>
      <c r="T10597" s="1" t="s">
        <v>78736</v>
      </c>
      <c r="U10597" s="1" t="s">
        <v>78737</v>
      </c>
      <c r="V10597" t="b">
        <v>0</v>
      </c>
      <c r="W10597" s="1" t="s">
        <v>78738</v>
      </c>
      <c r="X10597" s="1" t="s">
        <v>3620</v>
      </c>
      <c r="Y10597" s="1" t="s">
        <v>78739</v>
      </c>
      <c r="Z10597" s="1" t="s">
        <v>78734</v>
      </c>
      <c r="AA10597" s="1" t="s">
        <v>78734</v>
      </c>
      <c r="AB10597" s="1" t="s">
        <v>78734</v>
      </c>
      <c r="AC10597" s="1" t="s">
        <v>78734</v>
      </c>
      <c r="AD10597" s="1" t="s">
        <v>78734</v>
      </c>
      <c r="AE10597" s="1" t="s">
        <v>78734</v>
      </c>
      <c r="AF10597" s="1" t="s">
        <v>78734</v>
      </c>
      <c r="AG10597">
        <v>34</v>
      </c>
      <c r="AH10597" s="1" t="s">
        <v>124753</v>
      </c>
      <c r="AI10597">
        <v>1</v>
      </c>
      <c r="AJ10597" s="1" t="s">
        <v>2619</v>
      </c>
    </row>
    <row r="10598" spans="1:36" hidden="1" x14ac:dyDescent="0.25">
      <c r="A10598" s="1" t="s">
        <v>124754</v>
      </c>
      <c r="B10598" s="1" t="s">
        <v>124755</v>
      </c>
      <c r="C10598" s="1" t="s">
        <v>78729</v>
      </c>
      <c r="D10598" s="1" t="s">
        <v>78730</v>
      </c>
      <c r="E10598" s="1" t="s">
        <v>124756</v>
      </c>
      <c r="F10598" s="1" t="s">
        <v>123635</v>
      </c>
      <c r="G10598">
        <v>1171</v>
      </c>
      <c r="H10598" s="3">
        <v>44216.834826388891</v>
      </c>
      <c r="I10598" s="1" t="s">
        <v>2619</v>
      </c>
      <c r="J10598" s="1" t="s">
        <v>78733</v>
      </c>
      <c r="K10598">
        <v>1242</v>
      </c>
      <c r="L10598">
        <v>59</v>
      </c>
      <c r="M10598" s="1" t="s">
        <v>78734</v>
      </c>
      <c r="N10598" s="1" t="s">
        <v>78734</v>
      </c>
      <c r="O10598">
        <v>4</v>
      </c>
      <c r="P10598" s="1" t="s">
        <v>124748</v>
      </c>
      <c r="Q10598" s="1" t="s">
        <v>78734</v>
      </c>
      <c r="R10598" t="b">
        <v>1</v>
      </c>
      <c r="S10598" s="1" t="s">
        <v>78734</v>
      </c>
      <c r="T10598" s="1" t="s">
        <v>78736</v>
      </c>
      <c r="U10598" s="1" t="s">
        <v>78737</v>
      </c>
      <c r="V10598" t="b">
        <v>0</v>
      </c>
      <c r="W10598" s="1" t="s">
        <v>78738</v>
      </c>
      <c r="X10598" s="1" t="s">
        <v>3620</v>
      </c>
      <c r="Y10598" s="1" t="s">
        <v>78739</v>
      </c>
      <c r="Z10598" s="1" t="s">
        <v>78734</v>
      </c>
      <c r="AA10598" s="1" t="s">
        <v>78734</v>
      </c>
      <c r="AB10598" s="1" t="s">
        <v>78734</v>
      </c>
      <c r="AC10598" s="1" t="s">
        <v>78740</v>
      </c>
      <c r="AD10598" s="1" t="s">
        <v>78734</v>
      </c>
      <c r="AE10598" s="1" t="s">
        <v>78734</v>
      </c>
      <c r="AF10598" s="1" t="s">
        <v>78734</v>
      </c>
      <c r="AG10598">
        <v>29</v>
      </c>
      <c r="AH10598" s="1" t="s">
        <v>124711</v>
      </c>
      <c r="AI10598">
        <v>1</v>
      </c>
      <c r="AJ10598" s="1" t="s">
        <v>2619</v>
      </c>
    </row>
    <row r="10599" spans="1:36" hidden="1" x14ac:dyDescent="0.25">
      <c r="A10599" s="1" t="s">
        <v>124757</v>
      </c>
      <c r="B10599" s="1" t="s">
        <v>124758</v>
      </c>
      <c r="C10599" s="1" t="s">
        <v>78729</v>
      </c>
      <c r="D10599" s="1" t="s">
        <v>78730</v>
      </c>
      <c r="E10599" s="1" t="s">
        <v>124759</v>
      </c>
      <c r="F10599" s="1" t="s">
        <v>88814</v>
      </c>
      <c r="G10599">
        <v>219</v>
      </c>
      <c r="H10599" s="3">
        <v>44216.803773148145</v>
      </c>
      <c r="I10599" s="1" t="s">
        <v>2619</v>
      </c>
      <c r="J10599" s="1" t="s">
        <v>78733</v>
      </c>
      <c r="K10599">
        <v>2783</v>
      </c>
      <c r="L10599">
        <v>198</v>
      </c>
      <c r="M10599" s="1" t="s">
        <v>78734</v>
      </c>
      <c r="N10599" s="1" t="s">
        <v>78734</v>
      </c>
      <c r="O10599">
        <v>18</v>
      </c>
      <c r="P10599" s="1" t="s">
        <v>124748</v>
      </c>
      <c r="Q10599" s="1" t="s">
        <v>78734</v>
      </c>
      <c r="R10599" t="b">
        <v>1</v>
      </c>
      <c r="S10599" s="1" t="s">
        <v>78734</v>
      </c>
      <c r="T10599" s="1" t="s">
        <v>78736</v>
      </c>
      <c r="U10599" s="1" t="s">
        <v>78737</v>
      </c>
      <c r="V10599" t="b">
        <v>0</v>
      </c>
      <c r="W10599" s="1" t="s">
        <v>78738</v>
      </c>
      <c r="X10599" s="1" t="s">
        <v>3620</v>
      </c>
      <c r="Y10599" s="1" t="s">
        <v>78739</v>
      </c>
      <c r="Z10599" s="1" t="s">
        <v>78734</v>
      </c>
      <c r="AA10599" s="1" t="s">
        <v>78734</v>
      </c>
      <c r="AB10599" s="1" t="s">
        <v>78734</v>
      </c>
      <c r="AC10599" s="1" t="s">
        <v>78734</v>
      </c>
      <c r="AD10599" s="1" t="s">
        <v>78734</v>
      </c>
      <c r="AE10599" s="1" t="s">
        <v>78734</v>
      </c>
      <c r="AF10599" s="1" t="s">
        <v>78734</v>
      </c>
      <c r="AG10599">
        <v>37</v>
      </c>
      <c r="AH10599" s="1" t="s">
        <v>124760</v>
      </c>
      <c r="AI10599">
        <v>1</v>
      </c>
      <c r="AJ10599" s="1" t="s">
        <v>2619</v>
      </c>
    </row>
    <row r="10600" spans="1:36" hidden="1" x14ac:dyDescent="0.25">
      <c r="A10600" s="1" t="s">
        <v>124761</v>
      </c>
      <c r="B10600" s="1" t="s">
        <v>124762</v>
      </c>
      <c r="C10600" s="1" t="s">
        <v>78729</v>
      </c>
      <c r="D10600" s="1" t="s">
        <v>78730</v>
      </c>
      <c r="E10600" s="1" t="s">
        <v>124763</v>
      </c>
      <c r="F10600" s="1" t="s">
        <v>80010</v>
      </c>
      <c r="G10600">
        <v>468</v>
      </c>
      <c r="H10600" s="3">
        <v>44216.789375</v>
      </c>
      <c r="I10600" s="1" t="s">
        <v>2619</v>
      </c>
      <c r="J10600" s="1" t="s">
        <v>78733</v>
      </c>
      <c r="K10600">
        <v>601</v>
      </c>
      <c r="L10600">
        <v>15</v>
      </c>
      <c r="M10600" s="1" t="s">
        <v>78734</v>
      </c>
      <c r="N10600" s="1" t="s">
        <v>78734</v>
      </c>
      <c r="O10600">
        <v>3</v>
      </c>
      <c r="P10600" s="1" t="s">
        <v>124748</v>
      </c>
      <c r="Q10600" s="1" t="s">
        <v>78734</v>
      </c>
      <c r="R10600" t="b">
        <v>1</v>
      </c>
      <c r="S10600" s="1" t="s">
        <v>78734</v>
      </c>
      <c r="T10600" s="1" t="s">
        <v>78736</v>
      </c>
      <c r="U10600" s="1" t="s">
        <v>78737</v>
      </c>
      <c r="V10600" t="b">
        <v>0</v>
      </c>
      <c r="W10600" s="1" t="s">
        <v>78738</v>
      </c>
      <c r="X10600" s="1" t="s">
        <v>3620</v>
      </c>
      <c r="Y10600" s="1" t="s">
        <v>78739</v>
      </c>
      <c r="Z10600" s="1" t="s">
        <v>78734</v>
      </c>
      <c r="AA10600" s="1" t="s">
        <v>78734</v>
      </c>
      <c r="AB10600" s="1" t="s">
        <v>78734</v>
      </c>
      <c r="AC10600" s="1" t="s">
        <v>78734</v>
      </c>
      <c r="AD10600" s="1" t="s">
        <v>78734</v>
      </c>
      <c r="AE10600" s="1" t="s">
        <v>78734</v>
      </c>
      <c r="AF10600" s="1" t="s">
        <v>78734</v>
      </c>
      <c r="AG10600">
        <v>38</v>
      </c>
      <c r="AH10600" s="1" t="s">
        <v>124764</v>
      </c>
      <c r="AI10600">
        <v>1</v>
      </c>
      <c r="AJ10600" s="1" t="s">
        <v>2619</v>
      </c>
    </row>
    <row r="10601" spans="1:36" hidden="1" x14ac:dyDescent="0.25">
      <c r="A10601" s="1" t="s">
        <v>124765</v>
      </c>
      <c r="B10601" s="1" t="s">
        <v>124766</v>
      </c>
      <c r="C10601" s="1" t="s">
        <v>78729</v>
      </c>
      <c r="D10601" s="1" t="s">
        <v>78730</v>
      </c>
      <c r="E10601" s="1" t="s">
        <v>124767</v>
      </c>
      <c r="F10601" s="1" t="s">
        <v>78837</v>
      </c>
      <c r="G10601">
        <v>56</v>
      </c>
      <c r="H10601" s="3">
        <v>44216.75277777778</v>
      </c>
      <c r="I10601" s="1" t="s">
        <v>2619</v>
      </c>
      <c r="J10601" s="1" t="s">
        <v>78733</v>
      </c>
      <c r="K10601">
        <v>1141</v>
      </c>
      <c r="L10601">
        <v>39</v>
      </c>
      <c r="M10601" s="1" t="s">
        <v>78734</v>
      </c>
      <c r="N10601" s="1" t="s">
        <v>78734</v>
      </c>
      <c r="O10601">
        <v>7</v>
      </c>
      <c r="P10601" s="1" t="s">
        <v>124748</v>
      </c>
      <c r="Q10601" s="1" t="s">
        <v>78734</v>
      </c>
      <c r="R10601" t="b">
        <v>1</v>
      </c>
      <c r="S10601" s="1" t="s">
        <v>78734</v>
      </c>
      <c r="T10601" s="1" t="s">
        <v>78736</v>
      </c>
      <c r="U10601" s="1" t="s">
        <v>78737</v>
      </c>
      <c r="V10601" t="b">
        <v>0</v>
      </c>
      <c r="W10601" s="1" t="s">
        <v>78738</v>
      </c>
      <c r="X10601" s="1" t="s">
        <v>3620</v>
      </c>
      <c r="Y10601" s="1" t="s">
        <v>78739</v>
      </c>
      <c r="Z10601" s="1" t="s">
        <v>78734</v>
      </c>
      <c r="AA10601" s="1" t="s">
        <v>78734</v>
      </c>
      <c r="AB10601" s="1" t="s">
        <v>78734</v>
      </c>
      <c r="AC10601" s="1" t="s">
        <v>78734</v>
      </c>
      <c r="AD10601" s="1" t="s">
        <v>78734</v>
      </c>
      <c r="AE10601" s="1" t="s">
        <v>78734</v>
      </c>
      <c r="AF10601" s="1" t="s">
        <v>78734</v>
      </c>
      <c r="AG10601">
        <v>17</v>
      </c>
      <c r="AH10601" s="1" t="s">
        <v>124768</v>
      </c>
      <c r="AI10601">
        <v>1</v>
      </c>
      <c r="AJ10601" s="1" t="s">
        <v>2619</v>
      </c>
    </row>
    <row r="10602" spans="1:36" hidden="1" x14ac:dyDescent="0.25">
      <c r="A10602" s="1" t="s">
        <v>124769</v>
      </c>
      <c r="B10602" s="1" t="s">
        <v>124770</v>
      </c>
      <c r="C10602" s="1" t="s">
        <v>78729</v>
      </c>
      <c r="D10602" s="1" t="s">
        <v>78730</v>
      </c>
      <c r="E10602" s="1" t="s">
        <v>124771</v>
      </c>
      <c r="F10602" s="1" t="s">
        <v>81321</v>
      </c>
      <c r="G10602">
        <v>129</v>
      </c>
      <c r="H10602" s="3">
        <v>44216.744328703702</v>
      </c>
      <c r="I10602" s="1" t="s">
        <v>2619</v>
      </c>
      <c r="J10602" s="1" t="s">
        <v>78733</v>
      </c>
      <c r="K10602">
        <v>476</v>
      </c>
      <c r="L10602">
        <v>15</v>
      </c>
      <c r="M10602" s="1" t="s">
        <v>78734</v>
      </c>
      <c r="N10602" s="1" t="s">
        <v>78734</v>
      </c>
      <c r="O10602">
        <v>4</v>
      </c>
      <c r="P10602" s="1" t="s">
        <v>124748</v>
      </c>
      <c r="Q10602" s="1" t="s">
        <v>78734</v>
      </c>
      <c r="R10602" t="b">
        <v>1</v>
      </c>
      <c r="S10602" s="1" t="s">
        <v>78734</v>
      </c>
      <c r="T10602" s="1" t="s">
        <v>78736</v>
      </c>
      <c r="U10602" s="1" t="s">
        <v>78737</v>
      </c>
      <c r="V10602" t="b">
        <v>0</v>
      </c>
      <c r="W10602" s="1" t="s">
        <v>78738</v>
      </c>
      <c r="X10602" s="1" t="s">
        <v>3620</v>
      </c>
      <c r="Y10602" s="1" t="s">
        <v>78739</v>
      </c>
      <c r="Z10602" s="1" t="s">
        <v>78734</v>
      </c>
      <c r="AA10602" s="1" t="s">
        <v>78734</v>
      </c>
      <c r="AB10602" s="1" t="s">
        <v>78734</v>
      </c>
      <c r="AC10602" s="1" t="s">
        <v>78734</v>
      </c>
      <c r="AD10602" s="1" t="s">
        <v>78734</v>
      </c>
      <c r="AE10602" s="1" t="s">
        <v>78734</v>
      </c>
      <c r="AF10602" s="1" t="s">
        <v>78734</v>
      </c>
      <c r="AG10602">
        <v>17</v>
      </c>
      <c r="AH10602" s="1" t="s">
        <v>124772</v>
      </c>
      <c r="AI10602">
        <v>1</v>
      </c>
      <c r="AJ10602" s="1" t="s">
        <v>2619</v>
      </c>
    </row>
    <row r="10603" spans="1:36" hidden="1" x14ac:dyDescent="0.25">
      <c r="A10603" s="1" t="s">
        <v>124773</v>
      </c>
      <c r="B10603" s="1" t="s">
        <v>124774</v>
      </c>
      <c r="C10603" s="1" t="s">
        <v>78729</v>
      </c>
      <c r="D10603" s="1" t="s">
        <v>78730</v>
      </c>
      <c r="E10603" s="1" t="s">
        <v>124775</v>
      </c>
      <c r="F10603" s="1" t="s">
        <v>97297</v>
      </c>
      <c r="G10603">
        <v>379</v>
      </c>
      <c r="H10603" s="3">
        <v>44216.707268518519</v>
      </c>
      <c r="I10603" s="1" t="s">
        <v>2619</v>
      </c>
      <c r="J10603" s="1" t="s">
        <v>78733</v>
      </c>
      <c r="K10603">
        <v>1001</v>
      </c>
      <c r="L10603">
        <v>24</v>
      </c>
      <c r="M10603" s="1" t="s">
        <v>78734</v>
      </c>
      <c r="N10603" s="1" t="s">
        <v>78734</v>
      </c>
      <c r="O10603">
        <v>5</v>
      </c>
      <c r="P10603" s="1" t="s">
        <v>124748</v>
      </c>
      <c r="Q10603" s="1" t="s">
        <v>78734</v>
      </c>
      <c r="R10603" t="b">
        <v>1</v>
      </c>
      <c r="S10603" s="1" t="s">
        <v>78734</v>
      </c>
      <c r="T10603" s="1" t="s">
        <v>78736</v>
      </c>
      <c r="U10603" s="1" t="s">
        <v>78737</v>
      </c>
      <c r="V10603" t="b">
        <v>0</v>
      </c>
      <c r="W10603" s="1" t="s">
        <v>78738</v>
      </c>
      <c r="X10603" s="1" t="s">
        <v>3620</v>
      </c>
      <c r="Y10603" s="1" t="s">
        <v>78739</v>
      </c>
      <c r="Z10603" s="1" t="s">
        <v>78734</v>
      </c>
      <c r="AA10603" s="1" t="s">
        <v>78734</v>
      </c>
      <c r="AB10603" s="1" t="s">
        <v>78734</v>
      </c>
      <c r="AC10603" s="1" t="s">
        <v>78734</v>
      </c>
      <c r="AD10603" s="1" t="s">
        <v>78734</v>
      </c>
      <c r="AE10603" s="1" t="s">
        <v>78734</v>
      </c>
      <c r="AF10603" s="1" t="s">
        <v>78734</v>
      </c>
      <c r="AG10603">
        <v>19</v>
      </c>
      <c r="AH10603" s="1" t="s">
        <v>124776</v>
      </c>
      <c r="AI10603">
        <v>1</v>
      </c>
      <c r="AJ10603" s="1" t="s">
        <v>2619</v>
      </c>
    </row>
    <row r="10604" spans="1:36" hidden="1" x14ac:dyDescent="0.25">
      <c r="A10604" s="1" t="s">
        <v>124777</v>
      </c>
      <c r="B10604" s="1" t="s">
        <v>124778</v>
      </c>
      <c r="C10604" s="1" t="s">
        <v>78729</v>
      </c>
      <c r="D10604" s="1" t="s">
        <v>78730</v>
      </c>
      <c r="E10604" s="1" t="s">
        <v>124779</v>
      </c>
      <c r="F10604" s="1" t="s">
        <v>85305</v>
      </c>
      <c r="G10604">
        <v>256</v>
      </c>
      <c r="H10604" s="3">
        <v>44216.699525462966</v>
      </c>
      <c r="I10604" s="1" t="s">
        <v>2619</v>
      </c>
      <c r="J10604" s="1" t="s">
        <v>78733</v>
      </c>
      <c r="K10604">
        <v>1719</v>
      </c>
      <c r="L10604">
        <v>139</v>
      </c>
      <c r="M10604" s="1" t="s">
        <v>78734</v>
      </c>
      <c r="N10604" s="1" t="s">
        <v>78734</v>
      </c>
      <c r="O10604">
        <v>8</v>
      </c>
      <c r="P10604" s="1" t="s">
        <v>124748</v>
      </c>
      <c r="Q10604" s="1" t="s">
        <v>78734</v>
      </c>
      <c r="R10604" t="b">
        <v>1</v>
      </c>
      <c r="S10604" s="1" t="s">
        <v>78734</v>
      </c>
      <c r="T10604" s="1" t="s">
        <v>78736</v>
      </c>
      <c r="U10604" s="1" t="s">
        <v>78737</v>
      </c>
      <c r="V10604" t="b">
        <v>0</v>
      </c>
      <c r="W10604" s="1" t="s">
        <v>78738</v>
      </c>
      <c r="X10604" s="1" t="s">
        <v>3620</v>
      </c>
      <c r="Y10604" s="1" t="s">
        <v>78739</v>
      </c>
      <c r="Z10604" s="1" t="s">
        <v>78734</v>
      </c>
      <c r="AA10604" s="1" t="s">
        <v>78734</v>
      </c>
      <c r="AB10604" s="1" t="s">
        <v>78734</v>
      </c>
      <c r="AC10604" s="1" t="s">
        <v>78734</v>
      </c>
      <c r="AD10604" s="1" t="s">
        <v>78734</v>
      </c>
      <c r="AE10604" s="1" t="s">
        <v>78734</v>
      </c>
      <c r="AF10604" s="1" t="s">
        <v>78734</v>
      </c>
      <c r="AG10604">
        <v>22</v>
      </c>
      <c r="AH10604" s="1" t="s">
        <v>124780</v>
      </c>
      <c r="AI10604">
        <v>1</v>
      </c>
      <c r="AJ10604" s="1" t="s">
        <v>2619</v>
      </c>
    </row>
    <row r="10605" spans="1:36" hidden="1" x14ac:dyDescent="0.25">
      <c r="A10605" s="1" t="s">
        <v>124781</v>
      </c>
      <c r="B10605" s="1" t="s">
        <v>124782</v>
      </c>
      <c r="C10605" s="1" t="s">
        <v>78729</v>
      </c>
      <c r="D10605" s="1" t="s">
        <v>78730</v>
      </c>
      <c r="E10605" s="1" t="s">
        <v>124783</v>
      </c>
      <c r="F10605" s="1" t="s">
        <v>98054</v>
      </c>
      <c r="G10605">
        <v>359</v>
      </c>
      <c r="H10605" s="3">
        <v>44216.533622685187</v>
      </c>
      <c r="I10605" s="1" t="s">
        <v>2619</v>
      </c>
      <c r="J10605" s="1" t="s">
        <v>78733</v>
      </c>
      <c r="K10605">
        <v>17436</v>
      </c>
      <c r="L10605">
        <v>664</v>
      </c>
      <c r="M10605" s="1" t="s">
        <v>78734</v>
      </c>
      <c r="N10605" s="1" t="s">
        <v>78734</v>
      </c>
      <c r="O10605">
        <v>121</v>
      </c>
      <c r="P10605" s="1" t="s">
        <v>124748</v>
      </c>
      <c r="Q10605" s="1" t="s">
        <v>78734</v>
      </c>
      <c r="R10605" t="b">
        <v>1</v>
      </c>
      <c r="S10605" s="1" t="s">
        <v>78734</v>
      </c>
      <c r="T10605" s="1" t="s">
        <v>78736</v>
      </c>
      <c r="U10605" s="1" t="s">
        <v>79468</v>
      </c>
      <c r="V10605" t="b">
        <v>0</v>
      </c>
      <c r="W10605" s="1" t="s">
        <v>78738</v>
      </c>
      <c r="X10605" s="1" t="s">
        <v>3620</v>
      </c>
      <c r="Y10605" s="1" t="s">
        <v>78739</v>
      </c>
      <c r="Z10605" s="1" t="s">
        <v>78734</v>
      </c>
      <c r="AA10605" s="1" t="s">
        <v>78734</v>
      </c>
      <c r="AB10605" s="1" t="s">
        <v>78734</v>
      </c>
      <c r="AC10605" s="1" t="s">
        <v>78740</v>
      </c>
      <c r="AD10605" s="1" t="s">
        <v>78734</v>
      </c>
      <c r="AE10605" s="1" t="s">
        <v>78734</v>
      </c>
      <c r="AF10605" s="1" t="s">
        <v>78734</v>
      </c>
      <c r="AG10605">
        <v>29</v>
      </c>
      <c r="AH10605" s="1" t="s">
        <v>124784</v>
      </c>
      <c r="AI10605">
        <v>1</v>
      </c>
      <c r="AJ10605" s="1" t="s">
        <v>2619</v>
      </c>
    </row>
    <row r="10606" spans="1:36" hidden="1" x14ac:dyDescent="0.25">
      <c r="A10606" s="1" t="s">
        <v>124785</v>
      </c>
      <c r="B10606" s="1" t="s">
        <v>124786</v>
      </c>
      <c r="C10606" s="1" t="s">
        <v>78729</v>
      </c>
      <c r="D10606" s="1" t="s">
        <v>78730</v>
      </c>
      <c r="E10606" s="1" t="s">
        <v>124787</v>
      </c>
      <c r="F10606" s="1" t="s">
        <v>78923</v>
      </c>
      <c r="G10606">
        <v>1211</v>
      </c>
      <c r="H10606" s="3">
        <v>44215.835543981484</v>
      </c>
      <c r="I10606" s="1" t="s">
        <v>2619</v>
      </c>
      <c r="J10606" s="1" t="s">
        <v>78733</v>
      </c>
      <c r="K10606">
        <v>4549</v>
      </c>
      <c r="L10606">
        <v>318</v>
      </c>
      <c r="M10606" s="1" t="s">
        <v>78734</v>
      </c>
      <c r="N10606" s="1" t="s">
        <v>78734</v>
      </c>
      <c r="O10606">
        <v>19</v>
      </c>
      <c r="P10606" s="1" t="s">
        <v>124788</v>
      </c>
      <c r="Q10606" s="1" t="s">
        <v>78734</v>
      </c>
      <c r="R10606" t="b">
        <v>1</v>
      </c>
      <c r="S10606" s="1" t="s">
        <v>78734</v>
      </c>
      <c r="T10606" s="1" t="s">
        <v>78736</v>
      </c>
      <c r="U10606" s="1" t="s">
        <v>78737</v>
      </c>
      <c r="V10606" t="b">
        <v>0</v>
      </c>
      <c r="W10606" s="1" t="s">
        <v>78738</v>
      </c>
      <c r="X10606" s="1" t="s">
        <v>3620</v>
      </c>
      <c r="Y10606" s="1" t="s">
        <v>78739</v>
      </c>
      <c r="Z10606" s="1" t="s">
        <v>78734</v>
      </c>
      <c r="AA10606" s="1" t="s">
        <v>78734</v>
      </c>
      <c r="AB10606" s="1" t="s">
        <v>78734</v>
      </c>
      <c r="AC10606" s="1" t="s">
        <v>78740</v>
      </c>
      <c r="AD10606" s="1" t="s">
        <v>78734</v>
      </c>
      <c r="AE10606" s="1" t="s">
        <v>78734</v>
      </c>
      <c r="AF10606" s="1" t="s">
        <v>78734</v>
      </c>
      <c r="AG10606">
        <v>29</v>
      </c>
      <c r="AH10606" s="1" t="s">
        <v>124711</v>
      </c>
      <c r="AI10606">
        <v>1</v>
      </c>
      <c r="AJ10606" s="1" t="s">
        <v>2619</v>
      </c>
    </row>
    <row r="10607" spans="1:36" hidden="1" x14ac:dyDescent="0.25">
      <c r="A10607" s="1" t="s">
        <v>124789</v>
      </c>
      <c r="B10607" s="1" t="s">
        <v>124790</v>
      </c>
      <c r="C10607" s="1" t="s">
        <v>78729</v>
      </c>
      <c r="D10607" s="1" t="s">
        <v>78730</v>
      </c>
      <c r="E10607" s="1" t="s">
        <v>124791</v>
      </c>
      <c r="F10607" s="1" t="s">
        <v>85750</v>
      </c>
      <c r="G10607">
        <v>171</v>
      </c>
      <c r="H10607" s="3">
        <v>44214.881539351853</v>
      </c>
      <c r="I10607" s="1" t="s">
        <v>2619</v>
      </c>
      <c r="J10607" s="1" t="s">
        <v>78733</v>
      </c>
      <c r="K10607">
        <v>1119</v>
      </c>
      <c r="L10607">
        <v>55</v>
      </c>
      <c r="M10607" s="1" t="s">
        <v>78734</v>
      </c>
      <c r="N10607" s="1" t="s">
        <v>78734</v>
      </c>
      <c r="O10607">
        <v>36</v>
      </c>
      <c r="P10607" s="1" t="s">
        <v>124792</v>
      </c>
      <c r="Q10607" s="1" t="s">
        <v>78734</v>
      </c>
      <c r="R10607" t="b">
        <v>1</v>
      </c>
      <c r="S10607" s="1" t="s">
        <v>78734</v>
      </c>
      <c r="T10607" s="1" t="s">
        <v>78736</v>
      </c>
      <c r="U10607" s="1" t="s">
        <v>78737</v>
      </c>
      <c r="V10607" t="b">
        <v>0</v>
      </c>
      <c r="W10607" s="1" t="s">
        <v>78738</v>
      </c>
      <c r="X10607" s="1" t="s">
        <v>3620</v>
      </c>
      <c r="Y10607" s="1" t="s">
        <v>78739</v>
      </c>
      <c r="Z10607" s="1" t="s">
        <v>78734</v>
      </c>
      <c r="AA10607" s="1" t="s">
        <v>78734</v>
      </c>
      <c r="AB10607" s="1" t="s">
        <v>78734</v>
      </c>
      <c r="AC10607" s="1" t="s">
        <v>78734</v>
      </c>
      <c r="AD10607" s="1" t="s">
        <v>78734</v>
      </c>
      <c r="AE10607" s="1" t="s">
        <v>78734</v>
      </c>
      <c r="AF10607" s="1" t="s">
        <v>78734</v>
      </c>
      <c r="AG10607">
        <v>18</v>
      </c>
      <c r="AH10607" s="1" t="s">
        <v>124793</v>
      </c>
      <c r="AI10607">
        <v>1</v>
      </c>
      <c r="AJ10607" s="1" t="s">
        <v>2619</v>
      </c>
    </row>
    <row r="10608" spans="1:36" hidden="1" x14ac:dyDescent="0.25">
      <c r="A10608" s="1" t="s">
        <v>124794</v>
      </c>
      <c r="B10608" s="1" t="s">
        <v>124795</v>
      </c>
      <c r="C10608" s="1" t="s">
        <v>78729</v>
      </c>
      <c r="D10608" s="1" t="s">
        <v>78730</v>
      </c>
      <c r="E10608" s="1" t="s">
        <v>124796</v>
      </c>
      <c r="F10608" s="1" t="s">
        <v>82844</v>
      </c>
      <c r="G10608">
        <v>197</v>
      </c>
      <c r="H10608" s="3">
        <v>44214.868217592593</v>
      </c>
      <c r="I10608" s="1" t="s">
        <v>2619</v>
      </c>
      <c r="J10608" s="1" t="s">
        <v>78733</v>
      </c>
      <c r="K10608">
        <v>4371</v>
      </c>
      <c r="L10608">
        <v>139</v>
      </c>
      <c r="M10608" s="1" t="s">
        <v>78734</v>
      </c>
      <c r="N10608" s="1" t="s">
        <v>78734</v>
      </c>
      <c r="O10608">
        <v>71</v>
      </c>
      <c r="P10608" s="1" t="s">
        <v>124792</v>
      </c>
      <c r="Q10608" s="1" t="s">
        <v>78734</v>
      </c>
      <c r="R10608" t="b">
        <v>1</v>
      </c>
      <c r="S10608" s="1" t="s">
        <v>78734</v>
      </c>
      <c r="T10608" s="1" t="s">
        <v>78736</v>
      </c>
      <c r="U10608" s="1" t="s">
        <v>78737</v>
      </c>
      <c r="V10608" t="b">
        <v>0</v>
      </c>
      <c r="W10608" s="1" t="s">
        <v>78738</v>
      </c>
      <c r="X10608" s="1" t="s">
        <v>3620</v>
      </c>
      <c r="Y10608" s="1" t="s">
        <v>78739</v>
      </c>
      <c r="Z10608" s="1" t="s">
        <v>78734</v>
      </c>
      <c r="AA10608" s="1" t="s">
        <v>78734</v>
      </c>
      <c r="AB10608" s="1" t="s">
        <v>78734</v>
      </c>
      <c r="AC10608" s="1" t="s">
        <v>78734</v>
      </c>
      <c r="AD10608" s="1" t="s">
        <v>78734</v>
      </c>
      <c r="AE10608" s="1" t="s">
        <v>78734</v>
      </c>
      <c r="AF10608" s="1" t="s">
        <v>78734</v>
      </c>
      <c r="AG10608">
        <v>18</v>
      </c>
      <c r="AH10608" s="1" t="s">
        <v>124797</v>
      </c>
      <c r="AI10608">
        <v>1</v>
      </c>
      <c r="AJ10608" s="1" t="s">
        <v>2619</v>
      </c>
    </row>
    <row r="10609" spans="1:36" hidden="1" x14ac:dyDescent="0.25">
      <c r="A10609" s="1" t="s">
        <v>124798</v>
      </c>
      <c r="B10609" s="1" t="s">
        <v>124799</v>
      </c>
      <c r="C10609" s="1" t="s">
        <v>78729</v>
      </c>
      <c r="D10609" s="1" t="s">
        <v>78730</v>
      </c>
      <c r="E10609" s="1" t="s">
        <v>124800</v>
      </c>
      <c r="F10609" s="1" t="s">
        <v>79754</v>
      </c>
      <c r="G10609">
        <v>1201</v>
      </c>
      <c r="H10609" s="3">
        <v>44214.834664351853</v>
      </c>
      <c r="I10609" s="1" t="s">
        <v>2619</v>
      </c>
      <c r="J10609" s="1" t="s">
        <v>78733</v>
      </c>
      <c r="K10609">
        <v>1402</v>
      </c>
      <c r="L10609">
        <v>92</v>
      </c>
      <c r="M10609" s="1" t="s">
        <v>78734</v>
      </c>
      <c r="N10609" s="1" t="s">
        <v>78734</v>
      </c>
      <c r="O10609">
        <v>0</v>
      </c>
      <c r="P10609" s="1" t="s">
        <v>124792</v>
      </c>
      <c r="Q10609" s="1" t="s">
        <v>78734</v>
      </c>
      <c r="R10609" t="b">
        <v>1</v>
      </c>
      <c r="S10609" s="1" t="s">
        <v>78734</v>
      </c>
      <c r="T10609" s="1" t="s">
        <v>78736</v>
      </c>
      <c r="U10609" s="1" t="s">
        <v>78737</v>
      </c>
      <c r="V10609" t="b">
        <v>0</v>
      </c>
      <c r="W10609" s="1" t="s">
        <v>78738</v>
      </c>
      <c r="X10609" s="1" t="s">
        <v>3620</v>
      </c>
      <c r="Y10609" s="1" t="s">
        <v>78739</v>
      </c>
      <c r="Z10609" s="1" t="s">
        <v>78734</v>
      </c>
      <c r="AA10609" s="1" t="s">
        <v>78734</v>
      </c>
      <c r="AB10609" s="1" t="s">
        <v>78734</v>
      </c>
      <c r="AC10609" s="1" t="s">
        <v>78740</v>
      </c>
      <c r="AD10609" s="1" t="s">
        <v>78734</v>
      </c>
      <c r="AE10609" s="1" t="s">
        <v>78734</v>
      </c>
      <c r="AF10609" s="1" t="s">
        <v>78734</v>
      </c>
      <c r="AG10609">
        <v>29</v>
      </c>
      <c r="AH10609" s="1" t="s">
        <v>124801</v>
      </c>
      <c r="AI10609">
        <v>1</v>
      </c>
      <c r="AJ10609" s="1" t="s">
        <v>2619</v>
      </c>
    </row>
    <row r="10610" spans="1:36" hidden="1" x14ac:dyDescent="0.25">
      <c r="A10610" s="1" t="s">
        <v>124802</v>
      </c>
      <c r="B10610" s="1" t="s">
        <v>124803</v>
      </c>
      <c r="C10610" s="1" t="s">
        <v>78729</v>
      </c>
      <c r="D10610" s="1" t="s">
        <v>78730</v>
      </c>
      <c r="E10610" s="1" t="s">
        <v>124804</v>
      </c>
      <c r="F10610" s="1" t="s">
        <v>96439</v>
      </c>
      <c r="G10610">
        <v>258</v>
      </c>
      <c r="H10610" s="3">
        <v>44214.783391203702</v>
      </c>
      <c r="I10610" s="1" t="s">
        <v>2619</v>
      </c>
      <c r="J10610" s="1" t="s">
        <v>78733</v>
      </c>
      <c r="K10610">
        <v>1661</v>
      </c>
      <c r="L10610">
        <v>48</v>
      </c>
      <c r="M10610" s="1" t="s">
        <v>78734</v>
      </c>
      <c r="N10610" s="1" t="s">
        <v>78734</v>
      </c>
      <c r="O10610">
        <v>17</v>
      </c>
      <c r="P10610" s="1" t="s">
        <v>124792</v>
      </c>
      <c r="Q10610" s="1" t="s">
        <v>78734</v>
      </c>
      <c r="R10610" t="b">
        <v>1</v>
      </c>
      <c r="S10610" s="1" t="s">
        <v>78734</v>
      </c>
      <c r="T10610" s="1" t="s">
        <v>78736</v>
      </c>
      <c r="U10610" s="1" t="s">
        <v>78737</v>
      </c>
      <c r="V10610" t="b">
        <v>0</v>
      </c>
      <c r="W10610" s="1" t="s">
        <v>78738</v>
      </c>
      <c r="X10610" s="1" t="s">
        <v>3620</v>
      </c>
      <c r="Y10610" s="1" t="s">
        <v>78739</v>
      </c>
      <c r="Z10610" s="1" t="s">
        <v>78734</v>
      </c>
      <c r="AA10610" s="1" t="s">
        <v>78734</v>
      </c>
      <c r="AB10610" s="1" t="s">
        <v>78734</v>
      </c>
      <c r="AC10610" s="1" t="s">
        <v>78734</v>
      </c>
      <c r="AD10610" s="1" t="s">
        <v>78734</v>
      </c>
      <c r="AE10610" s="1" t="s">
        <v>78734</v>
      </c>
      <c r="AF10610" s="1" t="s">
        <v>78734</v>
      </c>
      <c r="AG10610">
        <v>15</v>
      </c>
      <c r="AH10610" s="1" t="s">
        <v>124805</v>
      </c>
      <c r="AI10610">
        <v>1</v>
      </c>
      <c r="AJ10610" s="1" t="s">
        <v>2619</v>
      </c>
    </row>
    <row r="10611" spans="1:36" hidden="1" x14ac:dyDescent="0.25">
      <c r="A10611" s="1" t="s">
        <v>124806</v>
      </c>
      <c r="B10611" s="1" t="s">
        <v>124807</v>
      </c>
      <c r="C10611" s="1" t="s">
        <v>78729</v>
      </c>
      <c r="D10611" s="1" t="s">
        <v>78730</v>
      </c>
      <c r="E10611" s="1" t="s">
        <v>124808</v>
      </c>
      <c r="F10611" s="1" t="s">
        <v>124809</v>
      </c>
      <c r="G10611">
        <v>6340</v>
      </c>
      <c r="H10611" s="3">
        <v>44214.755069444444</v>
      </c>
      <c r="I10611" s="1" t="s">
        <v>2619</v>
      </c>
      <c r="J10611" s="1" t="s">
        <v>78733</v>
      </c>
      <c r="K10611">
        <v>5918</v>
      </c>
      <c r="L10611">
        <v>288</v>
      </c>
      <c r="M10611" s="1" t="s">
        <v>78734</v>
      </c>
      <c r="N10611" s="1" t="s">
        <v>78734</v>
      </c>
      <c r="O10611">
        <v>23</v>
      </c>
      <c r="P10611" s="1" t="s">
        <v>124792</v>
      </c>
      <c r="Q10611" s="1" t="s">
        <v>78734</v>
      </c>
      <c r="R10611" t="b">
        <v>1</v>
      </c>
      <c r="S10611" s="1" t="s">
        <v>78734</v>
      </c>
      <c r="T10611" s="1" t="s">
        <v>78736</v>
      </c>
      <c r="U10611" s="1" t="s">
        <v>79468</v>
      </c>
      <c r="V10611" t="b">
        <v>0</v>
      </c>
      <c r="W10611" s="1" t="s">
        <v>78738</v>
      </c>
      <c r="X10611" s="1" t="s">
        <v>3620</v>
      </c>
      <c r="Y10611" s="1" t="s">
        <v>78739</v>
      </c>
      <c r="Z10611" s="1" t="s">
        <v>78734</v>
      </c>
      <c r="AA10611" s="1" t="s">
        <v>78734</v>
      </c>
      <c r="AB10611" s="1" t="s">
        <v>78734</v>
      </c>
      <c r="AC10611" s="1" t="s">
        <v>78740</v>
      </c>
      <c r="AD10611" s="1" t="s">
        <v>78734</v>
      </c>
      <c r="AE10611" s="1" t="s">
        <v>78734</v>
      </c>
      <c r="AF10611" s="1" t="s">
        <v>78734</v>
      </c>
      <c r="AG10611">
        <v>22</v>
      </c>
      <c r="AH10611" s="1" t="s">
        <v>124810</v>
      </c>
      <c r="AI10611">
        <v>1</v>
      </c>
      <c r="AJ10611" s="1" t="s">
        <v>2619</v>
      </c>
    </row>
    <row r="10612" spans="1:36" hidden="1" x14ac:dyDescent="0.25">
      <c r="A10612" s="1" t="s">
        <v>124811</v>
      </c>
      <c r="B10612" s="1" t="s">
        <v>124812</v>
      </c>
      <c r="C10612" s="1" t="s">
        <v>78729</v>
      </c>
      <c r="D10612" s="1" t="s">
        <v>78730</v>
      </c>
      <c r="E10612" s="1" t="s">
        <v>124813</v>
      </c>
      <c r="F10612" s="1" t="s">
        <v>81022</v>
      </c>
      <c r="G10612">
        <v>108</v>
      </c>
      <c r="H10612" s="3">
        <v>44214.697685185187</v>
      </c>
      <c r="I10612" s="1" t="s">
        <v>2619</v>
      </c>
      <c r="J10612" s="1" t="s">
        <v>78733</v>
      </c>
      <c r="K10612">
        <v>3481</v>
      </c>
      <c r="L10612">
        <v>122</v>
      </c>
      <c r="M10612" s="1" t="s">
        <v>78734</v>
      </c>
      <c r="N10612" s="1" t="s">
        <v>78734</v>
      </c>
      <c r="O10612">
        <v>16</v>
      </c>
      <c r="P10612" s="1" t="s">
        <v>124792</v>
      </c>
      <c r="Q10612" s="1" t="s">
        <v>78734</v>
      </c>
      <c r="R10612" t="b">
        <v>1</v>
      </c>
      <c r="S10612" s="1" t="s">
        <v>78734</v>
      </c>
      <c r="T10612" s="1" t="s">
        <v>78736</v>
      </c>
      <c r="U10612" s="1" t="s">
        <v>78737</v>
      </c>
      <c r="V10612" t="b">
        <v>0</v>
      </c>
      <c r="W10612" s="1" t="s">
        <v>78738</v>
      </c>
      <c r="X10612" s="1" t="s">
        <v>3620</v>
      </c>
      <c r="Y10612" s="1" t="s">
        <v>78739</v>
      </c>
      <c r="Z10612" s="1" t="s">
        <v>78734</v>
      </c>
      <c r="AA10612" s="1" t="s">
        <v>78734</v>
      </c>
      <c r="AB10612" s="1" t="s">
        <v>78734</v>
      </c>
      <c r="AC10612" s="1" t="s">
        <v>78734</v>
      </c>
      <c r="AD10612" s="1" t="s">
        <v>78734</v>
      </c>
      <c r="AE10612" s="1" t="s">
        <v>78734</v>
      </c>
      <c r="AF10612" s="1" t="s">
        <v>78734</v>
      </c>
      <c r="AG10612">
        <v>15</v>
      </c>
      <c r="AH10612" s="1" t="s">
        <v>124814</v>
      </c>
      <c r="AI10612">
        <v>1</v>
      </c>
      <c r="AJ10612" s="1" t="s">
        <v>2619</v>
      </c>
    </row>
    <row r="10613" spans="1:36" hidden="1" x14ac:dyDescent="0.25">
      <c r="A10613" s="1" t="s">
        <v>124815</v>
      </c>
      <c r="B10613" s="1" t="s">
        <v>124816</v>
      </c>
      <c r="C10613" s="1" t="s">
        <v>78729</v>
      </c>
      <c r="D10613" s="1" t="s">
        <v>78730</v>
      </c>
      <c r="E10613" s="1" t="s">
        <v>124817</v>
      </c>
      <c r="F10613" s="1" t="s">
        <v>80312</v>
      </c>
      <c r="G10613">
        <v>28</v>
      </c>
      <c r="H10613" s="3">
        <v>44214.65185185185</v>
      </c>
      <c r="I10613" s="1" t="s">
        <v>2619</v>
      </c>
      <c r="J10613" s="1" t="s">
        <v>78733</v>
      </c>
      <c r="K10613">
        <v>5250</v>
      </c>
      <c r="L10613">
        <v>130</v>
      </c>
      <c r="M10613" s="1" t="s">
        <v>78734</v>
      </c>
      <c r="N10613" s="1" t="s">
        <v>78734</v>
      </c>
      <c r="O10613">
        <v>3</v>
      </c>
      <c r="P10613" s="1" t="s">
        <v>124792</v>
      </c>
      <c r="Q10613" s="1" t="s">
        <v>78734</v>
      </c>
      <c r="R10613" t="b">
        <v>1</v>
      </c>
      <c r="S10613" s="1" t="s">
        <v>78734</v>
      </c>
      <c r="T10613" s="1" t="s">
        <v>78736</v>
      </c>
      <c r="U10613" s="1" t="s">
        <v>78737</v>
      </c>
      <c r="V10613" t="b">
        <v>0</v>
      </c>
      <c r="W10613" s="1" t="s">
        <v>78738</v>
      </c>
      <c r="X10613" s="1" t="s">
        <v>3620</v>
      </c>
      <c r="Y10613" s="1" t="s">
        <v>78739</v>
      </c>
      <c r="Z10613" s="1" t="s">
        <v>78734</v>
      </c>
      <c r="AA10613" s="1" t="s">
        <v>78734</v>
      </c>
      <c r="AB10613" s="1" t="s">
        <v>78734</v>
      </c>
      <c r="AC10613" s="1" t="s">
        <v>78734</v>
      </c>
      <c r="AD10613" s="1" t="s">
        <v>78734</v>
      </c>
      <c r="AE10613" s="1" t="s">
        <v>78734</v>
      </c>
      <c r="AF10613" s="1" t="s">
        <v>78734</v>
      </c>
      <c r="AG10613">
        <v>17</v>
      </c>
      <c r="AH10613" s="1" t="s">
        <v>124818</v>
      </c>
      <c r="AI10613">
        <v>1</v>
      </c>
      <c r="AJ10613" s="1" t="s">
        <v>2619</v>
      </c>
    </row>
    <row r="10614" spans="1:36" hidden="1" x14ac:dyDescent="0.25">
      <c r="A10614" s="1" t="s">
        <v>124819</v>
      </c>
      <c r="B10614" s="1" t="s">
        <v>124820</v>
      </c>
      <c r="C10614" s="1" t="s">
        <v>78729</v>
      </c>
      <c r="D10614" s="1" t="s">
        <v>78730</v>
      </c>
      <c r="E10614" s="1" t="s">
        <v>124821</v>
      </c>
      <c r="F10614" s="1" t="s">
        <v>108859</v>
      </c>
      <c r="G10614">
        <v>503</v>
      </c>
      <c r="H10614" s="3">
        <v>44214.634097222224</v>
      </c>
      <c r="I10614" s="1" t="s">
        <v>2619</v>
      </c>
      <c r="J10614" s="1" t="s">
        <v>78733</v>
      </c>
      <c r="K10614">
        <v>6457</v>
      </c>
      <c r="L10614">
        <v>450</v>
      </c>
      <c r="M10614" s="1" t="s">
        <v>78734</v>
      </c>
      <c r="N10614" s="1" t="s">
        <v>78734</v>
      </c>
      <c r="O10614">
        <v>100</v>
      </c>
      <c r="P10614" s="1" t="s">
        <v>124792</v>
      </c>
      <c r="Q10614" s="1" t="s">
        <v>78734</v>
      </c>
      <c r="R10614" t="b">
        <v>1</v>
      </c>
      <c r="S10614" s="1" t="s">
        <v>78734</v>
      </c>
      <c r="T10614" s="1" t="s">
        <v>78736</v>
      </c>
      <c r="U10614" s="1" t="s">
        <v>78737</v>
      </c>
      <c r="V10614" t="b">
        <v>0</v>
      </c>
      <c r="W10614" s="1" t="s">
        <v>78738</v>
      </c>
      <c r="X10614" s="1" t="s">
        <v>3620</v>
      </c>
      <c r="Y10614" s="1" t="s">
        <v>78739</v>
      </c>
      <c r="Z10614" s="1" t="s">
        <v>78734</v>
      </c>
      <c r="AA10614" s="1" t="s">
        <v>78734</v>
      </c>
      <c r="AB10614" s="1" t="s">
        <v>78734</v>
      </c>
      <c r="AC10614" s="1" t="s">
        <v>78734</v>
      </c>
      <c r="AD10614" s="1" t="s">
        <v>78734</v>
      </c>
      <c r="AE10614" s="1" t="s">
        <v>78734</v>
      </c>
      <c r="AF10614" s="1" t="s">
        <v>78734</v>
      </c>
      <c r="AG10614">
        <v>24</v>
      </c>
      <c r="AH10614" s="1" t="s">
        <v>124822</v>
      </c>
      <c r="AI10614">
        <v>1</v>
      </c>
      <c r="AJ10614" s="1" t="s">
        <v>2619</v>
      </c>
    </row>
    <row r="10615" spans="1:36" hidden="1" x14ac:dyDescent="0.25">
      <c r="A10615" s="1" t="s">
        <v>124823</v>
      </c>
      <c r="B10615" s="1" t="s">
        <v>124824</v>
      </c>
      <c r="C10615" s="1" t="s">
        <v>78729</v>
      </c>
      <c r="D10615" s="1" t="s">
        <v>78730</v>
      </c>
      <c r="E10615" s="1" t="s">
        <v>124825</v>
      </c>
      <c r="F10615" s="1" t="s">
        <v>124826</v>
      </c>
      <c r="G10615">
        <v>832</v>
      </c>
      <c r="H10615" s="3">
        <v>44214.498032407406</v>
      </c>
      <c r="I10615" s="1" t="s">
        <v>2619</v>
      </c>
      <c r="J10615" s="1" t="s">
        <v>78733</v>
      </c>
      <c r="K10615">
        <v>41539</v>
      </c>
      <c r="L10615">
        <v>1940</v>
      </c>
      <c r="M10615" s="1" t="s">
        <v>78734</v>
      </c>
      <c r="N10615" s="1" t="s">
        <v>78734</v>
      </c>
      <c r="O10615">
        <v>420</v>
      </c>
      <c r="P10615" s="1" t="s">
        <v>124792</v>
      </c>
      <c r="Q10615" s="1" t="s">
        <v>78734</v>
      </c>
      <c r="R10615" t="b">
        <v>1</v>
      </c>
      <c r="S10615" s="1" t="s">
        <v>78734</v>
      </c>
      <c r="T10615" s="1" t="s">
        <v>78736</v>
      </c>
      <c r="U10615" s="1" t="s">
        <v>79468</v>
      </c>
      <c r="V10615" t="b">
        <v>0</v>
      </c>
      <c r="W10615" s="1" t="s">
        <v>78738</v>
      </c>
      <c r="X10615" s="1" t="s">
        <v>3620</v>
      </c>
      <c r="Y10615" s="1" t="s">
        <v>78739</v>
      </c>
      <c r="Z10615" s="1" t="s">
        <v>78734</v>
      </c>
      <c r="AA10615" s="1" t="s">
        <v>78734</v>
      </c>
      <c r="AB10615" s="1" t="s">
        <v>78734</v>
      </c>
      <c r="AC10615" s="1" t="s">
        <v>78740</v>
      </c>
      <c r="AD10615" s="1" t="s">
        <v>78734</v>
      </c>
      <c r="AE10615" s="1" t="s">
        <v>78734</v>
      </c>
      <c r="AF10615" s="1" t="s">
        <v>78734</v>
      </c>
      <c r="AG10615">
        <v>30</v>
      </c>
      <c r="AH10615" s="1" t="s">
        <v>124827</v>
      </c>
      <c r="AI10615">
        <v>1</v>
      </c>
      <c r="AJ10615" s="1" t="s">
        <v>2619</v>
      </c>
    </row>
    <row r="10616" spans="1:36" hidden="1" x14ac:dyDescent="0.25">
      <c r="A10616" s="1" t="s">
        <v>124828</v>
      </c>
      <c r="B10616" s="1" t="s">
        <v>124829</v>
      </c>
      <c r="C10616" s="1" t="s">
        <v>78729</v>
      </c>
      <c r="D10616" s="1" t="s">
        <v>78730</v>
      </c>
      <c r="E10616" s="1" t="s">
        <v>124830</v>
      </c>
      <c r="F10616" s="1" t="s">
        <v>98028</v>
      </c>
      <c r="G10616">
        <v>1295</v>
      </c>
      <c r="H10616" s="3">
        <v>44211.836041666669</v>
      </c>
      <c r="I10616" s="1" t="s">
        <v>2619</v>
      </c>
      <c r="J10616" s="1" t="s">
        <v>78733</v>
      </c>
      <c r="K10616">
        <v>4815</v>
      </c>
      <c r="L10616">
        <v>274</v>
      </c>
      <c r="M10616" s="1" t="s">
        <v>78734</v>
      </c>
      <c r="N10616" s="1" t="s">
        <v>78734</v>
      </c>
      <c r="O10616">
        <v>19</v>
      </c>
      <c r="P10616" s="1" t="s">
        <v>124831</v>
      </c>
      <c r="Q10616" s="1" t="s">
        <v>78734</v>
      </c>
      <c r="R10616" t="b">
        <v>1</v>
      </c>
      <c r="S10616" s="1" t="s">
        <v>78734</v>
      </c>
      <c r="T10616" s="1" t="s">
        <v>78736</v>
      </c>
      <c r="U10616" s="1" t="s">
        <v>78737</v>
      </c>
      <c r="V10616" t="b">
        <v>0</v>
      </c>
      <c r="W10616" s="1" t="s">
        <v>78738</v>
      </c>
      <c r="X10616" s="1" t="s">
        <v>3620</v>
      </c>
      <c r="Y10616" s="1" t="s">
        <v>78739</v>
      </c>
      <c r="Z10616" s="1" t="s">
        <v>78734</v>
      </c>
      <c r="AA10616" s="1" t="s">
        <v>78734</v>
      </c>
      <c r="AB10616" s="1" t="s">
        <v>78734</v>
      </c>
      <c r="AC10616" s="1" t="s">
        <v>78740</v>
      </c>
      <c r="AD10616" s="1" t="s">
        <v>78734</v>
      </c>
      <c r="AE10616" s="1" t="s">
        <v>78734</v>
      </c>
      <c r="AF10616" s="1" t="s">
        <v>78734</v>
      </c>
      <c r="AG10616">
        <v>27</v>
      </c>
      <c r="AH10616" s="1" t="s">
        <v>124832</v>
      </c>
      <c r="AI10616">
        <v>1</v>
      </c>
      <c r="AJ10616" s="1" t="s">
        <v>2619</v>
      </c>
    </row>
    <row r="10617" spans="1:36" hidden="1" x14ac:dyDescent="0.25">
      <c r="A10617" s="1" t="s">
        <v>124833</v>
      </c>
      <c r="B10617" s="1" t="s">
        <v>124834</v>
      </c>
      <c r="C10617" s="1" t="s">
        <v>78729</v>
      </c>
      <c r="D10617" s="1" t="s">
        <v>78730</v>
      </c>
      <c r="E10617" s="1" t="s">
        <v>124835</v>
      </c>
      <c r="F10617" s="1" t="s">
        <v>82156</v>
      </c>
      <c r="G10617">
        <v>107</v>
      </c>
      <c r="H10617" s="3">
        <v>44211.766736111109</v>
      </c>
      <c r="I10617" s="1" t="s">
        <v>2619</v>
      </c>
      <c r="J10617" s="1" t="s">
        <v>78733</v>
      </c>
      <c r="K10617">
        <v>6446</v>
      </c>
      <c r="L10617">
        <v>351</v>
      </c>
      <c r="M10617" s="1" t="s">
        <v>78734</v>
      </c>
      <c r="N10617" s="1" t="s">
        <v>78734</v>
      </c>
      <c r="O10617">
        <v>42</v>
      </c>
      <c r="P10617" s="1" t="s">
        <v>124831</v>
      </c>
      <c r="Q10617" s="1" t="s">
        <v>78734</v>
      </c>
      <c r="R10617" t="b">
        <v>1</v>
      </c>
      <c r="S10617" s="1" t="s">
        <v>78734</v>
      </c>
      <c r="T10617" s="1" t="s">
        <v>78736</v>
      </c>
      <c r="U10617" s="1" t="s">
        <v>78737</v>
      </c>
      <c r="V10617" t="b">
        <v>0</v>
      </c>
      <c r="W10617" s="1" t="s">
        <v>78738</v>
      </c>
      <c r="X10617" s="1" t="s">
        <v>3620</v>
      </c>
      <c r="Y10617" s="1" t="s">
        <v>78739</v>
      </c>
      <c r="Z10617" s="1" t="s">
        <v>78734</v>
      </c>
      <c r="AA10617" s="1" t="s">
        <v>78734</v>
      </c>
      <c r="AB10617" s="1" t="s">
        <v>78734</v>
      </c>
      <c r="AC10617" s="1" t="s">
        <v>78734</v>
      </c>
      <c r="AD10617" s="1" t="s">
        <v>78734</v>
      </c>
      <c r="AE10617" s="1" t="s">
        <v>78734</v>
      </c>
      <c r="AF10617" s="1" t="s">
        <v>78734</v>
      </c>
      <c r="AG10617">
        <v>25</v>
      </c>
      <c r="AH10617" s="1" t="s">
        <v>124836</v>
      </c>
      <c r="AI10617">
        <v>1</v>
      </c>
      <c r="AJ10617" s="1" t="s">
        <v>2619</v>
      </c>
    </row>
    <row r="10618" spans="1:36" hidden="1" x14ac:dyDescent="0.25">
      <c r="A10618" s="1" t="s">
        <v>124837</v>
      </c>
      <c r="B10618" s="1" t="s">
        <v>124838</v>
      </c>
      <c r="C10618" s="1" t="s">
        <v>78729</v>
      </c>
      <c r="D10618" s="1" t="s">
        <v>78730</v>
      </c>
      <c r="E10618" s="1" t="s">
        <v>124839</v>
      </c>
      <c r="F10618" s="1" t="s">
        <v>84344</v>
      </c>
      <c r="G10618">
        <v>264</v>
      </c>
      <c r="H10618" s="3">
        <v>44211.755335648151</v>
      </c>
      <c r="I10618" s="1" t="s">
        <v>2619</v>
      </c>
      <c r="J10618" s="1" t="s">
        <v>78733</v>
      </c>
      <c r="K10618">
        <v>6535</v>
      </c>
      <c r="L10618">
        <v>311</v>
      </c>
      <c r="M10618" s="1" t="s">
        <v>78734</v>
      </c>
      <c r="N10618" s="1" t="s">
        <v>78734</v>
      </c>
      <c r="O10618">
        <v>51</v>
      </c>
      <c r="P10618" s="1" t="s">
        <v>124831</v>
      </c>
      <c r="Q10618" s="1" t="s">
        <v>78734</v>
      </c>
      <c r="R10618" t="b">
        <v>1</v>
      </c>
      <c r="S10618" s="1" t="s">
        <v>78734</v>
      </c>
      <c r="T10618" s="1" t="s">
        <v>78736</v>
      </c>
      <c r="U10618" s="1" t="s">
        <v>78737</v>
      </c>
      <c r="V10618" t="b">
        <v>0</v>
      </c>
      <c r="W10618" s="1" t="s">
        <v>78738</v>
      </c>
      <c r="X10618" s="1" t="s">
        <v>3620</v>
      </c>
      <c r="Y10618" s="1" t="s">
        <v>78739</v>
      </c>
      <c r="Z10618" s="1" t="s">
        <v>78734</v>
      </c>
      <c r="AA10618" s="1" t="s">
        <v>78734</v>
      </c>
      <c r="AB10618" s="1" t="s">
        <v>78734</v>
      </c>
      <c r="AC10618" s="1" t="s">
        <v>78734</v>
      </c>
      <c r="AD10618" s="1" t="s">
        <v>78734</v>
      </c>
      <c r="AE10618" s="1" t="s">
        <v>78734</v>
      </c>
      <c r="AF10618" s="1" t="s">
        <v>78734</v>
      </c>
      <c r="AG10618">
        <v>11</v>
      </c>
      <c r="AH10618" s="1" t="s">
        <v>124840</v>
      </c>
      <c r="AI10618">
        <v>1</v>
      </c>
      <c r="AJ10618" s="1" t="s">
        <v>2619</v>
      </c>
    </row>
    <row r="10619" spans="1:36" hidden="1" x14ac:dyDescent="0.25">
      <c r="A10619" s="1" t="s">
        <v>124841</v>
      </c>
      <c r="B10619" s="1" t="s">
        <v>124842</v>
      </c>
      <c r="C10619" s="1" t="s">
        <v>78729</v>
      </c>
      <c r="D10619" s="1" t="s">
        <v>78730</v>
      </c>
      <c r="E10619" s="1" t="s">
        <v>124843</v>
      </c>
      <c r="F10619" s="1" t="s">
        <v>80766</v>
      </c>
      <c r="G10619">
        <v>117</v>
      </c>
      <c r="H10619" s="3">
        <v>44210.866342592592</v>
      </c>
      <c r="I10619" s="1" t="s">
        <v>2619</v>
      </c>
      <c r="J10619" s="1" t="s">
        <v>78733</v>
      </c>
      <c r="K10619">
        <v>3477</v>
      </c>
      <c r="L10619">
        <v>117</v>
      </c>
      <c r="M10619" s="1" t="s">
        <v>78734</v>
      </c>
      <c r="N10619" s="1" t="s">
        <v>78734</v>
      </c>
      <c r="O10619">
        <v>88</v>
      </c>
      <c r="P10619" s="1" t="s">
        <v>124844</v>
      </c>
      <c r="Q10619" s="1" t="s">
        <v>78734</v>
      </c>
      <c r="R10619" t="b">
        <v>1</v>
      </c>
      <c r="S10619" s="1" t="s">
        <v>78734</v>
      </c>
      <c r="T10619" s="1" t="s">
        <v>78736</v>
      </c>
      <c r="U10619" s="1" t="s">
        <v>78737</v>
      </c>
      <c r="V10619" t="b">
        <v>0</v>
      </c>
      <c r="W10619" s="1" t="s">
        <v>78738</v>
      </c>
      <c r="X10619" s="1" t="s">
        <v>3620</v>
      </c>
      <c r="Y10619" s="1" t="s">
        <v>78739</v>
      </c>
      <c r="Z10619" s="1" t="s">
        <v>78734</v>
      </c>
      <c r="AA10619" s="1" t="s">
        <v>78734</v>
      </c>
      <c r="AB10619" s="1" t="s">
        <v>78734</v>
      </c>
      <c r="AC10619" s="1" t="s">
        <v>78734</v>
      </c>
      <c r="AD10619" s="1" t="s">
        <v>78734</v>
      </c>
      <c r="AE10619" s="1" t="s">
        <v>78734</v>
      </c>
      <c r="AF10619" s="1" t="s">
        <v>78734</v>
      </c>
      <c r="AG10619">
        <v>14</v>
      </c>
      <c r="AH10619" s="1" t="s">
        <v>124845</v>
      </c>
      <c r="AI10619">
        <v>1</v>
      </c>
      <c r="AJ10619" s="1" t="s">
        <v>2619</v>
      </c>
    </row>
    <row r="10620" spans="1:36" hidden="1" x14ac:dyDescent="0.25">
      <c r="A10620" s="1" t="s">
        <v>124846</v>
      </c>
      <c r="B10620" s="1" t="s">
        <v>124847</v>
      </c>
      <c r="C10620" s="1" t="s">
        <v>78729</v>
      </c>
      <c r="D10620" s="1" t="s">
        <v>78730</v>
      </c>
      <c r="E10620" s="1" t="s">
        <v>124848</v>
      </c>
      <c r="F10620" s="1" t="s">
        <v>79040</v>
      </c>
      <c r="G10620">
        <v>1216</v>
      </c>
      <c r="H10620" s="3">
        <v>44210.835104166668</v>
      </c>
      <c r="I10620" s="1" t="s">
        <v>2619</v>
      </c>
      <c r="J10620" s="1" t="s">
        <v>78733</v>
      </c>
      <c r="K10620">
        <v>4982</v>
      </c>
      <c r="L10620">
        <v>318</v>
      </c>
      <c r="M10620" s="1" t="s">
        <v>78734</v>
      </c>
      <c r="N10620" s="1" t="s">
        <v>78734</v>
      </c>
      <c r="O10620">
        <v>14</v>
      </c>
      <c r="P10620" s="1" t="s">
        <v>124844</v>
      </c>
      <c r="Q10620" s="1" t="s">
        <v>78734</v>
      </c>
      <c r="R10620" t="b">
        <v>1</v>
      </c>
      <c r="S10620" s="1" t="s">
        <v>78734</v>
      </c>
      <c r="T10620" s="1" t="s">
        <v>78736</v>
      </c>
      <c r="U10620" s="1" t="s">
        <v>78737</v>
      </c>
      <c r="V10620" t="b">
        <v>0</v>
      </c>
      <c r="W10620" s="1" t="s">
        <v>78738</v>
      </c>
      <c r="X10620" s="1" t="s">
        <v>3620</v>
      </c>
      <c r="Y10620" s="1" t="s">
        <v>78739</v>
      </c>
      <c r="Z10620" s="1" t="s">
        <v>78734</v>
      </c>
      <c r="AA10620" s="1" t="s">
        <v>78734</v>
      </c>
      <c r="AB10620" s="1" t="s">
        <v>78734</v>
      </c>
      <c r="AC10620" s="1" t="s">
        <v>78740</v>
      </c>
      <c r="AD10620" s="1" t="s">
        <v>78734</v>
      </c>
      <c r="AE10620" s="1" t="s">
        <v>78734</v>
      </c>
      <c r="AF10620" s="1" t="s">
        <v>78734</v>
      </c>
      <c r="AG10620">
        <v>27</v>
      </c>
      <c r="AH10620" s="1" t="s">
        <v>124832</v>
      </c>
      <c r="AI10620">
        <v>1</v>
      </c>
      <c r="AJ10620" s="1" t="s">
        <v>2619</v>
      </c>
    </row>
    <row r="10621" spans="1:36" hidden="1" x14ac:dyDescent="0.25">
      <c r="A10621" s="1" t="s">
        <v>124849</v>
      </c>
      <c r="B10621" s="1" t="s">
        <v>124850</v>
      </c>
      <c r="C10621" s="1" t="s">
        <v>78729</v>
      </c>
      <c r="D10621" s="1" t="s">
        <v>78730</v>
      </c>
      <c r="E10621" s="1" t="s">
        <v>124851</v>
      </c>
      <c r="F10621" s="1" t="s">
        <v>82519</v>
      </c>
      <c r="G10621">
        <v>120</v>
      </c>
      <c r="H10621" s="3">
        <v>44210.747071759259</v>
      </c>
      <c r="I10621" s="1" t="s">
        <v>2619</v>
      </c>
      <c r="J10621" s="1" t="s">
        <v>78733</v>
      </c>
      <c r="K10621">
        <v>612</v>
      </c>
      <c r="L10621">
        <v>23</v>
      </c>
      <c r="M10621" s="1" t="s">
        <v>78734</v>
      </c>
      <c r="N10621" s="1" t="s">
        <v>78734</v>
      </c>
      <c r="O10621">
        <v>2</v>
      </c>
      <c r="P10621" s="1" t="s">
        <v>124844</v>
      </c>
      <c r="Q10621" s="1" t="s">
        <v>78734</v>
      </c>
      <c r="R10621" t="b">
        <v>1</v>
      </c>
      <c r="S10621" s="1" t="s">
        <v>78734</v>
      </c>
      <c r="T10621" s="1" t="s">
        <v>78736</v>
      </c>
      <c r="U10621" s="1" t="s">
        <v>78737</v>
      </c>
      <c r="V10621" t="b">
        <v>0</v>
      </c>
      <c r="W10621" s="1" t="s">
        <v>78738</v>
      </c>
      <c r="X10621" s="1" t="s">
        <v>3620</v>
      </c>
      <c r="Y10621" s="1" t="s">
        <v>78739</v>
      </c>
      <c r="Z10621" s="1" t="s">
        <v>78734</v>
      </c>
      <c r="AA10621" s="1" t="s">
        <v>78734</v>
      </c>
      <c r="AB10621" s="1" t="s">
        <v>78734</v>
      </c>
      <c r="AC10621" s="1" t="s">
        <v>78734</v>
      </c>
      <c r="AD10621" s="1" t="s">
        <v>78734</v>
      </c>
      <c r="AE10621" s="1" t="s">
        <v>78734</v>
      </c>
      <c r="AF10621" s="1" t="s">
        <v>78734</v>
      </c>
      <c r="AG10621">
        <v>14</v>
      </c>
      <c r="AH10621" s="1" t="s">
        <v>124852</v>
      </c>
      <c r="AI10621">
        <v>1</v>
      </c>
      <c r="AJ10621" s="1" t="s">
        <v>2619</v>
      </c>
    </row>
    <row r="10622" spans="1:36" hidden="1" x14ac:dyDescent="0.25">
      <c r="A10622" s="1" t="s">
        <v>124853</v>
      </c>
      <c r="B10622" s="1" t="s">
        <v>124854</v>
      </c>
      <c r="C10622" s="1" t="s">
        <v>78729</v>
      </c>
      <c r="D10622" s="1" t="s">
        <v>78730</v>
      </c>
      <c r="E10622" s="1" t="s">
        <v>124855</v>
      </c>
      <c r="F10622" s="1" t="s">
        <v>106708</v>
      </c>
      <c r="G10622">
        <v>454</v>
      </c>
      <c r="H10622" s="3">
        <v>44210.731944444444</v>
      </c>
      <c r="I10622" s="1" t="s">
        <v>2619</v>
      </c>
      <c r="J10622" s="1" t="s">
        <v>78733</v>
      </c>
      <c r="K10622">
        <v>510</v>
      </c>
      <c r="L10622">
        <v>12</v>
      </c>
      <c r="M10622" s="1" t="s">
        <v>78734</v>
      </c>
      <c r="N10622" s="1" t="s">
        <v>78734</v>
      </c>
      <c r="O10622">
        <v>2</v>
      </c>
      <c r="P10622" s="1" t="s">
        <v>124844</v>
      </c>
      <c r="Q10622" s="1" t="s">
        <v>78734</v>
      </c>
      <c r="R10622" t="b">
        <v>1</v>
      </c>
      <c r="S10622" s="1" t="s">
        <v>78734</v>
      </c>
      <c r="T10622" s="1" t="s">
        <v>78736</v>
      </c>
      <c r="U10622" s="1" t="s">
        <v>78737</v>
      </c>
      <c r="V10622" t="b">
        <v>0</v>
      </c>
      <c r="W10622" s="1" t="s">
        <v>78738</v>
      </c>
      <c r="X10622" s="1" t="s">
        <v>3620</v>
      </c>
      <c r="Y10622" s="1" t="s">
        <v>78739</v>
      </c>
      <c r="Z10622" s="1" t="s">
        <v>78734</v>
      </c>
      <c r="AA10622" s="1" t="s">
        <v>78734</v>
      </c>
      <c r="AB10622" s="1" t="s">
        <v>78734</v>
      </c>
      <c r="AC10622" s="1" t="s">
        <v>78734</v>
      </c>
      <c r="AD10622" s="1" t="s">
        <v>78734</v>
      </c>
      <c r="AE10622" s="1" t="s">
        <v>78734</v>
      </c>
      <c r="AF10622" s="1" t="s">
        <v>78734</v>
      </c>
      <c r="AG10622">
        <v>12</v>
      </c>
      <c r="AH10622" s="1" t="s">
        <v>124856</v>
      </c>
      <c r="AI10622">
        <v>1</v>
      </c>
      <c r="AJ10622" s="1" t="s">
        <v>2619</v>
      </c>
    </row>
    <row r="10623" spans="1:36" hidden="1" x14ac:dyDescent="0.25">
      <c r="A10623" s="1" t="s">
        <v>124857</v>
      </c>
      <c r="B10623" s="1" t="s">
        <v>124858</v>
      </c>
      <c r="C10623" s="1" t="s">
        <v>78729</v>
      </c>
      <c r="D10623" s="1" t="s">
        <v>78730</v>
      </c>
      <c r="E10623" s="1" t="s">
        <v>124859</v>
      </c>
      <c r="F10623" s="1" t="s">
        <v>80579</v>
      </c>
      <c r="G10623">
        <v>72</v>
      </c>
      <c r="H10623" s="3">
        <v>44210.726712962962</v>
      </c>
      <c r="I10623" s="1" t="s">
        <v>2619</v>
      </c>
      <c r="J10623" s="1" t="s">
        <v>78733</v>
      </c>
      <c r="K10623">
        <v>24857</v>
      </c>
      <c r="L10623">
        <v>1140</v>
      </c>
      <c r="M10623" s="1" t="s">
        <v>78734</v>
      </c>
      <c r="N10623" s="1" t="s">
        <v>78734</v>
      </c>
      <c r="O10623">
        <v>156</v>
      </c>
      <c r="P10623" s="1" t="s">
        <v>124844</v>
      </c>
      <c r="Q10623" s="1" t="s">
        <v>78734</v>
      </c>
      <c r="R10623" t="b">
        <v>1</v>
      </c>
      <c r="S10623" s="1" t="s">
        <v>78734</v>
      </c>
      <c r="T10623" s="1" t="s">
        <v>78736</v>
      </c>
      <c r="U10623" s="1" t="s">
        <v>78737</v>
      </c>
      <c r="V10623" t="b">
        <v>0</v>
      </c>
      <c r="W10623" s="1" t="s">
        <v>78738</v>
      </c>
      <c r="X10623" s="1" t="s">
        <v>3620</v>
      </c>
      <c r="Y10623" s="1" t="s">
        <v>78739</v>
      </c>
      <c r="Z10623" s="1" t="s">
        <v>78734</v>
      </c>
      <c r="AA10623" s="1" t="s">
        <v>78734</v>
      </c>
      <c r="AB10623" s="1" t="s">
        <v>78734</v>
      </c>
      <c r="AC10623" s="1" t="s">
        <v>78734</v>
      </c>
      <c r="AD10623" s="1" t="s">
        <v>78734</v>
      </c>
      <c r="AE10623" s="1" t="s">
        <v>78734</v>
      </c>
      <c r="AF10623" s="1" t="s">
        <v>78734</v>
      </c>
      <c r="AG10623">
        <v>21</v>
      </c>
      <c r="AH10623" s="1" t="s">
        <v>124860</v>
      </c>
      <c r="AI10623">
        <v>1</v>
      </c>
      <c r="AJ10623" s="1" t="s">
        <v>2619</v>
      </c>
    </row>
    <row r="10624" spans="1:36" hidden="1" x14ac:dyDescent="0.25">
      <c r="A10624" s="1" t="s">
        <v>124861</v>
      </c>
      <c r="B10624" s="1" t="s">
        <v>124862</v>
      </c>
      <c r="C10624" s="1" t="s">
        <v>78729</v>
      </c>
      <c r="D10624" s="1" t="s">
        <v>78730</v>
      </c>
      <c r="E10624" s="1" t="s">
        <v>124863</v>
      </c>
      <c r="F10624" s="1" t="s">
        <v>104462</v>
      </c>
      <c r="G10624">
        <v>2229</v>
      </c>
      <c r="H10624" s="3">
        <v>44210.72111111111</v>
      </c>
      <c r="I10624" s="1" t="s">
        <v>2619</v>
      </c>
      <c r="J10624" s="1" t="s">
        <v>78733</v>
      </c>
      <c r="K10624">
        <v>25657</v>
      </c>
      <c r="L10624">
        <v>1170</v>
      </c>
      <c r="M10624" s="1" t="s">
        <v>78734</v>
      </c>
      <c r="N10624" s="1" t="s">
        <v>78734</v>
      </c>
      <c r="O10624">
        <v>258</v>
      </c>
      <c r="P10624" s="1" t="s">
        <v>124844</v>
      </c>
      <c r="Q10624" s="1" t="s">
        <v>78734</v>
      </c>
      <c r="R10624" t="b">
        <v>1</v>
      </c>
      <c r="S10624" s="1" t="s">
        <v>78734</v>
      </c>
      <c r="T10624" s="1" t="s">
        <v>78736</v>
      </c>
      <c r="U10624" s="1" t="s">
        <v>78737</v>
      </c>
      <c r="V10624" t="b">
        <v>0</v>
      </c>
      <c r="W10624" s="1" t="s">
        <v>78738</v>
      </c>
      <c r="X10624" s="1" t="s">
        <v>3620</v>
      </c>
      <c r="Y10624" s="1" t="s">
        <v>78739</v>
      </c>
      <c r="Z10624" s="1" t="s">
        <v>78734</v>
      </c>
      <c r="AA10624" s="1" t="s">
        <v>78734</v>
      </c>
      <c r="AB10624" s="1" t="s">
        <v>78734</v>
      </c>
      <c r="AC10624" s="1" t="s">
        <v>78740</v>
      </c>
      <c r="AD10624" s="1" t="s">
        <v>78734</v>
      </c>
      <c r="AE10624" s="1" t="s">
        <v>78734</v>
      </c>
      <c r="AF10624" s="1" t="s">
        <v>78734</v>
      </c>
      <c r="AG10624">
        <v>8</v>
      </c>
      <c r="AH10624" s="1" t="s">
        <v>92481</v>
      </c>
      <c r="AI10624">
        <v>1</v>
      </c>
      <c r="AJ10624" s="1" t="s">
        <v>2619</v>
      </c>
    </row>
    <row r="10625" spans="1:36" hidden="1" x14ac:dyDescent="0.25">
      <c r="A10625" s="1" t="s">
        <v>124864</v>
      </c>
      <c r="B10625" s="1" t="s">
        <v>124865</v>
      </c>
      <c r="C10625" s="1" t="s">
        <v>78729</v>
      </c>
      <c r="D10625" s="1" t="s">
        <v>78730</v>
      </c>
      <c r="E10625" s="1" t="s">
        <v>124866</v>
      </c>
      <c r="F10625" s="1" t="s">
        <v>81698</v>
      </c>
      <c r="G10625">
        <v>1941</v>
      </c>
      <c r="H10625" s="3">
        <v>44210.620185185187</v>
      </c>
      <c r="I10625" s="1" t="s">
        <v>2619</v>
      </c>
      <c r="J10625" s="1" t="s">
        <v>78733</v>
      </c>
      <c r="K10625">
        <v>329615</v>
      </c>
      <c r="L10625">
        <v>21686</v>
      </c>
      <c r="M10625" s="1" t="s">
        <v>78734</v>
      </c>
      <c r="N10625" s="1" t="s">
        <v>78734</v>
      </c>
      <c r="O10625">
        <v>4459</v>
      </c>
      <c r="P10625" s="1" t="s">
        <v>124844</v>
      </c>
      <c r="Q10625" s="1" t="s">
        <v>78734</v>
      </c>
      <c r="R10625" t="b">
        <v>1</v>
      </c>
      <c r="S10625" s="1" t="s">
        <v>78734</v>
      </c>
      <c r="T10625" s="1" t="s">
        <v>78736</v>
      </c>
      <c r="U10625" s="1" t="s">
        <v>78737</v>
      </c>
      <c r="V10625" t="b">
        <v>0</v>
      </c>
      <c r="W10625" s="1" t="s">
        <v>78738</v>
      </c>
      <c r="X10625" s="1" t="s">
        <v>3620</v>
      </c>
      <c r="Y10625" s="1" t="s">
        <v>78739</v>
      </c>
      <c r="Z10625" s="1" t="s">
        <v>78734</v>
      </c>
      <c r="AA10625" s="1" t="s">
        <v>78734</v>
      </c>
      <c r="AB10625" s="1" t="s">
        <v>78734</v>
      </c>
      <c r="AC10625" s="1" t="s">
        <v>78740</v>
      </c>
      <c r="AD10625" s="1" t="s">
        <v>78734</v>
      </c>
      <c r="AE10625" s="1" t="s">
        <v>78734</v>
      </c>
      <c r="AF10625" s="1" t="s">
        <v>78734</v>
      </c>
      <c r="AG10625">
        <v>19</v>
      </c>
      <c r="AH10625" s="1" t="s">
        <v>124867</v>
      </c>
      <c r="AI10625">
        <v>1</v>
      </c>
      <c r="AJ10625" s="1" t="s">
        <v>2619</v>
      </c>
    </row>
    <row r="10626" spans="1:36" hidden="1" x14ac:dyDescent="0.25">
      <c r="A10626" s="1" t="s">
        <v>124868</v>
      </c>
      <c r="B10626" s="1" t="s">
        <v>124869</v>
      </c>
      <c r="C10626" s="1" t="s">
        <v>78729</v>
      </c>
      <c r="D10626" s="1" t="s">
        <v>78730</v>
      </c>
      <c r="E10626" s="1" t="s">
        <v>124870</v>
      </c>
      <c r="F10626" s="1" t="s">
        <v>88195</v>
      </c>
      <c r="G10626">
        <v>1235</v>
      </c>
      <c r="H10626" s="3">
        <v>44209.834861111114</v>
      </c>
      <c r="I10626" s="1" t="s">
        <v>2619</v>
      </c>
      <c r="J10626" s="1" t="s">
        <v>78733</v>
      </c>
      <c r="K10626">
        <v>5688</v>
      </c>
      <c r="L10626">
        <v>272</v>
      </c>
      <c r="M10626" s="1" t="s">
        <v>78734</v>
      </c>
      <c r="N10626" s="1" t="s">
        <v>78734</v>
      </c>
      <c r="O10626">
        <v>16</v>
      </c>
      <c r="P10626" s="1" t="s">
        <v>124871</v>
      </c>
      <c r="Q10626" s="1" t="s">
        <v>78734</v>
      </c>
      <c r="R10626" t="b">
        <v>1</v>
      </c>
      <c r="S10626" s="1" t="s">
        <v>78734</v>
      </c>
      <c r="T10626" s="1" t="s">
        <v>78736</v>
      </c>
      <c r="U10626" s="1" t="s">
        <v>78737</v>
      </c>
      <c r="V10626" t="b">
        <v>0</v>
      </c>
      <c r="W10626" s="1" t="s">
        <v>78738</v>
      </c>
      <c r="X10626" s="1" t="s">
        <v>3620</v>
      </c>
      <c r="Y10626" s="1" t="s">
        <v>78739</v>
      </c>
      <c r="Z10626" s="1" t="s">
        <v>78734</v>
      </c>
      <c r="AA10626" s="1" t="s">
        <v>78734</v>
      </c>
      <c r="AB10626" s="1" t="s">
        <v>78734</v>
      </c>
      <c r="AC10626" s="1" t="s">
        <v>78740</v>
      </c>
      <c r="AD10626" s="1" t="s">
        <v>78734</v>
      </c>
      <c r="AE10626" s="1" t="s">
        <v>78734</v>
      </c>
      <c r="AF10626" s="1" t="s">
        <v>78734</v>
      </c>
      <c r="AG10626">
        <v>27</v>
      </c>
      <c r="AH10626" s="1" t="s">
        <v>124832</v>
      </c>
      <c r="AI10626">
        <v>1</v>
      </c>
      <c r="AJ10626" s="1" t="s">
        <v>2619</v>
      </c>
    </row>
    <row r="10627" spans="1:36" hidden="1" x14ac:dyDescent="0.25">
      <c r="A10627" s="1" t="s">
        <v>124872</v>
      </c>
      <c r="B10627" s="1" t="s">
        <v>124873</v>
      </c>
      <c r="C10627" s="1" t="s">
        <v>78729</v>
      </c>
      <c r="D10627" s="1" t="s">
        <v>78730</v>
      </c>
      <c r="E10627" s="1" t="s">
        <v>124874</v>
      </c>
      <c r="F10627" s="1" t="s">
        <v>78857</v>
      </c>
      <c r="G10627">
        <v>37</v>
      </c>
      <c r="H10627" s="3">
        <v>44209.48946759259</v>
      </c>
      <c r="I10627" s="1" t="s">
        <v>2619</v>
      </c>
      <c r="J10627" s="1" t="s">
        <v>78733</v>
      </c>
      <c r="K10627">
        <v>1710</v>
      </c>
      <c r="L10627">
        <v>30</v>
      </c>
      <c r="M10627" s="1" t="s">
        <v>78734</v>
      </c>
      <c r="N10627" s="1" t="s">
        <v>78734</v>
      </c>
      <c r="O10627">
        <v>2</v>
      </c>
      <c r="P10627" s="1" t="s">
        <v>124871</v>
      </c>
      <c r="Q10627" s="1" t="s">
        <v>78734</v>
      </c>
      <c r="R10627" t="b">
        <v>1</v>
      </c>
      <c r="S10627" s="1" t="s">
        <v>78734</v>
      </c>
      <c r="T10627" s="1" t="s">
        <v>78736</v>
      </c>
      <c r="U10627" s="1" t="s">
        <v>79468</v>
      </c>
      <c r="V10627" t="b">
        <v>0</v>
      </c>
      <c r="W10627" s="1" t="s">
        <v>78738</v>
      </c>
      <c r="X10627" s="1" t="s">
        <v>3620</v>
      </c>
      <c r="Y10627" s="1" t="s">
        <v>78739</v>
      </c>
      <c r="Z10627" s="1" t="s">
        <v>78734</v>
      </c>
      <c r="AA10627" s="1" t="s">
        <v>78734</v>
      </c>
      <c r="AB10627" s="1" t="s">
        <v>78734</v>
      </c>
      <c r="AC10627" s="1" t="s">
        <v>78734</v>
      </c>
      <c r="AD10627" s="1" t="s">
        <v>78734</v>
      </c>
      <c r="AE10627" s="1" t="s">
        <v>78734</v>
      </c>
      <c r="AF10627" s="1" t="s">
        <v>78734</v>
      </c>
      <c r="AG10627">
        <v>8</v>
      </c>
      <c r="AH10627" s="1" t="s">
        <v>92481</v>
      </c>
      <c r="AI10627">
        <v>1</v>
      </c>
      <c r="AJ10627" s="1" t="s">
        <v>2619</v>
      </c>
    </row>
    <row r="10628" spans="1:36" hidden="1" x14ac:dyDescent="0.25">
      <c r="A10628" s="1" t="s">
        <v>124875</v>
      </c>
      <c r="B10628" s="1" t="s">
        <v>124876</v>
      </c>
      <c r="C10628" s="1" t="s">
        <v>78729</v>
      </c>
      <c r="D10628" s="1" t="s">
        <v>78730</v>
      </c>
      <c r="E10628" s="1" t="s">
        <v>124877</v>
      </c>
      <c r="F10628" s="1" t="s">
        <v>83175</v>
      </c>
      <c r="G10628">
        <v>170</v>
      </c>
      <c r="H10628" s="3">
        <v>44208.887129629627</v>
      </c>
      <c r="I10628" s="1" t="s">
        <v>2619</v>
      </c>
      <c r="J10628" s="1" t="s">
        <v>78733</v>
      </c>
      <c r="K10628">
        <v>1880</v>
      </c>
      <c r="L10628">
        <v>55</v>
      </c>
      <c r="M10628" s="1" t="s">
        <v>78734</v>
      </c>
      <c r="N10628" s="1" t="s">
        <v>78734</v>
      </c>
      <c r="O10628">
        <v>13</v>
      </c>
      <c r="P10628" s="1" t="s">
        <v>124878</v>
      </c>
      <c r="Q10628" s="1" t="s">
        <v>78734</v>
      </c>
      <c r="R10628" t="b">
        <v>1</v>
      </c>
      <c r="S10628" s="1" t="s">
        <v>78734</v>
      </c>
      <c r="T10628" s="1" t="s">
        <v>78736</v>
      </c>
      <c r="U10628" s="1" t="s">
        <v>78737</v>
      </c>
      <c r="V10628" t="b">
        <v>0</v>
      </c>
      <c r="W10628" s="1" t="s">
        <v>78738</v>
      </c>
      <c r="X10628" s="1" t="s">
        <v>3620</v>
      </c>
      <c r="Y10628" s="1" t="s">
        <v>78739</v>
      </c>
      <c r="Z10628" s="1" t="s">
        <v>78734</v>
      </c>
      <c r="AA10628" s="1" t="s">
        <v>78734</v>
      </c>
      <c r="AB10628" s="1" t="s">
        <v>78734</v>
      </c>
      <c r="AC10628" s="1" t="s">
        <v>78734</v>
      </c>
      <c r="AD10628" s="1" t="s">
        <v>78734</v>
      </c>
      <c r="AE10628" s="1" t="s">
        <v>78734</v>
      </c>
      <c r="AF10628" s="1" t="s">
        <v>78734</v>
      </c>
      <c r="AG10628">
        <v>16</v>
      </c>
      <c r="AH10628" s="1" t="s">
        <v>124879</v>
      </c>
      <c r="AI10628">
        <v>1</v>
      </c>
      <c r="AJ10628" s="1" t="s">
        <v>2619</v>
      </c>
    </row>
    <row r="10629" spans="1:36" hidden="1" x14ac:dyDescent="0.25">
      <c r="A10629" s="1" t="s">
        <v>124880</v>
      </c>
      <c r="B10629" s="1" t="s">
        <v>124881</v>
      </c>
      <c r="C10629" s="1" t="s">
        <v>78729</v>
      </c>
      <c r="D10629" s="1" t="s">
        <v>78730</v>
      </c>
      <c r="E10629" s="1" t="s">
        <v>124882</v>
      </c>
      <c r="F10629" s="1" t="s">
        <v>87524</v>
      </c>
      <c r="G10629">
        <v>196</v>
      </c>
      <c r="H10629" s="3">
        <v>44208.855717592596</v>
      </c>
      <c r="I10629" s="1" t="s">
        <v>2619</v>
      </c>
      <c r="J10629" s="1" t="s">
        <v>78733</v>
      </c>
      <c r="K10629">
        <v>2748</v>
      </c>
      <c r="L10629">
        <v>69</v>
      </c>
      <c r="M10629" s="1" t="s">
        <v>78734</v>
      </c>
      <c r="N10629" s="1" t="s">
        <v>78734</v>
      </c>
      <c r="O10629">
        <v>22</v>
      </c>
      <c r="P10629" s="1" t="s">
        <v>124878</v>
      </c>
      <c r="Q10629" s="1" t="s">
        <v>78734</v>
      </c>
      <c r="R10629" t="b">
        <v>1</v>
      </c>
      <c r="S10629" s="1" t="s">
        <v>78734</v>
      </c>
      <c r="T10629" s="1" t="s">
        <v>78736</v>
      </c>
      <c r="U10629" s="1" t="s">
        <v>78737</v>
      </c>
      <c r="V10629" t="b">
        <v>0</v>
      </c>
      <c r="W10629" s="1" t="s">
        <v>78738</v>
      </c>
      <c r="X10629" s="1" t="s">
        <v>3620</v>
      </c>
      <c r="Y10629" s="1" t="s">
        <v>78739</v>
      </c>
      <c r="Z10629" s="1" t="s">
        <v>78734</v>
      </c>
      <c r="AA10629" s="1" t="s">
        <v>78734</v>
      </c>
      <c r="AB10629" s="1" t="s">
        <v>78734</v>
      </c>
      <c r="AC10629" s="1" t="s">
        <v>78734</v>
      </c>
      <c r="AD10629" s="1" t="s">
        <v>78734</v>
      </c>
      <c r="AE10629" s="1" t="s">
        <v>78734</v>
      </c>
      <c r="AF10629" s="1" t="s">
        <v>78734</v>
      </c>
      <c r="AG10629">
        <v>17</v>
      </c>
      <c r="AH10629" s="1" t="s">
        <v>124883</v>
      </c>
      <c r="AI10629">
        <v>1</v>
      </c>
      <c r="AJ10629" s="1" t="s">
        <v>2619</v>
      </c>
    </row>
    <row r="10630" spans="1:36" hidden="1" x14ac:dyDescent="0.25">
      <c r="A10630" s="1" t="s">
        <v>124884</v>
      </c>
      <c r="B10630" s="1" t="s">
        <v>124885</v>
      </c>
      <c r="C10630" s="1" t="s">
        <v>78729</v>
      </c>
      <c r="D10630" s="1" t="s">
        <v>78730</v>
      </c>
      <c r="E10630" s="1" t="s">
        <v>124886</v>
      </c>
      <c r="F10630" s="1" t="s">
        <v>80453</v>
      </c>
      <c r="G10630">
        <v>1215</v>
      </c>
      <c r="H10630" s="3">
        <v>44208.836030092592</v>
      </c>
      <c r="I10630" s="1" t="s">
        <v>2619</v>
      </c>
      <c r="J10630" s="1" t="s">
        <v>78733</v>
      </c>
      <c r="K10630">
        <v>2950</v>
      </c>
      <c r="L10630">
        <v>191</v>
      </c>
      <c r="M10630" s="1" t="s">
        <v>78734</v>
      </c>
      <c r="N10630" s="1" t="s">
        <v>78734</v>
      </c>
      <c r="O10630">
        <v>2</v>
      </c>
      <c r="P10630" s="1" t="s">
        <v>124878</v>
      </c>
      <c r="Q10630" s="1" t="s">
        <v>78734</v>
      </c>
      <c r="R10630" t="b">
        <v>1</v>
      </c>
      <c r="S10630" s="1" t="s">
        <v>78734</v>
      </c>
      <c r="T10630" s="1" t="s">
        <v>78736</v>
      </c>
      <c r="U10630" s="1" t="s">
        <v>78737</v>
      </c>
      <c r="V10630" t="b">
        <v>0</v>
      </c>
      <c r="W10630" s="1" t="s">
        <v>78738</v>
      </c>
      <c r="X10630" s="1" t="s">
        <v>3620</v>
      </c>
      <c r="Y10630" s="1" t="s">
        <v>78739</v>
      </c>
      <c r="Z10630" s="1" t="s">
        <v>78734</v>
      </c>
      <c r="AA10630" s="1" t="s">
        <v>78734</v>
      </c>
      <c r="AB10630" s="1" t="s">
        <v>78734</v>
      </c>
      <c r="AC10630" s="1" t="s">
        <v>78740</v>
      </c>
      <c r="AD10630" s="1" t="s">
        <v>78734</v>
      </c>
      <c r="AE10630" s="1" t="s">
        <v>78734</v>
      </c>
      <c r="AF10630" s="1" t="s">
        <v>78734</v>
      </c>
      <c r="AG10630">
        <v>27</v>
      </c>
      <c r="AH10630" s="1" t="s">
        <v>124832</v>
      </c>
      <c r="AI10630">
        <v>1</v>
      </c>
      <c r="AJ10630" s="1" t="s">
        <v>2619</v>
      </c>
    </row>
    <row r="10631" spans="1:36" hidden="1" x14ac:dyDescent="0.25">
      <c r="A10631" s="1" t="s">
        <v>124887</v>
      </c>
      <c r="B10631" s="1" t="s">
        <v>124888</v>
      </c>
      <c r="C10631" s="1" t="s">
        <v>78729</v>
      </c>
      <c r="D10631" s="1" t="s">
        <v>78730</v>
      </c>
      <c r="E10631" s="1" t="s">
        <v>124889</v>
      </c>
      <c r="F10631" s="1" t="s">
        <v>83400</v>
      </c>
      <c r="G10631">
        <v>1420</v>
      </c>
      <c r="H10631" s="3">
        <v>44208.770231481481</v>
      </c>
      <c r="I10631" s="1" t="s">
        <v>2619</v>
      </c>
      <c r="J10631" s="1" t="s">
        <v>78733</v>
      </c>
      <c r="K10631">
        <v>33925</v>
      </c>
      <c r="L10631">
        <v>1266</v>
      </c>
      <c r="M10631" s="1" t="s">
        <v>78734</v>
      </c>
      <c r="N10631" s="1" t="s">
        <v>78734</v>
      </c>
      <c r="O10631">
        <v>257</v>
      </c>
      <c r="P10631" s="1" t="s">
        <v>124878</v>
      </c>
      <c r="Q10631" s="1" t="s">
        <v>78734</v>
      </c>
      <c r="R10631" t="b">
        <v>1</v>
      </c>
      <c r="S10631" s="1" t="s">
        <v>78734</v>
      </c>
      <c r="T10631" s="1" t="s">
        <v>78736</v>
      </c>
      <c r="U10631" s="1" t="s">
        <v>79468</v>
      </c>
      <c r="V10631" t="b">
        <v>0</v>
      </c>
      <c r="W10631" s="1" t="s">
        <v>78738</v>
      </c>
      <c r="X10631" s="1" t="s">
        <v>3620</v>
      </c>
      <c r="Y10631" s="1" t="s">
        <v>78739</v>
      </c>
      <c r="Z10631" s="1" t="s">
        <v>78734</v>
      </c>
      <c r="AA10631" s="1" t="s">
        <v>78734</v>
      </c>
      <c r="AB10631" s="1" t="s">
        <v>78734</v>
      </c>
      <c r="AC10631" s="1" t="s">
        <v>78740</v>
      </c>
      <c r="AD10631" s="1" t="s">
        <v>78734</v>
      </c>
      <c r="AE10631" s="1" t="s">
        <v>78734</v>
      </c>
      <c r="AF10631" s="1" t="s">
        <v>78734</v>
      </c>
      <c r="AG10631">
        <v>15</v>
      </c>
      <c r="AH10631" s="1" t="s">
        <v>124890</v>
      </c>
      <c r="AI10631">
        <v>1</v>
      </c>
      <c r="AJ10631" s="1" t="s">
        <v>2619</v>
      </c>
    </row>
    <row r="10632" spans="1:36" hidden="1" x14ac:dyDescent="0.25">
      <c r="A10632" s="1" t="s">
        <v>124891</v>
      </c>
      <c r="B10632" s="1" t="s">
        <v>124892</v>
      </c>
      <c r="C10632" s="1" t="s">
        <v>78729</v>
      </c>
      <c r="D10632" s="1" t="s">
        <v>78730</v>
      </c>
      <c r="E10632" s="1" t="s">
        <v>124893</v>
      </c>
      <c r="F10632" s="1" t="s">
        <v>81180</v>
      </c>
      <c r="G10632">
        <v>111</v>
      </c>
      <c r="H10632" s="3">
        <v>44208.768391203703</v>
      </c>
      <c r="I10632" s="1" t="s">
        <v>2619</v>
      </c>
      <c r="J10632" s="1" t="s">
        <v>78733</v>
      </c>
      <c r="K10632">
        <v>1068</v>
      </c>
      <c r="L10632">
        <v>75</v>
      </c>
      <c r="M10632" s="1" t="s">
        <v>78734</v>
      </c>
      <c r="N10632" s="1" t="s">
        <v>78734</v>
      </c>
      <c r="O10632">
        <v>0</v>
      </c>
      <c r="P10632" s="1" t="s">
        <v>124878</v>
      </c>
      <c r="Q10632" s="1" t="s">
        <v>78734</v>
      </c>
      <c r="R10632" t="b">
        <v>1</v>
      </c>
      <c r="S10632" s="1" t="s">
        <v>78734</v>
      </c>
      <c r="T10632" s="1" t="s">
        <v>78736</v>
      </c>
      <c r="U10632" s="1" t="s">
        <v>78737</v>
      </c>
      <c r="V10632" t="b">
        <v>0</v>
      </c>
      <c r="W10632" s="1" t="s">
        <v>78738</v>
      </c>
      <c r="X10632" s="1" t="s">
        <v>3620</v>
      </c>
      <c r="Y10632" s="1" t="s">
        <v>78739</v>
      </c>
      <c r="Z10632" s="1" t="s">
        <v>78734</v>
      </c>
      <c r="AA10632" s="1" t="s">
        <v>78734</v>
      </c>
      <c r="AB10632" s="1" t="s">
        <v>78734</v>
      </c>
      <c r="AC10632" s="1" t="s">
        <v>78734</v>
      </c>
      <c r="AD10632" s="1" t="s">
        <v>78734</v>
      </c>
      <c r="AE10632" s="1" t="s">
        <v>78734</v>
      </c>
      <c r="AF10632" s="1" t="s">
        <v>78734</v>
      </c>
      <c r="AG10632">
        <v>14</v>
      </c>
      <c r="AH10632" s="1" t="s">
        <v>124894</v>
      </c>
      <c r="AI10632">
        <v>1</v>
      </c>
      <c r="AJ10632" s="1" t="s">
        <v>2619</v>
      </c>
    </row>
    <row r="10633" spans="1:36" hidden="1" x14ac:dyDescent="0.25">
      <c r="A10633" s="1" t="s">
        <v>124895</v>
      </c>
      <c r="B10633" s="1" t="s">
        <v>124896</v>
      </c>
      <c r="C10633" s="1" t="s">
        <v>78729</v>
      </c>
      <c r="D10633" s="1" t="s">
        <v>78730</v>
      </c>
      <c r="E10633" s="1" t="s">
        <v>124897</v>
      </c>
      <c r="F10633" s="1" t="s">
        <v>81663</v>
      </c>
      <c r="G10633">
        <v>1231</v>
      </c>
      <c r="H10633" s="3">
        <v>44207.835277777776</v>
      </c>
      <c r="I10633" s="1" t="s">
        <v>2619</v>
      </c>
      <c r="J10633" s="1" t="s">
        <v>78733</v>
      </c>
      <c r="K10633">
        <v>2945</v>
      </c>
      <c r="L10633">
        <v>158</v>
      </c>
      <c r="M10633" s="1" t="s">
        <v>78734</v>
      </c>
      <c r="N10633" s="1" t="s">
        <v>78734</v>
      </c>
      <c r="O10633">
        <v>6</v>
      </c>
      <c r="P10633" s="1" t="s">
        <v>124898</v>
      </c>
      <c r="Q10633" s="1" t="s">
        <v>78734</v>
      </c>
      <c r="R10633" t="b">
        <v>1</v>
      </c>
      <c r="S10633" s="1" t="s">
        <v>78734</v>
      </c>
      <c r="T10633" s="1" t="s">
        <v>78736</v>
      </c>
      <c r="U10633" s="1" t="s">
        <v>78737</v>
      </c>
      <c r="V10633" t="b">
        <v>0</v>
      </c>
      <c r="W10633" s="1" t="s">
        <v>78738</v>
      </c>
      <c r="X10633" s="1" t="s">
        <v>3620</v>
      </c>
      <c r="Y10633" s="1" t="s">
        <v>78739</v>
      </c>
      <c r="Z10633" s="1" t="s">
        <v>78734</v>
      </c>
      <c r="AA10633" s="1" t="s">
        <v>78734</v>
      </c>
      <c r="AB10633" s="1" t="s">
        <v>78734</v>
      </c>
      <c r="AC10633" s="1" t="s">
        <v>78740</v>
      </c>
      <c r="AD10633" s="1" t="s">
        <v>78734</v>
      </c>
      <c r="AE10633" s="1" t="s">
        <v>78734</v>
      </c>
      <c r="AF10633" s="1" t="s">
        <v>78734</v>
      </c>
      <c r="AG10633">
        <v>27</v>
      </c>
      <c r="AH10633" s="1" t="s">
        <v>124832</v>
      </c>
      <c r="AI10633">
        <v>1</v>
      </c>
      <c r="AJ10633" s="1" t="s">
        <v>2619</v>
      </c>
    </row>
    <row r="10634" spans="1:36" hidden="1" x14ac:dyDescent="0.25">
      <c r="A10634" s="1" t="s">
        <v>124899</v>
      </c>
      <c r="B10634" s="1" t="s">
        <v>124900</v>
      </c>
      <c r="C10634" s="1" t="s">
        <v>78729</v>
      </c>
      <c r="D10634" s="1" t="s">
        <v>78730</v>
      </c>
      <c r="E10634" s="1" t="s">
        <v>124901</v>
      </c>
      <c r="F10634" s="1" t="s">
        <v>81624</v>
      </c>
      <c r="G10634">
        <v>175</v>
      </c>
      <c r="H10634" s="3">
        <v>44207.783900462964</v>
      </c>
      <c r="I10634" s="1" t="s">
        <v>2619</v>
      </c>
      <c r="J10634" s="1" t="s">
        <v>78733</v>
      </c>
      <c r="K10634">
        <v>945</v>
      </c>
      <c r="L10634">
        <v>15</v>
      </c>
      <c r="M10634" s="1" t="s">
        <v>78734</v>
      </c>
      <c r="N10634" s="1" t="s">
        <v>78734</v>
      </c>
      <c r="O10634">
        <v>4</v>
      </c>
      <c r="P10634" s="1" t="s">
        <v>124898</v>
      </c>
      <c r="Q10634" s="1" t="s">
        <v>78734</v>
      </c>
      <c r="R10634" t="b">
        <v>1</v>
      </c>
      <c r="S10634" s="1" t="s">
        <v>78734</v>
      </c>
      <c r="T10634" s="1" t="s">
        <v>78736</v>
      </c>
      <c r="U10634" s="1" t="s">
        <v>78737</v>
      </c>
      <c r="V10634" t="b">
        <v>0</v>
      </c>
      <c r="W10634" s="1" t="s">
        <v>78738</v>
      </c>
      <c r="X10634" s="1" t="s">
        <v>3620</v>
      </c>
      <c r="Y10634" s="1" t="s">
        <v>78739</v>
      </c>
      <c r="Z10634" s="1" t="s">
        <v>78734</v>
      </c>
      <c r="AA10634" s="1" t="s">
        <v>78734</v>
      </c>
      <c r="AB10634" s="1" t="s">
        <v>78734</v>
      </c>
      <c r="AC10634" s="1" t="s">
        <v>78734</v>
      </c>
      <c r="AD10634" s="1" t="s">
        <v>78734</v>
      </c>
      <c r="AE10634" s="1" t="s">
        <v>78734</v>
      </c>
      <c r="AF10634" s="1" t="s">
        <v>78734</v>
      </c>
      <c r="AG10634">
        <v>13</v>
      </c>
      <c r="AH10634" s="1" t="s">
        <v>124902</v>
      </c>
      <c r="AI10634">
        <v>1</v>
      </c>
      <c r="AJ10634" s="1" t="s">
        <v>2619</v>
      </c>
    </row>
    <row r="10635" spans="1:36" hidden="1" x14ac:dyDescent="0.25">
      <c r="A10635" s="1" t="s">
        <v>124903</v>
      </c>
      <c r="B10635" s="1" t="s">
        <v>124904</v>
      </c>
      <c r="C10635" s="1" t="s">
        <v>78729</v>
      </c>
      <c r="D10635" s="1" t="s">
        <v>78730</v>
      </c>
      <c r="E10635" s="1" t="s">
        <v>124905</v>
      </c>
      <c r="F10635" s="1" t="s">
        <v>90416</v>
      </c>
      <c r="G10635">
        <v>189</v>
      </c>
      <c r="H10635" s="3">
        <v>44207.761979166666</v>
      </c>
      <c r="I10635" s="1" t="s">
        <v>2619</v>
      </c>
      <c r="J10635" s="1" t="s">
        <v>78733</v>
      </c>
      <c r="K10635">
        <v>3913</v>
      </c>
      <c r="L10635">
        <v>289</v>
      </c>
      <c r="M10635" s="1" t="s">
        <v>78734</v>
      </c>
      <c r="N10635" s="1" t="s">
        <v>78734</v>
      </c>
      <c r="O10635">
        <v>56</v>
      </c>
      <c r="P10635" s="1" t="s">
        <v>124898</v>
      </c>
      <c r="Q10635" s="1" t="s">
        <v>78734</v>
      </c>
      <c r="R10635" t="b">
        <v>1</v>
      </c>
      <c r="S10635" s="1" t="s">
        <v>78734</v>
      </c>
      <c r="T10635" s="1" t="s">
        <v>78736</v>
      </c>
      <c r="U10635" s="1" t="s">
        <v>78737</v>
      </c>
      <c r="V10635" t="b">
        <v>0</v>
      </c>
      <c r="W10635" s="1" t="s">
        <v>78738</v>
      </c>
      <c r="X10635" s="1" t="s">
        <v>3620</v>
      </c>
      <c r="Y10635" s="1" t="s">
        <v>78739</v>
      </c>
      <c r="Z10635" s="1" t="s">
        <v>78734</v>
      </c>
      <c r="AA10635" s="1" t="s">
        <v>78734</v>
      </c>
      <c r="AB10635" s="1" t="s">
        <v>78734</v>
      </c>
      <c r="AC10635" s="1" t="s">
        <v>78734</v>
      </c>
      <c r="AD10635" s="1" t="s">
        <v>78734</v>
      </c>
      <c r="AE10635" s="1" t="s">
        <v>78734</v>
      </c>
      <c r="AF10635" s="1" t="s">
        <v>78734</v>
      </c>
      <c r="AG10635">
        <v>19</v>
      </c>
      <c r="AH10635" s="1" t="s">
        <v>124906</v>
      </c>
      <c r="AI10635">
        <v>1</v>
      </c>
      <c r="AJ10635" s="1" t="s">
        <v>2619</v>
      </c>
    </row>
    <row r="10636" spans="1:36" hidden="1" x14ac:dyDescent="0.25">
      <c r="A10636" s="1" t="s">
        <v>124907</v>
      </c>
      <c r="B10636" s="1" t="s">
        <v>124908</v>
      </c>
      <c r="C10636" s="1" t="s">
        <v>78729</v>
      </c>
      <c r="D10636" s="1" t="s">
        <v>78730</v>
      </c>
      <c r="E10636" s="1" t="s">
        <v>124909</v>
      </c>
      <c r="F10636" s="1" t="s">
        <v>81045</v>
      </c>
      <c r="G10636">
        <v>158</v>
      </c>
      <c r="H10636" s="3">
        <v>44207.727986111109</v>
      </c>
      <c r="I10636" s="1" t="s">
        <v>2619</v>
      </c>
      <c r="J10636" s="1" t="s">
        <v>78733</v>
      </c>
      <c r="K10636">
        <v>37270</v>
      </c>
      <c r="L10636">
        <v>213</v>
      </c>
      <c r="M10636" s="1" t="s">
        <v>78734</v>
      </c>
      <c r="N10636" s="1" t="s">
        <v>78734</v>
      </c>
      <c r="O10636">
        <v>24</v>
      </c>
      <c r="P10636" s="1" t="s">
        <v>124898</v>
      </c>
      <c r="Q10636" s="1" t="s">
        <v>78734</v>
      </c>
      <c r="R10636" t="b">
        <v>1</v>
      </c>
      <c r="S10636" s="1" t="s">
        <v>78734</v>
      </c>
      <c r="T10636" s="1" t="s">
        <v>78736</v>
      </c>
      <c r="U10636" s="1" t="s">
        <v>78737</v>
      </c>
      <c r="V10636" t="b">
        <v>0</v>
      </c>
      <c r="W10636" s="1" t="s">
        <v>78738</v>
      </c>
      <c r="X10636" s="1" t="s">
        <v>3620</v>
      </c>
      <c r="Y10636" s="1" t="s">
        <v>78739</v>
      </c>
      <c r="Z10636" s="1" t="s">
        <v>78734</v>
      </c>
      <c r="AA10636" s="1" t="s">
        <v>78734</v>
      </c>
      <c r="AB10636" s="1" t="s">
        <v>78734</v>
      </c>
      <c r="AC10636" s="1" t="s">
        <v>78734</v>
      </c>
      <c r="AD10636" s="1" t="s">
        <v>78734</v>
      </c>
      <c r="AE10636" s="1" t="s">
        <v>78734</v>
      </c>
      <c r="AF10636" s="1" t="s">
        <v>78734</v>
      </c>
      <c r="AG10636">
        <v>14</v>
      </c>
      <c r="AH10636" s="1" t="s">
        <v>124910</v>
      </c>
      <c r="AI10636">
        <v>1</v>
      </c>
      <c r="AJ10636" s="1" t="s">
        <v>2619</v>
      </c>
    </row>
    <row r="10637" spans="1:36" hidden="1" x14ac:dyDescent="0.25">
      <c r="A10637" s="1" t="s">
        <v>124911</v>
      </c>
      <c r="B10637" s="1" t="s">
        <v>124912</v>
      </c>
      <c r="C10637" s="1" t="s">
        <v>78729</v>
      </c>
      <c r="D10637" s="1" t="s">
        <v>78730</v>
      </c>
      <c r="E10637" s="1" t="s">
        <v>124913</v>
      </c>
      <c r="F10637" s="1" t="s">
        <v>81798</v>
      </c>
      <c r="G10637">
        <v>378</v>
      </c>
      <c r="H10637" s="3">
        <v>44207.606261574074</v>
      </c>
      <c r="I10637" s="1" t="s">
        <v>2619</v>
      </c>
      <c r="J10637" s="1" t="s">
        <v>78733</v>
      </c>
      <c r="K10637">
        <v>4900</v>
      </c>
      <c r="L10637">
        <v>293</v>
      </c>
      <c r="M10637" s="1" t="s">
        <v>78734</v>
      </c>
      <c r="N10637" s="1" t="s">
        <v>78734</v>
      </c>
      <c r="O10637">
        <v>52</v>
      </c>
      <c r="P10637" s="1" t="s">
        <v>124898</v>
      </c>
      <c r="Q10637" s="1" t="s">
        <v>78734</v>
      </c>
      <c r="R10637" t="b">
        <v>1</v>
      </c>
      <c r="S10637" s="1" t="s">
        <v>78734</v>
      </c>
      <c r="T10637" s="1" t="s">
        <v>78736</v>
      </c>
      <c r="U10637" s="1" t="s">
        <v>78737</v>
      </c>
      <c r="V10637" t="b">
        <v>0</v>
      </c>
      <c r="W10637" s="1" t="s">
        <v>78738</v>
      </c>
      <c r="X10637" s="1" t="s">
        <v>3620</v>
      </c>
      <c r="Y10637" s="1" t="s">
        <v>78739</v>
      </c>
      <c r="Z10637" s="1" t="s">
        <v>78734</v>
      </c>
      <c r="AA10637" s="1" t="s">
        <v>78734</v>
      </c>
      <c r="AB10637" s="1" t="s">
        <v>78734</v>
      </c>
      <c r="AC10637" s="1" t="s">
        <v>78734</v>
      </c>
      <c r="AD10637" s="1" t="s">
        <v>78734</v>
      </c>
      <c r="AE10637" s="1" t="s">
        <v>78734</v>
      </c>
      <c r="AF10637" s="1" t="s">
        <v>78734</v>
      </c>
      <c r="AG10637">
        <v>28</v>
      </c>
      <c r="AH10637" s="1" t="s">
        <v>124914</v>
      </c>
      <c r="AI10637">
        <v>1</v>
      </c>
      <c r="AJ10637" s="1" t="s">
        <v>2619</v>
      </c>
    </row>
    <row r="10638" spans="1:36" hidden="1" x14ac:dyDescent="0.25">
      <c r="A10638" s="1" t="s">
        <v>124915</v>
      </c>
      <c r="B10638" s="1" t="s">
        <v>124916</v>
      </c>
      <c r="C10638" s="1" t="s">
        <v>78729</v>
      </c>
      <c r="D10638" s="1" t="s">
        <v>78730</v>
      </c>
      <c r="E10638" s="1" t="s">
        <v>124917</v>
      </c>
      <c r="F10638" s="1" t="s">
        <v>95941</v>
      </c>
      <c r="G10638">
        <v>1203</v>
      </c>
      <c r="H10638" s="3">
        <v>44205.395972222221</v>
      </c>
      <c r="I10638" s="1" t="s">
        <v>2619</v>
      </c>
      <c r="J10638" s="1" t="s">
        <v>78733</v>
      </c>
      <c r="K10638">
        <v>2512</v>
      </c>
      <c r="L10638">
        <v>152</v>
      </c>
      <c r="M10638" s="1" t="s">
        <v>78734</v>
      </c>
      <c r="N10638" s="1" t="s">
        <v>78734</v>
      </c>
      <c r="O10638">
        <v>29</v>
      </c>
      <c r="P10638" s="1" t="s">
        <v>124918</v>
      </c>
      <c r="Q10638" s="1" t="s">
        <v>78734</v>
      </c>
      <c r="R10638" t="b">
        <v>1</v>
      </c>
      <c r="S10638" s="1" t="s">
        <v>78734</v>
      </c>
      <c r="T10638" s="1" t="s">
        <v>78736</v>
      </c>
      <c r="U10638" s="1" t="s">
        <v>78737</v>
      </c>
      <c r="V10638" t="b">
        <v>0</v>
      </c>
      <c r="W10638" s="1" t="s">
        <v>78738</v>
      </c>
      <c r="X10638" s="1" t="s">
        <v>3620</v>
      </c>
      <c r="Y10638" s="1" t="s">
        <v>78739</v>
      </c>
      <c r="Z10638" s="1" t="s">
        <v>78734</v>
      </c>
      <c r="AA10638" s="1" t="s">
        <v>78734</v>
      </c>
      <c r="AB10638" s="1" t="s">
        <v>78734</v>
      </c>
      <c r="AC10638" s="1" t="s">
        <v>78740</v>
      </c>
      <c r="AD10638" s="1" t="s">
        <v>78734</v>
      </c>
      <c r="AE10638" s="1" t="s">
        <v>78734</v>
      </c>
      <c r="AF10638" s="1" t="s">
        <v>78734</v>
      </c>
      <c r="AG10638">
        <v>28</v>
      </c>
      <c r="AH10638" s="1" t="s">
        <v>124919</v>
      </c>
      <c r="AI10638">
        <v>1</v>
      </c>
      <c r="AJ10638" s="1" t="s">
        <v>2619</v>
      </c>
    </row>
    <row r="10639" spans="1:36" hidden="1" x14ac:dyDescent="0.25">
      <c r="A10639" s="1" t="s">
        <v>124920</v>
      </c>
      <c r="B10639" s="1" t="s">
        <v>124921</v>
      </c>
      <c r="C10639" s="1" t="s">
        <v>78729</v>
      </c>
      <c r="D10639" s="1" t="s">
        <v>78730</v>
      </c>
      <c r="E10639" s="1" t="s">
        <v>124922</v>
      </c>
      <c r="F10639" s="1" t="s">
        <v>79439</v>
      </c>
      <c r="G10639">
        <v>1241</v>
      </c>
      <c r="H10639" s="3">
        <v>44204.835625</v>
      </c>
      <c r="I10639" s="1" t="s">
        <v>2619</v>
      </c>
      <c r="J10639" s="1" t="s">
        <v>78733</v>
      </c>
      <c r="K10639">
        <v>4985</v>
      </c>
      <c r="L10639">
        <v>274</v>
      </c>
      <c r="M10639" s="1" t="s">
        <v>78734</v>
      </c>
      <c r="N10639" s="1" t="s">
        <v>78734</v>
      </c>
      <c r="O10639">
        <v>7</v>
      </c>
      <c r="P10639" s="1" t="s">
        <v>124923</v>
      </c>
      <c r="Q10639" s="1" t="s">
        <v>78734</v>
      </c>
      <c r="R10639" t="b">
        <v>1</v>
      </c>
      <c r="S10639" s="1" t="s">
        <v>78734</v>
      </c>
      <c r="T10639" s="1" t="s">
        <v>78736</v>
      </c>
      <c r="U10639" s="1" t="s">
        <v>78737</v>
      </c>
      <c r="V10639" t="b">
        <v>0</v>
      </c>
      <c r="W10639" s="1" t="s">
        <v>78738</v>
      </c>
      <c r="X10639" s="1" t="s">
        <v>3620</v>
      </c>
      <c r="Y10639" s="1" t="s">
        <v>78739</v>
      </c>
      <c r="Z10639" s="1" t="s">
        <v>78734</v>
      </c>
      <c r="AA10639" s="1" t="s">
        <v>78734</v>
      </c>
      <c r="AB10639" s="1" t="s">
        <v>78734</v>
      </c>
      <c r="AC10639" s="1" t="s">
        <v>78740</v>
      </c>
      <c r="AD10639" s="1" t="s">
        <v>78734</v>
      </c>
      <c r="AE10639" s="1" t="s">
        <v>78734</v>
      </c>
      <c r="AF10639" s="1" t="s">
        <v>78734</v>
      </c>
      <c r="AG10639">
        <v>27</v>
      </c>
      <c r="AH10639" s="1" t="s">
        <v>124832</v>
      </c>
      <c r="AI10639">
        <v>1</v>
      </c>
      <c r="AJ10639" s="1" t="s">
        <v>2619</v>
      </c>
    </row>
    <row r="10640" spans="1:36" hidden="1" x14ac:dyDescent="0.25">
      <c r="A10640" s="1" t="s">
        <v>124924</v>
      </c>
      <c r="B10640" s="1" t="s">
        <v>124925</v>
      </c>
      <c r="C10640" s="1" t="s">
        <v>78729</v>
      </c>
      <c r="D10640" s="1" t="s">
        <v>78730</v>
      </c>
      <c r="E10640" s="1" t="s">
        <v>124926</v>
      </c>
      <c r="F10640" s="1" t="s">
        <v>87524</v>
      </c>
      <c r="G10640">
        <v>196</v>
      </c>
      <c r="H10640" s="3">
        <v>44204.800023148149</v>
      </c>
      <c r="I10640" s="1" t="s">
        <v>2619</v>
      </c>
      <c r="J10640" s="1" t="s">
        <v>78733</v>
      </c>
      <c r="K10640">
        <v>1089</v>
      </c>
      <c r="L10640">
        <v>38</v>
      </c>
      <c r="M10640" s="1" t="s">
        <v>78734</v>
      </c>
      <c r="N10640" s="1" t="s">
        <v>78734</v>
      </c>
      <c r="O10640">
        <v>6</v>
      </c>
      <c r="P10640" s="1" t="s">
        <v>124923</v>
      </c>
      <c r="Q10640" s="1" t="s">
        <v>78734</v>
      </c>
      <c r="R10640" t="b">
        <v>1</v>
      </c>
      <c r="S10640" s="1" t="s">
        <v>78734</v>
      </c>
      <c r="T10640" s="1" t="s">
        <v>78736</v>
      </c>
      <c r="U10640" s="1" t="s">
        <v>78737</v>
      </c>
      <c r="V10640" t="b">
        <v>0</v>
      </c>
      <c r="W10640" s="1" t="s">
        <v>78738</v>
      </c>
      <c r="X10640" s="1" t="s">
        <v>3620</v>
      </c>
      <c r="Y10640" s="1" t="s">
        <v>78739</v>
      </c>
      <c r="Z10640" s="1" t="s">
        <v>78734</v>
      </c>
      <c r="AA10640" s="1" t="s">
        <v>78734</v>
      </c>
      <c r="AB10640" s="1" t="s">
        <v>78734</v>
      </c>
      <c r="AC10640" s="1" t="s">
        <v>78734</v>
      </c>
      <c r="AD10640" s="1" t="s">
        <v>78734</v>
      </c>
      <c r="AE10640" s="1" t="s">
        <v>78734</v>
      </c>
      <c r="AF10640" s="1" t="s">
        <v>78734</v>
      </c>
      <c r="AG10640">
        <v>14</v>
      </c>
      <c r="AH10640" s="1" t="s">
        <v>124927</v>
      </c>
      <c r="AI10640">
        <v>1</v>
      </c>
      <c r="AJ10640" s="1" t="s">
        <v>2619</v>
      </c>
    </row>
    <row r="10641" spans="1:36" hidden="1" x14ac:dyDescent="0.25">
      <c r="A10641" s="1" t="s">
        <v>124928</v>
      </c>
      <c r="B10641" s="1" t="s">
        <v>124929</v>
      </c>
      <c r="C10641" s="1" t="s">
        <v>78729</v>
      </c>
      <c r="D10641" s="1" t="s">
        <v>78730</v>
      </c>
      <c r="E10641" s="1" t="s">
        <v>124930</v>
      </c>
      <c r="F10641" s="1" t="s">
        <v>83585</v>
      </c>
      <c r="G10641">
        <v>130</v>
      </c>
      <c r="H10641" s="3">
        <v>44204.687268518515</v>
      </c>
      <c r="I10641" s="1" t="s">
        <v>2619</v>
      </c>
      <c r="J10641" s="1" t="s">
        <v>78733</v>
      </c>
      <c r="K10641">
        <v>2662</v>
      </c>
      <c r="L10641">
        <v>157</v>
      </c>
      <c r="M10641" s="1" t="s">
        <v>78734</v>
      </c>
      <c r="N10641" s="1" t="s">
        <v>78734</v>
      </c>
      <c r="O10641">
        <v>9</v>
      </c>
      <c r="P10641" s="1" t="s">
        <v>124923</v>
      </c>
      <c r="Q10641" s="1" t="s">
        <v>78734</v>
      </c>
      <c r="R10641" t="b">
        <v>1</v>
      </c>
      <c r="S10641" s="1" t="s">
        <v>78734</v>
      </c>
      <c r="T10641" s="1" t="s">
        <v>78736</v>
      </c>
      <c r="U10641" s="1" t="s">
        <v>78737</v>
      </c>
      <c r="V10641" t="b">
        <v>0</v>
      </c>
      <c r="W10641" s="1" t="s">
        <v>78738</v>
      </c>
      <c r="X10641" s="1" t="s">
        <v>3620</v>
      </c>
      <c r="Y10641" s="1" t="s">
        <v>78739</v>
      </c>
      <c r="Z10641" s="1" t="s">
        <v>78734</v>
      </c>
      <c r="AA10641" s="1" t="s">
        <v>78734</v>
      </c>
      <c r="AB10641" s="1" t="s">
        <v>78734</v>
      </c>
      <c r="AC10641" s="1" t="s">
        <v>78734</v>
      </c>
      <c r="AD10641" s="1" t="s">
        <v>78734</v>
      </c>
      <c r="AE10641" s="1" t="s">
        <v>78734</v>
      </c>
      <c r="AF10641" s="1" t="s">
        <v>78734</v>
      </c>
      <c r="AG10641">
        <v>22</v>
      </c>
      <c r="AH10641" s="1" t="s">
        <v>124931</v>
      </c>
      <c r="AI10641">
        <v>1</v>
      </c>
      <c r="AJ10641" s="1" t="s">
        <v>2619</v>
      </c>
    </row>
    <row r="10642" spans="1:36" hidden="1" x14ac:dyDescent="0.25">
      <c r="A10642" s="1" t="s">
        <v>124932</v>
      </c>
      <c r="B10642" s="1" t="s">
        <v>124933</v>
      </c>
      <c r="C10642" s="1" t="s">
        <v>78729</v>
      </c>
      <c r="D10642" s="1" t="s">
        <v>78730</v>
      </c>
      <c r="E10642" s="1" t="s">
        <v>124934</v>
      </c>
      <c r="F10642" s="1" t="s">
        <v>90682</v>
      </c>
      <c r="G10642">
        <v>469</v>
      </c>
      <c r="H10642" s="3">
        <v>44203.900879629633</v>
      </c>
      <c r="I10642" s="1" t="s">
        <v>2619</v>
      </c>
      <c r="J10642" s="1" t="s">
        <v>78733</v>
      </c>
      <c r="K10642">
        <v>3430</v>
      </c>
      <c r="L10642">
        <v>232</v>
      </c>
      <c r="M10642" s="1" t="s">
        <v>78734</v>
      </c>
      <c r="N10642" s="1" t="s">
        <v>78734</v>
      </c>
      <c r="O10642">
        <v>27</v>
      </c>
      <c r="P10642" s="1" t="s">
        <v>124935</v>
      </c>
      <c r="Q10642" s="1" t="s">
        <v>78734</v>
      </c>
      <c r="R10642" t="b">
        <v>1</v>
      </c>
      <c r="S10642" s="1" t="s">
        <v>78734</v>
      </c>
      <c r="T10642" s="1" t="s">
        <v>78736</v>
      </c>
      <c r="U10642" s="1" t="s">
        <v>78737</v>
      </c>
      <c r="V10642" t="b">
        <v>0</v>
      </c>
      <c r="W10642" s="1" t="s">
        <v>78738</v>
      </c>
      <c r="X10642" s="1" t="s">
        <v>3620</v>
      </c>
      <c r="Y10642" s="1" t="s">
        <v>78739</v>
      </c>
      <c r="Z10642" s="1" t="s">
        <v>78734</v>
      </c>
      <c r="AA10642" s="1" t="s">
        <v>78734</v>
      </c>
      <c r="AB10642" s="1" t="s">
        <v>78734</v>
      </c>
      <c r="AC10642" s="1" t="s">
        <v>78734</v>
      </c>
      <c r="AD10642" s="1" t="s">
        <v>78734</v>
      </c>
      <c r="AE10642" s="1" t="s">
        <v>78734</v>
      </c>
      <c r="AF10642" s="1" t="s">
        <v>78734</v>
      </c>
      <c r="AG10642">
        <v>20</v>
      </c>
      <c r="AH10642" s="1" t="s">
        <v>124936</v>
      </c>
      <c r="AI10642">
        <v>1</v>
      </c>
      <c r="AJ10642" s="1" t="s">
        <v>2619</v>
      </c>
    </row>
    <row r="10643" spans="1:36" hidden="1" x14ac:dyDescent="0.25">
      <c r="A10643" s="1" t="s">
        <v>124937</v>
      </c>
      <c r="B10643" s="1" t="s">
        <v>124938</v>
      </c>
      <c r="C10643" s="1" t="s">
        <v>78729</v>
      </c>
      <c r="D10643" s="1" t="s">
        <v>78730</v>
      </c>
      <c r="E10643" s="1" t="s">
        <v>124939</v>
      </c>
      <c r="F10643" s="1" t="s">
        <v>89923</v>
      </c>
      <c r="G10643">
        <v>1190</v>
      </c>
      <c r="H10643" s="3">
        <v>44203.834583333337</v>
      </c>
      <c r="I10643" s="1" t="s">
        <v>2619</v>
      </c>
      <c r="J10643" s="1" t="s">
        <v>78733</v>
      </c>
      <c r="K10643">
        <v>6429</v>
      </c>
      <c r="L10643">
        <v>325</v>
      </c>
      <c r="M10643" s="1" t="s">
        <v>78734</v>
      </c>
      <c r="N10643" s="1" t="s">
        <v>78734</v>
      </c>
      <c r="O10643">
        <v>7</v>
      </c>
      <c r="P10643" s="1" t="s">
        <v>124935</v>
      </c>
      <c r="Q10643" s="1" t="s">
        <v>78734</v>
      </c>
      <c r="R10643" t="b">
        <v>1</v>
      </c>
      <c r="S10643" s="1" t="s">
        <v>78734</v>
      </c>
      <c r="T10643" s="1" t="s">
        <v>78736</v>
      </c>
      <c r="U10643" s="1" t="s">
        <v>78737</v>
      </c>
      <c r="V10643" t="b">
        <v>0</v>
      </c>
      <c r="W10643" s="1" t="s">
        <v>78738</v>
      </c>
      <c r="X10643" s="1" t="s">
        <v>3620</v>
      </c>
      <c r="Y10643" s="1" t="s">
        <v>78739</v>
      </c>
      <c r="Z10643" s="1" t="s">
        <v>78734</v>
      </c>
      <c r="AA10643" s="1" t="s">
        <v>78734</v>
      </c>
      <c r="AB10643" s="1" t="s">
        <v>78734</v>
      </c>
      <c r="AC10643" s="1" t="s">
        <v>78740</v>
      </c>
      <c r="AD10643" s="1" t="s">
        <v>78734</v>
      </c>
      <c r="AE10643" s="1" t="s">
        <v>78734</v>
      </c>
      <c r="AF10643" s="1" t="s">
        <v>78734</v>
      </c>
      <c r="AG10643">
        <v>31</v>
      </c>
      <c r="AH10643" s="1" t="s">
        <v>124940</v>
      </c>
      <c r="AI10643">
        <v>1</v>
      </c>
      <c r="AJ10643" s="1" t="s">
        <v>2619</v>
      </c>
    </row>
    <row r="10644" spans="1:36" hidden="1" x14ac:dyDescent="0.25">
      <c r="A10644" s="1" t="s">
        <v>124941</v>
      </c>
      <c r="B10644" s="1" t="s">
        <v>124942</v>
      </c>
      <c r="C10644" s="1" t="s">
        <v>78729</v>
      </c>
      <c r="D10644" s="1" t="s">
        <v>78730</v>
      </c>
      <c r="E10644" s="1" t="s">
        <v>124943</v>
      </c>
      <c r="F10644" s="1" t="s">
        <v>79877</v>
      </c>
      <c r="G10644">
        <v>31</v>
      </c>
      <c r="H10644" s="3">
        <v>44203.604444444441</v>
      </c>
      <c r="I10644" s="1" t="s">
        <v>2619</v>
      </c>
      <c r="J10644" s="1" t="s">
        <v>78733</v>
      </c>
      <c r="K10644">
        <v>4745</v>
      </c>
      <c r="L10644">
        <v>96</v>
      </c>
      <c r="M10644" s="1" t="s">
        <v>78734</v>
      </c>
      <c r="N10644" s="1" t="s">
        <v>78734</v>
      </c>
      <c r="O10644">
        <v>74</v>
      </c>
      <c r="P10644" s="1" t="s">
        <v>124935</v>
      </c>
      <c r="Q10644" s="1" t="s">
        <v>78734</v>
      </c>
      <c r="R10644" t="b">
        <v>1</v>
      </c>
      <c r="S10644" s="1" t="s">
        <v>78734</v>
      </c>
      <c r="T10644" s="1" t="s">
        <v>78736</v>
      </c>
      <c r="U10644" s="1" t="s">
        <v>78737</v>
      </c>
      <c r="V10644" t="b">
        <v>0</v>
      </c>
      <c r="W10644" s="1" t="s">
        <v>78738</v>
      </c>
      <c r="X10644" s="1" t="s">
        <v>3620</v>
      </c>
      <c r="Y10644" s="1" t="s">
        <v>78739</v>
      </c>
      <c r="Z10644" s="1" t="s">
        <v>78734</v>
      </c>
      <c r="AA10644" s="1" t="s">
        <v>78734</v>
      </c>
      <c r="AB10644" s="1" t="s">
        <v>78734</v>
      </c>
      <c r="AC10644" s="1" t="s">
        <v>78734</v>
      </c>
      <c r="AD10644" s="1" t="s">
        <v>78734</v>
      </c>
      <c r="AE10644" s="1" t="s">
        <v>78734</v>
      </c>
      <c r="AF10644" s="1" t="s">
        <v>78734</v>
      </c>
      <c r="AG10644">
        <v>28</v>
      </c>
      <c r="AH10644" s="1" t="s">
        <v>124944</v>
      </c>
      <c r="AI10644">
        <v>1</v>
      </c>
      <c r="AJ10644" s="1" t="s">
        <v>2619</v>
      </c>
    </row>
    <row r="10645" spans="1:36" hidden="1" x14ac:dyDescent="0.25">
      <c r="A10645" s="1" t="s">
        <v>124945</v>
      </c>
      <c r="B10645" s="1" t="s">
        <v>124946</v>
      </c>
      <c r="C10645" s="1" t="s">
        <v>78729</v>
      </c>
      <c r="D10645" s="1" t="s">
        <v>78730</v>
      </c>
      <c r="E10645" s="1" t="s">
        <v>124947</v>
      </c>
      <c r="F10645" s="1" t="s">
        <v>80612</v>
      </c>
      <c r="G10645">
        <v>141</v>
      </c>
      <c r="H10645" s="3">
        <v>44202.849548611113</v>
      </c>
      <c r="I10645" s="1" t="s">
        <v>2619</v>
      </c>
      <c r="J10645" s="1" t="s">
        <v>78733</v>
      </c>
      <c r="K10645">
        <v>1798</v>
      </c>
      <c r="L10645">
        <v>24</v>
      </c>
      <c r="M10645" s="1" t="s">
        <v>78734</v>
      </c>
      <c r="N10645" s="1" t="s">
        <v>78734</v>
      </c>
      <c r="O10645">
        <v>4</v>
      </c>
      <c r="P10645" s="1" t="s">
        <v>124948</v>
      </c>
      <c r="Q10645" s="1" t="s">
        <v>78734</v>
      </c>
      <c r="R10645" t="b">
        <v>1</v>
      </c>
      <c r="S10645" s="1" t="s">
        <v>78734</v>
      </c>
      <c r="T10645" s="1" t="s">
        <v>78736</v>
      </c>
      <c r="U10645" s="1" t="s">
        <v>78737</v>
      </c>
      <c r="V10645" t="b">
        <v>0</v>
      </c>
      <c r="W10645" s="1" t="s">
        <v>78738</v>
      </c>
      <c r="X10645" s="1" t="s">
        <v>3620</v>
      </c>
      <c r="Y10645" s="1" t="s">
        <v>78739</v>
      </c>
      <c r="Z10645" s="1" t="s">
        <v>78734</v>
      </c>
      <c r="AA10645" s="1" t="s">
        <v>78734</v>
      </c>
      <c r="AB10645" s="1" t="s">
        <v>78734</v>
      </c>
      <c r="AC10645" s="1" t="s">
        <v>78734</v>
      </c>
      <c r="AD10645" s="1" t="s">
        <v>78734</v>
      </c>
      <c r="AE10645" s="1" t="s">
        <v>78734</v>
      </c>
      <c r="AF10645" s="1" t="s">
        <v>78734</v>
      </c>
      <c r="AG10645">
        <v>9</v>
      </c>
      <c r="AH10645" s="1" t="s">
        <v>124949</v>
      </c>
      <c r="AI10645">
        <v>1</v>
      </c>
      <c r="AJ10645" s="1" t="s">
        <v>2619</v>
      </c>
    </row>
    <row r="10646" spans="1:36" hidden="1" x14ac:dyDescent="0.25">
      <c r="A10646" s="1" t="s">
        <v>124950</v>
      </c>
      <c r="B10646" s="1" t="s">
        <v>124951</v>
      </c>
      <c r="C10646" s="1" t="s">
        <v>78729</v>
      </c>
      <c r="D10646" s="1" t="s">
        <v>78730</v>
      </c>
      <c r="E10646" s="1" t="s">
        <v>124952</v>
      </c>
      <c r="F10646" s="1" t="s">
        <v>78986</v>
      </c>
      <c r="G10646">
        <v>1225</v>
      </c>
      <c r="H10646" s="3">
        <v>44202.835439814815</v>
      </c>
      <c r="I10646" s="1" t="s">
        <v>2619</v>
      </c>
      <c r="J10646" s="1" t="s">
        <v>78733</v>
      </c>
      <c r="K10646">
        <v>2378</v>
      </c>
      <c r="L10646">
        <v>130</v>
      </c>
      <c r="M10646" s="1" t="s">
        <v>78734</v>
      </c>
      <c r="N10646" s="1" t="s">
        <v>78734</v>
      </c>
      <c r="O10646">
        <v>17</v>
      </c>
      <c r="P10646" s="1" t="s">
        <v>124948</v>
      </c>
      <c r="Q10646" s="1" t="s">
        <v>78734</v>
      </c>
      <c r="R10646" t="b">
        <v>1</v>
      </c>
      <c r="S10646" s="1" t="s">
        <v>78734</v>
      </c>
      <c r="T10646" s="1" t="s">
        <v>78736</v>
      </c>
      <c r="U10646" s="1" t="s">
        <v>78737</v>
      </c>
      <c r="V10646" t="b">
        <v>0</v>
      </c>
      <c r="W10646" s="1" t="s">
        <v>78738</v>
      </c>
      <c r="X10646" s="1" t="s">
        <v>3620</v>
      </c>
      <c r="Y10646" s="1" t="s">
        <v>78739</v>
      </c>
      <c r="Z10646" s="1" t="s">
        <v>78734</v>
      </c>
      <c r="AA10646" s="1" t="s">
        <v>78734</v>
      </c>
      <c r="AB10646" s="1" t="s">
        <v>78734</v>
      </c>
      <c r="AC10646" s="1" t="s">
        <v>78740</v>
      </c>
      <c r="AD10646" s="1" t="s">
        <v>78734</v>
      </c>
      <c r="AE10646" s="1" t="s">
        <v>78734</v>
      </c>
      <c r="AF10646" s="1" t="s">
        <v>78734</v>
      </c>
      <c r="AG10646">
        <v>31</v>
      </c>
      <c r="AH10646" s="1" t="s">
        <v>124940</v>
      </c>
      <c r="AI10646">
        <v>1</v>
      </c>
      <c r="AJ10646" s="1" t="s">
        <v>2619</v>
      </c>
    </row>
    <row r="10647" spans="1:36" hidden="1" x14ac:dyDescent="0.25">
      <c r="A10647" s="1" t="s">
        <v>124953</v>
      </c>
      <c r="B10647" s="1" t="s">
        <v>124954</v>
      </c>
      <c r="C10647" s="1" t="s">
        <v>78729</v>
      </c>
      <c r="D10647" s="1" t="s">
        <v>78730</v>
      </c>
      <c r="E10647" s="1" t="s">
        <v>124955</v>
      </c>
      <c r="F10647" s="1" t="s">
        <v>78755</v>
      </c>
      <c r="G10647">
        <v>194</v>
      </c>
      <c r="H10647" s="3">
        <v>44202.833229166667</v>
      </c>
      <c r="I10647" s="1" t="s">
        <v>2619</v>
      </c>
      <c r="J10647" s="1" t="s">
        <v>78733</v>
      </c>
      <c r="K10647">
        <v>8930</v>
      </c>
      <c r="L10647">
        <v>180</v>
      </c>
      <c r="M10647" s="1" t="s">
        <v>78734</v>
      </c>
      <c r="N10647" s="1" t="s">
        <v>78734</v>
      </c>
      <c r="O10647">
        <v>18</v>
      </c>
      <c r="P10647" s="1" t="s">
        <v>124948</v>
      </c>
      <c r="Q10647" s="1" t="s">
        <v>78734</v>
      </c>
      <c r="R10647" t="b">
        <v>1</v>
      </c>
      <c r="S10647" s="1" t="s">
        <v>78734</v>
      </c>
      <c r="T10647" s="1" t="s">
        <v>78736</v>
      </c>
      <c r="U10647" s="1" t="s">
        <v>78737</v>
      </c>
      <c r="V10647" t="b">
        <v>0</v>
      </c>
      <c r="W10647" s="1" t="s">
        <v>78738</v>
      </c>
      <c r="X10647" s="1" t="s">
        <v>3620</v>
      </c>
      <c r="Y10647" s="1" t="s">
        <v>78739</v>
      </c>
      <c r="Z10647" s="1" t="s">
        <v>78734</v>
      </c>
      <c r="AA10647" s="1" t="s">
        <v>78734</v>
      </c>
      <c r="AB10647" s="1" t="s">
        <v>78734</v>
      </c>
      <c r="AC10647" s="1" t="s">
        <v>78734</v>
      </c>
      <c r="AD10647" s="1" t="s">
        <v>78734</v>
      </c>
      <c r="AE10647" s="1" t="s">
        <v>78734</v>
      </c>
      <c r="AF10647" s="1" t="s">
        <v>78734</v>
      </c>
      <c r="AG10647">
        <v>10</v>
      </c>
      <c r="AH10647" s="1" t="s">
        <v>124956</v>
      </c>
      <c r="AI10647">
        <v>1</v>
      </c>
      <c r="AJ10647" s="1" t="s">
        <v>2619</v>
      </c>
    </row>
    <row r="10648" spans="1:36" hidden="1" x14ac:dyDescent="0.25">
      <c r="A10648" s="1" t="s">
        <v>124957</v>
      </c>
      <c r="B10648" s="1" t="s">
        <v>124958</v>
      </c>
      <c r="C10648" s="1" t="s">
        <v>78729</v>
      </c>
      <c r="D10648" s="1" t="s">
        <v>78730</v>
      </c>
      <c r="E10648" s="1" t="s">
        <v>124959</v>
      </c>
      <c r="F10648" s="1" t="s">
        <v>82519</v>
      </c>
      <c r="G10648">
        <v>120</v>
      </c>
      <c r="H10648" s="3">
        <v>44202.777291666665</v>
      </c>
      <c r="I10648" s="1" t="s">
        <v>2619</v>
      </c>
      <c r="J10648" s="1" t="s">
        <v>78733</v>
      </c>
      <c r="K10648">
        <v>5103</v>
      </c>
      <c r="L10648">
        <v>263</v>
      </c>
      <c r="M10648" s="1" t="s">
        <v>78734</v>
      </c>
      <c r="N10648" s="1" t="s">
        <v>78734</v>
      </c>
      <c r="O10648">
        <v>100</v>
      </c>
      <c r="P10648" s="1" t="s">
        <v>124948</v>
      </c>
      <c r="Q10648" s="1" t="s">
        <v>78734</v>
      </c>
      <c r="R10648" t="b">
        <v>1</v>
      </c>
      <c r="S10648" s="1" t="s">
        <v>78734</v>
      </c>
      <c r="T10648" s="1" t="s">
        <v>78736</v>
      </c>
      <c r="U10648" s="1" t="s">
        <v>78737</v>
      </c>
      <c r="V10648" t="b">
        <v>0</v>
      </c>
      <c r="W10648" s="1" t="s">
        <v>78738</v>
      </c>
      <c r="X10648" s="1" t="s">
        <v>3620</v>
      </c>
      <c r="Y10648" s="1" t="s">
        <v>78739</v>
      </c>
      <c r="Z10648" s="1" t="s">
        <v>78734</v>
      </c>
      <c r="AA10648" s="1" t="s">
        <v>78734</v>
      </c>
      <c r="AB10648" s="1" t="s">
        <v>78734</v>
      </c>
      <c r="AC10648" s="1" t="s">
        <v>78734</v>
      </c>
      <c r="AD10648" s="1" t="s">
        <v>78734</v>
      </c>
      <c r="AE10648" s="1" t="s">
        <v>78734</v>
      </c>
      <c r="AF10648" s="1" t="s">
        <v>78734</v>
      </c>
      <c r="AG10648">
        <v>15</v>
      </c>
      <c r="AH10648" s="1" t="s">
        <v>124960</v>
      </c>
      <c r="AI10648">
        <v>1</v>
      </c>
      <c r="AJ10648" s="1" t="s">
        <v>2619</v>
      </c>
    </row>
    <row r="10649" spans="1:36" hidden="1" x14ac:dyDescent="0.25">
      <c r="A10649" s="1" t="s">
        <v>124961</v>
      </c>
      <c r="B10649" s="1" t="s">
        <v>124962</v>
      </c>
      <c r="C10649" s="1" t="s">
        <v>78729</v>
      </c>
      <c r="D10649" s="1" t="s">
        <v>78730</v>
      </c>
      <c r="E10649" s="1" t="s">
        <v>124963</v>
      </c>
      <c r="F10649" s="1" t="s">
        <v>116675</v>
      </c>
      <c r="G10649">
        <v>2355</v>
      </c>
      <c r="H10649" s="3">
        <v>44202.690752314818</v>
      </c>
      <c r="I10649" s="1" t="s">
        <v>2619</v>
      </c>
      <c r="J10649" s="1" t="s">
        <v>78733</v>
      </c>
      <c r="K10649">
        <v>30209</v>
      </c>
      <c r="L10649">
        <v>1139</v>
      </c>
      <c r="M10649" s="1" t="s">
        <v>78734</v>
      </c>
      <c r="N10649" s="1" t="s">
        <v>78734</v>
      </c>
      <c r="O10649">
        <v>230</v>
      </c>
      <c r="P10649" s="1" t="s">
        <v>124948</v>
      </c>
      <c r="Q10649" s="1" t="s">
        <v>78734</v>
      </c>
      <c r="R10649" t="b">
        <v>1</v>
      </c>
      <c r="S10649" s="1" t="s">
        <v>78734</v>
      </c>
      <c r="T10649" s="1" t="s">
        <v>78736</v>
      </c>
      <c r="U10649" s="1" t="s">
        <v>79468</v>
      </c>
      <c r="V10649" t="b">
        <v>0</v>
      </c>
      <c r="W10649" s="1" t="s">
        <v>78738</v>
      </c>
      <c r="X10649" s="1" t="s">
        <v>3620</v>
      </c>
      <c r="Y10649" s="1" t="s">
        <v>78739</v>
      </c>
      <c r="Z10649" s="1" t="s">
        <v>78734</v>
      </c>
      <c r="AA10649" s="1" t="s">
        <v>78734</v>
      </c>
      <c r="AB10649" s="1" t="s">
        <v>78734</v>
      </c>
      <c r="AC10649" s="1" t="s">
        <v>78740</v>
      </c>
      <c r="AD10649" s="1" t="s">
        <v>78734</v>
      </c>
      <c r="AE10649" s="1" t="s">
        <v>78734</v>
      </c>
      <c r="AF10649" s="1" t="s">
        <v>78734</v>
      </c>
      <c r="AG10649">
        <v>22</v>
      </c>
      <c r="AH10649" s="1" t="s">
        <v>124964</v>
      </c>
      <c r="AI10649">
        <v>1</v>
      </c>
      <c r="AJ10649" s="1" t="s">
        <v>2619</v>
      </c>
    </row>
    <row r="10650" spans="1:36" hidden="1" x14ac:dyDescent="0.25">
      <c r="A10650" s="1" t="s">
        <v>124965</v>
      </c>
      <c r="B10650" s="1" t="s">
        <v>124966</v>
      </c>
      <c r="C10650" s="1" t="s">
        <v>78729</v>
      </c>
      <c r="D10650" s="1" t="s">
        <v>78730</v>
      </c>
      <c r="E10650" s="1" t="s">
        <v>124967</v>
      </c>
      <c r="F10650" s="1" t="s">
        <v>85287</v>
      </c>
      <c r="G10650">
        <v>396</v>
      </c>
      <c r="H10650" s="3">
        <v>44201.852280092593</v>
      </c>
      <c r="I10650" s="1" t="s">
        <v>2619</v>
      </c>
      <c r="J10650" s="1" t="s">
        <v>78733</v>
      </c>
      <c r="K10650">
        <v>1685</v>
      </c>
      <c r="L10650">
        <v>26</v>
      </c>
      <c r="M10650" s="1" t="s">
        <v>78734</v>
      </c>
      <c r="N10650" s="1" t="s">
        <v>78734</v>
      </c>
      <c r="O10650">
        <v>5</v>
      </c>
      <c r="P10650" s="1" t="s">
        <v>124968</v>
      </c>
      <c r="Q10650" s="1" t="s">
        <v>78734</v>
      </c>
      <c r="R10650" t="b">
        <v>1</v>
      </c>
      <c r="S10650" s="1" t="s">
        <v>78734</v>
      </c>
      <c r="T10650" s="1" t="s">
        <v>78736</v>
      </c>
      <c r="U10650" s="1" t="s">
        <v>78737</v>
      </c>
      <c r="V10650" t="b">
        <v>0</v>
      </c>
      <c r="W10650" s="1" t="s">
        <v>78738</v>
      </c>
      <c r="X10650" s="1" t="s">
        <v>3620</v>
      </c>
      <c r="Y10650" s="1" t="s">
        <v>78739</v>
      </c>
      <c r="Z10650" s="1" t="s">
        <v>78734</v>
      </c>
      <c r="AA10650" s="1" t="s">
        <v>78734</v>
      </c>
      <c r="AB10650" s="1" t="s">
        <v>78734</v>
      </c>
      <c r="AC10650" s="1" t="s">
        <v>78734</v>
      </c>
      <c r="AD10650" s="1" t="s">
        <v>78734</v>
      </c>
      <c r="AE10650" s="1" t="s">
        <v>78734</v>
      </c>
      <c r="AF10650" s="1" t="s">
        <v>78734</v>
      </c>
      <c r="AG10650">
        <v>16</v>
      </c>
      <c r="AH10650" s="1" t="s">
        <v>124969</v>
      </c>
      <c r="AI10650">
        <v>1</v>
      </c>
      <c r="AJ10650" s="1" t="s">
        <v>2619</v>
      </c>
    </row>
    <row r="10651" spans="1:36" hidden="1" x14ac:dyDescent="0.25">
      <c r="A10651" s="1" t="s">
        <v>124970</v>
      </c>
      <c r="B10651" s="1" t="s">
        <v>124971</v>
      </c>
      <c r="C10651" s="1" t="s">
        <v>78729</v>
      </c>
      <c r="D10651" s="1" t="s">
        <v>78730</v>
      </c>
      <c r="E10651" s="1" t="s">
        <v>124972</v>
      </c>
      <c r="F10651" s="1" t="s">
        <v>124973</v>
      </c>
      <c r="G10651">
        <v>1070</v>
      </c>
      <c r="H10651" s="3">
        <v>44201.835138888891</v>
      </c>
      <c r="I10651" s="1" t="s">
        <v>2619</v>
      </c>
      <c r="J10651" s="1" t="s">
        <v>78733</v>
      </c>
      <c r="K10651">
        <v>6465</v>
      </c>
      <c r="L10651">
        <v>346</v>
      </c>
      <c r="M10651" s="1" t="s">
        <v>78734</v>
      </c>
      <c r="N10651" s="1" t="s">
        <v>78734</v>
      </c>
      <c r="O10651">
        <v>29</v>
      </c>
      <c r="P10651" s="1" t="s">
        <v>124968</v>
      </c>
      <c r="Q10651" s="1" t="s">
        <v>78734</v>
      </c>
      <c r="R10651" t="b">
        <v>1</v>
      </c>
      <c r="S10651" s="1" t="s">
        <v>78734</v>
      </c>
      <c r="T10651" s="1" t="s">
        <v>78736</v>
      </c>
      <c r="U10651" s="1" t="s">
        <v>78737</v>
      </c>
      <c r="V10651" t="b">
        <v>0</v>
      </c>
      <c r="W10651" s="1" t="s">
        <v>78738</v>
      </c>
      <c r="X10651" s="1" t="s">
        <v>3620</v>
      </c>
      <c r="Y10651" s="1" t="s">
        <v>78739</v>
      </c>
      <c r="Z10651" s="1" t="s">
        <v>78734</v>
      </c>
      <c r="AA10651" s="1" t="s">
        <v>78734</v>
      </c>
      <c r="AB10651" s="1" t="s">
        <v>78734</v>
      </c>
      <c r="AC10651" s="1" t="s">
        <v>78740</v>
      </c>
      <c r="AD10651" s="1" t="s">
        <v>78734</v>
      </c>
      <c r="AE10651" s="1" t="s">
        <v>78734</v>
      </c>
      <c r="AF10651" s="1" t="s">
        <v>78734</v>
      </c>
      <c r="AG10651">
        <v>28</v>
      </c>
      <c r="AH10651" s="1" t="s">
        <v>124974</v>
      </c>
      <c r="AI10651">
        <v>1</v>
      </c>
      <c r="AJ10651" s="1" t="s">
        <v>2619</v>
      </c>
    </row>
    <row r="10652" spans="1:36" hidden="1" x14ac:dyDescent="0.25">
      <c r="A10652" s="1" t="s">
        <v>124975</v>
      </c>
      <c r="B10652" s="1" t="s">
        <v>124976</v>
      </c>
      <c r="C10652" s="1" t="s">
        <v>78729</v>
      </c>
      <c r="D10652" s="1" t="s">
        <v>78730</v>
      </c>
      <c r="E10652" s="1" t="s">
        <v>124977</v>
      </c>
      <c r="F10652" s="1" t="s">
        <v>87835</v>
      </c>
      <c r="G10652">
        <v>329</v>
      </c>
      <c r="H10652" s="3">
        <v>44201.769293981481</v>
      </c>
      <c r="I10652" s="1" t="s">
        <v>2619</v>
      </c>
      <c r="J10652" s="1" t="s">
        <v>78733</v>
      </c>
      <c r="K10652">
        <v>788</v>
      </c>
      <c r="L10652">
        <v>10</v>
      </c>
      <c r="M10652" s="1" t="s">
        <v>78734</v>
      </c>
      <c r="N10652" s="1" t="s">
        <v>78734</v>
      </c>
      <c r="O10652">
        <v>0</v>
      </c>
      <c r="P10652" s="1" t="s">
        <v>124968</v>
      </c>
      <c r="Q10652" s="1" t="s">
        <v>78734</v>
      </c>
      <c r="R10652" t="b">
        <v>1</v>
      </c>
      <c r="S10652" s="1" t="s">
        <v>78734</v>
      </c>
      <c r="T10652" s="1" t="s">
        <v>78736</v>
      </c>
      <c r="U10652" s="1" t="s">
        <v>78737</v>
      </c>
      <c r="V10652" t="b">
        <v>0</v>
      </c>
      <c r="W10652" s="1" t="s">
        <v>78738</v>
      </c>
      <c r="X10652" s="1" t="s">
        <v>3620</v>
      </c>
      <c r="Y10652" s="1" t="s">
        <v>78739</v>
      </c>
      <c r="Z10652" s="1" t="s">
        <v>78734</v>
      </c>
      <c r="AA10652" s="1" t="s">
        <v>78734</v>
      </c>
      <c r="AB10652" s="1" t="s">
        <v>78734</v>
      </c>
      <c r="AC10652" s="1" t="s">
        <v>78734</v>
      </c>
      <c r="AD10652" s="1" t="s">
        <v>78734</v>
      </c>
      <c r="AE10652" s="1" t="s">
        <v>78734</v>
      </c>
      <c r="AF10652" s="1" t="s">
        <v>78734</v>
      </c>
      <c r="AG10652">
        <v>12</v>
      </c>
      <c r="AH10652" s="1" t="s">
        <v>124978</v>
      </c>
      <c r="AI10652">
        <v>1</v>
      </c>
      <c r="AJ10652" s="1" t="s">
        <v>2619</v>
      </c>
    </row>
    <row r="10653" spans="1:36" hidden="1" x14ac:dyDescent="0.25">
      <c r="A10653" s="1" t="s">
        <v>124979</v>
      </c>
      <c r="B10653" s="1" t="s">
        <v>124980</v>
      </c>
      <c r="C10653" s="1" t="s">
        <v>78729</v>
      </c>
      <c r="D10653" s="1" t="s">
        <v>78730</v>
      </c>
      <c r="E10653" s="1" t="s">
        <v>124981</v>
      </c>
      <c r="F10653" s="1" t="s">
        <v>93071</v>
      </c>
      <c r="G10653">
        <v>74</v>
      </c>
      <c r="H10653" s="3">
        <v>44201.758298611108</v>
      </c>
      <c r="I10653" s="1" t="s">
        <v>2619</v>
      </c>
      <c r="J10653" s="1" t="s">
        <v>78733</v>
      </c>
      <c r="K10653">
        <v>797</v>
      </c>
      <c r="L10653">
        <v>22</v>
      </c>
      <c r="M10653" s="1" t="s">
        <v>78734</v>
      </c>
      <c r="N10653" s="1" t="s">
        <v>78734</v>
      </c>
      <c r="O10653">
        <v>13</v>
      </c>
      <c r="P10653" s="1" t="s">
        <v>124968</v>
      </c>
      <c r="Q10653" s="1" t="s">
        <v>78734</v>
      </c>
      <c r="R10653" t="b">
        <v>1</v>
      </c>
      <c r="S10653" s="1" t="s">
        <v>78734</v>
      </c>
      <c r="T10653" s="1" t="s">
        <v>78736</v>
      </c>
      <c r="U10653" s="1" t="s">
        <v>78737</v>
      </c>
      <c r="V10653" t="b">
        <v>0</v>
      </c>
      <c r="W10653" s="1" t="s">
        <v>78738</v>
      </c>
      <c r="X10653" s="1" t="s">
        <v>3620</v>
      </c>
      <c r="Y10653" s="1" t="s">
        <v>78739</v>
      </c>
      <c r="Z10653" s="1" t="s">
        <v>78734</v>
      </c>
      <c r="AA10653" s="1" t="s">
        <v>78734</v>
      </c>
      <c r="AB10653" s="1" t="s">
        <v>78734</v>
      </c>
      <c r="AC10653" s="1" t="s">
        <v>78734</v>
      </c>
      <c r="AD10653" s="1" t="s">
        <v>78734</v>
      </c>
      <c r="AE10653" s="1" t="s">
        <v>78734</v>
      </c>
      <c r="AF10653" s="1" t="s">
        <v>78734</v>
      </c>
      <c r="AG10653">
        <v>17</v>
      </c>
      <c r="AH10653" s="1" t="s">
        <v>124982</v>
      </c>
      <c r="AI10653">
        <v>1</v>
      </c>
      <c r="AJ10653" s="1" t="s">
        <v>2619</v>
      </c>
    </row>
    <row r="10654" spans="1:36" hidden="1" x14ac:dyDescent="0.25">
      <c r="A10654" s="1" t="s">
        <v>124983</v>
      </c>
      <c r="B10654" s="1" t="s">
        <v>124984</v>
      </c>
      <c r="C10654" s="1" t="s">
        <v>78729</v>
      </c>
      <c r="D10654" s="1" t="s">
        <v>78730</v>
      </c>
      <c r="E10654" s="1" t="s">
        <v>124985</v>
      </c>
      <c r="F10654" s="1" t="s">
        <v>81708</v>
      </c>
      <c r="G10654">
        <v>157</v>
      </c>
      <c r="H10654" s="3">
        <v>44201.721331018518</v>
      </c>
      <c r="I10654" s="1" t="s">
        <v>2619</v>
      </c>
      <c r="J10654" s="1" t="s">
        <v>78733</v>
      </c>
      <c r="K10654">
        <v>2005</v>
      </c>
      <c r="L10654">
        <v>136</v>
      </c>
      <c r="M10654" s="1" t="s">
        <v>78734</v>
      </c>
      <c r="N10654" s="1" t="s">
        <v>78734</v>
      </c>
      <c r="O10654">
        <v>14</v>
      </c>
      <c r="P10654" s="1" t="s">
        <v>124968</v>
      </c>
      <c r="Q10654" s="1" t="s">
        <v>78734</v>
      </c>
      <c r="R10654" t="b">
        <v>1</v>
      </c>
      <c r="S10654" s="1" t="s">
        <v>78734</v>
      </c>
      <c r="T10654" s="1" t="s">
        <v>78736</v>
      </c>
      <c r="U10654" s="1" t="s">
        <v>78737</v>
      </c>
      <c r="V10654" t="b">
        <v>0</v>
      </c>
      <c r="W10654" s="1" t="s">
        <v>78738</v>
      </c>
      <c r="X10654" s="1" t="s">
        <v>3620</v>
      </c>
      <c r="Y10654" s="1" t="s">
        <v>78739</v>
      </c>
      <c r="Z10654" s="1" t="s">
        <v>78734</v>
      </c>
      <c r="AA10654" s="1" t="s">
        <v>78734</v>
      </c>
      <c r="AB10654" s="1" t="s">
        <v>78734</v>
      </c>
      <c r="AC10654" s="1" t="s">
        <v>78734</v>
      </c>
      <c r="AD10654" s="1" t="s">
        <v>78734</v>
      </c>
      <c r="AE10654" s="1" t="s">
        <v>78734</v>
      </c>
      <c r="AF10654" s="1" t="s">
        <v>78734</v>
      </c>
      <c r="AG10654">
        <v>9</v>
      </c>
      <c r="AH10654" s="1" t="s">
        <v>124986</v>
      </c>
      <c r="AI10654">
        <v>1</v>
      </c>
      <c r="AJ10654" s="1" t="s">
        <v>2619</v>
      </c>
    </row>
    <row r="10655" spans="1:36" hidden="1" x14ac:dyDescent="0.25">
      <c r="A10655" s="1" t="s">
        <v>124987</v>
      </c>
      <c r="B10655" s="1" t="s">
        <v>124988</v>
      </c>
      <c r="C10655" s="1" t="s">
        <v>78729</v>
      </c>
      <c r="D10655" s="1" t="s">
        <v>78730</v>
      </c>
      <c r="E10655" s="1" t="s">
        <v>124989</v>
      </c>
      <c r="F10655" s="1" t="s">
        <v>103154</v>
      </c>
      <c r="G10655">
        <v>2443</v>
      </c>
      <c r="H10655" s="3">
        <v>44201.537210648145</v>
      </c>
      <c r="I10655" s="1" t="s">
        <v>2619</v>
      </c>
      <c r="J10655" s="1" t="s">
        <v>78733</v>
      </c>
      <c r="K10655">
        <v>11886</v>
      </c>
      <c r="L10655">
        <v>819</v>
      </c>
      <c r="M10655" s="1" t="s">
        <v>78734</v>
      </c>
      <c r="N10655" s="1" t="s">
        <v>78734</v>
      </c>
      <c r="O10655">
        <v>26</v>
      </c>
      <c r="P10655" s="1" t="s">
        <v>124968</v>
      </c>
      <c r="Q10655" s="1" t="s">
        <v>78734</v>
      </c>
      <c r="R10655" t="b">
        <v>1</v>
      </c>
      <c r="S10655" s="1" t="s">
        <v>78734</v>
      </c>
      <c r="T10655" s="1" t="s">
        <v>78736</v>
      </c>
      <c r="U10655" s="1" t="s">
        <v>79468</v>
      </c>
      <c r="V10655" t="b">
        <v>0</v>
      </c>
      <c r="W10655" s="1" t="s">
        <v>78738</v>
      </c>
      <c r="X10655" s="1" t="s">
        <v>3620</v>
      </c>
      <c r="Y10655" s="1" t="s">
        <v>78739</v>
      </c>
      <c r="Z10655" s="1" t="s">
        <v>78734</v>
      </c>
      <c r="AA10655" s="1" t="s">
        <v>86531</v>
      </c>
      <c r="AB10655" s="1" t="s">
        <v>86532</v>
      </c>
      <c r="AC10655" s="1" t="s">
        <v>78734</v>
      </c>
      <c r="AD10655" s="1" t="s">
        <v>78734</v>
      </c>
      <c r="AE10655" s="1" t="s">
        <v>78734</v>
      </c>
      <c r="AF10655" s="1" t="s">
        <v>78734</v>
      </c>
      <c r="AG10655">
        <v>18</v>
      </c>
      <c r="AH10655" s="1" t="s">
        <v>124990</v>
      </c>
      <c r="AI10655">
        <v>1</v>
      </c>
      <c r="AJ10655" s="1" t="s">
        <v>2619</v>
      </c>
    </row>
    <row r="10656" spans="1:36" hidden="1" x14ac:dyDescent="0.25">
      <c r="A10656" s="1" t="s">
        <v>124991</v>
      </c>
      <c r="B10656" s="1" t="s">
        <v>124992</v>
      </c>
      <c r="C10656" s="1" t="s">
        <v>78729</v>
      </c>
      <c r="D10656" s="1" t="s">
        <v>78730</v>
      </c>
      <c r="E10656" s="1" t="s">
        <v>124993</v>
      </c>
      <c r="F10656" s="1" t="s">
        <v>79439</v>
      </c>
      <c r="G10656">
        <v>1241</v>
      </c>
      <c r="H10656" s="3">
        <v>44200.835844907408</v>
      </c>
      <c r="I10656" s="1" t="s">
        <v>2619</v>
      </c>
      <c r="J10656" s="1" t="s">
        <v>78733</v>
      </c>
      <c r="K10656">
        <v>7634</v>
      </c>
      <c r="L10656">
        <v>357</v>
      </c>
      <c r="M10656" s="1" t="s">
        <v>78734</v>
      </c>
      <c r="N10656" s="1" t="s">
        <v>78734</v>
      </c>
      <c r="O10656">
        <v>26</v>
      </c>
      <c r="P10656" s="1" t="s">
        <v>124994</v>
      </c>
      <c r="Q10656" s="1" t="s">
        <v>78734</v>
      </c>
      <c r="R10656" t="b">
        <v>1</v>
      </c>
      <c r="S10656" s="1" t="s">
        <v>78734</v>
      </c>
      <c r="T10656" s="1" t="s">
        <v>78736</v>
      </c>
      <c r="U10656" s="1" t="s">
        <v>78737</v>
      </c>
      <c r="V10656" t="b">
        <v>0</v>
      </c>
      <c r="W10656" s="1" t="s">
        <v>78738</v>
      </c>
      <c r="X10656" s="1" t="s">
        <v>3620</v>
      </c>
      <c r="Y10656" s="1" t="s">
        <v>78739</v>
      </c>
      <c r="Z10656" s="1" t="s">
        <v>78734</v>
      </c>
      <c r="AA10656" s="1" t="s">
        <v>78734</v>
      </c>
      <c r="AB10656" s="1" t="s">
        <v>78734</v>
      </c>
      <c r="AC10656" s="1" t="s">
        <v>78740</v>
      </c>
      <c r="AD10656" s="1" t="s">
        <v>78734</v>
      </c>
      <c r="AE10656" s="1" t="s">
        <v>78734</v>
      </c>
      <c r="AF10656" s="1" t="s">
        <v>78734</v>
      </c>
      <c r="AG10656">
        <v>26</v>
      </c>
      <c r="AH10656" s="1" t="s">
        <v>124995</v>
      </c>
      <c r="AI10656">
        <v>1</v>
      </c>
      <c r="AJ10656" s="1" t="s">
        <v>2619</v>
      </c>
    </row>
    <row r="10657" spans="1:36" hidden="1" x14ac:dyDescent="0.25">
      <c r="A10657" s="1" t="s">
        <v>124996</v>
      </c>
      <c r="B10657" s="1" t="s">
        <v>124997</v>
      </c>
      <c r="C10657" s="1" t="s">
        <v>78729</v>
      </c>
      <c r="D10657" s="1" t="s">
        <v>78730</v>
      </c>
      <c r="E10657" s="1" t="s">
        <v>124998</v>
      </c>
      <c r="F10657" s="1" t="s">
        <v>83405</v>
      </c>
      <c r="G10657">
        <v>146</v>
      </c>
      <c r="H10657" s="3">
        <v>44200.825659722221</v>
      </c>
      <c r="I10657" s="1" t="s">
        <v>2619</v>
      </c>
      <c r="J10657" s="1" t="s">
        <v>78733</v>
      </c>
      <c r="K10657">
        <v>2198</v>
      </c>
      <c r="L10657">
        <v>58</v>
      </c>
      <c r="M10657" s="1" t="s">
        <v>78734</v>
      </c>
      <c r="N10657" s="1" t="s">
        <v>78734</v>
      </c>
      <c r="O10657">
        <v>5</v>
      </c>
      <c r="P10657" s="1" t="s">
        <v>124994</v>
      </c>
      <c r="Q10657" s="1" t="s">
        <v>78734</v>
      </c>
      <c r="R10657" t="b">
        <v>1</v>
      </c>
      <c r="S10657" s="1" t="s">
        <v>78734</v>
      </c>
      <c r="T10657" s="1" t="s">
        <v>78736</v>
      </c>
      <c r="U10657" s="1" t="s">
        <v>78737</v>
      </c>
      <c r="V10657" t="b">
        <v>0</v>
      </c>
      <c r="W10657" s="1" t="s">
        <v>78738</v>
      </c>
      <c r="X10657" s="1" t="s">
        <v>3620</v>
      </c>
      <c r="Y10657" s="1" t="s">
        <v>78739</v>
      </c>
      <c r="Z10657" s="1" t="s">
        <v>78734</v>
      </c>
      <c r="AA10657" s="1" t="s">
        <v>78734</v>
      </c>
      <c r="AB10657" s="1" t="s">
        <v>78734</v>
      </c>
      <c r="AC10657" s="1" t="s">
        <v>78734</v>
      </c>
      <c r="AD10657" s="1" t="s">
        <v>78734</v>
      </c>
      <c r="AE10657" s="1" t="s">
        <v>78734</v>
      </c>
      <c r="AF10657" s="1" t="s">
        <v>78734</v>
      </c>
      <c r="AG10657">
        <v>13</v>
      </c>
      <c r="AH10657" s="1" t="s">
        <v>124999</v>
      </c>
      <c r="AI10657">
        <v>1</v>
      </c>
      <c r="AJ10657" s="1" t="s">
        <v>2619</v>
      </c>
    </row>
    <row r="10658" spans="1:36" hidden="1" x14ac:dyDescent="0.25">
      <c r="A10658" s="1" t="s">
        <v>125000</v>
      </c>
      <c r="B10658" s="1" t="s">
        <v>125001</v>
      </c>
      <c r="C10658" s="1" t="s">
        <v>78729</v>
      </c>
      <c r="D10658" s="1" t="s">
        <v>78730</v>
      </c>
      <c r="E10658" s="1" t="s">
        <v>125002</v>
      </c>
      <c r="F10658" s="1" t="s">
        <v>88982</v>
      </c>
      <c r="G10658">
        <v>125</v>
      </c>
      <c r="H10658" s="3">
        <v>44200.73715277778</v>
      </c>
      <c r="I10658" s="1" t="s">
        <v>2619</v>
      </c>
      <c r="J10658" s="1" t="s">
        <v>78733</v>
      </c>
      <c r="K10658">
        <v>3143</v>
      </c>
      <c r="L10658">
        <v>222</v>
      </c>
      <c r="M10658" s="1" t="s">
        <v>78734</v>
      </c>
      <c r="N10658" s="1" t="s">
        <v>78734</v>
      </c>
      <c r="O10658">
        <v>25</v>
      </c>
      <c r="P10658" s="1" t="s">
        <v>124994</v>
      </c>
      <c r="Q10658" s="1" t="s">
        <v>78734</v>
      </c>
      <c r="R10658" t="b">
        <v>1</v>
      </c>
      <c r="S10658" s="1" t="s">
        <v>78734</v>
      </c>
      <c r="T10658" s="1" t="s">
        <v>78736</v>
      </c>
      <c r="U10658" s="1" t="s">
        <v>78737</v>
      </c>
      <c r="V10658" t="b">
        <v>0</v>
      </c>
      <c r="W10658" s="1" t="s">
        <v>78738</v>
      </c>
      <c r="X10658" s="1" t="s">
        <v>3620</v>
      </c>
      <c r="Y10658" s="1" t="s">
        <v>78739</v>
      </c>
      <c r="Z10658" s="1" t="s">
        <v>78734</v>
      </c>
      <c r="AA10658" s="1" t="s">
        <v>78734</v>
      </c>
      <c r="AB10658" s="1" t="s">
        <v>78734</v>
      </c>
      <c r="AC10658" s="1" t="s">
        <v>78734</v>
      </c>
      <c r="AD10658" s="1" t="s">
        <v>78734</v>
      </c>
      <c r="AE10658" s="1" t="s">
        <v>78734</v>
      </c>
      <c r="AF10658" s="1" t="s">
        <v>78734</v>
      </c>
      <c r="AG10658">
        <v>14</v>
      </c>
      <c r="AH10658" s="1" t="s">
        <v>125003</v>
      </c>
      <c r="AI10658">
        <v>1</v>
      </c>
      <c r="AJ10658" s="1" t="s">
        <v>2619</v>
      </c>
    </row>
    <row r="10659" spans="1:36" hidden="1" x14ac:dyDescent="0.25">
      <c r="A10659" s="1" t="s">
        <v>125004</v>
      </c>
      <c r="B10659" s="1" t="s">
        <v>125005</v>
      </c>
      <c r="C10659" s="1" t="s">
        <v>78729</v>
      </c>
      <c r="D10659" s="1" t="s">
        <v>78730</v>
      </c>
      <c r="E10659" s="1" t="s">
        <v>125006</v>
      </c>
      <c r="F10659" s="1" t="s">
        <v>79049</v>
      </c>
      <c r="G10659">
        <v>1204</v>
      </c>
      <c r="H10659" s="3">
        <v>44200.476782407408</v>
      </c>
      <c r="I10659" s="1" t="s">
        <v>2619</v>
      </c>
      <c r="J10659" s="1" t="s">
        <v>78733</v>
      </c>
      <c r="K10659">
        <v>2002</v>
      </c>
      <c r="L10659">
        <v>135</v>
      </c>
      <c r="M10659" s="1" t="s">
        <v>78734</v>
      </c>
      <c r="N10659" s="1" t="s">
        <v>78734</v>
      </c>
      <c r="O10659">
        <v>18</v>
      </c>
      <c r="P10659" s="1" t="s">
        <v>124994</v>
      </c>
      <c r="Q10659" s="1" t="s">
        <v>78734</v>
      </c>
      <c r="R10659" t="b">
        <v>1</v>
      </c>
      <c r="S10659" s="1" t="s">
        <v>78734</v>
      </c>
      <c r="T10659" s="1" t="s">
        <v>78736</v>
      </c>
      <c r="U10659" s="1" t="s">
        <v>78737</v>
      </c>
      <c r="V10659" t="b">
        <v>0</v>
      </c>
      <c r="W10659" s="1" t="s">
        <v>78738</v>
      </c>
      <c r="X10659" s="1" t="s">
        <v>3620</v>
      </c>
      <c r="Y10659" s="1" t="s">
        <v>78739</v>
      </c>
      <c r="Z10659" s="1" t="s">
        <v>78734</v>
      </c>
      <c r="AA10659" s="1" t="s">
        <v>78734</v>
      </c>
      <c r="AB10659" s="1" t="s">
        <v>78734</v>
      </c>
      <c r="AC10659" s="1" t="s">
        <v>78734</v>
      </c>
      <c r="AD10659" s="1" t="s">
        <v>78734</v>
      </c>
      <c r="AE10659" s="1" t="s">
        <v>78734</v>
      </c>
      <c r="AF10659" s="1" t="s">
        <v>78734</v>
      </c>
      <c r="AG10659">
        <v>8</v>
      </c>
      <c r="AH10659" s="1" t="s">
        <v>92481</v>
      </c>
      <c r="AI10659">
        <v>1</v>
      </c>
      <c r="AJ10659" s="1" t="s">
        <v>2619</v>
      </c>
    </row>
    <row r="10660" spans="1:36" hidden="1" x14ac:dyDescent="0.25">
      <c r="A10660" s="1" t="s">
        <v>125007</v>
      </c>
      <c r="B10660" s="1" t="s">
        <v>125008</v>
      </c>
      <c r="C10660" s="1" t="s">
        <v>78729</v>
      </c>
      <c r="D10660" s="1" t="s">
        <v>78730</v>
      </c>
      <c r="E10660" s="1" t="s">
        <v>99119</v>
      </c>
      <c r="F10660" s="1" t="s">
        <v>99120</v>
      </c>
      <c r="G10660">
        <v>1049</v>
      </c>
      <c r="H10660" s="3">
        <v>44198.416770833333</v>
      </c>
      <c r="I10660" s="1" t="s">
        <v>2619</v>
      </c>
      <c r="J10660" s="1" t="s">
        <v>78733</v>
      </c>
      <c r="K10660">
        <v>6405</v>
      </c>
      <c r="L10660">
        <v>1167</v>
      </c>
      <c r="M10660" s="1" t="s">
        <v>78734</v>
      </c>
      <c r="N10660" s="1" t="s">
        <v>78734</v>
      </c>
      <c r="O10660">
        <v>88</v>
      </c>
      <c r="P10660" s="1" t="s">
        <v>125009</v>
      </c>
      <c r="Q10660" s="1" t="s">
        <v>78734</v>
      </c>
      <c r="R10660" t="b">
        <v>1</v>
      </c>
      <c r="S10660" s="1" t="s">
        <v>78734</v>
      </c>
      <c r="T10660" s="1" t="s">
        <v>78736</v>
      </c>
      <c r="U10660" s="1" t="s">
        <v>78737</v>
      </c>
      <c r="V10660" t="b">
        <v>0</v>
      </c>
      <c r="W10660" s="1" t="s">
        <v>78738</v>
      </c>
      <c r="X10660" s="1" t="s">
        <v>3620</v>
      </c>
      <c r="Y10660" s="1" t="s">
        <v>78739</v>
      </c>
      <c r="Z10660" s="1" t="s">
        <v>78734</v>
      </c>
      <c r="AA10660" s="1" t="s">
        <v>78734</v>
      </c>
      <c r="AB10660" s="1" t="s">
        <v>78734</v>
      </c>
      <c r="AC10660" s="1" t="s">
        <v>78740</v>
      </c>
      <c r="AD10660" s="1" t="s">
        <v>78734</v>
      </c>
      <c r="AE10660" s="1" t="s">
        <v>78734</v>
      </c>
      <c r="AF10660" s="1" t="s">
        <v>78734</v>
      </c>
      <c r="AG10660">
        <v>34</v>
      </c>
      <c r="AH10660" s="1" t="s">
        <v>125010</v>
      </c>
      <c r="AI10660">
        <v>1</v>
      </c>
      <c r="AJ10660" s="1" t="s">
        <v>2619</v>
      </c>
    </row>
    <row r="10661" spans="1:36" hidden="1" x14ac:dyDescent="0.25">
      <c r="A10661" s="1" t="s">
        <v>125011</v>
      </c>
      <c r="B10661" s="1" t="s">
        <v>125012</v>
      </c>
      <c r="C10661" s="1" t="s">
        <v>78729</v>
      </c>
      <c r="D10661" s="1" t="s">
        <v>78730</v>
      </c>
      <c r="E10661" s="1" t="s">
        <v>125013</v>
      </c>
      <c r="F10661" s="1" t="s">
        <v>125014</v>
      </c>
      <c r="G10661">
        <v>1455</v>
      </c>
      <c r="H10661" s="3">
        <v>44195.837847222225</v>
      </c>
      <c r="I10661" s="1" t="s">
        <v>2619</v>
      </c>
      <c r="J10661" s="1" t="s">
        <v>78733</v>
      </c>
      <c r="K10661">
        <v>8106</v>
      </c>
      <c r="L10661">
        <v>356</v>
      </c>
      <c r="M10661" s="1" t="s">
        <v>78734</v>
      </c>
      <c r="N10661" s="1" t="s">
        <v>78734</v>
      </c>
      <c r="O10661">
        <v>36</v>
      </c>
      <c r="P10661" s="1" t="s">
        <v>125015</v>
      </c>
      <c r="Q10661" s="1" t="s">
        <v>78734</v>
      </c>
      <c r="R10661" t="b">
        <v>1</v>
      </c>
      <c r="S10661" s="1" t="s">
        <v>78734</v>
      </c>
      <c r="T10661" s="1" t="s">
        <v>78736</v>
      </c>
      <c r="U10661" s="1" t="s">
        <v>78737</v>
      </c>
      <c r="V10661" t="b">
        <v>0</v>
      </c>
      <c r="W10661" s="1" t="s">
        <v>78738</v>
      </c>
      <c r="X10661" s="1" t="s">
        <v>3620</v>
      </c>
      <c r="Y10661" s="1" t="s">
        <v>78739</v>
      </c>
      <c r="Z10661" s="1" t="s">
        <v>78734</v>
      </c>
      <c r="AA10661" s="1" t="s">
        <v>78734</v>
      </c>
      <c r="AB10661" s="1" t="s">
        <v>78734</v>
      </c>
      <c r="AC10661" s="1" t="s">
        <v>78740</v>
      </c>
      <c r="AD10661" s="1" t="s">
        <v>78734</v>
      </c>
      <c r="AE10661" s="1" t="s">
        <v>78734</v>
      </c>
      <c r="AF10661" s="1" t="s">
        <v>78734</v>
      </c>
      <c r="AG10661">
        <v>25</v>
      </c>
      <c r="AH10661" s="1" t="s">
        <v>125016</v>
      </c>
      <c r="AI10661">
        <v>1</v>
      </c>
      <c r="AJ10661" s="1" t="s">
        <v>2619</v>
      </c>
    </row>
    <row r="10662" spans="1:36" hidden="1" x14ac:dyDescent="0.25">
      <c r="A10662" s="1" t="s">
        <v>125017</v>
      </c>
      <c r="B10662" s="1" t="s">
        <v>125018</v>
      </c>
      <c r="C10662" s="1" t="s">
        <v>78729</v>
      </c>
      <c r="D10662" s="1" t="s">
        <v>78730</v>
      </c>
      <c r="E10662" s="1" t="s">
        <v>125019</v>
      </c>
      <c r="F10662" s="1" t="s">
        <v>79428</v>
      </c>
      <c r="G10662">
        <v>1207</v>
      </c>
      <c r="H10662" s="3">
        <v>44195.727511574078</v>
      </c>
      <c r="I10662" s="1" t="s">
        <v>2619</v>
      </c>
      <c r="J10662" s="1" t="s">
        <v>78733</v>
      </c>
      <c r="K10662">
        <v>1715</v>
      </c>
      <c r="L10662">
        <v>109</v>
      </c>
      <c r="M10662" s="1" t="s">
        <v>78734</v>
      </c>
      <c r="N10662" s="1" t="s">
        <v>78734</v>
      </c>
      <c r="O10662">
        <v>16</v>
      </c>
      <c r="P10662" s="1" t="s">
        <v>125015</v>
      </c>
      <c r="Q10662" s="1" t="s">
        <v>78734</v>
      </c>
      <c r="R10662" t="b">
        <v>1</v>
      </c>
      <c r="S10662" s="1" t="s">
        <v>78734</v>
      </c>
      <c r="T10662" s="1" t="s">
        <v>78736</v>
      </c>
      <c r="U10662" s="1" t="s">
        <v>78737</v>
      </c>
      <c r="V10662" t="b">
        <v>0</v>
      </c>
      <c r="W10662" s="1" t="s">
        <v>78738</v>
      </c>
      <c r="X10662" s="1" t="s">
        <v>3620</v>
      </c>
      <c r="Y10662" s="1" t="s">
        <v>78739</v>
      </c>
      <c r="Z10662" s="1" t="s">
        <v>78734</v>
      </c>
      <c r="AA10662" s="1" t="s">
        <v>78734</v>
      </c>
      <c r="AB10662" s="1" t="s">
        <v>78734</v>
      </c>
      <c r="AC10662" s="1" t="s">
        <v>78734</v>
      </c>
      <c r="AD10662" s="1" t="s">
        <v>78734</v>
      </c>
      <c r="AE10662" s="1" t="s">
        <v>78734</v>
      </c>
      <c r="AF10662" s="1" t="s">
        <v>78734</v>
      </c>
      <c r="AG10662">
        <v>18</v>
      </c>
      <c r="AH10662" s="1" t="s">
        <v>125020</v>
      </c>
      <c r="AI10662">
        <v>1</v>
      </c>
      <c r="AJ10662" s="1" t="s">
        <v>2619</v>
      </c>
    </row>
    <row r="10663" spans="1:36" hidden="1" x14ac:dyDescent="0.25">
      <c r="A10663" s="1" t="s">
        <v>125021</v>
      </c>
      <c r="B10663" s="1" t="s">
        <v>125022</v>
      </c>
      <c r="C10663" s="1" t="s">
        <v>78729</v>
      </c>
      <c r="D10663" s="1" t="s">
        <v>78730</v>
      </c>
      <c r="E10663" s="1" t="s">
        <v>125023</v>
      </c>
      <c r="F10663" s="1" t="s">
        <v>79040</v>
      </c>
      <c r="G10663">
        <v>1216</v>
      </c>
      <c r="H10663" s="3">
        <v>44194.835902777777</v>
      </c>
      <c r="I10663" s="1" t="s">
        <v>2619</v>
      </c>
      <c r="J10663" s="1" t="s">
        <v>78733</v>
      </c>
      <c r="K10663">
        <v>5541</v>
      </c>
      <c r="L10663">
        <v>316</v>
      </c>
      <c r="M10663" s="1" t="s">
        <v>78734</v>
      </c>
      <c r="N10663" s="1" t="s">
        <v>78734</v>
      </c>
      <c r="O10663">
        <v>15</v>
      </c>
      <c r="P10663" s="1" t="s">
        <v>125024</v>
      </c>
      <c r="Q10663" s="1" t="s">
        <v>78734</v>
      </c>
      <c r="R10663" t="b">
        <v>1</v>
      </c>
      <c r="S10663" s="1" t="s">
        <v>78734</v>
      </c>
      <c r="T10663" s="1" t="s">
        <v>78736</v>
      </c>
      <c r="U10663" s="1" t="s">
        <v>78737</v>
      </c>
      <c r="V10663" t="b">
        <v>0</v>
      </c>
      <c r="W10663" s="1" t="s">
        <v>78738</v>
      </c>
      <c r="X10663" s="1" t="s">
        <v>3620</v>
      </c>
      <c r="Y10663" s="1" t="s">
        <v>78739</v>
      </c>
      <c r="Z10663" s="1" t="s">
        <v>78734</v>
      </c>
      <c r="AA10663" s="1" t="s">
        <v>78734</v>
      </c>
      <c r="AB10663" s="1" t="s">
        <v>78734</v>
      </c>
      <c r="AC10663" s="1" t="s">
        <v>78740</v>
      </c>
      <c r="AD10663" s="1" t="s">
        <v>78734</v>
      </c>
      <c r="AE10663" s="1" t="s">
        <v>78734</v>
      </c>
      <c r="AF10663" s="1" t="s">
        <v>78734</v>
      </c>
      <c r="AG10663">
        <v>25</v>
      </c>
      <c r="AH10663" s="1" t="s">
        <v>125016</v>
      </c>
      <c r="AI10663">
        <v>1</v>
      </c>
      <c r="AJ10663" s="1" t="s">
        <v>2619</v>
      </c>
    </row>
    <row r="10664" spans="1:36" hidden="1" x14ac:dyDescent="0.25">
      <c r="A10664" s="1" t="s">
        <v>125025</v>
      </c>
      <c r="B10664" s="1" t="s">
        <v>125026</v>
      </c>
      <c r="C10664" s="1" t="s">
        <v>78729</v>
      </c>
      <c r="D10664" s="1" t="s">
        <v>78730</v>
      </c>
      <c r="E10664" s="1" t="s">
        <v>125027</v>
      </c>
      <c r="F10664" s="1" t="s">
        <v>84622</v>
      </c>
      <c r="G10664">
        <v>224</v>
      </c>
      <c r="H10664" s="3">
        <v>44194.775682870371</v>
      </c>
      <c r="I10664" s="1" t="s">
        <v>2619</v>
      </c>
      <c r="J10664" s="1" t="s">
        <v>78733</v>
      </c>
      <c r="K10664">
        <v>5360</v>
      </c>
      <c r="L10664">
        <v>81</v>
      </c>
      <c r="M10664" s="1" t="s">
        <v>78734</v>
      </c>
      <c r="N10664" s="1" t="s">
        <v>78734</v>
      </c>
      <c r="O10664">
        <v>41</v>
      </c>
      <c r="P10664" s="1" t="s">
        <v>125024</v>
      </c>
      <c r="Q10664" s="1" t="s">
        <v>78734</v>
      </c>
      <c r="R10664" t="b">
        <v>1</v>
      </c>
      <c r="S10664" s="1" t="s">
        <v>78734</v>
      </c>
      <c r="T10664" s="1" t="s">
        <v>78736</v>
      </c>
      <c r="U10664" s="1" t="s">
        <v>78737</v>
      </c>
      <c r="V10664" t="b">
        <v>0</v>
      </c>
      <c r="W10664" s="1" t="s">
        <v>78738</v>
      </c>
      <c r="X10664" s="1" t="s">
        <v>3620</v>
      </c>
      <c r="Y10664" s="1" t="s">
        <v>78739</v>
      </c>
      <c r="Z10664" s="1" t="s">
        <v>78734</v>
      </c>
      <c r="AA10664" s="1" t="s">
        <v>78734</v>
      </c>
      <c r="AB10664" s="1" t="s">
        <v>78734</v>
      </c>
      <c r="AC10664" s="1" t="s">
        <v>78734</v>
      </c>
      <c r="AD10664" s="1" t="s">
        <v>78734</v>
      </c>
      <c r="AE10664" s="1" t="s">
        <v>78734</v>
      </c>
      <c r="AF10664" s="1" t="s">
        <v>78734</v>
      </c>
      <c r="AG10664">
        <v>20</v>
      </c>
      <c r="AH10664" s="1" t="s">
        <v>125028</v>
      </c>
      <c r="AI10664">
        <v>1</v>
      </c>
      <c r="AJ10664" s="1" t="s">
        <v>2619</v>
      </c>
    </row>
    <row r="10665" spans="1:36" hidden="1" x14ac:dyDescent="0.25">
      <c r="A10665" s="1" t="s">
        <v>125029</v>
      </c>
      <c r="B10665" s="1" t="s">
        <v>125030</v>
      </c>
      <c r="C10665" s="1" t="s">
        <v>78729</v>
      </c>
      <c r="D10665" s="1" t="s">
        <v>78730</v>
      </c>
      <c r="E10665" s="1" t="s">
        <v>125031</v>
      </c>
      <c r="F10665" s="1" t="s">
        <v>79028</v>
      </c>
      <c r="G10665">
        <v>213</v>
      </c>
      <c r="H10665" s="3">
        <v>44194.741712962961</v>
      </c>
      <c r="I10665" s="1" t="s">
        <v>2619</v>
      </c>
      <c r="J10665" s="1" t="s">
        <v>78733</v>
      </c>
      <c r="K10665">
        <v>5154</v>
      </c>
      <c r="L10665">
        <v>297</v>
      </c>
      <c r="M10665" s="1" t="s">
        <v>78734</v>
      </c>
      <c r="N10665" s="1" t="s">
        <v>78734</v>
      </c>
      <c r="O10665">
        <v>32</v>
      </c>
      <c r="P10665" s="1" t="s">
        <v>125024</v>
      </c>
      <c r="Q10665" s="1" t="s">
        <v>78734</v>
      </c>
      <c r="R10665" t="b">
        <v>1</v>
      </c>
      <c r="S10665" s="1" t="s">
        <v>78734</v>
      </c>
      <c r="T10665" s="1" t="s">
        <v>78736</v>
      </c>
      <c r="U10665" s="1" t="s">
        <v>78737</v>
      </c>
      <c r="V10665" t="b">
        <v>0</v>
      </c>
      <c r="W10665" s="1" t="s">
        <v>78738</v>
      </c>
      <c r="X10665" s="1" t="s">
        <v>3620</v>
      </c>
      <c r="Y10665" s="1" t="s">
        <v>78739</v>
      </c>
      <c r="Z10665" s="1" t="s">
        <v>78734</v>
      </c>
      <c r="AA10665" s="1" t="s">
        <v>78734</v>
      </c>
      <c r="AB10665" s="1" t="s">
        <v>78734</v>
      </c>
      <c r="AC10665" s="1" t="s">
        <v>78734</v>
      </c>
      <c r="AD10665" s="1" t="s">
        <v>78734</v>
      </c>
      <c r="AE10665" s="1" t="s">
        <v>78734</v>
      </c>
      <c r="AF10665" s="1" t="s">
        <v>78734</v>
      </c>
      <c r="AG10665">
        <v>17</v>
      </c>
      <c r="AH10665" s="1" t="s">
        <v>125032</v>
      </c>
      <c r="AI10665">
        <v>1</v>
      </c>
      <c r="AJ10665" s="1" t="s">
        <v>2619</v>
      </c>
    </row>
    <row r="10666" spans="1:36" hidden="1" x14ac:dyDescent="0.25">
      <c r="A10666" s="1" t="s">
        <v>125033</v>
      </c>
      <c r="B10666" s="1" t="s">
        <v>125034</v>
      </c>
      <c r="C10666" s="1" t="s">
        <v>78729</v>
      </c>
      <c r="D10666" s="1" t="s">
        <v>78730</v>
      </c>
      <c r="E10666" s="1" t="s">
        <v>125035</v>
      </c>
      <c r="F10666" s="1" t="s">
        <v>79877</v>
      </c>
      <c r="G10666">
        <v>31</v>
      </c>
      <c r="H10666" s="3">
        <v>44194.615902777776</v>
      </c>
      <c r="I10666" s="1" t="s">
        <v>2619</v>
      </c>
      <c r="J10666" s="1" t="s">
        <v>78733</v>
      </c>
      <c r="K10666">
        <v>480</v>
      </c>
      <c r="L10666">
        <v>7</v>
      </c>
      <c r="M10666" s="1" t="s">
        <v>78734</v>
      </c>
      <c r="N10666" s="1" t="s">
        <v>78734</v>
      </c>
      <c r="O10666">
        <v>0</v>
      </c>
      <c r="P10666" s="1" t="s">
        <v>125024</v>
      </c>
      <c r="Q10666" s="1" t="s">
        <v>78734</v>
      </c>
      <c r="R10666" t="b">
        <v>1</v>
      </c>
      <c r="S10666" s="1" t="s">
        <v>78734</v>
      </c>
      <c r="T10666" s="1" t="s">
        <v>78736</v>
      </c>
      <c r="U10666" s="1" t="s">
        <v>78737</v>
      </c>
      <c r="V10666" t="b">
        <v>0</v>
      </c>
      <c r="W10666" s="1" t="s">
        <v>78738</v>
      </c>
      <c r="X10666" s="1" t="s">
        <v>3620</v>
      </c>
      <c r="Y10666" s="1" t="s">
        <v>78739</v>
      </c>
      <c r="Z10666" s="1" t="s">
        <v>78734</v>
      </c>
      <c r="AA10666" s="1" t="s">
        <v>78734</v>
      </c>
      <c r="AB10666" s="1" t="s">
        <v>78734</v>
      </c>
      <c r="AC10666" s="1" t="s">
        <v>78740</v>
      </c>
      <c r="AD10666" s="1" t="s">
        <v>78734</v>
      </c>
      <c r="AE10666" s="1" t="s">
        <v>78734</v>
      </c>
      <c r="AF10666" s="1" t="s">
        <v>78734</v>
      </c>
      <c r="AG10666">
        <v>34</v>
      </c>
      <c r="AH10666" s="1" t="s">
        <v>125010</v>
      </c>
      <c r="AI10666">
        <v>1</v>
      </c>
      <c r="AJ10666" s="1" t="s">
        <v>2619</v>
      </c>
    </row>
    <row r="10667" spans="1:36" hidden="1" x14ac:dyDescent="0.25">
      <c r="A10667" s="1" t="s">
        <v>125036</v>
      </c>
      <c r="B10667" s="1" t="s">
        <v>125037</v>
      </c>
      <c r="C10667" s="1" t="s">
        <v>78729</v>
      </c>
      <c r="D10667" s="1" t="s">
        <v>78730</v>
      </c>
      <c r="E10667" s="1" t="s">
        <v>125038</v>
      </c>
      <c r="F10667" s="1" t="s">
        <v>79399</v>
      </c>
      <c r="G10667">
        <v>1210</v>
      </c>
      <c r="H10667" s="3">
        <v>44193.835023148145</v>
      </c>
      <c r="I10667" s="1" t="s">
        <v>2619</v>
      </c>
      <c r="J10667" s="1" t="s">
        <v>78733</v>
      </c>
      <c r="K10667">
        <v>5378</v>
      </c>
      <c r="L10667">
        <v>298</v>
      </c>
      <c r="M10667" s="1" t="s">
        <v>78734</v>
      </c>
      <c r="N10667" s="1" t="s">
        <v>78734</v>
      </c>
      <c r="O10667">
        <v>28</v>
      </c>
      <c r="P10667" s="1" t="s">
        <v>125039</v>
      </c>
      <c r="Q10667" s="1" t="s">
        <v>78734</v>
      </c>
      <c r="R10667" t="b">
        <v>1</v>
      </c>
      <c r="S10667" s="1" t="s">
        <v>78734</v>
      </c>
      <c r="T10667" s="1" t="s">
        <v>78736</v>
      </c>
      <c r="U10667" s="1" t="s">
        <v>78737</v>
      </c>
      <c r="V10667" t="b">
        <v>0</v>
      </c>
      <c r="W10667" s="1" t="s">
        <v>78738</v>
      </c>
      <c r="X10667" s="1" t="s">
        <v>3620</v>
      </c>
      <c r="Y10667" s="1" t="s">
        <v>78739</v>
      </c>
      <c r="Z10667" s="1" t="s">
        <v>78734</v>
      </c>
      <c r="AA10667" s="1" t="s">
        <v>78734</v>
      </c>
      <c r="AB10667" s="1" t="s">
        <v>78734</v>
      </c>
      <c r="AC10667" s="1" t="s">
        <v>78740</v>
      </c>
      <c r="AD10667" s="1" t="s">
        <v>78734</v>
      </c>
      <c r="AE10667" s="1" t="s">
        <v>78734</v>
      </c>
      <c r="AF10667" s="1" t="s">
        <v>78734</v>
      </c>
      <c r="AG10667">
        <v>25</v>
      </c>
      <c r="AH10667" s="1" t="s">
        <v>125016</v>
      </c>
      <c r="AI10667">
        <v>1</v>
      </c>
      <c r="AJ10667" s="1" t="s">
        <v>2619</v>
      </c>
    </row>
    <row r="10668" spans="1:36" hidden="1" x14ac:dyDescent="0.25">
      <c r="A10668" s="1" t="s">
        <v>125040</v>
      </c>
      <c r="B10668" s="1" t="s">
        <v>125041</v>
      </c>
      <c r="C10668" s="1" t="s">
        <v>78729</v>
      </c>
      <c r="D10668" s="1" t="s">
        <v>78730</v>
      </c>
      <c r="E10668" s="1" t="s">
        <v>125042</v>
      </c>
      <c r="F10668" s="1" t="s">
        <v>81509</v>
      </c>
      <c r="G10668">
        <v>412</v>
      </c>
      <c r="H10668" s="3">
        <v>44193.830787037034</v>
      </c>
      <c r="I10668" s="1" t="s">
        <v>2619</v>
      </c>
      <c r="J10668" s="1" t="s">
        <v>78733</v>
      </c>
      <c r="K10668">
        <v>6996</v>
      </c>
      <c r="L10668">
        <v>403</v>
      </c>
      <c r="M10668" s="1" t="s">
        <v>78734</v>
      </c>
      <c r="N10668" s="1" t="s">
        <v>78734</v>
      </c>
      <c r="O10668">
        <v>57</v>
      </c>
      <c r="P10668" s="1" t="s">
        <v>125039</v>
      </c>
      <c r="Q10668" s="1" t="s">
        <v>78734</v>
      </c>
      <c r="R10668" t="b">
        <v>1</v>
      </c>
      <c r="S10668" s="1" t="s">
        <v>78734</v>
      </c>
      <c r="T10668" s="1" t="s">
        <v>78736</v>
      </c>
      <c r="U10668" s="1" t="s">
        <v>78737</v>
      </c>
      <c r="V10668" t="b">
        <v>0</v>
      </c>
      <c r="W10668" s="1" t="s">
        <v>78738</v>
      </c>
      <c r="X10668" s="1" t="s">
        <v>3620</v>
      </c>
      <c r="Y10668" s="1" t="s">
        <v>78739</v>
      </c>
      <c r="Z10668" s="1" t="s">
        <v>78734</v>
      </c>
      <c r="AA10668" s="1" t="s">
        <v>78734</v>
      </c>
      <c r="AB10668" s="1" t="s">
        <v>78734</v>
      </c>
      <c r="AC10668" s="1" t="s">
        <v>78734</v>
      </c>
      <c r="AD10668" s="1" t="s">
        <v>78734</v>
      </c>
      <c r="AE10668" s="1" t="s">
        <v>78734</v>
      </c>
      <c r="AF10668" s="1" t="s">
        <v>78734</v>
      </c>
      <c r="AG10668">
        <v>33</v>
      </c>
      <c r="AH10668" s="1" t="s">
        <v>125043</v>
      </c>
      <c r="AI10668">
        <v>1</v>
      </c>
      <c r="AJ10668" s="1" t="s">
        <v>2619</v>
      </c>
    </row>
    <row r="10669" spans="1:36" hidden="1" x14ac:dyDescent="0.25">
      <c r="A10669" s="1" t="s">
        <v>125044</v>
      </c>
      <c r="B10669" s="1" t="s">
        <v>125045</v>
      </c>
      <c r="C10669" s="1" t="s">
        <v>78729</v>
      </c>
      <c r="D10669" s="1" t="s">
        <v>78730</v>
      </c>
      <c r="E10669" s="1" t="s">
        <v>125046</v>
      </c>
      <c r="F10669" s="1" t="s">
        <v>83968</v>
      </c>
      <c r="G10669">
        <v>153</v>
      </c>
      <c r="H10669" s="3">
        <v>44193.74659722222</v>
      </c>
      <c r="I10669" s="1" t="s">
        <v>2619</v>
      </c>
      <c r="J10669" s="1" t="s">
        <v>78733</v>
      </c>
      <c r="K10669">
        <v>1770</v>
      </c>
      <c r="L10669">
        <v>103</v>
      </c>
      <c r="M10669" s="1" t="s">
        <v>78734</v>
      </c>
      <c r="N10669" s="1" t="s">
        <v>78734</v>
      </c>
      <c r="O10669">
        <v>23</v>
      </c>
      <c r="P10669" s="1" t="s">
        <v>125039</v>
      </c>
      <c r="Q10669" s="1" t="s">
        <v>78734</v>
      </c>
      <c r="R10669" t="b">
        <v>1</v>
      </c>
      <c r="S10669" s="1" t="s">
        <v>78734</v>
      </c>
      <c r="T10669" s="1" t="s">
        <v>78736</v>
      </c>
      <c r="U10669" s="1" t="s">
        <v>78737</v>
      </c>
      <c r="V10669" t="b">
        <v>0</v>
      </c>
      <c r="W10669" s="1" t="s">
        <v>78738</v>
      </c>
      <c r="X10669" s="1" t="s">
        <v>3620</v>
      </c>
      <c r="Y10669" s="1" t="s">
        <v>78739</v>
      </c>
      <c r="Z10669" s="1" t="s">
        <v>78734</v>
      </c>
      <c r="AA10669" s="1" t="s">
        <v>78734</v>
      </c>
      <c r="AB10669" s="1" t="s">
        <v>78734</v>
      </c>
      <c r="AC10669" s="1" t="s">
        <v>78734</v>
      </c>
      <c r="AD10669" s="1" t="s">
        <v>78734</v>
      </c>
      <c r="AE10669" s="1" t="s">
        <v>78734</v>
      </c>
      <c r="AF10669" s="1" t="s">
        <v>78734</v>
      </c>
      <c r="AG10669">
        <v>21</v>
      </c>
      <c r="AH10669" s="1" t="s">
        <v>125047</v>
      </c>
      <c r="AI10669">
        <v>1</v>
      </c>
      <c r="AJ10669" s="1" t="s">
        <v>2619</v>
      </c>
    </row>
    <row r="10670" spans="1:36" hidden="1" x14ac:dyDescent="0.25">
      <c r="A10670" s="1" t="s">
        <v>125048</v>
      </c>
      <c r="B10670" s="1" t="s">
        <v>125049</v>
      </c>
      <c r="C10670" s="1" t="s">
        <v>78729</v>
      </c>
      <c r="D10670" s="1" t="s">
        <v>78730</v>
      </c>
      <c r="E10670" s="1" t="s">
        <v>125050</v>
      </c>
      <c r="F10670" s="1" t="s">
        <v>79283</v>
      </c>
      <c r="G10670">
        <v>631</v>
      </c>
      <c r="H10670" s="3">
        <v>44188.846064814818</v>
      </c>
      <c r="I10670" s="1" t="s">
        <v>2619</v>
      </c>
      <c r="J10670" s="1" t="s">
        <v>78733</v>
      </c>
      <c r="K10670">
        <v>3502</v>
      </c>
      <c r="L10670">
        <v>42</v>
      </c>
      <c r="M10670" s="1" t="s">
        <v>78734</v>
      </c>
      <c r="N10670" s="1" t="s">
        <v>78734</v>
      </c>
      <c r="O10670">
        <v>34</v>
      </c>
      <c r="P10670" s="1" t="s">
        <v>125051</v>
      </c>
      <c r="Q10670" s="1" t="s">
        <v>78734</v>
      </c>
      <c r="R10670" t="b">
        <v>1</v>
      </c>
      <c r="S10670" s="1" t="s">
        <v>78734</v>
      </c>
      <c r="T10670" s="1" t="s">
        <v>78736</v>
      </c>
      <c r="U10670" s="1" t="s">
        <v>78737</v>
      </c>
      <c r="V10670" t="b">
        <v>0</v>
      </c>
      <c r="W10670" s="1" t="s">
        <v>78738</v>
      </c>
      <c r="X10670" s="1" t="s">
        <v>3620</v>
      </c>
      <c r="Y10670" s="1" t="s">
        <v>78739</v>
      </c>
      <c r="Z10670" s="1" t="s">
        <v>78734</v>
      </c>
      <c r="AA10670" s="1" t="s">
        <v>78734</v>
      </c>
      <c r="AB10670" s="1" t="s">
        <v>78734</v>
      </c>
      <c r="AC10670" s="1" t="s">
        <v>78734</v>
      </c>
      <c r="AD10670" s="1" t="s">
        <v>78734</v>
      </c>
      <c r="AE10670" s="1" t="s">
        <v>78734</v>
      </c>
      <c r="AF10670" s="1" t="s">
        <v>78734</v>
      </c>
      <c r="AG10670">
        <v>33</v>
      </c>
      <c r="AH10670" s="1" t="s">
        <v>125052</v>
      </c>
      <c r="AI10670">
        <v>1</v>
      </c>
      <c r="AJ10670" s="1" t="s">
        <v>2619</v>
      </c>
    </row>
    <row r="10671" spans="1:36" hidden="1" x14ac:dyDescent="0.25">
      <c r="A10671" s="1" t="s">
        <v>125053</v>
      </c>
      <c r="B10671" s="1" t="s">
        <v>125054</v>
      </c>
      <c r="C10671" s="1" t="s">
        <v>78729</v>
      </c>
      <c r="D10671" s="1" t="s">
        <v>78730</v>
      </c>
      <c r="E10671" s="1" t="s">
        <v>125055</v>
      </c>
      <c r="F10671" s="1" t="s">
        <v>79758</v>
      </c>
      <c r="G10671">
        <v>1195</v>
      </c>
      <c r="H10671" s="3">
        <v>44188.834965277776</v>
      </c>
      <c r="I10671" s="1" t="s">
        <v>2619</v>
      </c>
      <c r="J10671" s="1" t="s">
        <v>78733</v>
      </c>
      <c r="K10671">
        <v>2047</v>
      </c>
      <c r="L10671">
        <v>115</v>
      </c>
      <c r="M10671" s="1" t="s">
        <v>78734</v>
      </c>
      <c r="N10671" s="1" t="s">
        <v>78734</v>
      </c>
      <c r="O10671">
        <v>7</v>
      </c>
      <c r="P10671" s="1" t="s">
        <v>125051</v>
      </c>
      <c r="Q10671" s="1" t="s">
        <v>78734</v>
      </c>
      <c r="R10671" t="b">
        <v>1</v>
      </c>
      <c r="S10671" s="1" t="s">
        <v>78734</v>
      </c>
      <c r="T10671" s="1" t="s">
        <v>78736</v>
      </c>
      <c r="U10671" s="1" t="s">
        <v>78737</v>
      </c>
      <c r="V10671" t="b">
        <v>0</v>
      </c>
      <c r="W10671" s="1" t="s">
        <v>78738</v>
      </c>
      <c r="X10671" s="1" t="s">
        <v>3620</v>
      </c>
      <c r="Y10671" s="1" t="s">
        <v>78739</v>
      </c>
      <c r="Z10671" s="1" t="s">
        <v>78734</v>
      </c>
      <c r="AA10671" s="1" t="s">
        <v>78734</v>
      </c>
      <c r="AB10671" s="1" t="s">
        <v>78734</v>
      </c>
      <c r="AC10671" s="1" t="s">
        <v>78740</v>
      </c>
      <c r="AD10671" s="1" t="s">
        <v>78734</v>
      </c>
      <c r="AE10671" s="1" t="s">
        <v>78734</v>
      </c>
      <c r="AF10671" s="1" t="s">
        <v>78734</v>
      </c>
      <c r="AG10671">
        <v>25</v>
      </c>
      <c r="AH10671" s="1" t="s">
        <v>125016</v>
      </c>
      <c r="AI10671">
        <v>1</v>
      </c>
      <c r="AJ10671" s="1" t="s">
        <v>2619</v>
      </c>
    </row>
    <row r="10672" spans="1:36" hidden="1" x14ac:dyDescent="0.25">
      <c r="A10672" s="1" t="s">
        <v>125056</v>
      </c>
      <c r="B10672" s="1" t="s">
        <v>125057</v>
      </c>
      <c r="C10672" s="1" t="s">
        <v>78729</v>
      </c>
      <c r="D10672" s="1" t="s">
        <v>78730</v>
      </c>
      <c r="E10672" s="1" t="s">
        <v>125058</v>
      </c>
      <c r="F10672" s="1" t="s">
        <v>80749</v>
      </c>
      <c r="G10672">
        <v>159</v>
      </c>
      <c r="H10672" s="3">
        <v>44188.783263888887</v>
      </c>
      <c r="I10672" s="1" t="s">
        <v>2619</v>
      </c>
      <c r="J10672" s="1" t="s">
        <v>78733</v>
      </c>
      <c r="K10672">
        <v>5102</v>
      </c>
      <c r="L10672">
        <v>138</v>
      </c>
      <c r="M10672" s="1" t="s">
        <v>78734</v>
      </c>
      <c r="N10672" s="1" t="s">
        <v>78734</v>
      </c>
      <c r="O10672">
        <v>89</v>
      </c>
      <c r="P10672" s="1" t="s">
        <v>125051</v>
      </c>
      <c r="Q10672" s="1" t="s">
        <v>78734</v>
      </c>
      <c r="R10672" t="b">
        <v>1</v>
      </c>
      <c r="S10672" s="1" t="s">
        <v>78734</v>
      </c>
      <c r="T10672" s="1" t="s">
        <v>78736</v>
      </c>
      <c r="U10672" s="1" t="s">
        <v>78737</v>
      </c>
      <c r="V10672" t="b">
        <v>0</v>
      </c>
      <c r="W10672" s="1" t="s">
        <v>78738</v>
      </c>
      <c r="X10672" s="1" t="s">
        <v>3620</v>
      </c>
      <c r="Y10672" s="1" t="s">
        <v>78739</v>
      </c>
      <c r="Z10672" s="1" t="s">
        <v>78734</v>
      </c>
      <c r="AA10672" s="1" t="s">
        <v>78734</v>
      </c>
      <c r="AB10672" s="1" t="s">
        <v>78734</v>
      </c>
      <c r="AC10672" s="1" t="s">
        <v>78734</v>
      </c>
      <c r="AD10672" s="1" t="s">
        <v>78734</v>
      </c>
      <c r="AE10672" s="1" t="s">
        <v>78734</v>
      </c>
      <c r="AF10672" s="1" t="s">
        <v>78734</v>
      </c>
      <c r="AG10672">
        <v>33</v>
      </c>
      <c r="AH10672" s="1" t="s">
        <v>125059</v>
      </c>
      <c r="AI10672">
        <v>1</v>
      </c>
      <c r="AJ10672" s="1" t="s">
        <v>2619</v>
      </c>
    </row>
    <row r="10673" spans="1:36" hidden="1" x14ac:dyDescent="0.25">
      <c r="A10673" s="1" t="s">
        <v>125060</v>
      </c>
      <c r="B10673" s="1" t="s">
        <v>125061</v>
      </c>
      <c r="C10673" s="1" t="s">
        <v>78729</v>
      </c>
      <c r="D10673" s="1" t="s">
        <v>78730</v>
      </c>
      <c r="E10673" s="1" t="s">
        <v>125062</v>
      </c>
      <c r="F10673" s="1" t="s">
        <v>79283</v>
      </c>
      <c r="G10673">
        <v>631</v>
      </c>
      <c r="H10673" s="3">
        <v>44188.762037037035</v>
      </c>
      <c r="I10673" s="1" t="s">
        <v>2619</v>
      </c>
      <c r="J10673" s="1" t="s">
        <v>78733</v>
      </c>
      <c r="K10673">
        <v>416</v>
      </c>
      <c r="L10673">
        <v>6</v>
      </c>
      <c r="M10673" s="1" t="s">
        <v>78734</v>
      </c>
      <c r="N10673" s="1" t="s">
        <v>78734</v>
      </c>
      <c r="O10673">
        <v>1</v>
      </c>
      <c r="P10673" s="1" t="s">
        <v>125051</v>
      </c>
      <c r="Q10673" s="1" t="s">
        <v>78734</v>
      </c>
      <c r="R10673" t="b">
        <v>1</v>
      </c>
      <c r="S10673" s="1" t="s">
        <v>78734</v>
      </c>
      <c r="T10673" s="1" t="s">
        <v>78736</v>
      </c>
      <c r="U10673" s="1" t="s">
        <v>78737</v>
      </c>
      <c r="V10673" t="b">
        <v>0</v>
      </c>
      <c r="W10673" s="1" t="s">
        <v>78738</v>
      </c>
      <c r="X10673" s="1" t="s">
        <v>3620</v>
      </c>
      <c r="Y10673" s="1" t="s">
        <v>78739</v>
      </c>
      <c r="Z10673" s="1" t="s">
        <v>78734</v>
      </c>
      <c r="AA10673" s="1" t="s">
        <v>78734</v>
      </c>
      <c r="AB10673" s="1" t="s">
        <v>78734</v>
      </c>
      <c r="AC10673" s="1" t="s">
        <v>78734</v>
      </c>
      <c r="AD10673" s="1" t="s">
        <v>78734</v>
      </c>
      <c r="AE10673" s="1" t="s">
        <v>78734</v>
      </c>
      <c r="AF10673" s="1" t="s">
        <v>78734</v>
      </c>
      <c r="AG10673">
        <v>32</v>
      </c>
      <c r="AH10673" s="1" t="s">
        <v>125063</v>
      </c>
      <c r="AI10673">
        <v>1</v>
      </c>
      <c r="AJ10673" s="1" t="s">
        <v>2619</v>
      </c>
    </row>
    <row r="10674" spans="1:36" hidden="1" x14ac:dyDescent="0.25">
      <c r="A10674" s="1" t="s">
        <v>125064</v>
      </c>
      <c r="B10674" s="1" t="s">
        <v>125065</v>
      </c>
      <c r="C10674" s="1" t="s">
        <v>78729</v>
      </c>
      <c r="D10674" s="1" t="s">
        <v>78730</v>
      </c>
      <c r="E10674" s="1" t="s">
        <v>125066</v>
      </c>
      <c r="F10674" s="1" t="s">
        <v>120492</v>
      </c>
      <c r="G10674">
        <v>610</v>
      </c>
      <c r="H10674" s="3">
        <v>44188.755578703705</v>
      </c>
      <c r="I10674" s="1" t="s">
        <v>2619</v>
      </c>
      <c r="J10674" s="1" t="s">
        <v>78733</v>
      </c>
      <c r="K10674">
        <v>927</v>
      </c>
      <c r="L10674">
        <v>23</v>
      </c>
      <c r="M10674" s="1" t="s">
        <v>78734</v>
      </c>
      <c r="N10674" s="1" t="s">
        <v>78734</v>
      </c>
      <c r="O10674">
        <v>3</v>
      </c>
      <c r="P10674" s="1" t="s">
        <v>125051</v>
      </c>
      <c r="Q10674" s="1" t="s">
        <v>78734</v>
      </c>
      <c r="R10674" t="b">
        <v>1</v>
      </c>
      <c r="S10674" s="1" t="s">
        <v>78734</v>
      </c>
      <c r="T10674" s="1" t="s">
        <v>78736</v>
      </c>
      <c r="U10674" s="1" t="s">
        <v>78737</v>
      </c>
      <c r="V10674" t="b">
        <v>0</v>
      </c>
      <c r="W10674" s="1" t="s">
        <v>78738</v>
      </c>
      <c r="X10674" s="1" t="s">
        <v>3620</v>
      </c>
      <c r="Y10674" s="1" t="s">
        <v>78739</v>
      </c>
      <c r="Z10674" s="1" t="s">
        <v>78734</v>
      </c>
      <c r="AA10674" s="1" t="s">
        <v>78734</v>
      </c>
      <c r="AB10674" s="1" t="s">
        <v>78734</v>
      </c>
      <c r="AC10674" s="1" t="s">
        <v>78734</v>
      </c>
      <c r="AD10674" s="1" t="s">
        <v>78734</v>
      </c>
      <c r="AE10674" s="1" t="s">
        <v>78734</v>
      </c>
      <c r="AF10674" s="1" t="s">
        <v>78734</v>
      </c>
      <c r="AG10674">
        <v>17</v>
      </c>
      <c r="AH10674" s="1" t="s">
        <v>125067</v>
      </c>
      <c r="AI10674">
        <v>1</v>
      </c>
      <c r="AJ10674" s="1" t="s">
        <v>2619</v>
      </c>
    </row>
    <row r="10675" spans="1:36" hidden="1" x14ac:dyDescent="0.25">
      <c r="A10675" s="1" t="s">
        <v>125068</v>
      </c>
      <c r="B10675" s="1" t="s">
        <v>125069</v>
      </c>
      <c r="C10675" s="1" t="s">
        <v>78729</v>
      </c>
      <c r="D10675" s="1" t="s">
        <v>78730</v>
      </c>
      <c r="E10675" s="1" t="s">
        <v>125070</v>
      </c>
      <c r="F10675" s="1" t="s">
        <v>80980</v>
      </c>
      <c r="G10675">
        <v>344</v>
      </c>
      <c r="H10675" s="3">
        <v>44188.747615740744</v>
      </c>
      <c r="I10675" s="1" t="s">
        <v>2619</v>
      </c>
      <c r="J10675" s="1" t="s">
        <v>78733</v>
      </c>
      <c r="K10675">
        <v>2220</v>
      </c>
      <c r="L10675">
        <v>76</v>
      </c>
      <c r="M10675" s="1" t="s">
        <v>78734</v>
      </c>
      <c r="N10675" s="1" t="s">
        <v>78734</v>
      </c>
      <c r="O10675">
        <v>6</v>
      </c>
      <c r="P10675" s="1" t="s">
        <v>125051</v>
      </c>
      <c r="Q10675" s="1" t="s">
        <v>78734</v>
      </c>
      <c r="R10675" t="b">
        <v>1</v>
      </c>
      <c r="S10675" s="1" t="s">
        <v>78734</v>
      </c>
      <c r="T10675" s="1" t="s">
        <v>78736</v>
      </c>
      <c r="U10675" s="1" t="s">
        <v>78737</v>
      </c>
      <c r="V10675" t="b">
        <v>0</v>
      </c>
      <c r="W10675" s="1" t="s">
        <v>78738</v>
      </c>
      <c r="X10675" s="1" t="s">
        <v>3620</v>
      </c>
      <c r="Y10675" s="1" t="s">
        <v>78739</v>
      </c>
      <c r="Z10675" s="1" t="s">
        <v>78734</v>
      </c>
      <c r="AA10675" s="1" t="s">
        <v>78734</v>
      </c>
      <c r="AB10675" s="1" t="s">
        <v>78734</v>
      </c>
      <c r="AC10675" s="1" t="s">
        <v>78734</v>
      </c>
      <c r="AD10675" s="1" t="s">
        <v>78734</v>
      </c>
      <c r="AE10675" s="1" t="s">
        <v>78734</v>
      </c>
      <c r="AF10675" s="1" t="s">
        <v>78734</v>
      </c>
      <c r="AG10675">
        <v>27</v>
      </c>
      <c r="AH10675" s="1" t="s">
        <v>125071</v>
      </c>
      <c r="AI10675">
        <v>1</v>
      </c>
      <c r="AJ10675" s="1" t="s">
        <v>2619</v>
      </c>
    </row>
    <row r="10676" spans="1:36" hidden="1" x14ac:dyDescent="0.25">
      <c r="A10676" s="1" t="s">
        <v>125072</v>
      </c>
      <c r="B10676" s="1" t="s">
        <v>125073</v>
      </c>
      <c r="C10676" s="1" t="s">
        <v>78729</v>
      </c>
      <c r="D10676" s="1" t="s">
        <v>78730</v>
      </c>
      <c r="E10676" s="1" t="s">
        <v>125074</v>
      </c>
      <c r="F10676" s="1" t="s">
        <v>84433</v>
      </c>
      <c r="G10676">
        <v>918</v>
      </c>
      <c r="H10676" s="3">
        <v>44188.721562500003</v>
      </c>
      <c r="I10676" s="1" t="s">
        <v>2619</v>
      </c>
      <c r="J10676" s="1" t="s">
        <v>78733</v>
      </c>
      <c r="K10676">
        <v>28821</v>
      </c>
      <c r="L10676">
        <v>758</v>
      </c>
      <c r="M10676" s="1" t="s">
        <v>78734</v>
      </c>
      <c r="N10676" s="1" t="s">
        <v>78734</v>
      </c>
      <c r="O10676">
        <v>326</v>
      </c>
      <c r="P10676" s="1" t="s">
        <v>125051</v>
      </c>
      <c r="Q10676" s="1" t="s">
        <v>78734</v>
      </c>
      <c r="R10676" t="b">
        <v>1</v>
      </c>
      <c r="S10676" s="1" t="s">
        <v>78734</v>
      </c>
      <c r="T10676" s="1" t="s">
        <v>78736</v>
      </c>
      <c r="U10676" s="1" t="s">
        <v>78737</v>
      </c>
      <c r="V10676" t="b">
        <v>0</v>
      </c>
      <c r="W10676" s="1" t="s">
        <v>78738</v>
      </c>
      <c r="X10676" s="1" t="s">
        <v>3620</v>
      </c>
      <c r="Y10676" s="1" t="s">
        <v>78739</v>
      </c>
      <c r="Z10676" s="1" t="s">
        <v>78734</v>
      </c>
      <c r="AA10676" s="1" t="s">
        <v>78734</v>
      </c>
      <c r="AB10676" s="1" t="s">
        <v>78734</v>
      </c>
      <c r="AC10676" s="1" t="s">
        <v>78740</v>
      </c>
      <c r="AD10676" s="1" t="s">
        <v>78734</v>
      </c>
      <c r="AE10676" s="1" t="s">
        <v>78734</v>
      </c>
      <c r="AF10676" s="1" t="s">
        <v>78734</v>
      </c>
      <c r="AG10676">
        <v>25</v>
      </c>
      <c r="AH10676" s="1" t="s">
        <v>125075</v>
      </c>
      <c r="AI10676">
        <v>1</v>
      </c>
      <c r="AJ10676" s="1" t="s">
        <v>2619</v>
      </c>
    </row>
    <row r="10677" spans="1:36" hidden="1" x14ac:dyDescent="0.25">
      <c r="A10677" s="1" t="s">
        <v>125076</v>
      </c>
      <c r="B10677" s="1" t="s">
        <v>125077</v>
      </c>
      <c r="C10677" s="1" t="s">
        <v>78729</v>
      </c>
      <c r="D10677" s="1" t="s">
        <v>78730</v>
      </c>
      <c r="E10677" s="1" t="s">
        <v>125078</v>
      </c>
      <c r="F10677" s="1" t="s">
        <v>80136</v>
      </c>
      <c r="G10677">
        <v>45</v>
      </c>
      <c r="H10677" s="3">
        <v>44188.646932870368</v>
      </c>
      <c r="I10677" s="1" t="s">
        <v>2619</v>
      </c>
      <c r="J10677" s="1" t="s">
        <v>78733</v>
      </c>
      <c r="K10677">
        <v>3971</v>
      </c>
      <c r="L10677">
        <v>251</v>
      </c>
      <c r="M10677" s="1" t="s">
        <v>78734</v>
      </c>
      <c r="N10677" s="1" t="s">
        <v>78734</v>
      </c>
      <c r="O10677">
        <v>24</v>
      </c>
      <c r="P10677" s="1" t="s">
        <v>125051</v>
      </c>
      <c r="Q10677" s="1" t="s">
        <v>78734</v>
      </c>
      <c r="R10677" t="b">
        <v>1</v>
      </c>
      <c r="S10677" s="1" t="s">
        <v>78734</v>
      </c>
      <c r="T10677" s="1" t="s">
        <v>78736</v>
      </c>
      <c r="U10677" s="1" t="s">
        <v>78737</v>
      </c>
      <c r="V10677" t="b">
        <v>0</v>
      </c>
      <c r="W10677" s="1" t="s">
        <v>78738</v>
      </c>
      <c r="X10677" s="1" t="s">
        <v>3620</v>
      </c>
      <c r="Y10677" s="1" t="s">
        <v>78739</v>
      </c>
      <c r="Z10677" s="1" t="s">
        <v>78734</v>
      </c>
      <c r="AA10677" s="1" t="s">
        <v>78734</v>
      </c>
      <c r="AB10677" s="1" t="s">
        <v>78734</v>
      </c>
      <c r="AC10677" s="1" t="s">
        <v>78734</v>
      </c>
      <c r="AD10677" s="1" t="s">
        <v>78734</v>
      </c>
      <c r="AE10677" s="1" t="s">
        <v>78734</v>
      </c>
      <c r="AF10677" s="1" t="s">
        <v>78734</v>
      </c>
      <c r="AG10677">
        <v>10</v>
      </c>
      <c r="AH10677" s="1" t="s">
        <v>125079</v>
      </c>
      <c r="AI10677">
        <v>1</v>
      </c>
      <c r="AJ10677" s="1" t="s">
        <v>2619</v>
      </c>
    </row>
    <row r="10678" spans="1:36" hidden="1" x14ac:dyDescent="0.25">
      <c r="A10678" s="1" t="s">
        <v>125080</v>
      </c>
      <c r="B10678" s="1" t="s">
        <v>125081</v>
      </c>
      <c r="C10678" s="1" t="s">
        <v>78729</v>
      </c>
      <c r="D10678" s="1" t="s">
        <v>78730</v>
      </c>
      <c r="E10678" s="1" t="s">
        <v>125082</v>
      </c>
      <c r="F10678" s="1" t="s">
        <v>125083</v>
      </c>
      <c r="G10678">
        <v>1109</v>
      </c>
      <c r="H10678" s="3">
        <v>44188.429930555554</v>
      </c>
      <c r="I10678" s="1" t="s">
        <v>2619</v>
      </c>
      <c r="J10678" s="1" t="s">
        <v>78733</v>
      </c>
      <c r="K10678">
        <v>2737</v>
      </c>
      <c r="L10678">
        <v>54</v>
      </c>
      <c r="M10678" s="1" t="s">
        <v>78734</v>
      </c>
      <c r="N10678" s="1" t="s">
        <v>78734</v>
      </c>
      <c r="O10678">
        <v>16</v>
      </c>
      <c r="P10678" s="1" t="s">
        <v>125051</v>
      </c>
      <c r="Q10678" s="1" t="s">
        <v>78734</v>
      </c>
      <c r="R10678" t="b">
        <v>1</v>
      </c>
      <c r="S10678" s="1" t="s">
        <v>78734</v>
      </c>
      <c r="T10678" s="1" t="s">
        <v>78736</v>
      </c>
      <c r="U10678" s="1" t="s">
        <v>79468</v>
      </c>
      <c r="V10678" t="b">
        <v>0</v>
      </c>
      <c r="W10678" s="1" t="s">
        <v>78738</v>
      </c>
      <c r="X10678" s="1" t="s">
        <v>3620</v>
      </c>
      <c r="Y10678" s="1" t="s">
        <v>78739</v>
      </c>
      <c r="Z10678" s="1" t="s">
        <v>78734</v>
      </c>
      <c r="AA10678" s="1" t="s">
        <v>78734</v>
      </c>
      <c r="AB10678" s="1" t="s">
        <v>78734</v>
      </c>
      <c r="AC10678" s="1" t="s">
        <v>78734</v>
      </c>
      <c r="AD10678" s="1" t="s">
        <v>78734</v>
      </c>
      <c r="AE10678" s="1" t="s">
        <v>78734</v>
      </c>
      <c r="AF10678" s="1" t="s">
        <v>78734</v>
      </c>
      <c r="AG10678">
        <v>8</v>
      </c>
      <c r="AH10678" s="1" t="s">
        <v>92481</v>
      </c>
      <c r="AI10678">
        <v>1</v>
      </c>
      <c r="AJ10678" s="1" t="s">
        <v>2619</v>
      </c>
    </row>
    <row r="10679" spans="1:36" hidden="1" x14ac:dyDescent="0.25">
      <c r="A10679" s="1" t="s">
        <v>125084</v>
      </c>
      <c r="B10679" s="1" t="s">
        <v>125085</v>
      </c>
      <c r="C10679" s="1" t="s">
        <v>78729</v>
      </c>
      <c r="D10679" s="1" t="s">
        <v>78730</v>
      </c>
      <c r="E10679" s="1" t="s">
        <v>125086</v>
      </c>
      <c r="F10679" s="1" t="s">
        <v>88875</v>
      </c>
      <c r="G10679">
        <v>530</v>
      </c>
      <c r="H10679" s="3">
        <v>44188.415081018517</v>
      </c>
      <c r="I10679" s="1" t="s">
        <v>2619</v>
      </c>
      <c r="J10679" s="1" t="s">
        <v>78733</v>
      </c>
      <c r="K10679">
        <v>1653</v>
      </c>
      <c r="L10679">
        <v>122</v>
      </c>
      <c r="M10679" s="1" t="s">
        <v>78734</v>
      </c>
      <c r="N10679" s="1" t="s">
        <v>78734</v>
      </c>
      <c r="O10679">
        <v>18</v>
      </c>
      <c r="P10679" s="1" t="s">
        <v>125051</v>
      </c>
      <c r="Q10679" s="1" t="s">
        <v>78734</v>
      </c>
      <c r="R10679" t="b">
        <v>1</v>
      </c>
      <c r="S10679" s="1" t="s">
        <v>78734</v>
      </c>
      <c r="T10679" s="1" t="s">
        <v>78736</v>
      </c>
      <c r="U10679" s="1" t="s">
        <v>78737</v>
      </c>
      <c r="V10679" t="b">
        <v>0</v>
      </c>
      <c r="W10679" s="1" t="s">
        <v>78738</v>
      </c>
      <c r="X10679" s="1" t="s">
        <v>3620</v>
      </c>
      <c r="Y10679" s="1" t="s">
        <v>78739</v>
      </c>
      <c r="Z10679" s="1" t="s">
        <v>78734</v>
      </c>
      <c r="AA10679" s="1" t="s">
        <v>78734</v>
      </c>
      <c r="AB10679" s="1" t="s">
        <v>78734</v>
      </c>
      <c r="AC10679" s="1" t="s">
        <v>78734</v>
      </c>
      <c r="AD10679" s="1" t="s">
        <v>78734</v>
      </c>
      <c r="AE10679" s="1" t="s">
        <v>78734</v>
      </c>
      <c r="AF10679" s="1" t="s">
        <v>78734</v>
      </c>
      <c r="AG10679">
        <v>31</v>
      </c>
      <c r="AH10679" s="1" t="s">
        <v>125087</v>
      </c>
      <c r="AI10679">
        <v>1</v>
      </c>
      <c r="AJ10679" s="1" t="s">
        <v>2619</v>
      </c>
    </row>
    <row r="10680" spans="1:36" hidden="1" x14ac:dyDescent="0.25">
      <c r="A10680" s="1" t="s">
        <v>125088</v>
      </c>
      <c r="B10680" s="1" t="s">
        <v>125089</v>
      </c>
      <c r="C10680" s="1" t="s">
        <v>78729</v>
      </c>
      <c r="D10680" s="1" t="s">
        <v>78730</v>
      </c>
      <c r="E10680" s="1" t="s">
        <v>125090</v>
      </c>
      <c r="F10680" s="1" t="s">
        <v>99455</v>
      </c>
      <c r="G10680">
        <v>249</v>
      </c>
      <c r="H10680" s="3">
        <v>44188.346921296295</v>
      </c>
      <c r="I10680" s="1" t="s">
        <v>2619</v>
      </c>
      <c r="J10680" s="1" t="s">
        <v>78733</v>
      </c>
      <c r="K10680">
        <v>5777</v>
      </c>
      <c r="L10680">
        <v>262</v>
      </c>
      <c r="M10680" s="1" t="s">
        <v>78734</v>
      </c>
      <c r="N10680" s="1" t="s">
        <v>78734</v>
      </c>
      <c r="O10680">
        <v>54</v>
      </c>
      <c r="P10680" s="1" t="s">
        <v>125051</v>
      </c>
      <c r="Q10680" s="1" t="s">
        <v>78734</v>
      </c>
      <c r="R10680" t="b">
        <v>1</v>
      </c>
      <c r="S10680" s="1" t="s">
        <v>78734</v>
      </c>
      <c r="T10680" s="1" t="s">
        <v>78736</v>
      </c>
      <c r="U10680" s="1" t="s">
        <v>78737</v>
      </c>
      <c r="V10680" t="b">
        <v>0</v>
      </c>
      <c r="W10680" s="1" t="s">
        <v>78738</v>
      </c>
      <c r="X10680" s="1" t="s">
        <v>3620</v>
      </c>
      <c r="Y10680" s="1" t="s">
        <v>78739</v>
      </c>
      <c r="Z10680" s="1" t="s">
        <v>78734</v>
      </c>
      <c r="AA10680" s="1" t="s">
        <v>78734</v>
      </c>
      <c r="AB10680" s="1" t="s">
        <v>78734</v>
      </c>
      <c r="AC10680" s="1" t="s">
        <v>78734</v>
      </c>
      <c r="AD10680" s="1" t="s">
        <v>78734</v>
      </c>
      <c r="AE10680" s="1" t="s">
        <v>78734</v>
      </c>
      <c r="AF10680" s="1" t="s">
        <v>78734</v>
      </c>
      <c r="AG10680">
        <v>8</v>
      </c>
      <c r="AH10680" s="1" t="s">
        <v>92481</v>
      </c>
      <c r="AI10680">
        <v>1</v>
      </c>
      <c r="AJ10680" s="1" t="s">
        <v>2619</v>
      </c>
    </row>
    <row r="10681" spans="1:36" hidden="1" x14ac:dyDescent="0.25">
      <c r="A10681" s="1" t="s">
        <v>125091</v>
      </c>
      <c r="B10681" s="1" t="s">
        <v>125092</v>
      </c>
      <c r="C10681" s="1" t="s">
        <v>78729</v>
      </c>
      <c r="D10681" s="1" t="s">
        <v>78730</v>
      </c>
      <c r="E10681" s="1" t="s">
        <v>125093</v>
      </c>
      <c r="F10681" s="1" t="s">
        <v>125094</v>
      </c>
      <c r="G10681">
        <v>42884</v>
      </c>
      <c r="H10681" s="3">
        <v>44188.058148148149</v>
      </c>
      <c r="I10681" s="1" t="s">
        <v>2619</v>
      </c>
      <c r="J10681" s="1" t="s">
        <v>78733</v>
      </c>
      <c r="K10681">
        <v>103104</v>
      </c>
      <c r="L10681">
        <v>1533</v>
      </c>
      <c r="M10681" s="1" t="s">
        <v>78734</v>
      </c>
      <c r="N10681" s="1" t="s">
        <v>78734</v>
      </c>
      <c r="O10681">
        <v>63</v>
      </c>
      <c r="P10681" s="1" t="s">
        <v>125051</v>
      </c>
      <c r="Q10681" s="1" t="s">
        <v>78734</v>
      </c>
      <c r="R10681" t="b">
        <v>1</v>
      </c>
      <c r="S10681" s="1" t="s">
        <v>78734</v>
      </c>
      <c r="T10681" s="1" t="s">
        <v>78736</v>
      </c>
      <c r="U10681" s="1" t="s">
        <v>78737</v>
      </c>
      <c r="V10681" t="b">
        <v>0</v>
      </c>
      <c r="W10681" s="1" t="s">
        <v>78738</v>
      </c>
      <c r="X10681" s="1" t="s">
        <v>3620</v>
      </c>
      <c r="Y10681" s="1" t="s">
        <v>78739</v>
      </c>
      <c r="Z10681" s="1" t="s">
        <v>78734</v>
      </c>
      <c r="AA10681" s="1" t="s">
        <v>78734</v>
      </c>
      <c r="AB10681" s="1" t="s">
        <v>78734</v>
      </c>
      <c r="AC10681" s="1" t="s">
        <v>78740</v>
      </c>
      <c r="AD10681" s="1" t="s">
        <v>78734</v>
      </c>
      <c r="AE10681" s="1" t="s">
        <v>78734</v>
      </c>
      <c r="AF10681" s="1" t="s">
        <v>78734</v>
      </c>
      <c r="AG10681">
        <v>28</v>
      </c>
      <c r="AH10681" s="1" t="s">
        <v>125095</v>
      </c>
      <c r="AI10681">
        <v>1</v>
      </c>
      <c r="AJ10681" s="1" t="s">
        <v>2619</v>
      </c>
    </row>
    <row r="10682" spans="1:36" hidden="1" x14ac:dyDescent="0.25">
      <c r="A10682" s="1" t="s">
        <v>125096</v>
      </c>
      <c r="B10682" s="1" t="s">
        <v>125097</v>
      </c>
      <c r="C10682" s="1" t="s">
        <v>78729</v>
      </c>
      <c r="D10682" s="1" t="s">
        <v>78730</v>
      </c>
      <c r="E10682" s="1" t="s">
        <v>125098</v>
      </c>
      <c r="F10682" s="1" t="s">
        <v>79399</v>
      </c>
      <c r="G10682">
        <v>1210</v>
      </c>
      <c r="H10682" s="3">
        <v>44187.834872685184</v>
      </c>
      <c r="I10682" s="1" t="s">
        <v>2619</v>
      </c>
      <c r="J10682" s="1" t="s">
        <v>78733</v>
      </c>
      <c r="K10682">
        <v>1785</v>
      </c>
      <c r="L10682">
        <v>54</v>
      </c>
      <c r="M10682" s="1" t="s">
        <v>78734</v>
      </c>
      <c r="N10682" s="1" t="s">
        <v>78734</v>
      </c>
      <c r="O10682">
        <v>4</v>
      </c>
      <c r="P10682" s="1" t="s">
        <v>125099</v>
      </c>
      <c r="Q10682" s="1" t="s">
        <v>78734</v>
      </c>
      <c r="R10682" t="b">
        <v>1</v>
      </c>
      <c r="S10682" s="1" t="s">
        <v>78734</v>
      </c>
      <c r="T10682" s="1" t="s">
        <v>78736</v>
      </c>
      <c r="U10682" s="1" t="s">
        <v>78737</v>
      </c>
      <c r="V10682" t="b">
        <v>0</v>
      </c>
      <c r="W10682" s="1" t="s">
        <v>78738</v>
      </c>
      <c r="X10682" s="1" t="s">
        <v>3620</v>
      </c>
      <c r="Y10682" s="1" t="s">
        <v>78739</v>
      </c>
      <c r="Z10682" s="1" t="s">
        <v>78734</v>
      </c>
      <c r="AA10682" s="1" t="s">
        <v>78734</v>
      </c>
      <c r="AB10682" s="1" t="s">
        <v>78734</v>
      </c>
      <c r="AC10682" s="1" t="s">
        <v>78740</v>
      </c>
      <c r="AD10682" s="1" t="s">
        <v>78734</v>
      </c>
      <c r="AE10682" s="1" t="s">
        <v>78734</v>
      </c>
      <c r="AF10682" s="1" t="s">
        <v>78734</v>
      </c>
      <c r="AG10682">
        <v>25</v>
      </c>
      <c r="AH10682" s="1" t="s">
        <v>125016</v>
      </c>
      <c r="AI10682">
        <v>1</v>
      </c>
      <c r="AJ10682" s="1" t="s">
        <v>2619</v>
      </c>
    </row>
    <row r="10683" spans="1:36" hidden="1" x14ac:dyDescent="0.25">
      <c r="A10683" s="1" t="s">
        <v>125100</v>
      </c>
      <c r="B10683" s="1" t="s">
        <v>125101</v>
      </c>
      <c r="C10683" s="1" t="s">
        <v>78729</v>
      </c>
      <c r="D10683" s="1" t="s">
        <v>78730</v>
      </c>
      <c r="E10683" s="1" t="s">
        <v>125102</v>
      </c>
      <c r="F10683" s="1" t="s">
        <v>79960</v>
      </c>
      <c r="G10683">
        <v>114</v>
      </c>
      <c r="H10683" s="3">
        <v>44187.81355324074</v>
      </c>
      <c r="I10683" s="1" t="s">
        <v>2619</v>
      </c>
      <c r="J10683" s="1" t="s">
        <v>78733</v>
      </c>
      <c r="K10683">
        <v>5838</v>
      </c>
      <c r="L10683">
        <v>125</v>
      </c>
      <c r="M10683" s="1" t="s">
        <v>78734</v>
      </c>
      <c r="N10683" s="1" t="s">
        <v>78734</v>
      </c>
      <c r="O10683">
        <v>75</v>
      </c>
      <c r="P10683" s="1" t="s">
        <v>125099</v>
      </c>
      <c r="Q10683" s="1" t="s">
        <v>78734</v>
      </c>
      <c r="R10683" t="b">
        <v>1</v>
      </c>
      <c r="S10683" s="1" t="s">
        <v>78734</v>
      </c>
      <c r="T10683" s="1" t="s">
        <v>78736</v>
      </c>
      <c r="U10683" s="1" t="s">
        <v>78737</v>
      </c>
      <c r="V10683" t="b">
        <v>0</v>
      </c>
      <c r="W10683" s="1" t="s">
        <v>78738</v>
      </c>
      <c r="X10683" s="1" t="s">
        <v>3620</v>
      </c>
      <c r="Y10683" s="1" t="s">
        <v>78739</v>
      </c>
      <c r="Z10683" s="1" t="s">
        <v>78734</v>
      </c>
      <c r="AA10683" s="1" t="s">
        <v>78734</v>
      </c>
      <c r="AB10683" s="1" t="s">
        <v>78734</v>
      </c>
      <c r="AC10683" s="1" t="s">
        <v>78734</v>
      </c>
      <c r="AD10683" s="1" t="s">
        <v>78734</v>
      </c>
      <c r="AE10683" s="1" t="s">
        <v>78734</v>
      </c>
      <c r="AF10683" s="1" t="s">
        <v>78734</v>
      </c>
      <c r="AG10683">
        <v>30</v>
      </c>
      <c r="AH10683" s="1" t="s">
        <v>125103</v>
      </c>
      <c r="AI10683">
        <v>1</v>
      </c>
      <c r="AJ10683" s="1" t="s">
        <v>2619</v>
      </c>
    </row>
    <row r="10684" spans="1:36" hidden="1" x14ac:dyDescent="0.25">
      <c r="A10684" s="1" t="s">
        <v>125104</v>
      </c>
      <c r="B10684" s="1" t="s">
        <v>125105</v>
      </c>
      <c r="C10684" s="1" t="s">
        <v>78729</v>
      </c>
      <c r="D10684" s="1" t="s">
        <v>78730</v>
      </c>
      <c r="E10684" s="1" t="s">
        <v>125106</v>
      </c>
      <c r="F10684" s="1" t="s">
        <v>83949</v>
      </c>
      <c r="G10684">
        <v>1071</v>
      </c>
      <c r="H10684" s="3">
        <v>44187.798483796294</v>
      </c>
      <c r="I10684" s="1" t="s">
        <v>2619</v>
      </c>
      <c r="J10684" s="1" t="s">
        <v>78733</v>
      </c>
      <c r="K10684">
        <v>1696</v>
      </c>
      <c r="L10684">
        <v>39</v>
      </c>
      <c r="M10684" s="1" t="s">
        <v>78734</v>
      </c>
      <c r="N10684" s="1" t="s">
        <v>78734</v>
      </c>
      <c r="O10684">
        <v>9</v>
      </c>
      <c r="P10684" s="1" t="s">
        <v>125099</v>
      </c>
      <c r="Q10684" s="1" t="s">
        <v>78734</v>
      </c>
      <c r="R10684" t="b">
        <v>1</v>
      </c>
      <c r="S10684" s="1" t="s">
        <v>78734</v>
      </c>
      <c r="T10684" s="1" t="s">
        <v>78736</v>
      </c>
      <c r="U10684" s="1" t="s">
        <v>79468</v>
      </c>
      <c r="V10684" t="b">
        <v>0</v>
      </c>
      <c r="W10684" s="1" t="s">
        <v>78738</v>
      </c>
      <c r="X10684" s="1" t="s">
        <v>3620</v>
      </c>
      <c r="Y10684" s="1" t="s">
        <v>78739</v>
      </c>
      <c r="Z10684" s="1" t="s">
        <v>78734</v>
      </c>
      <c r="AA10684" s="1" t="s">
        <v>78734</v>
      </c>
      <c r="AB10684" s="1" t="s">
        <v>78734</v>
      </c>
      <c r="AC10684" s="1" t="s">
        <v>78734</v>
      </c>
      <c r="AD10684" s="1" t="s">
        <v>78734</v>
      </c>
      <c r="AE10684" s="1" t="s">
        <v>78734</v>
      </c>
      <c r="AF10684" s="1" t="s">
        <v>78734</v>
      </c>
      <c r="AG10684">
        <v>30</v>
      </c>
      <c r="AH10684" s="1" t="s">
        <v>125107</v>
      </c>
      <c r="AI10684">
        <v>1</v>
      </c>
      <c r="AJ10684" s="1" t="s">
        <v>2619</v>
      </c>
    </row>
    <row r="10685" spans="1:36" hidden="1" x14ac:dyDescent="0.25">
      <c r="A10685" s="1" t="s">
        <v>125108</v>
      </c>
      <c r="B10685" s="1" t="s">
        <v>125109</v>
      </c>
      <c r="C10685" s="1" t="s">
        <v>78729</v>
      </c>
      <c r="D10685" s="1" t="s">
        <v>78730</v>
      </c>
      <c r="E10685" s="1" t="s">
        <v>125110</v>
      </c>
      <c r="F10685" s="1" t="s">
        <v>98827</v>
      </c>
      <c r="G10685">
        <v>337</v>
      </c>
      <c r="H10685" s="3">
        <v>44187.790798611109</v>
      </c>
      <c r="I10685" s="1" t="s">
        <v>2619</v>
      </c>
      <c r="J10685" s="1" t="s">
        <v>78733</v>
      </c>
      <c r="K10685">
        <v>562</v>
      </c>
      <c r="L10685">
        <v>10</v>
      </c>
      <c r="M10685" s="1" t="s">
        <v>78734</v>
      </c>
      <c r="N10685" s="1" t="s">
        <v>78734</v>
      </c>
      <c r="O10685">
        <v>2</v>
      </c>
      <c r="P10685" s="1" t="s">
        <v>125099</v>
      </c>
      <c r="Q10685" s="1" t="s">
        <v>78734</v>
      </c>
      <c r="R10685" t="b">
        <v>1</v>
      </c>
      <c r="S10685" s="1" t="s">
        <v>78734</v>
      </c>
      <c r="T10685" s="1" t="s">
        <v>78736</v>
      </c>
      <c r="U10685" s="1" t="s">
        <v>78737</v>
      </c>
      <c r="V10685" t="b">
        <v>0</v>
      </c>
      <c r="W10685" s="1" t="s">
        <v>78738</v>
      </c>
      <c r="X10685" s="1" t="s">
        <v>3620</v>
      </c>
      <c r="Y10685" s="1" t="s">
        <v>78739</v>
      </c>
      <c r="Z10685" s="1" t="s">
        <v>78734</v>
      </c>
      <c r="AA10685" s="1" t="s">
        <v>78734</v>
      </c>
      <c r="AB10685" s="1" t="s">
        <v>78734</v>
      </c>
      <c r="AC10685" s="1" t="s">
        <v>78734</v>
      </c>
      <c r="AD10685" s="1" t="s">
        <v>78734</v>
      </c>
      <c r="AE10685" s="1" t="s">
        <v>78734</v>
      </c>
      <c r="AF10685" s="1" t="s">
        <v>78734</v>
      </c>
      <c r="AG10685">
        <v>20</v>
      </c>
      <c r="AH10685" s="1" t="s">
        <v>125111</v>
      </c>
      <c r="AI10685">
        <v>1</v>
      </c>
      <c r="AJ10685" s="1" t="s">
        <v>2619</v>
      </c>
    </row>
    <row r="10686" spans="1:36" hidden="1" x14ac:dyDescent="0.25">
      <c r="A10686" s="1" t="s">
        <v>125112</v>
      </c>
      <c r="B10686" s="1" t="s">
        <v>125113</v>
      </c>
      <c r="C10686" s="1" t="s">
        <v>78729</v>
      </c>
      <c r="D10686" s="1" t="s">
        <v>78730</v>
      </c>
      <c r="E10686" s="1" t="s">
        <v>125114</v>
      </c>
      <c r="F10686" s="1" t="s">
        <v>79960</v>
      </c>
      <c r="G10686">
        <v>114</v>
      </c>
      <c r="H10686" s="3">
        <v>44187.783460648148</v>
      </c>
      <c r="I10686" s="1" t="s">
        <v>2619</v>
      </c>
      <c r="J10686" s="1" t="s">
        <v>78733</v>
      </c>
      <c r="K10686">
        <v>595</v>
      </c>
      <c r="L10686">
        <v>10</v>
      </c>
      <c r="M10686" s="1" t="s">
        <v>78734</v>
      </c>
      <c r="N10686" s="1" t="s">
        <v>78734</v>
      </c>
      <c r="O10686">
        <v>1</v>
      </c>
      <c r="P10686" s="1" t="s">
        <v>125099</v>
      </c>
      <c r="Q10686" s="1" t="s">
        <v>78734</v>
      </c>
      <c r="R10686" t="b">
        <v>1</v>
      </c>
      <c r="S10686" s="1" t="s">
        <v>78734</v>
      </c>
      <c r="T10686" s="1" t="s">
        <v>78736</v>
      </c>
      <c r="U10686" s="1" t="s">
        <v>78737</v>
      </c>
      <c r="V10686" t="b">
        <v>0</v>
      </c>
      <c r="W10686" s="1" t="s">
        <v>78738</v>
      </c>
      <c r="X10686" s="1" t="s">
        <v>3620</v>
      </c>
      <c r="Y10686" s="1" t="s">
        <v>78739</v>
      </c>
      <c r="Z10686" s="1" t="s">
        <v>78734</v>
      </c>
      <c r="AA10686" s="1" t="s">
        <v>78734</v>
      </c>
      <c r="AB10686" s="1" t="s">
        <v>78734</v>
      </c>
      <c r="AC10686" s="1" t="s">
        <v>78734</v>
      </c>
      <c r="AD10686" s="1" t="s">
        <v>78734</v>
      </c>
      <c r="AE10686" s="1" t="s">
        <v>78734</v>
      </c>
      <c r="AF10686" s="1" t="s">
        <v>78734</v>
      </c>
      <c r="AG10686">
        <v>12</v>
      </c>
      <c r="AH10686" s="1" t="s">
        <v>125115</v>
      </c>
      <c r="AI10686">
        <v>1</v>
      </c>
      <c r="AJ10686" s="1" t="s">
        <v>2619</v>
      </c>
    </row>
    <row r="10687" spans="1:36" hidden="1" x14ac:dyDescent="0.25">
      <c r="A10687" s="1" t="s">
        <v>125116</v>
      </c>
      <c r="B10687" s="1" t="s">
        <v>125117</v>
      </c>
      <c r="C10687" s="1" t="s">
        <v>78729</v>
      </c>
      <c r="D10687" s="1" t="s">
        <v>78730</v>
      </c>
      <c r="E10687" s="1" t="s">
        <v>125118</v>
      </c>
      <c r="F10687" s="1" t="s">
        <v>80167</v>
      </c>
      <c r="G10687">
        <v>87</v>
      </c>
      <c r="H10687" s="3">
        <v>44187.772870370369</v>
      </c>
      <c r="I10687" s="1" t="s">
        <v>2619</v>
      </c>
      <c r="J10687" s="1" t="s">
        <v>78733</v>
      </c>
      <c r="K10687">
        <v>400</v>
      </c>
      <c r="L10687">
        <v>2</v>
      </c>
      <c r="M10687" s="1" t="s">
        <v>78734</v>
      </c>
      <c r="N10687" s="1" t="s">
        <v>78734</v>
      </c>
      <c r="O10687">
        <v>1</v>
      </c>
      <c r="P10687" s="1" t="s">
        <v>125099</v>
      </c>
      <c r="Q10687" s="1" t="s">
        <v>78734</v>
      </c>
      <c r="R10687" t="b">
        <v>1</v>
      </c>
      <c r="S10687" s="1" t="s">
        <v>78734</v>
      </c>
      <c r="T10687" s="1" t="s">
        <v>78736</v>
      </c>
      <c r="U10687" s="1" t="s">
        <v>78737</v>
      </c>
      <c r="V10687" t="b">
        <v>0</v>
      </c>
      <c r="W10687" s="1" t="s">
        <v>78738</v>
      </c>
      <c r="X10687" s="1" t="s">
        <v>3620</v>
      </c>
      <c r="Y10687" s="1" t="s">
        <v>78739</v>
      </c>
      <c r="Z10687" s="1" t="s">
        <v>78734</v>
      </c>
      <c r="AA10687" s="1" t="s">
        <v>78734</v>
      </c>
      <c r="AB10687" s="1" t="s">
        <v>78734</v>
      </c>
      <c r="AC10687" s="1" t="s">
        <v>78734</v>
      </c>
      <c r="AD10687" s="1" t="s">
        <v>78734</v>
      </c>
      <c r="AE10687" s="1" t="s">
        <v>78734</v>
      </c>
      <c r="AF10687" s="1" t="s">
        <v>78734</v>
      </c>
      <c r="AG10687">
        <v>17</v>
      </c>
      <c r="AH10687" s="1" t="s">
        <v>125119</v>
      </c>
      <c r="AI10687">
        <v>1</v>
      </c>
      <c r="AJ10687" s="1" t="s">
        <v>2619</v>
      </c>
    </row>
    <row r="10688" spans="1:36" hidden="1" x14ac:dyDescent="0.25">
      <c r="A10688" s="1" t="s">
        <v>125120</v>
      </c>
      <c r="B10688" s="1" t="s">
        <v>125121</v>
      </c>
      <c r="C10688" s="1" t="s">
        <v>78729</v>
      </c>
      <c r="D10688" s="1" t="s">
        <v>78730</v>
      </c>
      <c r="E10688" s="1" t="s">
        <v>125122</v>
      </c>
      <c r="F10688" s="1" t="s">
        <v>80919</v>
      </c>
      <c r="G10688">
        <v>857</v>
      </c>
      <c r="H10688" s="3">
        <v>44187.75371527778</v>
      </c>
      <c r="I10688" s="1" t="s">
        <v>2619</v>
      </c>
      <c r="J10688" s="1" t="s">
        <v>78733</v>
      </c>
      <c r="K10688">
        <v>46764</v>
      </c>
      <c r="L10688">
        <v>1807</v>
      </c>
      <c r="M10688" s="1" t="s">
        <v>78734</v>
      </c>
      <c r="N10688" s="1" t="s">
        <v>78734</v>
      </c>
      <c r="O10688">
        <v>626</v>
      </c>
      <c r="P10688" s="1" t="s">
        <v>125099</v>
      </c>
      <c r="Q10688" s="1" t="s">
        <v>78734</v>
      </c>
      <c r="R10688" t="b">
        <v>1</v>
      </c>
      <c r="S10688" s="1" t="s">
        <v>78734</v>
      </c>
      <c r="T10688" s="1" t="s">
        <v>78736</v>
      </c>
      <c r="U10688" s="1" t="s">
        <v>78737</v>
      </c>
      <c r="V10688" t="b">
        <v>0</v>
      </c>
      <c r="W10688" s="1" t="s">
        <v>78738</v>
      </c>
      <c r="X10688" s="1" t="s">
        <v>3620</v>
      </c>
      <c r="Y10688" s="1" t="s">
        <v>78739</v>
      </c>
      <c r="Z10688" s="1" t="s">
        <v>78734</v>
      </c>
      <c r="AA10688" s="1" t="s">
        <v>78734</v>
      </c>
      <c r="AB10688" s="1" t="s">
        <v>78734</v>
      </c>
      <c r="AC10688" s="1" t="s">
        <v>78740</v>
      </c>
      <c r="AD10688" s="1" t="s">
        <v>78734</v>
      </c>
      <c r="AE10688" s="1" t="s">
        <v>78734</v>
      </c>
      <c r="AF10688" s="1" t="s">
        <v>78734</v>
      </c>
      <c r="AG10688">
        <v>30</v>
      </c>
      <c r="AH10688" s="1" t="s">
        <v>125103</v>
      </c>
      <c r="AI10688">
        <v>1</v>
      </c>
      <c r="AJ10688" s="1" t="s">
        <v>2619</v>
      </c>
    </row>
    <row r="10689" spans="1:36" hidden="1" x14ac:dyDescent="0.25">
      <c r="A10689" s="1" t="s">
        <v>125123</v>
      </c>
      <c r="B10689" s="1" t="s">
        <v>125124</v>
      </c>
      <c r="C10689" s="1" t="s">
        <v>78729</v>
      </c>
      <c r="D10689" s="1" t="s">
        <v>78730</v>
      </c>
      <c r="E10689" s="1" t="s">
        <v>125125</v>
      </c>
      <c r="F10689" s="1" t="s">
        <v>97472</v>
      </c>
      <c r="G10689">
        <v>4160</v>
      </c>
      <c r="H10689" s="3">
        <v>44187.688854166663</v>
      </c>
      <c r="I10689" s="1" t="s">
        <v>2619</v>
      </c>
      <c r="J10689" s="1" t="s">
        <v>78733</v>
      </c>
      <c r="K10689">
        <v>7787</v>
      </c>
      <c r="L10689">
        <v>129</v>
      </c>
      <c r="M10689" s="1" t="s">
        <v>78734</v>
      </c>
      <c r="N10689" s="1" t="s">
        <v>78734</v>
      </c>
      <c r="O10689">
        <v>12</v>
      </c>
      <c r="P10689" s="1" t="s">
        <v>125099</v>
      </c>
      <c r="Q10689" s="1" t="s">
        <v>78734</v>
      </c>
      <c r="R10689" t="b">
        <v>1</v>
      </c>
      <c r="S10689" s="1" t="s">
        <v>78734</v>
      </c>
      <c r="T10689" s="1" t="s">
        <v>78736</v>
      </c>
      <c r="U10689" s="1" t="s">
        <v>78737</v>
      </c>
      <c r="V10689" t="b">
        <v>0</v>
      </c>
      <c r="W10689" s="1" t="s">
        <v>78738</v>
      </c>
      <c r="X10689" s="1" t="s">
        <v>3620</v>
      </c>
      <c r="Y10689" s="1" t="s">
        <v>78739</v>
      </c>
      <c r="Z10689" s="1" t="s">
        <v>78734</v>
      </c>
      <c r="AA10689" s="1" t="s">
        <v>78734</v>
      </c>
      <c r="AB10689" s="1" t="s">
        <v>78734</v>
      </c>
      <c r="AC10689" s="1" t="s">
        <v>78740</v>
      </c>
      <c r="AD10689" s="1" t="s">
        <v>78734</v>
      </c>
      <c r="AE10689" s="1" t="s">
        <v>78734</v>
      </c>
      <c r="AF10689" s="1" t="s">
        <v>78734</v>
      </c>
      <c r="AG10689">
        <v>3</v>
      </c>
      <c r="AH10689" s="1" t="s">
        <v>125126</v>
      </c>
      <c r="AI10689">
        <v>1</v>
      </c>
      <c r="AJ10689" s="1" t="s">
        <v>2619</v>
      </c>
    </row>
    <row r="10690" spans="1:36" hidden="1" x14ac:dyDescent="0.25">
      <c r="A10690" s="1" t="s">
        <v>125127</v>
      </c>
      <c r="B10690" s="1" t="s">
        <v>125128</v>
      </c>
      <c r="C10690" s="1" t="s">
        <v>78729</v>
      </c>
      <c r="D10690" s="1" t="s">
        <v>78730</v>
      </c>
      <c r="E10690" s="1" t="s">
        <v>125129</v>
      </c>
      <c r="F10690" s="1" t="s">
        <v>85709</v>
      </c>
      <c r="G10690">
        <v>1495</v>
      </c>
      <c r="H10690" s="3">
        <v>44187.628750000003</v>
      </c>
      <c r="I10690" s="1" t="s">
        <v>2619</v>
      </c>
      <c r="J10690" s="1" t="s">
        <v>78733</v>
      </c>
      <c r="K10690">
        <v>5730</v>
      </c>
      <c r="L10690">
        <v>227</v>
      </c>
      <c r="M10690" s="1" t="s">
        <v>78734</v>
      </c>
      <c r="N10690" s="1" t="s">
        <v>78734</v>
      </c>
      <c r="O10690">
        <v>39</v>
      </c>
      <c r="P10690" s="1" t="s">
        <v>125099</v>
      </c>
      <c r="Q10690" s="1" t="s">
        <v>78734</v>
      </c>
      <c r="R10690" t="b">
        <v>1</v>
      </c>
      <c r="S10690" s="1" t="s">
        <v>78734</v>
      </c>
      <c r="T10690" s="1" t="s">
        <v>78736</v>
      </c>
      <c r="U10690" s="1" t="s">
        <v>78737</v>
      </c>
      <c r="V10690" t="b">
        <v>0</v>
      </c>
      <c r="W10690" s="1" t="s">
        <v>78738</v>
      </c>
      <c r="X10690" s="1" t="s">
        <v>3620</v>
      </c>
      <c r="Y10690" s="1" t="s">
        <v>78739</v>
      </c>
      <c r="Z10690" s="1" t="s">
        <v>78734</v>
      </c>
      <c r="AA10690" s="1" t="s">
        <v>78734</v>
      </c>
      <c r="AB10690" s="1" t="s">
        <v>78734</v>
      </c>
      <c r="AC10690" s="1" t="s">
        <v>78740</v>
      </c>
      <c r="AD10690" s="1" t="s">
        <v>78734</v>
      </c>
      <c r="AE10690" s="1" t="s">
        <v>78734</v>
      </c>
      <c r="AF10690" s="1" t="s">
        <v>78734</v>
      </c>
      <c r="AG10690">
        <v>10</v>
      </c>
      <c r="AH10690" s="1" t="s">
        <v>125130</v>
      </c>
      <c r="AI10690">
        <v>1</v>
      </c>
      <c r="AJ10690" s="1" t="s">
        <v>2619</v>
      </c>
    </row>
    <row r="10691" spans="1:36" hidden="1" x14ac:dyDescent="0.25">
      <c r="A10691" s="1" t="s">
        <v>125131</v>
      </c>
      <c r="B10691" s="1" t="s">
        <v>125132</v>
      </c>
      <c r="C10691" s="1" t="s">
        <v>78729</v>
      </c>
      <c r="D10691" s="1" t="s">
        <v>78730</v>
      </c>
      <c r="E10691" s="1" t="s">
        <v>125133</v>
      </c>
      <c r="F10691" s="1" t="s">
        <v>125134</v>
      </c>
      <c r="G10691">
        <v>5225</v>
      </c>
      <c r="H10691" s="3">
        <v>44187.564328703702</v>
      </c>
      <c r="I10691" s="1" t="s">
        <v>2619</v>
      </c>
      <c r="J10691" s="1" t="s">
        <v>78733</v>
      </c>
      <c r="K10691">
        <v>5224</v>
      </c>
      <c r="L10691">
        <v>92</v>
      </c>
      <c r="M10691" s="1" t="s">
        <v>78734</v>
      </c>
      <c r="N10691" s="1" t="s">
        <v>78734</v>
      </c>
      <c r="O10691">
        <v>2</v>
      </c>
      <c r="P10691" s="1" t="s">
        <v>125099</v>
      </c>
      <c r="Q10691" s="1" t="s">
        <v>78734</v>
      </c>
      <c r="R10691" t="b">
        <v>1</v>
      </c>
      <c r="S10691" s="1" t="s">
        <v>78734</v>
      </c>
      <c r="T10691" s="1" t="s">
        <v>78736</v>
      </c>
      <c r="U10691" s="1" t="s">
        <v>78737</v>
      </c>
      <c r="V10691" t="b">
        <v>0</v>
      </c>
      <c r="W10691" s="1" t="s">
        <v>78738</v>
      </c>
      <c r="X10691" s="1" t="s">
        <v>3620</v>
      </c>
      <c r="Y10691" s="1" t="s">
        <v>78739</v>
      </c>
      <c r="Z10691" s="1" t="s">
        <v>78734</v>
      </c>
      <c r="AA10691" s="1" t="s">
        <v>78734</v>
      </c>
      <c r="AB10691" s="1" t="s">
        <v>78734</v>
      </c>
      <c r="AC10691" s="1" t="s">
        <v>78740</v>
      </c>
      <c r="AD10691" s="1" t="s">
        <v>78734</v>
      </c>
      <c r="AE10691" s="1" t="s">
        <v>78734</v>
      </c>
      <c r="AF10691" s="1" t="s">
        <v>78734</v>
      </c>
      <c r="AG10691">
        <v>8</v>
      </c>
      <c r="AH10691" s="1" t="s">
        <v>125135</v>
      </c>
      <c r="AI10691">
        <v>1</v>
      </c>
      <c r="AJ10691" s="1" t="s">
        <v>2619</v>
      </c>
    </row>
    <row r="10692" spans="1:36" hidden="1" x14ac:dyDescent="0.25">
      <c r="A10692" s="1" t="s">
        <v>125136</v>
      </c>
      <c r="B10692" s="1" t="s">
        <v>125137</v>
      </c>
      <c r="C10692" s="1" t="s">
        <v>78729</v>
      </c>
      <c r="D10692" s="1" t="s">
        <v>78730</v>
      </c>
      <c r="E10692" s="1" t="s">
        <v>125138</v>
      </c>
      <c r="F10692" s="1" t="s">
        <v>125139</v>
      </c>
      <c r="G10692">
        <v>3557</v>
      </c>
      <c r="H10692" s="3">
        <v>44187.477592592593</v>
      </c>
      <c r="I10692" s="1" t="s">
        <v>2619</v>
      </c>
      <c r="J10692" s="1" t="s">
        <v>78733</v>
      </c>
      <c r="K10692">
        <v>23728</v>
      </c>
      <c r="L10692">
        <v>698</v>
      </c>
      <c r="M10692" s="1" t="s">
        <v>78734</v>
      </c>
      <c r="N10692" s="1" t="s">
        <v>78734</v>
      </c>
      <c r="O10692">
        <v>23</v>
      </c>
      <c r="P10692" s="1" t="s">
        <v>125099</v>
      </c>
      <c r="Q10692" s="1" t="s">
        <v>78734</v>
      </c>
      <c r="R10692" t="b">
        <v>1</v>
      </c>
      <c r="S10692" s="1" t="s">
        <v>78734</v>
      </c>
      <c r="T10692" s="1" t="s">
        <v>78736</v>
      </c>
      <c r="U10692" s="1" t="s">
        <v>78737</v>
      </c>
      <c r="V10692" t="b">
        <v>0</v>
      </c>
      <c r="W10692" s="1" t="s">
        <v>78738</v>
      </c>
      <c r="X10692" s="1" t="s">
        <v>3620</v>
      </c>
      <c r="Y10692" s="1" t="s">
        <v>78739</v>
      </c>
      <c r="Z10692" s="1" t="s">
        <v>78734</v>
      </c>
      <c r="AA10692" s="1" t="s">
        <v>78734</v>
      </c>
      <c r="AB10692" s="1" t="s">
        <v>78734</v>
      </c>
      <c r="AC10692" s="1" t="s">
        <v>78740</v>
      </c>
      <c r="AD10692" s="1" t="s">
        <v>78734</v>
      </c>
      <c r="AE10692" s="1" t="s">
        <v>78734</v>
      </c>
      <c r="AF10692" s="1" t="s">
        <v>78734</v>
      </c>
      <c r="AG10692">
        <v>8</v>
      </c>
      <c r="AH10692" s="1" t="s">
        <v>125140</v>
      </c>
      <c r="AI10692">
        <v>1</v>
      </c>
      <c r="AJ10692" s="1" t="s">
        <v>2619</v>
      </c>
    </row>
    <row r="10693" spans="1:36" hidden="1" x14ac:dyDescent="0.25">
      <c r="A10693" s="1" t="s">
        <v>125141</v>
      </c>
      <c r="B10693" s="1" t="s">
        <v>125142</v>
      </c>
      <c r="C10693" s="1" t="s">
        <v>78729</v>
      </c>
      <c r="D10693" s="1" t="s">
        <v>78730</v>
      </c>
      <c r="E10693" s="1" t="s">
        <v>125143</v>
      </c>
      <c r="F10693" s="1" t="s">
        <v>113659</v>
      </c>
      <c r="G10693">
        <v>295</v>
      </c>
      <c r="H10693" s="3">
        <v>44187.380416666667</v>
      </c>
      <c r="I10693" s="1" t="s">
        <v>2619</v>
      </c>
      <c r="J10693" s="1" t="s">
        <v>78733</v>
      </c>
      <c r="K10693">
        <v>2340</v>
      </c>
      <c r="L10693">
        <v>27</v>
      </c>
      <c r="M10693" s="1" t="s">
        <v>78734</v>
      </c>
      <c r="N10693" s="1" t="s">
        <v>78734</v>
      </c>
      <c r="O10693">
        <v>6</v>
      </c>
      <c r="P10693" s="1" t="s">
        <v>125099</v>
      </c>
      <c r="Q10693" s="1" t="s">
        <v>78734</v>
      </c>
      <c r="R10693" t="b">
        <v>1</v>
      </c>
      <c r="S10693" s="1" t="s">
        <v>78734</v>
      </c>
      <c r="T10693" s="1" t="s">
        <v>78736</v>
      </c>
      <c r="U10693" s="1" t="s">
        <v>78737</v>
      </c>
      <c r="V10693" t="b">
        <v>0</v>
      </c>
      <c r="W10693" s="1" t="s">
        <v>78738</v>
      </c>
      <c r="X10693" s="1" t="s">
        <v>3620</v>
      </c>
      <c r="Y10693" s="1" t="s">
        <v>78739</v>
      </c>
      <c r="Z10693" s="1" t="s">
        <v>78734</v>
      </c>
      <c r="AA10693" s="1" t="s">
        <v>78734</v>
      </c>
      <c r="AB10693" s="1" t="s">
        <v>78734</v>
      </c>
      <c r="AC10693" s="1" t="s">
        <v>78734</v>
      </c>
      <c r="AD10693" s="1" t="s">
        <v>78734</v>
      </c>
      <c r="AE10693" s="1" t="s">
        <v>78734</v>
      </c>
      <c r="AF10693" s="1" t="s">
        <v>78734</v>
      </c>
      <c r="AG10693">
        <v>30</v>
      </c>
      <c r="AH10693" s="1" t="s">
        <v>125107</v>
      </c>
      <c r="AI10693">
        <v>1</v>
      </c>
      <c r="AJ10693" s="1" t="s">
        <v>2619</v>
      </c>
    </row>
    <row r="10694" spans="1:36" hidden="1" x14ac:dyDescent="0.25">
      <c r="A10694" s="1" t="s">
        <v>125144</v>
      </c>
      <c r="B10694" s="1" t="s">
        <v>125145</v>
      </c>
      <c r="C10694" s="1" t="s">
        <v>78729</v>
      </c>
      <c r="D10694" s="1" t="s">
        <v>78730</v>
      </c>
      <c r="E10694" s="1" t="s">
        <v>125146</v>
      </c>
      <c r="F10694" s="1" t="s">
        <v>125147</v>
      </c>
      <c r="G10694">
        <v>3451</v>
      </c>
      <c r="H10694" s="3">
        <v>44187.379687499997</v>
      </c>
      <c r="I10694" s="1" t="s">
        <v>2619</v>
      </c>
      <c r="J10694" s="1" t="s">
        <v>78733</v>
      </c>
      <c r="K10694">
        <v>8069</v>
      </c>
      <c r="L10694">
        <v>378</v>
      </c>
      <c r="M10694" s="1" t="s">
        <v>78734</v>
      </c>
      <c r="N10694" s="1" t="s">
        <v>78734</v>
      </c>
      <c r="O10694">
        <v>24</v>
      </c>
      <c r="P10694" s="1" t="s">
        <v>125099</v>
      </c>
      <c r="Q10694" s="1" t="s">
        <v>78734</v>
      </c>
      <c r="R10694" t="b">
        <v>1</v>
      </c>
      <c r="S10694" s="1" t="s">
        <v>78734</v>
      </c>
      <c r="T10694" s="1" t="s">
        <v>78736</v>
      </c>
      <c r="U10694" s="1" t="s">
        <v>78737</v>
      </c>
      <c r="V10694" t="b">
        <v>0</v>
      </c>
      <c r="W10694" s="1" t="s">
        <v>78738</v>
      </c>
      <c r="X10694" s="1" t="s">
        <v>3620</v>
      </c>
      <c r="Y10694" s="1" t="s">
        <v>78739</v>
      </c>
      <c r="Z10694" s="1" t="s">
        <v>78734</v>
      </c>
      <c r="AA10694" s="1" t="s">
        <v>78734</v>
      </c>
      <c r="AB10694" s="1" t="s">
        <v>78734</v>
      </c>
      <c r="AC10694" s="1" t="s">
        <v>78740</v>
      </c>
      <c r="AD10694" s="1" t="s">
        <v>78734</v>
      </c>
      <c r="AE10694" s="1" t="s">
        <v>78734</v>
      </c>
      <c r="AF10694" s="1" t="s">
        <v>78734</v>
      </c>
      <c r="AG10694">
        <v>8</v>
      </c>
      <c r="AH10694" s="1" t="s">
        <v>92481</v>
      </c>
      <c r="AI10694">
        <v>1</v>
      </c>
      <c r="AJ10694" s="1" t="s">
        <v>2619</v>
      </c>
    </row>
    <row r="10695" spans="1:36" hidden="1" x14ac:dyDescent="0.25">
      <c r="A10695" s="1" t="s">
        <v>125148</v>
      </c>
      <c r="B10695" s="1" t="s">
        <v>125149</v>
      </c>
      <c r="C10695" s="1" t="s">
        <v>78729</v>
      </c>
      <c r="D10695" s="1" t="s">
        <v>78730</v>
      </c>
      <c r="E10695" s="1" t="s">
        <v>125150</v>
      </c>
      <c r="F10695" s="1" t="s">
        <v>125151</v>
      </c>
      <c r="G10695">
        <v>12965</v>
      </c>
      <c r="H10695" s="3">
        <v>44186.987858796296</v>
      </c>
      <c r="I10695" s="1" t="s">
        <v>2619</v>
      </c>
      <c r="J10695" s="1" t="s">
        <v>78733</v>
      </c>
      <c r="K10695">
        <v>37438</v>
      </c>
      <c r="L10695">
        <v>606</v>
      </c>
      <c r="M10695" s="1" t="s">
        <v>78734</v>
      </c>
      <c r="N10695" s="1" t="s">
        <v>78734</v>
      </c>
      <c r="O10695">
        <v>28</v>
      </c>
      <c r="P10695" s="1" t="s">
        <v>125152</v>
      </c>
      <c r="Q10695" s="1" t="s">
        <v>78734</v>
      </c>
      <c r="R10695" t="b">
        <v>1</v>
      </c>
      <c r="S10695" s="1" t="s">
        <v>78734</v>
      </c>
      <c r="T10695" s="1" t="s">
        <v>78736</v>
      </c>
      <c r="U10695" s="1" t="s">
        <v>78737</v>
      </c>
      <c r="V10695" t="b">
        <v>1</v>
      </c>
      <c r="W10695" s="1" t="s">
        <v>78738</v>
      </c>
      <c r="X10695" s="1" t="s">
        <v>3620</v>
      </c>
      <c r="Y10695" s="1" t="s">
        <v>78739</v>
      </c>
      <c r="Z10695" s="1" t="s">
        <v>78734</v>
      </c>
      <c r="AA10695" s="1" t="s">
        <v>78734</v>
      </c>
      <c r="AB10695" s="1" t="s">
        <v>78734</v>
      </c>
      <c r="AC10695" s="1" t="s">
        <v>78740</v>
      </c>
      <c r="AD10695" s="1" t="s">
        <v>78734</v>
      </c>
      <c r="AE10695" s="1" t="s">
        <v>78734</v>
      </c>
      <c r="AF10695" s="1" t="s">
        <v>78734</v>
      </c>
      <c r="AG10695">
        <v>3</v>
      </c>
      <c r="AH10695" s="1" t="s">
        <v>125153</v>
      </c>
      <c r="AI10695">
        <v>1</v>
      </c>
      <c r="AJ10695" s="1" t="s">
        <v>2619</v>
      </c>
    </row>
    <row r="10696" spans="1:36" hidden="1" x14ac:dyDescent="0.25">
      <c r="A10696" s="1" t="s">
        <v>125154</v>
      </c>
      <c r="B10696" s="1" t="s">
        <v>125155</v>
      </c>
      <c r="C10696" s="1" t="s">
        <v>78729</v>
      </c>
      <c r="D10696" s="1" t="s">
        <v>78730</v>
      </c>
      <c r="E10696" s="1" t="s">
        <v>125156</v>
      </c>
      <c r="F10696" s="1" t="s">
        <v>125157</v>
      </c>
      <c r="G10696">
        <v>16832</v>
      </c>
      <c r="H10696" s="3">
        <v>44186.845289351855</v>
      </c>
      <c r="I10696" s="1" t="s">
        <v>2619</v>
      </c>
      <c r="J10696" s="1" t="s">
        <v>78733</v>
      </c>
      <c r="K10696">
        <v>119623</v>
      </c>
      <c r="L10696">
        <v>2051</v>
      </c>
      <c r="M10696" s="1" t="s">
        <v>78734</v>
      </c>
      <c r="N10696" s="1" t="s">
        <v>78734</v>
      </c>
      <c r="O10696">
        <v>121</v>
      </c>
      <c r="P10696" s="1" t="s">
        <v>125152</v>
      </c>
      <c r="Q10696" s="1" t="s">
        <v>78734</v>
      </c>
      <c r="R10696" t="b">
        <v>1</v>
      </c>
      <c r="S10696" s="1" t="s">
        <v>78734</v>
      </c>
      <c r="T10696" s="1" t="s">
        <v>78736</v>
      </c>
      <c r="U10696" s="1" t="s">
        <v>78737</v>
      </c>
      <c r="V10696" t="b">
        <v>1</v>
      </c>
      <c r="W10696" s="1" t="s">
        <v>78738</v>
      </c>
      <c r="X10696" s="1" t="s">
        <v>3620</v>
      </c>
      <c r="Y10696" s="1" t="s">
        <v>78739</v>
      </c>
      <c r="Z10696" s="1" t="s">
        <v>78734</v>
      </c>
      <c r="AA10696" s="1" t="s">
        <v>78734</v>
      </c>
      <c r="AB10696" s="1" t="s">
        <v>78734</v>
      </c>
      <c r="AC10696" s="1" t="s">
        <v>78740</v>
      </c>
      <c r="AD10696" s="1" t="s">
        <v>78734</v>
      </c>
      <c r="AE10696" s="1" t="s">
        <v>78734</v>
      </c>
      <c r="AF10696" s="1" t="s">
        <v>78734</v>
      </c>
      <c r="AG10696">
        <v>29</v>
      </c>
      <c r="AH10696" s="1" t="s">
        <v>125158</v>
      </c>
      <c r="AI10696">
        <v>1</v>
      </c>
      <c r="AJ10696" s="1" t="s">
        <v>2619</v>
      </c>
    </row>
    <row r="10697" spans="1:36" hidden="1" x14ac:dyDescent="0.25">
      <c r="A10697" s="1" t="s">
        <v>125159</v>
      </c>
      <c r="B10697" s="1" t="s">
        <v>125160</v>
      </c>
      <c r="C10697" s="1" t="s">
        <v>78729</v>
      </c>
      <c r="D10697" s="1" t="s">
        <v>78730</v>
      </c>
      <c r="E10697" s="1" t="s">
        <v>125161</v>
      </c>
      <c r="F10697" s="1" t="s">
        <v>79040</v>
      </c>
      <c r="G10697">
        <v>1216</v>
      </c>
      <c r="H10697" s="3">
        <v>44186.835601851853</v>
      </c>
      <c r="I10697" s="1" t="s">
        <v>2619</v>
      </c>
      <c r="J10697" s="1" t="s">
        <v>78733</v>
      </c>
      <c r="K10697">
        <v>2422</v>
      </c>
      <c r="L10697">
        <v>57</v>
      </c>
      <c r="M10697" s="1" t="s">
        <v>78734</v>
      </c>
      <c r="N10697" s="1" t="s">
        <v>78734</v>
      </c>
      <c r="O10697">
        <v>2</v>
      </c>
      <c r="P10697" s="1" t="s">
        <v>125152</v>
      </c>
      <c r="Q10697" s="1" t="s">
        <v>78734</v>
      </c>
      <c r="R10697" t="b">
        <v>1</v>
      </c>
      <c r="S10697" s="1" t="s">
        <v>78734</v>
      </c>
      <c r="T10697" s="1" t="s">
        <v>78736</v>
      </c>
      <c r="U10697" s="1" t="s">
        <v>78737</v>
      </c>
      <c r="V10697" t="b">
        <v>0</v>
      </c>
      <c r="W10697" s="1" t="s">
        <v>78738</v>
      </c>
      <c r="X10697" s="1" t="s">
        <v>3620</v>
      </c>
      <c r="Y10697" s="1" t="s">
        <v>78739</v>
      </c>
      <c r="Z10697" s="1" t="s">
        <v>78734</v>
      </c>
      <c r="AA10697" s="1" t="s">
        <v>78734</v>
      </c>
      <c r="AB10697" s="1" t="s">
        <v>78734</v>
      </c>
      <c r="AC10697" s="1" t="s">
        <v>78740</v>
      </c>
      <c r="AD10697" s="1" t="s">
        <v>78734</v>
      </c>
      <c r="AE10697" s="1" t="s">
        <v>78734</v>
      </c>
      <c r="AF10697" s="1" t="s">
        <v>78734</v>
      </c>
      <c r="AG10697">
        <v>25</v>
      </c>
      <c r="AH10697" s="1" t="s">
        <v>125016</v>
      </c>
      <c r="AI10697">
        <v>1</v>
      </c>
      <c r="AJ10697" s="1" t="s">
        <v>2619</v>
      </c>
    </row>
    <row r="10698" spans="1:36" hidden="1" x14ac:dyDescent="0.25">
      <c r="A10698" s="1" t="s">
        <v>125162</v>
      </c>
      <c r="B10698" s="1" t="s">
        <v>125163</v>
      </c>
      <c r="C10698" s="1" t="s">
        <v>78729</v>
      </c>
      <c r="D10698" s="1" t="s">
        <v>78730</v>
      </c>
      <c r="E10698" s="1" t="s">
        <v>125164</v>
      </c>
      <c r="F10698" s="1" t="s">
        <v>88011</v>
      </c>
      <c r="G10698">
        <v>601</v>
      </c>
      <c r="H10698" s="3">
        <v>44186.806597222225</v>
      </c>
      <c r="I10698" s="1" t="s">
        <v>2619</v>
      </c>
      <c r="J10698" s="1" t="s">
        <v>78733</v>
      </c>
      <c r="K10698">
        <v>217</v>
      </c>
      <c r="L10698">
        <v>4</v>
      </c>
      <c r="M10698" s="1" t="s">
        <v>78734</v>
      </c>
      <c r="N10698" s="1" t="s">
        <v>78734</v>
      </c>
      <c r="O10698">
        <v>1</v>
      </c>
      <c r="P10698" s="1" t="s">
        <v>125152</v>
      </c>
      <c r="Q10698" s="1" t="s">
        <v>78734</v>
      </c>
      <c r="R10698" t="b">
        <v>1</v>
      </c>
      <c r="S10698" s="1" t="s">
        <v>78734</v>
      </c>
      <c r="T10698" s="1" t="s">
        <v>78736</v>
      </c>
      <c r="U10698" s="1" t="s">
        <v>78737</v>
      </c>
      <c r="V10698" t="b">
        <v>0</v>
      </c>
      <c r="W10698" s="1" t="s">
        <v>78738</v>
      </c>
      <c r="X10698" s="1" t="s">
        <v>3620</v>
      </c>
      <c r="Y10698" s="1" t="s">
        <v>78739</v>
      </c>
      <c r="Z10698" s="1" t="s">
        <v>78734</v>
      </c>
      <c r="AA10698" s="1" t="s">
        <v>78734</v>
      </c>
      <c r="AB10698" s="1" t="s">
        <v>78734</v>
      </c>
      <c r="AC10698" s="1" t="s">
        <v>78734</v>
      </c>
      <c r="AD10698" s="1" t="s">
        <v>78734</v>
      </c>
      <c r="AE10698" s="1" t="s">
        <v>78734</v>
      </c>
      <c r="AF10698" s="1" t="s">
        <v>78734</v>
      </c>
      <c r="AG10698">
        <v>10</v>
      </c>
      <c r="AH10698" s="1" t="s">
        <v>125165</v>
      </c>
      <c r="AI10698">
        <v>1</v>
      </c>
      <c r="AJ10698" s="1" t="s">
        <v>2619</v>
      </c>
    </row>
    <row r="10699" spans="1:36" hidden="1" x14ac:dyDescent="0.25">
      <c r="A10699" s="1" t="s">
        <v>125166</v>
      </c>
      <c r="B10699" s="1" t="s">
        <v>125167</v>
      </c>
      <c r="C10699" s="1" t="s">
        <v>78729</v>
      </c>
      <c r="D10699" s="1" t="s">
        <v>78730</v>
      </c>
      <c r="E10699" s="1" t="s">
        <v>125168</v>
      </c>
      <c r="F10699" s="1" t="s">
        <v>125169</v>
      </c>
      <c r="G10699">
        <v>620</v>
      </c>
      <c r="H10699" s="3">
        <v>44186.802523148152</v>
      </c>
      <c r="I10699" s="1" t="s">
        <v>2619</v>
      </c>
      <c r="J10699" s="1" t="s">
        <v>78733</v>
      </c>
      <c r="K10699">
        <v>488</v>
      </c>
      <c r="L10699">
        <v>7</v>
      </c>
      <c r="M10699" s="1" t="s">
        <v>78734</v>
      </c>
      <c r="N10699" s="1" t="s">
        <v>78734</v>
      </c>
      <c r="O10699">
        <v>4</v>
      </c>
      <c r="P10699" s="1" t="s">
        <v>125152</v>
      </c>
      <c r="Q10699" s="1" t="s">
        <v>78734</v>
      </c>
      <c r="R10699" t="b">
        <v>1</v>
      </c>
      <c r="S10699" s="1" t="s">
        <v>78734</v>
      </c>
      <c r="T10699" s="1" t="s">
        <v>78736</v>
      </c>
      <c r="U10699" s="1" t="s">
        <v>78737</v>
      </c>
      <c r="V10699" t="b">
        <v>0</v>
      </c>
      <c r="W10699" s="1" t="s">
        <v>78738</v>
      </c>
      <c r="X10699" s="1" t="s">
        <v>3620</v>
      </c>
      <c r="Y10699" s="1" t="s">
        <v>78739</v>
      </c>
      <c r="Z10699" s="1" t="s">
        <v>78734</v>
      </c>
      <c r="AA10699" s="1" t="s">
        <v>78734</v>
      </c>
      <c r="AB10699" s="1" t="s">
        <v>78734</v>
      </c>
      <c r="AC10699" s="1" t="s">
        <v>78734</v>
      </c>
      <c r="AD10699" s="1" t="s">
        <v>78734</v>
      </c>
      <c r="AE10699" s="1" t="s">
        <v>78734</v>
      </c>
      <c r="AF10699" s="1" t="s">
        <v>78734</v>
      </c>
      <c r="AG10699">
        <v>12</v>
      </c>
      <c r="AH10699" s="1" t="s">
        <v>125170</v>
      </c>
      <c r="AI10699">
        <v>1</v>
      </c>
      <c r="AJ10699" s="1" t="s">
        <v>2619</v>
      </c>
    </row>
    <row r="10700" spans="1:36" hidden="1" x14ac:dyDescent="0.25">
      <c r="A10700" s="1" t="s">
        <v>125171</v>
      </c>
      <c r="B10700" s="1" t="s">
        <v>125172</v>
      </c>
      <c r="C10700" s="1" t="s">
        <v>78729</v>
      </c>
      <c r="D10700" s="1" t="s">
        <v>78730</v>
      </c>
      <c r="E10700" s="1" t="s">
        <v>125173</v>
      </c>
      <c r="F10700" s="1" t="s">
        <v>84401</v>
      </c>
      <c r="G10700">
        <v>118</v>
      </c>
      <c r="H10700" s="3">
        <v>44186.792037037034</v>
      </c>
      <c r="I10700" s="1" t="s">
        <v>2619</v>
      </c>
      <c r="J10700" s="1" t="s">
        <v>78733</v>
      </c>
      <c r="K10700">
        <v>6132</v>
      </c>
      <c r="L10700">
        <v>211</v>
      </c>
      <c r="M10700" s="1" t="s">
        <v>78734</v>
      </c>
      <c r="N10700" s="1" t="s">
        <v>78734</v>
      </c>
      <c r="O10700">
        <v>58</v>
      </c>
      <c r="P10700" s="1" t="s">
        <v>125152</v>
      </c>
      <c r="Q10700" s="1" t="s">
        <v>78734</v>
      </c>
      <c r="R10700" t="b">
        <v>1</v>
      </c>
      <c r="S10700" s="1" t="s">
        <v>78734</v>
      </c>
      <c r="T10700" s="1" t="s">
        <v>78736</v>
      </c>
      <c r="U10700" s="1" t="s">
        <v>78737</v>
      </c>
      <c r="V10700" t="b">
        <v>0</v>
      </c>
      <c r="W10700" s="1" t="s">
        <v>78738</v>
      </c>
      <c r="X10700" s="1" t="s">
        <v>3620</v>
      </c>
      <c r="Y10700" s="1" t="s">
        <v>78739</v>
      </c>
      <c r="Z10700" s="1" t="s">
        <v>78734</v>
      </c>
      <c r="AA10700" s="1" t="s">
        <v>78734</v>
      </c>
      <c r="AB10700" s="1" t="s">
        <v>78734</v>
      </c>
      <c r="AC10700" s="1" t="s">
        <v>78734</v>
      </c>
      <c r="AD10700" s="1" t="s">
        <v>78734</v>
      </c>
      <c r="AE10700" s="1" t="s">
        <v>78734</v>
      </c>
      <c r="AF10700" s="1" t="s">
        <v>78734</v>
      </c>
      <c r="AG10700">
        <v>16</v>
      </c>
      <c r="AH10700" s="1" t="s">
        <v>125174</v>
      </c>
      <c r="AI10700">
        <v>1</v>
      </c>
      <c r="AJ10700" s="1" t="s">
        <v>2619</v>
      </c>
    </row>
    <row r="10701" spans="1:36" hidden="1" x14ac:dyDescent="0.25">
      <c r="A10701" s="1" t="s">
        <v>125175</v>
      </c>
      <c r="B10701" s="1" t="s">
        <v>125176</v>
      </c>
      <c r="C10701" s="1" t="s">
        <v>78729</v>
      </c>
      <c r="D10701" s="1" t="s">
        <v>78730</v>
      </c>
      <c r="E10701" s="1" t="s">
        <v>125177</v>
      </c>
      <c r="F10701" s="1" t="s">
        <v>81991</v>
      </c>
      <c r="G10701">
        <v>226</v>
      </c>
      <c r="H10701" s="3">
        <v>44186.786307870374</v>
      </c>
      <c r="I10701" s="1" t="s">
        <v>2619</v>
      </c>
      <c r="J10701" s="1" t="s">
        <v>78733</v>
      </c>
      <c r="K10701">
        <v>396</v>
      </c>
      <c r="L10701">
        <v>9</v>
      </c>
      <c r="M10701" s="1" t="s">
        <v>78734</v>
      </c>
      <c r="N10701" s="1" t="s">
        <v>78734</v>
      </c>
      <c r="O10701">
        <v>0</v>
      </c>
      <c r="P10701" s="1" t="s">
        <v>125152</v>
      </c>
      <c r="Q10701" s="1" t="s">
        <v>78734</v>
      </c>
      <c r="R10701" t="b">
        <v>1</v>
      </c>
      <c r="S10701" s="1" t="s">
        <v>78734</v>
      </c>
      <c r="T10701" s="1" t="s">
        <v>78736</v>
      </c>
      <c r="U10701" s="1" t="s">
        <v>78737</v>
      </c>
      <c r="V10701" t="b">
        <v>0</v>
      </c>
      <c r="W10701" s="1" t="s">
        <v>78738</v>
      </c>
      <c r="X10701" s="1" t="s">
        <v>3620</v>
      </c>
      <c r="Y10701" s="1" t="s">
        <v>78739</v>
      </c>
      <c r="Z10701" s="1" t="s">
        <v>78734</v>
      </c>
      <c r="AA10701" s="1" t="s">
        <v>78734</v>
      </c>
      <c r="AB10701" s="1" t="s">
        <v>78734</v>
      </c>
      <c r="AC10701" s="1" t="s">
        <v>78734</v>
      </c>
      <c r="AD10701" s="1" t="s">
        <v>78734</v>
      </c>
      <c r="AE10701" s="1" t="s">
        <v>78734</v>
      </c>
      <c r="AF10701" s="1" t="s">
        <v>78734</v>
      </c>
      <c r="AG10701">
        <v>20</v>
      </c>
      <c r="AH10701" s="1" t="s">
        <v>125178</v>
      </c>
      <c r="AI10701">
        <v>1</v>
      </c>
      <c r="AJ10701" s="1" t="s">
        <v>2619</v>
      </c>
    </row>
    <row r="10702" spans="1:36" hidden="1" x14ac:dyDescent="0.25">
      <c r="A10702" s="1" t="s">
        <v>125179</v>
      </c>
      <c r="B10702" s="1" t="s">
        <v>125180</v>
      </c>
      <c r="C10702" s="1" t="s">
        <v>78729</v>
      </c>
      <c r="D10702" s="1" t="s">
        <v>78730</v>
      </c>
      <c r="E10702" s="1" t="s">
        <v>125181</v>
      </c>
      <c r="F10702" s="1" t="s">
        <v>119659</v>
      </c>
      <c r="G10702">
        <v>634</v>
      </c>
      <c r="H10702" s="3">
        <v>44186.67728009259</v>
      </c>
      <c r="I10702" s="1" t="s">
        <v>2619</v>
      </c>
      <c r="J10702" s="1" t="s">
        <v>78733</v>
      </c>
      <c r="K10702">
        <v>665</v>
      </c>
      <c r="L10702">
        <v>23</v>
      </c>
      <c r="M10702" s="1" t="s">
        <v>78734</v>
      </c>
      <c r="N10702" s="1" t="s">
        <v>78734</v>
      </c>
      <c r="O10702">
        <v>4</v>
      </c>
      <c r="P10702" s="1" t="s">
        <v>125152</v>
      </c>
      <c r="Q10702" s="1" t="s">
        <v>78734</v>
      </c>
      <c r="R10702" t="b">
        <v>1</v>
      </c>
      <c r="S10702" s="1" t="s">
        <v>78734</v>
      </c>
      <c r="T10702" s="1" t="s">
        <v>78736</v>
      </c>
      <c r="U10702" s="1" t="s">
        <v>78737</v>
      </c>
      <c r="V10702" t="b">
        <v>0</v>
      </c>
      <c r="W10702" s="1" t="s">
        <v>78738</v>
      </c>
      <c r="X10702" s="1" t="s">
        <v>3620</v>
      </c>
      <c r="Y10702" s="1" t="s">
        <v>78739</v>
      </c>
      <c r="Z10702" s="1" t="s">
        <v>78734</v>
      </c>
      <c r="AA10702" s="1" t="s">
        <v>78734</v>
      </c>
      <c r="AB10702" s="1" t="s">
        <v>78734</v>
      </c>
      <c r="AC10702" s="1" t="s">
        <v>78734</v>
      </c>
      <c r="AD10702" s="1" t="s">
        <v>78734</v>
      </c>
      <c r="AE10702" s="1" t="s">
        <v>78734</v>
      </c>
      <c r="AF10702" s="1" t="s">
        <v>78734</v>
      </c>
      <c r="AG10702">
        <v>8</v>
      </c>
      <c r="AH10702" s="1" t="s">
        <v>92481</v>
      </c>
      <c r="AI10702">
        <v>1</v>
      </c>
      <c r="AJ10702" s="1" t="s">
        <v>2619</v>
      </c>
    </row>
    <row r="10703" spans="1:36" hidden="1" x14ac:dyDescent="0.25">
      <c r="A10703" s="1" t="s">
        <v>125182</v>
      </c>
      <c r="B10703" s="1" t="s">
        <v>125183</v>
      </c>
      <c r="C10703" s="1" t="s">
        <v>78729</v>
      </c>
      <c r="D10703" s="1" t="s">
        <v>78730</v>
      </c>
      <c r="E10703" s="1" t="s">
        <v>125184</v>
      </c>
      <c r="F10703" s="1" t="s">
        <v>82001</v>
      </c>
      <c r="G10703">
        <v>209</v>
      </c>
      <c r="H10703" s="3">
        <v>44186.668692129628</v>
      </c>
      <c r="I10703" s="1" t="s">
        <v>2619</v>
      </c>
      <c r="J10703" s="1" t="s">
        <v>78733</v>
      </c>
      <c r="K10703">
        <v>901</v>
      </c>
      <c r="L10703">
        <v>32</v>
      </c>
      <c r="M10703" s="1" t="s">
        <v>78734</v>
      </c>
      <c r="N10703" s="1" t="s">
        <v>78734</v>
      </c>
      <c r="O10703">
        <v>3</v>
      </c>
      <c r="P10703" s="1" t="s">
        <v>125152</v>
      </c>
      <c r="Q10703" s="1" t="s">
        <v>78734</v>
      </c>
      <c r="R10703" t="b">
        <v>1</v>
      </c>
      <c r="S10703" s="1" t="s">
        <v>78734</v>
      </c>
      <c r="T10703" s="1" t="s">
        <v>78736</v>
      </c>
      <c r="U10703" s="1" t="s">
        <v>78737</v>
      </c>
      <c r="V10703" t="b">
        <v>0</v>
      </c>
      <c r="W10703" s="1" t="s">
        <v>78738</v>
      </c>
      <c r="X10703" s="1" t="s">
        <v>3620</v>
      </c>
      <c r="Y10703" s="1" t="s">
        <v>78739</v>
      </c>
      <c r="Z10703" s="1" t="s">
        <v>78734</v>
      </c>
      <c r="AA10703" s="1" t="s">
        <v>78734</v>
      </c>
      <c r="AB10703" s="1" t="s">
        <v>78734</v>
      </c>
      <c r="AC10703" s="1" t="s">
        <v>78734</v>
      </c>
      <c r="AD10703" s="1" t="s">
        <v>78734</v>
      </c>
      <c r="AE10703" s="1" t="s">
        <v>78734</v>
      </c>
      <c r="AF10703" s="1" t="s">
        <v>78734</v>
      </c>
      <c r="AG10703">
        <v>11</v>
      </c>
      <c r="AH10703" s="1" t="s">
        <v>125185</v>
      </c>
      <c r="AI10703">
        <v>1</v>
      </c>
      <c r="AJ10703" s="1" t="s">
        <v>2619</v>
      </c>
    </row>
    <row r="10704" spans="1:36" hidden="1" x14ac:dyDescent="0.25">
      <c r="A10704" s="1" t="s">
        <v>125186</v>
      </c>
      <c r="B10704" s="1" t="s">
        <v>125187</v>
      </c>
      <c r="C10704" s="1" t="s">
        <v>78729</v>
      </c>
      <c r="D10704" s="1" t="s">
        <v>78730</v>
      </c>
      <c r="E10704" s="1" t="s">
        <v>125188</v>
      </c>
      <c r="F10704" s="1" t="s">
        <v>125189</v>
      </c>
      <c r="G10704">
        <v>8116</v>
      </c>
      <c r="H10704" s="3">
        <v>44186.648090277777</v>
      </c>
      <c r="I10704" s="1" t="s">
        <v>2619</v>
      </c>
      <c r="J10704" s="1" t="s">
        <v>78733</v>
      </c>
      <c r="K10704">
        <v>113442</v>
      </c>
      <c r="L10704">
        <v>3089</v>
      </c>
      <c r="M10704" s="1" t="s">
        <v>78734</v>
      </c>
      <c r="N10704" s="1" t="s">
        <v>78734</v>
      </c>
      <c r="O10704">
        <v>123</v>
      </c>
      <c r="P10704" s="1" t="s">
        <v>125152</v>
      </c>
      <c r="Q10704" s="1" t="s">
        <v>78734</v>
      </c>
      <c r="R10704" t="b">
        <v>1</v>
      </c>
      <c r="S10704" s="1" t="s">
        <v>78734</v>
      </c>
      <c r="T10704" s="1" t="s">
        <v>78736</v>
      </c>
      <c r="U10704" s="1" t="s">
        <v>78737</v>
      </c>
      <c r="V10704" t="b">
        <v>1</v>
      </c>
      <c r="W10704" s="1" t="s">
        <v>78738</v>
      </c>
      <c r="X10704" s="1" t="s">
        <v>3620</v>
      </c>
      <c r="Y10704" s="1" t="s">
        <v>78739</v>
      </c>
      <c r="Z10704" s="1" t="s">
        <v>78734</v>
      </c>
      <c r="AA10704" s="1" t="s">
        <v>78734</v>
      </c>
      <c r="AB10704" s="1" t="s">
        <v>78734</v>
      </c>
      <c r="AC10704" s="1" t="s">
        <v>78740</v>
      </c>
      <c r="AD10704" s="1" t="s">
        <v>78734</v>
      </c>
      <c r="AE10704" s="1" t="s">
        <v>78734</v>
      </c>
      <c r="AF10704" s="1" t="s">
        <v>78734</v>
      </c>
      <c r="AG10704">
        <v>33</v>
      </c>
      <c r="AH10704" s="1" t="s">
        <v>125190</v>
      </c>
      <c r="AI10704">
        <v>1</v>
      </c>
      <c r="AJ10704" s="1" t="s">
        <v>2619</v>
      </c>
    </row>
    <row r="10705" spans="1:36" hidden="1" x14ac:dyDescent="0.25">
      <c r="A10705" s="1" t="s">
        <v>125191</v>
      </c>
      <c r="B10705" s="1" t="s">
        <v>125192</v>
      </c>
      <c r="C10705" s="1" t="s">
        <v>78729</v>
      </c>
      <c r="D10705" s="1" t="s">
        <v>78730</v>
      </c>
      <c r="E10705" s="1" t="s">
        <v>124889</v>
      </c>
      <c r="F10705" s="1" t="s">
        <v>79529</v>
      </c>
      <c r="G10705">
        <v>374</v>
      </c>
      <c r="H10705" s="3">
        <v>44186.631550925929</v>
      </c>
      <c r="I10705" s="1" t="s">
        <v>2619</v>
      </c>
      <c r="J10705" s="1" t="s">
        <v>78733</v>
      </c>
      <c r="K10705">
        <v>218252</v>
      </c>
      <c r="L10705">
        <v>5179</v>
      </c>
      <c r="M10705" s="1" t="s">
        <v>78734</v>
      </c>
      <c r="N10705" s="1" t="s">
        <v>78734</v>
      </c>
      <c r="O10705">
        <v>1635</v>
      </c>
      <c r="P10705" s="1" t="s">
        <v>125152</v>
      </c>
      <c r="Q10705" s="1" t="s">
        <v>78734</v>
      </c>
      <c r="R10705" t="b">
        <v>1</v>
      </c>
      <c r="S10705" s="1" t="s">
        <v>78734</v>
      </c>
      <c r="T10705" s="1" t="s">
        <v>78736</v>
      </c>
      <c r="U10705" s="1" t="s">
        <v>79468</v>
      </c>
      <c r="V10705" t="b">
        <v>0</v>
      </c>
      <c r="W10705" s="1" t="s">
        <v>78738</v>
      </c>
      <c r="X10705" s="1" t="s">
        <v>3620</v>
      </c>
      <c r="Y10705" s="1" t="s">
        <v>78739</v>
      </c>
      <c r="Z10705" s="1" t="s">
        <v>78734</v>
      </c>
      <c r="AA10705" s="1" t="s">
        <v>78734</v>
      </c>
      <c r="AB10705" s="1" t="s">
        <v>78734</v>
      </c>
      <c r="AC10705" s="1" t="s">
        <v>78740</v>
      </c>
      <c r="AD10705" s="1" t="s">
        <v>78734</v>
      </c>
      <c r="AE10705" s="1" t="s">
        <v>78734</v>
      </c>
      <c r="AF10705" s="1" t="s">
        <v>78734</v>
      </c>
      <c r="AG10705">
        <v>8</v>
      </c>
      <c r="AH10705" s="1" t="s">
        <v>92481</v>
      </c>
      <c r="AI10705">
        <v>1</v>
      </c>
      <c r="AJ10705" s="1" t="s">
        <v>2619</v>
      </c>
    </row>
    <row r="10706" spans="1:36" hidden="1" x14ac:dyDescent="0.25">
      <c r="A10706" s="1" t="s">
        <v>125193</v>
      </c>
      <c r="B10706" s="1" t="s">
        <v>125194</v>
      </c>
      <c r="C10706" s="1" t="s">
        <v>78729</v>
      </c>
      <c r="D10706" s="1" t="s">
        <v>78730</v>
      </c>
      <c r="E10706" s="1" t="s">
        <v>125195</v>
      </c>
      <c r="F10706" s="1" t="s">
        <v>79511</v>
      </c>
      <c r="G10706">
        <v>654</v>
      </c>
      <c r="H10706" s="3">
        <v>44186.569675925923</v>
      </c>
      <c r="I10706" s="1" t="s">
        <v>2619</v>
      </c>
      <c r="J10706" s="1" t="s">
        <v>78733</v>
      </c>
      <c r="K10706">
        <v>599</v>
      </c>
      <c r="L10706">
        <v>5</v>
      </c>
      <c r="M10706" s="1" t="s">
        <v>78734</v>
      </c>
      <c r="N10706" s="1" t="s">
        <v>78734</v>
      </c>
      <c r="O10706">
        <v>0</v>
      </c>
      <c r="P10706" s="1" t="s">
        <v>125152</v>
      </c>
      <c r="Q10706" s="1" t="s">
        <v>78734</v>
      </c>
      <c r="R10706" t="b">
        <v>1</v>
      </c>
      <c r="S10706" s="1" t="s">
        <v>78734</v>
      </c>
      <c r="T10706" s="1" t="s">
        <v>78736</v>
      </c>
      <c r="U10706" s="1" t="s">
        <v>78737</v>
      </c>
      <c r="V10706" t="b">
        <v>0</v>
      </c>
      <c r="W10706" s="1" t="s">
        <v>78738</v>
      </c>
      <c r="X10706" s="1" t="s">
        <v>3620</v>
      </c>
      <c r="Y10706" s="1" t="s">
        <v>78739</v>
      </c>
      <c r="Z10706" s="1" t="s">
        <v>78734</v>
      </c>
      <c r="AA10706" s="1" t="s">
        <v>78734</v>
      </c>
      <c r="AB10706" s="1" t="s">
        <v>78734</v>
      </c>
      <c r="AC10706" s="1" t="s">
        <v>78734</v>
      </c>
      <c r="AD10706" s="1" t="s">
        <v>78734</v>
      </c>
      <c r="AE10706" s="1" t="s">
        <v>78734</v>
      </c>
      <c r="AF10706" s="1" t="s">
        <v>78734</v>
      </c>
      <c r="AG10706">
        <v>30</v>
      </c>
      <c r="AH10706" s="1" t="s">
        <v>125196</v>
      </c>
      <c r="AI10706">
        <v>1</v>
      </c>
      <c r="AJ10706" s="1" t="s">
        <v>2619</v>
      </c>
    </row>
    <row r="10707" spans="1:36" hidden="1" x14ac:dyDescent="0.25">
      <c r="A10707" s="1" t="s">
        <v>125197</v>
      </c>
      <c r="B10707" s="1" t="s">
        <v>125198</v>
      </c>
      <c r="C10707" s="1" t="s">
        <v>78729</v>
      </c>
      <c r="D10707" s="1" t="s">
        <v>78730</v>
      </c>
      <c r="E10707" s="1" t="s">
        <v>125199</v>
      </c>
      <c r="F10707" s="1" t="s">
        <v>89118</v>
      </c>
      <c r="G10707">
        <v>727</v>
      </c>
      <c r="H10707" s="3">
        <v>44186.408587962964</v>
      </c>
      <c r="I10707" s="1" t="s">
        <v>2619</v>
      </c>
      <c r="J10707" s="1" t="s">
        <v>78733</v>
      </c>
      <c r="K10707">
        <v>14630</v>
      </c>
      <c r="L10707">
        <v>670</v>
      </c>
      <c r="M10707" s="1" t="s">
        <v>78734</v>
      </c>
      <c r="N10707" s="1" t="s">
        <v>78734</v>
      </c>
      <c r="O10707">
        <v>198</v>
      </c>
      <c r="P10707" s="1" t="s">
        <v>125152</v>
      </c>
      <c r="Q10707" s="1" t="s">
        <v>78734</v>
      </c>
      <c r="R10707" t="b">
        <v>1</v>
      </c>
      <c r="S10707" s="1" t="s">
        <v>78734</v>
      </c>
      <c r="T10707" s="1" t="s">
        <v>78736</v>
      </c>
      <c r="U10707" s="1" t="s">
        <v>78737</v>
      </c>
      <c r="V10707" t="b">
        <v>0</v>
      </c>
      <c r="W10707" s="1" t="s">
        <v>78738</v>
      </c>
      <c r="X10707" s="1" t="s">
        <v>3620</v>
      </c>
      <c r="Y10707" s="1" t="s">
        <v>78739</v>
      </c>
      <c r="Z10707" s="1" t="s">
        <v>78734</v>
      </c>
      <c r="AA10707" s="1" t="s">
        <v>78734</v>
      </c>
      <c r="AB10707" s="1" t="s">
        <v>78734</v>
      </c>
      <c r="AC10707" s="1" t="s">
        <v>78734</v>
      </c>
      <c r="AD10707" s="1" t="s">
        <v>78734</v>
      </c>
      <c r="AE10707" s="1" t="s">
        <v>78734</v>
      </c>
      <c r="AF10707" s="1" t="s">
        <v>78734</v>
      </c>
      <c r="AG10707">
        <v>29</v>
      </c>
      <c r="AH10707" s="1" t="s">
        <v>125200</v>
      </c>
      <c r="AI10707">
        <v>1</v>
      </c>
      <c r="AJ10707" s="1" t="s">
        <v>2619</v>
      </c>
    </row>
    <row r="10708" spans="1:36" hidden="1" x14ac:dyDescent="0.25">
      <c r="A10708" s="1" t="s">
        <v>125201</v>
      </c>
      <c r="B10708" s="1" t="s">
        <v>125202</v>
      </c>
      <c r="C10708" s="1" t="s">
        <v>78729</v>
      </c>
      <c r="D10708" s="1" t="s">
        <v>78730</v>
      </c>
      <c r="E10708" s="1" t="s">
        <v>125203</v>
      </c>
      <c r="F10708" s="1" t="s">
        <v>81693</v>
      </c>
      <c r="G10708">
        <v>3685</v>
      </c>
      <c r="H10708" s="3">
        <v>44186.379305555558</v>
      </c>
      <c r="I10708" s="1" t="s">
        <v>2619</v>
      </c>
      <c r="J10708" s="1" t="s">
        <v>78733</v>
      </c>
      <c r="K10708">
        <v>8295</v>
      </c>
      <c r="L10708">
        <v>372</v>
      </c>
      <c r="M10708" s="1" t="s">
        <v>78734</v>
      </c>
      <c r="N10708" s="1" t="s">
        <v>78734</v>
      </c>
      <c r="O10708">
        <v>49</v>
      </c>
      <c r="P10708" s="1" t="s">
        <v>125152</v>
      </c>
      <c r="Q10708" s="1" t="s">
        <v>78734</v>
      </c>
      <c r="R10708" t="b">
        <v>1</v>
      </c>
      <c r="S10708" s="1" t="s">
        <v>78734</v>
      </c>
      <c r="T10708" s="1" t="s">
        <v>78736</v>
      </c>
      <c r="U10708" s="1" t="s">
        <v>78737</v>
      </c>
      <c r="V10708" t="b">
        <v>0</v>
      </c>
      <c r="W10708" s="1" t="s">
        <v>78738</v>
      </c>
      <c r="X10708" s="1" t="s">
        <v>3620</v>
      </c>
      <c r="Y10708" s="1" t="s">
        <v>78739</v>
      </c>
      <c r="Z10708" s="1" t="s">
        <v>78734</v>
      </c>
      <c r="AA10708" s="1" t="s">
        <v>78734</v>
      </c>
      <c r="AB10708" s="1" t="s">
        <v>78734</v>
      </c>
      <c r="AC10708" s="1" t="s">
        <v>78740</v>
      </c>
      <c r="AD10708" s="1" t="s">
        <v>78734</v>
      </c>
      <c r="AE10708" s="1" t="s">
        <v>78734</v>
      </c>
      <c r="AF10708" s="1" t="s">
        <v>78734</v>
      </c>
      <c r="AG10708">
        <v>30</v>
      </c>
      <c r="AH10708" s="1" t="s">
        <v>125204</v>
      </c>
      <c r="AI10708">
        <v>1</v>
      </c>
      <c r="AJ10708" s="1" t="s">
        <v>2619</v>
      </c>
    </row>
    <row r="10709" spans="1:36" hidden="1" x14ac:dyDescent="0.25">
      <c r="A10709" s="1" t="s">
        <v>125205</v>
      </c>
      <c r="B10709" s="1" t="s">
        <v>125206</v>
      </c>
      <c r="C10709" s="1" t="s">
        <v>78729</v>
      </c>
      <c r="D10709" s="1" t="s">
        <v>78730</v>
      </c>
      <c r="E10709" s="1" t="s">
        <v>125207</v>
      </c>
      <c r="F10709" s="1" t="s">
        <v>80732</v>
      </c>
      <c r="G10709">
        <v>182</v>
      </c>
      <c r="H10709" s="3">
        <v>44185.540949074071</v>
      </c>
      <c r="I10709" s="1" t="s">
        <v>2619</v>
      </c>
      <c r="J10709" s="1" t="s">
        <v>78733</v>
      </c>
      <c r="K10709">
        <v>5135</v>
      </c>
      <c r="L10709">
        <v>337</v>
      </c>
      <c r="M10709" s="1" t="s">
        <v>78734</v>
      </c>
      <c r="N10709" s="1" t="s">
        <v>78734</v>
      </c>
      <c r="O10709">
        <v>59</v>
      </c>
      <c r="P10709" s="1" t="s">
        <v>125208</v>
      </c>
      <c r="Q10709" s="1" t="s">
        <v>78734</v>
      </c>
      <c r="R10709" t="b">
        <v>1</v>
      </c>
      <c r="S10709" s="1" t="s">
        <v>78734</v>
      </c>
      <c r="T10709" s="1" t="s">
        <v>78736</v>
      </c>
      <c r="U10709" s="1" t="s">
        <v>78737</v>
      </c>
      <c r="V10709" t="b">
        <v>0</v>
      </c>
      <c r="W10709" s="1" t="s">
        <v>78738</v>
      </c>
      <c r="X10709" s="1" t="s">
        <v>3620</v>
      </c>
      <c r="Y10709" s="1" t="s">
        <v>78739</v>
      </c>
      <c r="Z10709" s="1" t="s">
        <v>78734</v>
      </c>
      <c r="AA10709" s="1" t="s">
        <v>78734</v>
      </c>
      <c r="AB10709" s="1" t="s">
        <v>78734</v>
      </c>
      <c r="AC10709" s="1" t="s">
        <v>78734</v>
      </c>
      <c r="AD10709" s="1" t="s">
        <v>78734</v>
      </c>
      <c r="AE10709" s="1" t="s">
        <v>78734</v>
      </c>
      <c r="AF10709" s="1" t="s">
        <v>78734</v>
      </c>
      <c r="AG10709">
        <v>7</v>
      </c>
      <c r="AH10709" s="1" t="s">
        <v>125209</v>
      </c>
      <c r="AI10709">
        <v>1</v>
      </c>
      <c r="AJ10709" s="1" t="s">
        <v>2619</v>
      </c>
    </row>
    <row r="10710" spans="1:36" hidden="1" x14ac:dyDescent="0.25">
      <c r="A10710" s="1" t="s">
        <v>125210</v>
      </c>
      <c r="B10710" s="1" t="s">
        <v>125211</v>
      </c>
      <c r="C10710" s="1" t="s">
        <v>78729</v>
      </c>
      <c r="D10710" s="1" t="s">
        <v>78730</v>
      </c>
      <c r="E10710" s="1" t="s">
        <v>125212</v>
      </c>
      <c r="F10710" s="1" t="s">
        <v>125213</v>
      </c>
      <c r="G10710">
        <v>817</v>
      </c>
      <c r="H10710" s="3">
        <v>44183.967476851853</v>
      </c>
      <c r="I10710" s="1" t="s">
        <v>2619</v>
      </c>
      <c r="J10710" s="1" t="s">
        <v>78733</v>
      </c>
      <c r="K10710">
        <v>4844</v>
      </c>
      <c r="L10710">
        <v>206</v>
      </c>
      <c r="M10710" s="1" t="s">
        <v>78734</v>
      </c>
      <c r="N10710" s="1" t="s">
        <v>78734</v>
      </c>
      <c r="O10710">
        <v>28</v>
      </c>
      <c r="P10710" s="1" t="s">
        <v>125214</v>
      </c>
      <c r="Q10710" s="1" t="s">
        <v>78734</v>
      </c>
      <c r="R10710" t="b">
        <v>1</v>
      </c>
      <c r="S10710" s="1" t="s">
        <v>78734</v>
      </c>
      <c r="T10710" s="1" t="s">
        <v>78736</v>
      </c>
      <c r="U10710" s="1" t="s">
        <v>78737</v>
      </c>
      <c r="V10710" t="b">
        <v>0</v>
      </c>
      <c r="W10710" s="1" t="s">
        <v>78738</v>
      </c>
      <c r="X10710" s="1" t="s">
        <v>3620</v>
      </c>
      <c r="Y10710" s="1" t="s">
        <v>78739</v>
      </c>
      <c r="Z10710" s="1" t="s">
        <v>78734</v>
      </c>
      <c r="AA10710" s="1" t="s">
        <v>78734</v>
      </c>
      <c r="AB10710" s="1" t="s">
        <v>78734</v>
      </c>
      <c r="AC10710" s="1" t="s">
        <v>78734</v>
      </c>
      <c r="AD10710" s="1" t="s">
        <v>78734</v>
      </c>
      <c r="AE10710" s="1" t="s">
        <v>78734</v>
      </c>
      <c r="AF10710" s="1" t="s">
        <v>78734</v>
      </c>
      <c r="AG10710">
        <v>39</v>
      </c>
      <c r="AH10710" s="1" t="s">
        <v>125215</v>
      </c>
      <c r="AI10710">
        <v>1</v>
      </c>
      <c r="AJ10710" s="1" t="s">
        <v>2619</v>
      </c>
    </row>
    <row r="10711" spans="1:36" hidden="1" x14ac:dyDescent="0.25">
      <c r="A10711" s="1" t="s">
        <v>125216</v>
      </c>
      <c r="B10711" s="1" t="s">
        <v>125217</v>
      </c>
      <c r="C10711" s="1" t="s">
        <v>78729</v>
      </c>
      <c r="D10711" s="1" t="s">
        <v>78730</v>
      </c>
      <c r="E10711" s="1" t="s">
        <v>125218</v>
      </c>
      <c r="F10711" s="1" t="s">
        <v>79258</v>
      </c>
      <c r="G10711">
        <v>217</v>
      </c>
      <c r="H10711" s="3">
        <v>44183.909525462965</v>
      </c>
      <c r="I10711" s="1" t="s">
        <v>2619</v>
      </c>
      <c r="J10711" s="1" t="s">
        <v>78733</v>
      </c>
      <c r="K10711">
        <v>2303</v>
      </c>
      <c r="L10711">
        <v>43</v>
      </c>
      <c r="M10711" s="1" t="s">
        <v>78734</v>
      </c>
      <c r="N10711" s="1" t="s">
        <v>78734</v>
      </c>
      <c r="O10711">
        <v>8</v>
      </c>
      <c r="P10711" s="1" t="s">
        <v>125214</v>
      </c>
      <c r="Q10711" s="1" t="s">
        <v>78734</v>
      </c>
      <c r="R10711" t="b">
        <v>1</v>
      </c>
      <c r="S10711" s="1" t="s">
        <v>78734</v>
      </c>
      <c r="T10711" s="1" t="s">
        <v>78736</v>
      </c>
      <c r="U10711" s="1" t="s">
        <v>78737</v>
      </c>
      <c r="V10711" t="b">
        <v>0</v>
      </c>
      <c r="W10711" s="1" t="s">
        <v>78738</v>
      </c>
      <c r="X10711" s="1" t="s">
        <v>3620</v>
      </c>
      <c r="Y10711" s="1" t="s">
        <v>78739</v>
      </c>
      <c r="Z10711" s="1" t="s">
        <v>78734</v>
      </c>
      <c r="AA10711" s="1" t="s">
        <v>78734</v>
      </c>
      <c r="AB10711" s="1" t="s">
        <v>78734</v>
      </c>
      <c r="AC10711" s="1" t="s">
        <v>78734</v>
      </c>
      <c r="AD10711" s="1" t="s">
        <v>78734</v>
      </c>
      <c r="AE10711" s="1" t="s">
        <v>78734</v>
      </c>
      <c r="AF10711" s="1" t="s">
        <v>78734</v>
      </c>
      <c r="AG10711">
        <v>40</v>
      </c>
      <c r="AH10711" s="1" t="s">
        <v>125219</v>
      </c>
      <c r="AI10711">
        <v>1</v>
      </c>
      <c r="AJ10711" s="1" t="s">
        <v>2619</v>
      </c>
    </row>
    <row r="10712" spans="1:36" hidden="1" x14ac:dyDescent="0.25">
      <c r="A10712" s="1" t="s">
        <v>125220</v>
      </c>
      <c r="B10712" s="1" t="s">
        <v>125221</v>
      </c>
      <c r="C10712" s="1" t="s">
        <v>78729</v>
      </c>
      <c r="D10712" s="1" t="s">
        <v>78730</v>
      </c>
      <c r="E10712" s="1" t="s">
        <v>125222</v>
      </c>
      <c r="F10712" s="1" t="s">
        <v>125223</v>
      </c>
      <c r="G10712">
        <v>949</v>
      </c>
      <c r="H10712" s="3">
        <v>44183.908773148149</v>
      </c>
      <c r="I10712" s="1" t="s">
        <v>2619</v>
      </c>
      <c r="J10712" s="1" t="s">
        <v>78733</v>
      </c>
      <c r="K10712">
        <v>4231</v>
      </c>
      <c r="L10712">
        <v>125</v>
      </c>
      <c r="M10712" s="1" t="s">
        <v>78734</v>
      </c>
      <c r="N10712" s="1" t="s">
        <v>78734</v>
      </c>
      <c r="O10712">
        <v>18</v>
      </c>
      <c r="P10712" s="1" t="s">
        <v>125214</v>
      </c>
      <c r="Q10712" s="1" t="s">
        <v>78734</v>
      </c>
      <c r="R10712" t="b">
        <v>1</v>
      </c>
      <c r="S10712" s="1" t="s">
        <v>78734</v>
      </c>
      <c r="T10712" s="1" t="s">
        <v>78736</v>
      </c>
      <c r="U10712" s="1" t="s">
        <v>79468</v>
      </c>
      <c r="V10712" t="b">
        <v>0</v>
      </c>
      <c r="W10712" s="1" t="s">
        <v>78738</v>
      </c>
      <c r="X10712" s="1" t="s">
        <v>3620</v>
      </c>
      <c r="Y10712" s="1" t="s">
        <v>78739</v>
      </c>
      <c r="Z10712" s="1" t="s">
        <v>78734</v>
      </c>
      <c r="AA10712" s="1" t="s">
        <v>78734</v>
      </c>
      <c r="AB10712" s="1" t="s">
        <v>78734</v>
      </c>
      <c r="AC10712" s="1" t="s">
        <v>78734</v>
      </c>
      <c r="AD10712" s="1" t="s">
        <v>78734</v>
      </c>
      <c r="AE10712" s="1" t="s">
        <v>78734</v>
      </c>
      <c r="AF10712" s="1" t="s">
        <v>78734</v>
      </c>
      <c r="AG10712">
        <v>27</v>
      </c>
      <c r="AH10712" s="1" t="s">
        <v>125224</v>
      </c>
      <c r="AI10712">
        <v>1</v>
      </c>
      <c r="AJ10712" s="1" t="s">
        <v>2619</v>
      </c>
    </row>
    <row r="10713" spans="1:36" hidden="1" x14ac:dyDescent="0.25">
      <c r="A10713" s="1" t="s">
        <v>125225</v>
      </c>
      <c r="B10713" s="1" t="s">
        <v>125226</v>
      </c>
      <c r="C10713" s="1" t="s">
        <v>78729</v>
      </c>
      <c r="D10713" s="1" t="s">
        <v>78730</v>
      </c>
      <c r="E10713" s="1" t="s">
        <v>125227</v>
      </c>
      <c r="F10713" s="1" t="s">
        <v>79749</v>
      </c>
      <c r="G10713">
        <v>137</v>
      </c>
      <c r="H10713" s="3">
        <v>44183.870763888888</v>
      </c>
      <c r="I10713" s="1" t="s">
        <v>2619</v>
      </c>
      <c r="J10713" s="1" t="s">
        <v>78733</v>
      </c>
      <c r="K10713">
        <v>12399</v>
      </c>
      <c r="L10713">
        <v>582</v>
      </c>
      <c r="M10713" s="1" t="s">
        <v>78734</v>
      </c>
      <c r="N10713" s="1" t="s">
        <v>78734</v>
      </c>
      <c r="O10713">
        <v>74</v>
      </c>
      <c r="P10713" s="1" t="s">
        <v>125214</v>
      </c>
      <c r="Q10713" s="1" t="s">
        <v>78734</v>
      </c>
      <c r="R10713" t="b">
        <v>1</v>
      </c>
      <c r="S10713" s="1" t="s">
        <v>78734</v>
      </c>
      <c r="T10713" s="1" t="s">
        <v>78736</v>
      </c>
      <c r="U10713" s="1" t="s">
        <v>78737</v>
      </c>
      <c r="V10713" t="b">
        <v>0</v>
      </c>
      <c r="W10713" s="1" t="s">
        <v>78738</v>
      </c>
      <c r="X10713" s="1" t="s">
        <v>3620</v>
      </c>
      <c r="Y10713" s="1" t="s">
        <v>78739</v>
      </c>
      <c r="Z10713" s="1" t="s">
        <v>78734</v>
      </c>
      <c r="AA10713" s="1" t="s">
        <v>78734</v>
      </c>
      <c r="AB10713" s="1" t="s">
        <v>78734</v>
      </c>
      <c r="AC10713" s="1" t="s">
        <v>78734</v>
      </c>
      <c r="AD10713" s="1" t="s">
        <v>78734</v>
      </c>
      <c r="AE10713" s="1" t="s">
        <v>78734</v>
      </c>
      <c r="AF10713" s="1" t="s">
        <v>78734</v>
      </c>
      <c r="AG10713">
        <v>35</v>
      </c>
      <c r="AH10713" s="1" t="s">
        <v>125228</v>
      </c>
      <c r="AI10713">
        <v>1</v>
      </c>
      <c r="AJ10713" s="1" t="s">
        <v>2619</v>
      </c>
    </row>
    <row r="10714" spans="1:36" hidden="1" x14ac:dyDescent="0.25">
      <c r="A10714" s="1" t="s">
        <v>125229</v>
      </c>
      <c r="B10714" s="1" t="s">
        <v>125230</v>
      </c>
      <c r="C10714" s="1" t="s">
        <v>78729</v>
      </c>
      <c r="D10714" s="1" t="s">
        <v>78730</v>
      </c>
      <c r="E10714" s="1" t="s">
        <v>125231</v>
      </c>
      <c r="F10714" s="1" t="s">
        <v>125232</v>
      </c>
      <c r="G10714">
        <v>10905</v>
      </c>
      <c r="H10714" s="3">
        <v>44183.869363425925</v>
      </c>
      <c r="I10714" s="1" t="s">
        <v>2619</v>
      </c>
      <c r="J10714" s="1" t="s">
        <v>78733</v>
      </c>
      <c r="K10714">
        <v>67430</v>
      </c>
      <c r="L10714">
        <v>1129</v>
      </c>
      <c r="M10714" s="1" t="s">
        <v>78734</v>
      </c>
      <c r="N10714" s="1" t="s">
        <v>78734</v>
      </c>
      <c r="O10714">
        <v>36</v>
      </c>
      <c r="P10714" s="1" t="s">
        <v>125214</v>
      </c>
      <c r="Q10714" s="1" t="s">
        <v>78734</v>
      </c>
      <c r="R10714" t="b">
        <v>1</v>
      </c>
      <c r="S10714" s="1" t="s">
        <v>78734</v>
      </c>
      <c r="T10714" s="1" t="s">
        <v>78736</v>
      </c>
      <c r="U10714" s="1" t="s">
        <v>78737</v>
      </c>
      <c r="V10714" t="b">
        <v>1</v>
      </c>
      <c r="W10714" s="1" t="s">
        <v>78738</v>
      </c>
      <c r="X10714" s="1" t="s">
        <v>3620</v>
      </c>
      <c r="Y10714" s="1" t="s">
        <v>78739</v>
      </c>
      <c r="Z10714" s="1" t="s">
        <v>78734</v>
      </c>
      <c r="AA10714" s="1" t="s">
        <v>78734</v>
      </c>
      <c r="AB10714" s="1" t="s">
        <v>78734</v>
      </c>
      <c r="AC10714" s="1" t="s">
        <v>78740</v>
      </c>
      <c r="AD10714" s="1" t="s">
        <v>78734</v>
      </c>
      <c r="AE10714" s="1" t="s">
        <v>78734</v>
      </c>
      <c r="AF10714" s="1" t="s">
        <v>78734</v>
      </c>
      <c r="AG10714">
        <v>24</v>
      </c>
      <c r="AH10714" s="1" t="s">
        <v>125233</v>
      </c>
      <c r="AI10714">
        <v>1</v>
      </c>
      <c r="AJ10714" s="1" t="s">
        <v>2619</v>
      </c>
    </row>
    <row r="10715" spans="1:36" hidden="1" x14ac:dyDescent="0.25">
      <c r="A10715" s="1" t="s">
        <v>125234</v>
      </c>
      <c r="B10715" s="1" t="s">
        <v>125235</v>
      </c>
      <c r="C10715" s="1" t="s">
        <v>78729</v>
      </c>
      <c r="D10715" s="1" t="s">
        <v>78730</v>
      </c>
      <c r="E10715" s="1" t="s">
        <v>125236</v>
      </c>
      <c r="F10715" s="1" t="s">
        <v>87861</v>
      </c>
      <c r="G10715">
        <v>169</v>
      </c>
      <c r="H10715" s="3">
        <v>44183.855104166665</v>
      </c>
      <c r="I10715" s="1" t="s">
        <v>2619</v>
      </c>
      <c r="J10715" s="1" t="s">
        <v>78733</v>
      </c>
      <c r="K10715">
        <v>5511</v>
      </c>
      <c r="L10715">
        <v>153</v>
      </c>
      <c r="M10715" s="1" t="s">
        <v>78734</v>
      </c>
      <c r="N10715" s="1" t="s">
        <v>78734</v>
      </c>
      <c r="O10715">
        <v>60</v>
      </c>
      <c r="P10715" s="1" t="s">
        <v>125214</v>
      </c>
      <c r="Q10715" s="1" t="s">
        <v>78734</v>
      </c>
      <c r="R10715" t="b">
        <v>1</v>
      </c>
      <c r="S10715" s="1" t="s">
        <v>78734</v>
      </c>
      <c r="T10715" s="1" t="s">
        <v>78736</v>
      </c>
      <c r="U10715" s="1" t="s">
        <v>78737</v>
      </c>
      <c r="V10715" t="b">
        <v>0</v>
      </c>
      <c r="W10715" s="1" t="s">
        <v>78738</v>
      </c>
      <c r="X10715" s="1" t="s">
        <v>3620</v>
      </c>
      <c r="Y10715" s="1" t="s">
        <v>78739</v>
      </c>
      <c r="Z10715" s="1" t="s">
        <v>78734</v>
      </c>
      <c r="AA10715" s="1" t="s">
        <v>78734</v>
      </c>
      <c r="AB10715" s="1" t="s">
        <v>78734</v>
      </c>
      <c r="AC10715" s="1" t="s">
        <v>78734</v>
      </c>
      <c r="AD10715" s="1" t="s">
        <v>78734</v>
      </c>
      <c r="AE10715" s="1" t="s">
        <v>78734</v>
      </c>
      <c r="AF10715" s="1" t="s">
        <v>78734</v>
      </c>
      <c r="AG10715">
        <v>41</v>
      </c>
      <c r="AH10715" s="1" t="s">
        <v>125237</v>
      </c>
      <c r="AI10715">
        <v>1</v>
      </c>
      <c r="AJ10715" s="1" t="s">
        <v>2619</v>
      </c>
    </row>
    <row r="10716" spans="1:36" hidden="1" x14ac:dyDescent="0.25">
      <c r="A10716" s="1" t="s">
        <v>125238</v>
      </c>
      <c r="B10716" s="1" t="s">
        <v>125239</v>
      </c>
      <c r="C10716" s="1" t="s">
        <v>78729</v>
      </c>
      <c r="D10716" s="1" t="s">
        <v>78730</v>
      </c>
      <c r="E10716" s="1" t="s">
        <v>125240</v>
      </c>
      <c r="F10716" s="1" t="s">
        <v>79152</v>
      </c>
      <c r="G10716">
        <v>549</v>
      </c>
      <c r="H10716" s="3">
        <v>44183.841979166667</v>
      </c>
      <c r="I10716" s="1" t="s">
        <v>2619</v>
      </c>
      <c r="J10716" s="1" t="s">
        <v>78733</v>
      </c>
      <c r="K10716">
        <v>516</v>
      </c>
      <c r="L10716">
        <v>16</v>
      </c>
      <c r="M10716" s="1" t="s">
        <v>78734</v>
      </c>
      <c r="N10716" s="1" t="s">
        <v>78734</v>
      </c>
      <c r="O10716">
        <v>1</v>
      </c>
      <c r="P10716" s="1" t="s">
        <v>125214</v>
      </c>
      <c r="Q10716" s="1" t="s">
        <v>78734</v>
      </c>
      <c r="R10716" t="b">
        <v>1</v>
      </c>
      <c r="S10716" s="1" t="s">
        <v>78734</v>
      </c>
      <c r="T10716" s="1" t="s">
        <v>78736</v>
      </c>
      <c r="U10716" s="1" t="s">
        <v>78737</v>
      </c>
      <c r="V10716" t="b">
        <v>0</v>
      </c>
      <c r="W10716" s="1" t="s">
        <v>78738</v>
      </c>
      <c r="X10716" s="1" t="s">
        <v>3620</v>
      </c>
      <c r="Y10716" s="1" t="s">
        <v>78739</v>
      </c>
      <c r="Z10716" s="1" t="s">
        <v>78734</v>
      </c>
      <c r="AA10716" s="1" t="s">
        <v>78734</v>
      </c>
      <c r="AB10716" s="1" t="s">
        <v>78734</v>
      </c>
      <c r="AC10716" s="1" t="s">
        <v>78734</v>
      </c>
      <c r="AD10716" s="1" t="s">
        <v>78734</v>
      </c>
      <c r="AE10716" s="1" t="s">
        <v>78734</v>
      </c>
      <c r="AF10716" s="1" t="s">
        <v>78734</v>
      </c>
      <c r="AG10716">
        <v>35</v>
      </c>
      <c r="AH10716" s="1" t="s">
        <v>125241</v>
      </c>
      <c r="AI10716">
        <v>1</v>
      </c>
      <c r="AJ10716" s="1" t="s">
        <v>2619</v>
      </c>
    </row>
    <row r="10717" spans="1:36" hidden="1" x14ac:dyDescent="0.25">
      <c r="A10717" s="1" t="s">
        <v>125242</v>
      </c>
      <c r="B10717" s="1" t="s">
        <v>125243</v>
      </c>
      <c r="C10717" s="1" t="s">
        <v>78729</v>
      </c>
      <c r="D10717" s="1" t="s">
        <v>78730</v>
      </c>
      <c r="E10717" s="1" t="s">
        <v>125244</v>
      </c>
      <c r="F10717" s="1" t="s">
        <v>81465</v>
      </c>
      <c r="G10717">
        <v>207</v>
      </c>
      <c r="H10717" s="3">
        <v>44183.835729166669</v>
      </c>
      <c r="I10717" s="1" t="s">
        <v>2619</v>
      </c>
      <c r="J10717" s="1" t="s">
        <v>78733</v>
      </c>
      <c r="K10717">
        <v>768</v>
      </c>
      <c r="L10717">
        <v>13</v>
      </c>
      <c r="M10717" s="1" t="s">
        <v>78734</v>
      </c>
      <c r="N10717" s="1" t="s">
        <v>78734</v>
      </c>
      <c r="O10717">
        <v>0</v>
      </c>
      <c r="P10717" s="1" t="s">
        <v>125214</v>
      </c>
      <c r="Q10717" s="1" t="s">
        <v>78734</v>
      </c>
      <c r="R10717" t="b">
        <v>1</v>
      </c>
      <c r="S10717" s="1" t="s">
        <v>78734</v>
      </c>
      <c r="T10717" s="1" t="s">
        <v>78736</v>
      </c>
      <c r="U10717" s="1" t="s">
        <v>78737</v>
      </c>
      <c r="V10717" t="b">
        <v>0</v>
      </c>
      <c r="W10717" s="1" t="s">
        <v>78738</v>
      </c>
      <c r="X10717" s="1" t="s">
        <v>3620</v>
      </c>
      <c r="Y10717" s="1" t="s">
        <v>78739</v>
      </c>
      <c r="Z10717" s="1" t="s">
        <v>78734</v>
      </c>
      <c r="AA10717" s="1" t="s">
        <v>78734</v>
      </c>
      <c r="AB10717" s="1" t="s">
        <v>78734</v>
      </c>
      <c r="AC10717" s="1" t="s">
        <v>78734</v>
      </c>
      <c r="AD10717" s="1" t="s">
        <v>78734</v>
      </c>
      <c r="AE10717" s="1" t="s">
        <v>78734</v>
      </c>
      <c r="AF10717" s="1" t="s">
        <v>78734</v>
      </c>
      <c r="AG10717">
        <v>11</v>
      </c>
      <c r="AH10717" s="1" t="s">
        <v>125245</v>
      </c>
      <c r="AI10717">
        <v>1</v>
      </c>
      <c r="AJ10717" s="1" t="s">
        <v>2619</v>
      </c>
    </row>
    <row r="10718" spans="1:36" hidden="1" x14ac:dyDescent="0.25">
      <c r="A10718" s="1" t="s">
        <v>125246</v>
      </c>
      <c r="B10718" s="1" t="s">
        <v>125247</v>
      </c>
      <c r="C10718" s="1" t="s">
        <v>78729</v>
      </c>
      <c r="D10718" s="1" t="s">
        <v>78730</v>
      </c>
      <c r="E10718" s="1" t="s">
        <v>125248</v>
      </c>
      <c r="F10718" s="1" t="s">
        <v>79114</v>
      </c>
      <c r="G10718">
        <v>1205</v>
      </c>
      <c r="H10718" s="3">
        <v>44183.835312499999</v>
      </c>
      <c r="I10718" s="1" t="s">
        <v>2619</v>
      </c>
      <c r="J10718" s="1" t="s">
        <v>78733</v>
      </c>
      <c r="K10718">
        <v>1088</v>
      </c>
      <c r="L10718">
        <v>47</v>
      </c>
      <c r="M10718" s="1" t="s">
        <v>78734</v>
      </c>
      <c r="N10718" s="1" t="s">
        <v>78734</v>
      </c>
      <c r="O10718">
        <v>2</v>
      </c>
      <c r="P10718" s="1" t="s">
        <v>125214</v>
      </c>
      <c r="Q10718" s="1" t="s">
        <v>78734</v>
      </c>
      <c r="R10718" t="b">
        <v>1</v>
      </c>
      <c r="S10718" s="1" t="s">
        <v>78734</v>
      </c>
      <c r="T10718" s="1" t="s">
        <v>78736</v>
      </c>
      <c r="U10718" s="1" t="s">
        <v>78737</v>
      </c>
      <c r="V10718" t="b">
        <v>0</v>
      </c>
      <c r="W10718" s="1" t="s">
        <v>78738</v>
      </c>
      <c r="X10718" s="1" t="s">
        <v>3620</v>
      </c>
      <c r="Y10718" s="1" t="s">
        <v>78739</v>
      </c>
      <c r="Z10718" s="1" t="s">
        <v>78734</v>
      </c>
      <c r="AA10718" s="1" t="s">
        <v>78734</v>
      </c>
      <c r="AB10718" s="1" t="s">
        <v>78734</v>
      </c>
      <c r="AC10718" s="1" t="s">
        <v>78740</v>
      </c>
      <c r="AD10718" s="1" t="s">
        <v>78734</v>
      </c>
      <c r="AE10718" s="1" t="s">
        <v>78734</v>
      </c>
      <c r="AF10718" s="1" t="s">
        <v>78734</v>
      </c>
      <c r="AG10718">
        <v>25</v>
      </c>
      <c r="AH10718" s="1" t="s">
        <v>125016</v>
      </c>
      <c r="AI10718">
        <v>1</v>
      </c>
      <c r="AJ10718" s="1" t="s">
        <v>2619</v>
      </c>
    </row>
    <row r="10719" spans="1:36" hidden="1" x14ac:dyDescent="0.25">
      <c r="A10719" s="1" t="s">
        <v>125249</v>
      </c>
      <c r="B10719" s="1" t="s">
        <v>125250</v>
      </c>
      <c r="C10719" s="1" t="s">
        <v>78729</v>
      </c>
      <c r="D10719" s="1" t="s">
        <v>78730</v>
      </c>
      <c r="E10719" s="1" t="s">
        <v>125251</v>
      </c>
      <c r="F10719" s="1" t="s">
        <v>80059</v>
      </c>
      <c r="G10719">
        <v>588</v>
      </c>
      <c r="H10719" s="3">
        <v>44183.798460648148</v>
      </c>
      <c r="I10719" s="1" t="s">
        <v>2619</v>
      </c>
      <c r="J10719" s="1" t="s">
        <v>78733</v>
      </c>
      <c r="K10719">
        <v>352</v>
      </c>
      <c r="L10719">
        <v>10</v>
      </c>
      <c r="M10719" s="1" t="s">
        <v>78734</v>
      </c>
      <c r="N10719" s="1" t="s">
        <v>78734</v>
      </c>
      <c r="O10719">
        <v>2</v>
      </c>
      <c r="P10719" s="1" t="s">
        <v>125214</v>
      </c>
      <c r="Q10719" s="1" t="s">
        <v>78734</v>
      </c>
      <c r="R10719" t="b">
        <v>1</v>
      </c>
      <c r="S10719" s="1" t="s">
        <v>78734</v>
      </c>
      <c r="T10719" s="1" t="s">
        <v>78736</v>
      </c>
      <c r="U10719" s="1" t="s">
        <v>78737</v>
      </c>
      <c r="V10719" t="b">
        <v>0</v>
      </c>
      <c r="W10719" s="1" t="s">
        <v>78738</v>
      </c>
      <c r="X10719" s="1" t="s">
        <v>3620</v>
      </c>
      <c r="Y10719" s="1" t="s">
        <v>78739</v>
      </c>
      <c r="Z10719" s="1" t="s">
        <v>78734</v>
      </c>
      <c r="AA10719" s="1" t="s">
        <v>78734</v>
      </c>
      <c r="AB10719" s="1" t="s">
        <v>78734</v>
      </c>
      <c r="AC10719" s="1" t="s">
        <v>78734</v>
      </c>
      <c r="AD10719" s="1" t="s">
        <v>78734</v>
      </c>
      <c r="AE10719" s="1" t="s">
        <v>78734</v>
      </c>
      <c r="AF10719" s="1" t="s">
        <v>78734</v>
      </c>
      <c r="AG10719">
        <v>37</v>
      </c>
      <c r="AH10719" s="1" t="s">
        <v>125252</v>
      </c>
      <c r="AI10719">
        <v>1</v>
      </c>
      <c r="AJ10719" s="1" t="s">
        <v>2619</v>
      </c>
    </row>
    <row r="10720" spans="1:36" hidden="1" x14ac:dyDescent="0.25">
      <c r="A10720" s="1" t="s">
        <v>125253</v>
      </c>
      <c r="B10720" s="1" t="s">
        <v>125254</v>
      </c>
      <c r="C10720" s="1" t="s">
        <v>78729</v>
      </c>
      <c r="D10720" s="1" t="s">
        <v>78730</v>
      </c>
      <c r="E10720" s="1" t="s">
        <v>124889</v>
      </c>
      <c r="F10720" s="1" t="s">
        <v>85437</v>
      </c>
      <c r="G10720">
        <v>16</v>
      </c>
      <c r="H10720" s="3">
        <v>44183.796006944445</v>
      </c>
      <c r="I10720" s="1" t="s">
        <v>2619</v>
      </c>
      <c r="J10720" s="1" t="s">
        <v>78733</v>
      </c>
      <c r="K10720">
        <v>2451</v>
      </c>
      <c r="L10720">
        <v>40</v>
      </c>
      <c r="M10720" s="1" t="s">
        <v>78734</v>
      </c>
      <c r="N10720" s="1" t="s">
        <v>78734</v>
      </c>
      <c r="O10720">
        <v>21</v>
      </c>
      <c r="P10720" s="1" t="s">
        <v>125214</v>
      </c>
      <c r="Q10720" s="1" t="s">
        <v>78734</v>
      </c>
      <c r="R10720" t="b">
        <v>1</v>
      </c>
      <c r="S10720" s="1" t="s">
        <v>78734</v>
      </c>
      <c r="T10720" s="1" t="s">
        <v>78736</v>
      </c>
      <c r="U10720" s="1" t="s">
        <v>78737</v>
      </c>
      <c r="V10720" t="b">
        <v>0</v>
      </c>
      <c r="W10720" s="1" t="s">
        <v>78738</v>
      </c>
      <c r="X10720" s="1" t="s">
        <v>3620</v>
      </c>
      <c r="Y10720" s="1" t="s">
        <v>78739</v>
      </c>
      <c r="Z10720" s="1" t="s">
        <v>78734</v>
      </c>
      <c r="AA10720" s="1" t="s">
        <v>78734</v>
      </c>
      <c r="AB10720" s="1" t="s">
        <v>78734</v>
      </c>
      <c r="AC10720" s="1" t="s">
        <v>78734</v>
      </c>
      <c r="AD10720" s="1" t="s">
        <v>78734</v>
      </c>
      <c r="AE10720" s="1" t="s">
        <v>78734</v>
      </c>
      <c r="AF10720" s="1" t="s">
        <v>78734</v>
      </c>
      <c r="AG10720">
        <v>15</v>
      </c>
      <c r="AH10720" s="1" t="s">
        <v>125255</v>
      </c>
      <c r="AI10720">
        <v>1</v>
      </c>
      <c r="AJ10720" s="1" t="s">
        <v>2619</v>
      </c>
    </row>
    <row r="10721" spans="1:36" hidden="1" x14ac:dyDescent="0.25">
      <c r="A10721" s="1" t="s">
        <v>125256</v>
      </c>
      <c r="B10721" s="1" t="s">
        <v>125257</v>
      </c>
      <c r="C10721" s="1" t="s">
        <v>78729</v>
      </c>
      <c r="D10721" s="1" t="s">
        <v>78730</v>
      </c>
      <c r="E10721" s="1" t="s">
        <v>125258</v>
      </c>
      <c r="F10721" s="1" t="s">
        <v>125259</v>
      </c>
      <c r="G10721">
        <v>18896</v>
      </c>
      <c r="H10721" s="3">
        <v>44183.746053240742</v>
      </c>
      <c r="I10721" s="1" t="s">
        <v>2619</v>
      </c>
      <c r="J10721" s="1" t="s">
        <v>78733</v>
      </c>
      <c r="K10721">
        <v>371535</v>
      </c>
      <c r="L10721">
        <v>9895</v>
      </c>
      <c r="M10721" s="1" t="s">
        <v>78734</v>
      </c>
      <c r="N10721" s="1" t="s">
        <v>78734</v>
      </c>
      <c r="O10721">
        <v>213</v>
      </c>
      <c r="P10721" s="1" t="s">
        <v>125214</v>
      </c>
      <c r="Q10721" s="1" t="s">
        <v>78734</v>
      </c>
      <c r="R10721" t="b">
        <v>1</v>
      </c>
      <c r="S10721" s="1" t="s">
        <v>78734</v>
      </c>
      <c r="T10721" s="1" t="s">
        <v>78736</v>
      </c>
      <c r="U10721" s="1" t="s">
        <v>78737</v>
      </c>
      <c r="V10721" t="b">
        <v>1</v>
      </c>
      <c r="W10721" s="1" t="s">
        <v>78738</v>
      </c>
      <c r="X10721" s="1" t="s">
        <v>3620</v>
      </c>
      <c r="Y10721" s="1" t="s">
        <v>78739</v>
      </c>
      <c r="Z10721" s="1" t="s">
        <v>78734</v>
      </c>
      <c r="AA10721" s="1" t="s">
        <v>78734</v>
      </c>
      <c r="AB10721" s="1" t="s">
        <v>78734</v>
      </c>
      <c r="AC10721" s="1" t="s">
        <v>78740</v>
      </c>
      <c r="AD10721" s="1" t="s">
        <v>78734</v>
      </c>
      <c r="AE10721" s="1" t="s">
        <v>78734</v>
      </c>
      <c r="AF10721" s="1" t="s">
        <v>78734</v>
      </c>
      <c r="AG10721">
        <v>25</v>
      </c>
      <c r="AH10721" s="1" t="s">
        <v>125260</v>
      </c>
      <c r="AI10721">
        <v>1</v>
      </c>
      <c r="AJ10721" s="1" t="s">
        <v>2619</v>
      </c>
    </row>
    <row r="10722" spans="1:36" hidden="1" x14ac:dyDescent="0.25">
      <c r="A10722" s="1" t="s">
        <v>125261</v>
      </c>
      <c r="B10722" s="1" t="s">
        <v>125262</v>
      </c>
      <c r="C10722" s="1" t="s">
        <v>78729</v>
      </c>
      <c r="D10722" s="1" t="s">
        <v>78730</v>
      </c>
      <c r="E10722" s="1" t="s">
        <v>125263</v>
      </c>
      <c r="F10722" s="1" t="s">
        <v>81213</v>
      </c>
      <c r="G10722">
        <v>1202</v>
      </c>
      <c r="H10722" s="3">
        <v>44183.743518518517</v>
      </c>
      <c r="I10722" s="1" t="s">
        <v>2619</v>
      </c>
      <c r="J10722" s="1" t="s">
        <v>78733</v>
      </c>
      <c r="K10722">
        <v>8755</v>
      </c>
      <c r="L10722">
        <v>34</v>
      </c>
      <c r="M10722" s="1" t="s">
        <v>78734</v>
      </c>
      <c r="N10722" s="1" t="s">
        <v>78734</v>
      </c>
      <c r="O10722">
        <v>229</v>
      </c>
      <c r="P10722" s="1" t="s">
        <v>125214</v>
      </c>
      <c r="Q10722" s="1" t="s">
        <v>78734</v>
      </c>
      <c r="R10722" t="b">
        <v>1</v>
      </c>
      <c r="S10722" s="1" t="s">
        <v>78734</v>
      </c>
      <c r="T10722" s="1" t="s">
        <v>78736</v>
      </c>
      <c r="U10722" s="1" t="s">
        <v>78737</v>
      </c>
      <c r="V10722" t="b">
        <v>0</v>
      </c>
      <c r="W10722" s="1" t="s">
        <v>78738</v>
      </c>
      <c r="X10722" s="1" t="s">
        <v>3620</v>
      </c>
      <c r="Y10722" s="1" t="s">
        <v>78739</v>
      </c>
      <c r="Z10722" s="1" t="s">
        <v>78734</v>
      </c>
      <c r="AA10722" s="1" t="s">
        <v>78734</v>
      </c>
      <c r="AB10722" s="1" t="s">
        <v>78734</v>
      </c>
      <c r="AC10722" s="1" t="s">
        <v>78734</v>
      </c>
      <c r="AD10722" s="1" t="s">
        <v>78734</v>
      </c>
      <c r="AE10722" s="1" t="s">
        <v>78734</v>
      </c>
      <c r="AF10722" s="1" t="s">
        <v>78734</v>
      </c>
      <c r="AG10722">
        <v>19</v>
      </c>
      <c r="AH10722" s="1" t="s">
        <v>125264</v>
      </c>
      <c r="AI10722">
        <v>1</v>
      </c>
      <c r="AJ10722" s="1" t="s">
        <v>2619</v>
      </c>
    </row>
    <row r="10723" spans="1:36" hidden="1" x14ac:dyDescent="0.25">
      <c r="A10723" s="1" t="s">
        <v>125265</v>
      </c>
      <c r="B10723" s="1" t="s">
        <v>125266</v>
      </c>
      <c r="C10723" s="1" t="s">
        <v>78729</v>
      </c>
      <c r="D10723" s="1" t="s">
        <v>78730</v>
      </c>
      <c r="E10723" s="1" t="s">
        <v>125267</v>
      </c>
      <c r="F10723" s="1" t="s">
        <v>80010</v>
      </c>
      <c r="G10723">
        <v>468</v>
      </c>
      <c r="H10723" s="3">
        <v>44183.725821759261</v>
      </c>
      <c r="I10723" s="1" t="s">
        <v>2619</v>
      </c>
      <c r="J10723" s="1" t="s">
        <v>78733</v>
      </c>
      <c r="K10723">
        <v>101115</v>
      </c>
      <c r="L10723">
        <v>3626</v>
      </c>
      <c r="M10723" s="1" t="s">
        <v>78734</v>
      </c>
      <c r="N10723" s="1" t="s">
        <v>78734</v>
      </c>
      <c r="O10723">
        <v>1191</v>
      </c>
      <c r="P10723" s="1" t="s">
        <v>125214</v>
      </c>
      <c r="Q10723" s="1" t="s">
        <v>78734</v>
      </c>
      <c r="R10723" t="b">
        <v>1</v>
      </c>
      <c r="S10723" s="1" t="s">
        <v>78734</v>
      </c>
      <c r="T10723" s="1" t="s">
        <v>78736</v>
      </c>
      <c r="U10723" s="1" t="s">
        <v>79468</v>
      </c>
      <c r="V10723" t="b">
        <v>0</v>
      </c>
      <c r="W10723" s="1" t="s">
        <v>78738</v>
      </c>
      <c r="X10723" s="1" t="s">
        <v>3620</v>
      </c>
      <c r="Y10723" s="1" t="s">
        <v>78739</v>
      </c>
      <c r="Z10723" s="1" t="s">
        <v>78734</v>
      </c>
      <c r="AA10723" s="1" t="s">
        <v>78734</v>
      </c>
      <c r="AB10723" s="1" t="s">
        <v>78734</v>
      </c>
      <c r="AC10723" s="1" t="s">
        <v>78740</v>
      </c>
      <c r="AD10723" s="1" t="s">
        <v>78734</v>
      </c>
      <c r="AE10723" s="1" t="s">
        <v>78734</v>
      </c>
      <c r="AF10723" s="1" t="s">
        <v>78734</v>
      </c>
      <c r="AG10723">
        <v>17</v>
      </c>
      <c r="AH10723" s="1" t="s">
        <v>125268</v>
      </c>
      <c r="AI10723">
        <v>1</v>
      </c>
      <c r="AJ10723" s="1" t="s">
        <v>2619</v>
      </c>
    </row>
    <row r="10724" spans="1:36" hidden="1" x14ac:dyDescent="0.25">
      <c r="A10724" s="1" t="s">
        <v>125269</v>
      </c>
      <c r="B10724" s="1" t="s">
        <v>125270</v>
      </c>
      <c r="C10724" s="1" t="s">
        <v>78729</v>
      </c>
      <c r="D10724" s="1" t="s">
        <v>78730</v>
      </c>
      <c r="E10724" s="1" t="s">
        <v>125271</v>
      </c>
      <c r="F10724" s="1" t="s">
        <v>125272</v>
      </c>
      <c r="G10724">
        <v>6931</v>
      </c>
      <c r="H10724" s="3">
        <v>44183.715208333335</v>
      </c>
      <c r="I10724" s="1" t="s">
        <v>2619</v>
      </c>
      <c r="J10724" s="1" t="s">
        <v>78733</v>
      </c>
      <c r="K10724">
        <v>5197</v>
      </c>
      <c r="L10724">
        <v>95</v>
      </c>
      <c r="M10724" s="1" t="s">
        <v>78734</v>
      </c>
      <c r="N10724" s="1" t="s">
        <v>78734</v>
      </c>
      <c r="O10724">
        <v>2</v>
      </c>
      <c r="P10724" s="1" t="s">
        <v>125214</v>
      </c>
      <c r="Q10724" s="1" t="s">
        <v>78734</v>
      </c>
      <c r="R10724" t="b">
        <v>1</v>
      </c>
      <c r="S10724" s="1" t="s">
        <v>78734</v>
      </c>
      <c r="T10724" s="1" t="s">
        <v>78736</v>
      </c>
      <c r="U10724" s="1" t="s">
        <v>79468</v>
      </c>
      <c r="V10724" t="b">
        <v>0</v>
      </c>
      <c r="W10724" s="1" t="s">
        <v>78738</v>
      </c>
      <c r="X10724" s="1" t="s">
        <v>3620</v>
      </c>
      <c r="Y10724" s="1" t="s">
        <v>78739</v>
      </c>
      <c r="Z10724" s="1" t="s">
        <v>78734</v>
      </c>
      <c r="AA10724" s="1" t="s">
        <v>78734</v>
      </c>
      <c r="AB10724" s="1" t="s">
        <v>78734</v>
      </c>
      <c r="AC10724" s="1" t="s">
        <v>78740</v>
      </c>
      <c r="AD10724" s="1" t="s">
        <v>78734</v>
      </c>
      <c r="AE10724" s="1" t="s">
        <v>78734</v>
      </c>
      <c r="AF10724" s="1" t="s">
        <v>78734</v>
      </c>
      <c r="AG10724">
        <v>9</v>
      </c>
      <c r="AH10724" s="1" t="s">
        <v>125273</v>
      </c>
      <c r="AI10724">
        <v>1</v>
      </c>
      <c r="AJ10724" s="1" t="s">
        <v>2619</v>
      </c>
    </row>
    <row r="10725" spans="1:36" hidden="1" x14ac:dyDescent="0.25">
      <c r="A10725" s="1" t="s">
        <v>125274</v>
      </c>
      <c r="B10725" s="1" t="s">
        <v>125275</v>
      </c>
      <c r="C10725" s="1" t="s">
        <v>78729</v>
      </c>
      <c r="D10725" s="1" t="s">
        <v>78730</v>
      </c>
      <c r="E10725" s="1" t="s">
        <v>125276</v>
      </c>
      <c r="F10725" s="1" t="s">
        <v>82891</v>
      </c>
      <c r="G10725">
        <v>144</v>
      </c>
      <c r="H10725" s="3">
        <v>44183.696747685186</v>
      </c>
      <c r="I10725" s="1" t="s">
        <v>2619</v>
      </c>
      <c r="J10725" s="1" t="s">
        <v>78733</v>
      </c>
      <c r="K10725">
        <v>655</v>
      </c>
      <c r="L10725">
        <v>24</v>
      </c>
      <c r="M10725" s="1" t="s">
        <v>78734</v>
      </c>
      <c r="N10725" s="1" t="s">
        <v>78734</v>
      </c>
      <c r="O10725">
        <v>1</v>
      </c>
      <c r="P10725" s="1" t="s">
        <v>125214</v>
      </c>
      <c r="Q10725" s="1" t="s">
        <v>78734</v>
      </c>
      <c r="R10725" t="b">
        <v>1</v>
      </c>
      <c r="S10725" s="1" t="s">
        <v>78734</v>
      </c>
      <c r="T10725" s="1" t="s">
        <v>78736</v>
      </c>
      <c r="U10725" s="1" t="s">
        <v>78737</v>
      </c>
      <c r="V10725" t="b">
        <v>0</v>
      </c>
      <c r="W10725" s="1" t="s">
        <v>78738</v>
      </c>
      <c r="X10725" s="1" t="s">
        <v>3620</v>
      </c>
      <c r="Y10725" s="1" t="s">
        <v>78739</v>
      </c>
      <c r="Z10725" s="1" t="s">
        <v>78734</v>
      </c>
      <c r="AA10725" s="1" t="s">
        <v>78734</v>
      </c>
      <c r="AB10725" s="1" t="s">
        <v>78734</v>
      </c>
      <c r="AC10725" s="1" t="s">
        <v>78734</v>
      </c>
      <c r="AD10725" s="1" t="s">
        <v>78734</v>
      </c>
      <c r="AE10725" s="1" t="s">
        <v>78734</v>
      </c>
      <c r="AF10725" s="1" t="s">
        <v>78734</v>
      </c>
      <c r="AG10725">
        <v>13</v>
      </c>
      <c r="AH10725" s="1" t="s">
        <v>125277</v>
      </c>
      <c r="AI10725">
        <v>1</v>
      </c>
      <c r="AJ10725" s="1" t="s">
        <v>2619</v>
      </c>
    </row>
    <row r="10726" spans="1:36" hidden="1" x14ac:dyDescent="0.25">
      <c r="A10726" s="1" t="s">
        <v>125278</v>
      </c>
      <c r="B10726" s="1" t="s">
        <v>125279</v>
      </c>
      <c r="C10726" s="1" t="s">
        <v>78729</v>
      </c>
      <c r="D10726" s="1" t="s">
        <v>78730</v>
      </c>
      <c r="E10726" s="1" t="s">
        <v>125280</v>
      </c>
      <c r="F10726" s="1" t="s">
        <v>125281</v>
      </c>
      <c r="G10726">
        <v>803</v>
      </c>
      <c r="H10726" s="3">
        <v>44183.620474537034</v>
      </c>
      <c r="I10726" s="1" t="s">
        <v>2619</v>
      </c>
      <c r="J10726" s="1" t="s">
        <v>78733</v>
      </c>
      <c r="K10726">
        <v>326499</v>
      </c>
      <c r="L10726">
        <v>11389</v>
      </c>
      <c r="M10726" s="1" t="s">
        <v>78734</v>
      </c>
      <c r="N10726" s="1" t="s">
        <v>78734</v>
      </c>
      <c r="O10726">
        <v>2844</v>
      </c>
      <c r="P10726" s="1" t="s">
        <v>125214</v>
      </c>
      <c r="Q10726" s="1" t="s">
        <v>78734</v>
      </c>
      <c r="R10726" t="b">
        <v>1</v>
      </c>
      <c r="S10726" s="1" t="s">
        <v>78734</v>
      </c>
      <c r="T10726" s="1" t="s">
        <v>78736</v>
      </c>
      <c r="U10726" s="1" t="s">
        <v>79468</v>
      </c>
      <c r="V10726" t="b">
        <v>0</v>
      </c>
      <c r="W10726" s="1" t="s">
        <v>78738</v>
      </c>
      <c r="X10726" s="1" t="s">
        <v>3620</v>
      </c>
      <c r="Y10726" s="1" t="s">
        <v>78739</v>
      </c>
      <c r="Z10726" s="1" t="s">
        <v>78734</v>
      </c>
      <c r="AA10726" s="1" t="s">
        <v>78734</v>
      </c>
      <c r="AB10726" s="1" t="s">
        <v>78734</v>
      </c>
      <c r="AC10726" s="1" t="s">
        <v>78734</v>
      </c>
      <c r="AD10726" s="1" t="s">
        <v>78734</v>
      </c>
      <c r="AE10726" s="1" t="s">
        <v>78734</v>
      </c>
      <c r="AF10726" s="1" t="s">
        <v>78734</v>
      </c>
      <c r="AG10726">
        <v>24</v>
      </c>
      <c r="AH10726" s="1" t="s">
        <v>125282</v>
      </c>
      <c r="AI10726">
        <v>1</v>
      </c>
      <c r="AJ10726" s="1" t="s">
        <v>2619</v>
      </c>
    </row>
    <row r="10727" spans="1:36" hidden="1" x14ac:dyDescent="0.25">
      <c r="A10727" s="1" t="s">
        <v>125283</v>
      </c>
      <c r="B10727" s="1" t="s">
        <v>125284</v>
      </c>
      <c r="C10727" s="1" t="s">
        <v>78729</v>
      </c>
      <c r="D10727" s="1" t="s">
        <v>78730</v>
      </c>
      <c r="E10727" s="1" t="s">
        <v>125285</v>
      </c>
      <c r="F10727" s="1" t="s">
        <v>106345</v>
      </c>
      <c r="G10727">
        <v>5865</v>
      </c>
      <c r="H10727" s="3">
        <v>44183.492997685185</v>
      </c>
      <c r="I10727" s="1" t="s">
        <v>2619</v>
      </c>
      <c r="J10727" s="1" t="s">
        <v>78733</v>
      </c>
      <c r="K10727">
        <v>26147</v>
      </c>
      <c r="L10727">
        <v>506</v>
      </c>
      <c r="M10727" s="1" t="s">
        <v>78734</v>
      </c>
      <c r="N10727" s="1" t="s">
        <v>78734</v>
      </c>
      <c r="O10727">
        <v>44</v>
      </c>
      <c r="P10727" s="1" t="s">
        <v>125214</v>
      </c>
      <c r="Q10727" s="1" t="s">
        <v>78734</v>
      </c>
      <c r="R10727" t="b">
        <v>1</v>
      </c>
      <c r="S10727" s="1" t="s">
        <v>78734</v>
      </c>
      <c r="T10727" s="1" t="s">
        <v>78736</v>
      </c>
      <c r="U10727" s="1" t="s">
        <v>78737</v>
      </c>
      <c r="V10727" t="b">
        <v>0</v>
      </c>
      <c r="W10727" s="1" t="s">
        <v>78738</v>
      </c>
      <c r="X10727" s="1" t="s">
        <v>3620</v>
      </c>
      <c r="Y10727" s="1" t="s">
        <v>78739</v>
      </c>
      <c r="Z10727" s="1" t="s">
        <v>78734</v>
      </c>
      <c r="AA10727" s="1" t="s">
        <v>78734</v>
      </c>
      <c r="AB10727" s="1" t="s">
        <v>78734</v>
      </c>
      <c r="AC10727" s="1" t="s">
        <v>78740</v>
      </c>
      <c r="AD10727" s="1" t="s">
        <v>78734</v>
      </c>
      <c r="AE10727" s="1" t="s">
        <v>78734</v>
      </c>
      <c r="AF10727" s="1" t="s">
        <v>78734</v>
      </c>
      <c r="AG10727">
        <v>10</v>
      </c>
      <c r="AH10727" s="1" t="s">
        <v>125286</v>
      </c>
      <c r="AI10727">
        <v>1</v>
      </c>
      <c r="AJ10727" s="1" t="s">
        <v>2619</v>
      </c>
    </row>
    <row r="10728" spans="1:36" hidden="1" x14ac:dyDescent="0.25">
      <c r="A10728" s="1" t="s">
        <v>125287</v>
      </c>
      <c r="B10728" s="1" t="s">
        <v>125288</v>
      </c>
      <c r="C10728" s="1" t="s">
        <v>78729</v>
      </c>
      <c r="D10728" s="1" t="s">
        <v>78730</v>
      </c>
      <c r="E10728" s="1" t="s">
        <v>125289</v>
      </c>
      <c r="F10728" s="1" t="s">
        <v>125290</v>
      </c>
      <c r="G10728">
        <v>1035</v>
      </c>
      <c r="H10728" s="3">
        <v>44183.395150462966</v>
      </c>
      <c r="I10728" s="1" t="s">
        <v>2619</v>
      </c>
      <c r="J10728" s="1" t="s">
        <v>78733</v>
      </c>
      <c r="K10728">
        <v>20542</v>
      </c>
      <c r="L10728">
        <v>513</v>
      </c>
      <c r="M10728" s="1" t="s">
        <v>78734</v>
      </c>
      <c r="N10728" s="1" t="s">
        <v>78734</v>
      </c>
      <c r="O10728">
        <v>73</v>
      </c>
      <c r="P10728" s="1" t="s">
        <v>125214</v>
      </c>
      <c r="Q10728" s="1" t="s">
        <v>78734</v>
      </c>
      <c r="R10728" t="b">
        <v>1</v>
      </c>
      <c r="S10728" s="1" t="s">
        <v>78734</v>
      </c>
      <c r="T10728" s="1" t="s">
        <v>78736</v>
      </c>
      <c r="U10728" s="1" t="s">
        <v>78737</v>
      </c>
      <c r="V10728" t="b">
        <v>0</v>
      </c>
      <c r="W10728" s="1" t="s">
        <v>78738</v>
      </c>
      <c r="X10728" s="1" t="s">
        <v>3620</v>
      </c>
      <c r="Y10728" s="1" t="s">
        <v>78739</v>
      </c>
      <c r="Z10728" s="1" t="s">
        <v>78734</v>
      </c>
      <c r="AA10728" s="1" t="s">
        <v>78734</v>
      </c>
      <c r="AB10728" s="1" t="s">
        <v>78734</v>
      </c>
      <c r="AC10728" s="1" t="s">
        <v>78734</v>
      </c>
      <c r="AD10728" s="1" t="s">
        <v>78734</v>
      </c>
      <c r="AE10728" s="1" t="s">
        <v>78734</v>
      </c>
      <c r="AF10728" s="1" t="s">
        <v>78734</v>
      </c>
      <c r="AG10728">
        <v>12</v>
      </c>
      <c r="AH10728" s="1" t="s">
        <v>125291</v>
      </c>
      <c r="AI10728">
        <v>1</v>
      </c>
      <c r="AJ10728" s="1" t="s">
        <v>2619</v>
      </c>
    </row>
    <row r="10729" spans="1:36" hidden="1" x14ac:dyDescent="0.25">
      <c r="A10729" s="1" t="s">
        <v>125292</v>
      </c>
      <c r="B10729" s="1" t="s">
        <v>125293</v>
      </c>
      <c r="C10729" s="1" t="s">
        <v>78729</v>
      </c>
      <c r="D10729" s="1" t="s">
        <v>78730</v>
      </c>
      <c r="E10729" s="1" t="s">
        <v>125294</v>
      </c>
      <c r="F10729" s="1" t="s">
        <v>88231</v>
      </c>
      <c r="G10729">
        <v>314</v>
      </c>
      <c r="H10729" s="3">
        <v>44183.389074074075</v>
      </c>
      <c r="I10729" s="1" t="s">
        <v>2619</v>
      </c>
      <c r="J10729" s="1" t="s">
        <v>78733</v>
      </c>
      <c r="K10729">
        <v>5122</v>
      </c>
      <c r="L10729">
        <v>168</v>
      </c>
      <c r="M10729" s="1" t="s">
        <v>78734</v>
      </c>
      <c r="N10729" s="1" t="s">
        <v>78734</v>
      </c>
      <c r="O10729">
        <v>17</v>
      </c>
      <c r="P10729" s="1" t="s">
        <v>125214</v>
      </c>
      <c r="Q10729" s="1" t="s">
        <v>78734</v>
      </c>
      <c r="R10729" t="b">
        <v>1</v>
      </c>
      <c r="S10729" s="1" t="s">
        <v>78734</v>
      </c>
      <c r="T10729" s="1" t="s">
        <v>78736</v>
      </c>
      <c r="U10729" s="1" t="s">
        <v>78737</v>
      </c>
      <c r="V10729" t="b">
        <v>0</v>
      </c>
      <c r="W10729" s="1" t="s">
        <v>78738</v>
      </c>
      <c r="X10729" s="1" t="s">
        <v>3620</v>
      </c>
      <c r="Y10729" s="1" t="s">
        <v>78739</v>
      </c>
      <c r="Z10729" s="1" t="s">
        <v>78734</v>
      </c>
      <c r="AA10729" s="1" t="s">
        <v>78734</v>
      </c>
      <c r="AB10729" s="1" t="s">
        <v>78734</v>
      </c>
      <c r="AC10729" s="1" t="s">
        <v>78734</v>
      </c>
      <c r="AD10729" s="1" t="s">
        <v>78734</v>
      </c>
      <c r="AE10729" s="1" t="s">
        <v>78734</v>
      </c>
      <c r="AF10729" s="1" t="s">
        <v>78734</v>
      </c>
      <c r="AG10729">
        <v>16</v>
      </c>
      <c r="AH10729" s="1" t="s">
        <v>125295</v>
      </c>
      <c r="AI10729">
        <v>1</v>
      </c>
      <c r="AJ10729" s="1" t="s">
        <v>2619</v>
      </c>
    </row>
    <row r="10730" spans="1:36" hidden="1" x14ac:dyDescent="0.25">
      <c r="A10730" s="1" t="s">
        <v>125296</v>
      </c>
      <c r="B10730" s="1" t="s">
        <v>125297</v>
      </c>
      <c r="C10730" s="1" t="s">
        <v>78729</v>
      </c>
      <c r="D10730" s="1" t="s">
        <v>78730</v>
      </c>
      <c r="E10730" s="1" t="s">
        <v>125298</v>
      </c>
      <c r="F10730" s="1" t="s">
        <v>81693</v>
      </c>
      <c r="G10730">
        <v>3685</v>
      </c>
      <c r="H10730" s="3">
        <v>44183.379733796297</v>
      </c>
      <c r="I10730" s="1" t="s">
        <v>2619</v>
      </c>
      <c r="J10730" s="1" t="s">
        <v>78733</v>
      </c>
      <c r="K10730">
        <v>7957</v>
      </c>
      <c r="L10730">
        <v>316</v>
      </c>
      <c r="M10730" s="1" t="s">
        <v>78734</v>
      </c>
      <c r="N10730" s="1" t="s">
        <v>78734</v>
      </c>
      <c r="O10730">
        <v>38</v>
      </c>
      <c r="P10730" s="1" t="s">
        <v>125214</v>
      </c>
      <c r="Q10730" s="1" t="s">
        <v>78734</v>
      </c>
      <c r="R10730" t="b">
        <v>1</v>
      </c>
      <c r="S10730" s="1" t="s">
        <v>78734</v>
      </c>
      <c r="T10730" s="1" t="s">
        <v>78736</v>
      </c>
      <c r="U10730" s="1" t="s">
        <v>78737</v>
      </c>
      <c r="V10730" t="b">
        <v>0</v>
      </c>
      <c r="W10730" s="1" t="s">
        <v>78738</v>
      </c>
      <c r="X10730" s="1" t="s">
        <v>3620</v>
      </c>
      <c r="Y10730" s="1" t="s">
        <v>78739</v>
      </c>
      <c r="Z10730" s="1" t="s">
        <v>78734</v>
      </c>
      <c r="AA10730" s="1" t="s">
        <v>78734</v>
      </c>
      <c r="AB10730" s="1" t="s">
        <v>78734</v>
      </c>
      <c r="AC10730" s="1" t="s">
        <v>78740</v>
      </c>
      <c r="AD10730" s="1" t="s">
        <v>78734</v>
      </c>
      <c r="AE10730" s="1" t="s">
        <v>78734</v>
      </c>
      <c r="AF10730" s="1" t="s">
        <v>78734</v>
      </c>
      <c r="AG10730">
        <v>26</v>
      </c>
      <c r="AH10730" s="1" t="s">
        <v>125299</v>
      </c>
      <c r="AI10730">
        <v>1</v>
      </c>
      <c r="AJ10730" s="1" t="s">
        <v>2619</v>
      </c>
    </row>
    <row r="10731" spans="1:36" hidden="1" x14ac:dyDescent="0.25">
      <c r="A10731" s="1" t="s">
        <v>125300</v>
      </c>
      <c r="B10731" s="1" t="s">
        <v>125301</v>
      </c>
      <c r="C10731" s="1" t="s">
        <v>78729</v>
      </c>
      <c r="D10731" s="1" t="s">
        <v>78730</v>
      </c>
      <c r="E10731" s="1" t="s">
        <v>125302</v>
      </c>
      <c r="F10731" s="1" t="s">
        <v>125303</v>
      </c>
      <c r="G10731">
        <v>30040</v>
      </c>
      <c r="H10731" s="3">
        <v>44183.041331018518</v>
      </c>
      <c r="I10731" s="1" t="s">
        <v>2619</v>
      </c>
      <c r="J10731" s="1" t="s">
        <v>78733</v>
      </c>
      <c r="K10731">
        <v>112738</v>
      </c>
      <c r="L10731">
        <v>2590</v>
      </c>
      <c r="M10731" s="1" t="s">
        <v>78734</v>
      </c>
      <c r="N10731" s="1" t="s">
        <v>78734</v>
      </c>
      <c r="O10731">
        <v>31</v>
      </c>
      <c r="P10731" s="1" t="s">
        <v>125214</v>
      </c>
      <c r="Q10731" s="1" t="s">
        <v>78734</v>
      </c>
      <c r="R10731" t="b">
        <v>1</v>
      </c>
      <c r="S10731" s="1" t="s">
        <v>78734</v>
      </c>
      <c r="T10731" s="1" t="s">
        <v>78736</v>
      </c>
      <c r="U10731" s="1" t="s">
        <v>78737</v>
      </c>
      <c r="V10731" t="b">
        <v>0</v>
      </c>
      <c r="W10731" s="1" t="s">
        <v>78738</v>
      </c>
      <c r="X10731" s="1" t="s">
        <v>3620</v>
      </c>
      <c r="Y10731" s="1" t="s">
        <v>78739</v>
      </c>
      <c r="Z10731" s="1" t="s">
        <v>78734</v>
      </c>
      <c r="AA10731" s="1" t="s">
        <v>78734</v>
      </c>
      <c r="AB10731" s="1" t="s">
        <v>78734</v>
      </c>
      <c r="AC10731" s="1" t="s">
        <v>78740</v>
      </c>
      <c r="AD10731" s="1" t="s">
        <v>78734</v>
      </c>
      <c r="AE10731" s="1" t="s">
        <v>78734</v>
      </c>
      <c r="AF10731" s="1" t="s">
        <v>78734</v>
      </c>
      <c r="AG10731">
        <v>11</v>
      </c>
      <c r="AH10731" s="1" t="s">
        <v>125304</v>
      </c>
      <c r="AI10731">
        <v>1</v>
      </c>
      <c r="AJ10731" s="1" t="s">
        <v>2619</v>
      </c>
    </row>
    <row r="10732" spans="1:36" hidden="1" x14ac:dyDescent="0.25">
      <c r="A10732" s="1" t="s">
        <v>125305</v>
      </c>
      <c r="B10732" s="1" t="s">
        <v>125306</v>
      </c>
      <c r="C10732" s="1" t="s">
        <v>78729</v>
      </c>
      <c r="D10732" s="1" t="s">
        <v>78730</v>
      </c>
      <c r="E10732" s="1" t="s">
        <v>125307</v>
      </c>
      <c r="F10732" s="1" t="s">
        <v>89185</v>
      </c>
      <c r="G10732">
        <v>251</v>
      </c>
      <c r="H10732" s="3">
        <v>44182.862546296295</v>
      </c>
      <c r="I10732" s="1" t="s">
        <v>2619</v>
      </c>
      <c r="J10732" s="1" t="s">
        <v>78733</v>
      </c>
      <c r="K10732">
        <v>2530</v>
      </c>
      <c r="L10732">
        <v>60</v>
      </c>
      <c r="M10732" s="1" t="s">
        <v>78734</v>
      </c>
      <c r="N10732" s="1" t="s">
        <v>78734</v>
      </c>
      <c r="O10732">
        <v>5</v>
      </c>
      <c r="P10732" s="1" t="s">
        <v>125308</v>
      </c>
      <c r="Q10732" s="1" t="s">
        <v>78734</v>
      </c>
      <c r="R10732" t="b">
        <v>1</v>
      </c>
      <c r="S10732" s="1" t="s">
        <v>78734</v>
      </c>
      <c r="T10732" s="1" t="s">
        <v>78736</v>
      </c>
      <c r="U10732" s="1" t="s">
        <v>78737</v>
      </c>
      <c r="V10732" t="b">
        <v>0</v>
      </c>
      <c r="W10732" s="1" t="s">
        <v>78738</v>
      </c>
      <c r="X10732" s="1" t="s">
        <v>3620</v>
      </c>
      <c r="Y10732" s="1" t="s">
        <v>78739</v>
      </c>
      <c r="Z10732" s="1" t="s">
        <v>78734</v>
      </c>
      <c r="AA10732" s="1" t="s">
        <v>78734</v>
      </c>
      <c r="AB10732" s="1" t="s">
        <v>78734</v>
      </c>
      <c r="AC10732" s="1" t="s">
        <v>78734</v>
      </c>
      <c r="AD10732" s="1" t="s">
        <v>78734</v>
      </c>
      <c r="AE10732" s="1" t="s">
        <v>78734</v>
      </c>
      <c r="AF10732" s="1" t="s">
        <v>78734</v>
      </c>
      <c r="AG10732">
        <v>21</v>
      </c>
      <c r="AH10732" s="1" t="s">
        <v>125309</v>
      </c>
      <c r="AI10732">
        <v>1</v>
      </c>
      <c r="AJ10732" s="1" t="s">
        <v>2619</v>
      </c>
    </row>
    <row r="10733" spans="1:36" hidden="1" x14ac:dyDescent="0.25">
      <c r="A10733" s="1" t="s">
        <v>125310</v>
      </c>
      <c r="B10733" s="1" t="s">
        <v>125311</v>
      </c>
      <c r="C10733" s="1" t="s">
        <v>78729</v>
      </c>
      <c r="D10733" s="1" t="s">
        <v>78730</v>
      </c>
      <c r="E10733" s="1" t="s">
        <v>125312</v>
      </c>
      <c r="F10733" s="1" t="s">
        <v>91279</v>
      </c>
      <c r="G10733">
        <v>99</v>
      </c>
      <c r="H10733" s="3">
        <v>44182.857233796298</v>
      </c>
      <c r="I10733" s="1" t="s">
        <v>2619</v>
      </c>
      <c r="J10733" s="1" t="s">
        <v>78733</v>
      </c>
      <c r="K10733">
        <v>436</v>
      </c>
      <c r="L10733">
        <v>6</v>
      </c>
      <c r="M10733" s="1" t="s">
        <v>78734</v>
      </c>
      <c r="N10733" s="1" t="s">
        <v>78734</v>
      </c>
      <c r="O10733">
        <v>0</v>
      </c>
      <c r="P10733" s="1" t="s">
        <v>125308</v>
      </c>
      <c r="Q10733" s="1" t="s">
        <v>78734</v>
      </c>
      <c r="R10733" t="b">
        <v>1</v>
      </c>
      <c r="S10733" s="1" t="s">
        <v>78734</v>
      </c>
      <c r="T10733" s="1" t="s">
        <v>78736</v>
      </c>
      <c r="U10733" s="1" t="s">
        <v>78737</v>
      </c>
      <c r="V10733" t="b">
        <v>0</v>
      </c>
      <c r="W10733" s="1" t="s">
        <v>78738</v>
      </c>
      <c r="X10733" s="1" t="s">
        <v>3620</v>
      </c>
      <c r="Y10733" s="1" t="s">
        <v>78739</v>
      </c>
      <c r="Z10733" s="1" t="s">
        <v>78734</v>
      </c>
      <c r="AA10733" s="1" t="s">
        <v>78734</v>
      </c>
      <c r="AB10733" s="1" t="s">
        <v>78734</v>
      </c>
      <c r="AC10733" s="1" t="s">
        <v>78734</v>
      </c>
      <c r="AD10733" s="1" t="s">
        <v>78734</v>
      </c>
      <c r="AE10733" s="1" t="s">
        <v>78734</v>
      </c>
      <c r="AF10733" s="1" t="s">
        <v>78734</v>
      </c>
      <c r="AG10733">
        <v>16</v>
      </c>
      <c r="AH10733" s="1" t="s">
        <v>125313</v>
      </c>
      <c r="AI10733">
        <v>1</v>
      </c>
      <c r="AJ10733" s="1" t="s">
        <v>2619</v>
      </c>
    </row>
    <row r="10734" spans="1:36" hidden="1" x14ac:dyDescent="0.25">
      <c r="A10734" s="1" t="s">
        <v>125314</v>
      </c>
      <c r="B10734" s="1" t="s">
        <v>125315</v>
      </c>
      <c r="C10734" s="1" t="s">
        <v>78729</v>
      </c>
      <c r="D10734" s="1" t="s">
        <v>78730</v>
      </c>
      <c r="E10734" s="1" t="s">
        <v>125316</v>
      </c>
      <c r="F10734" s="1" t="s">
        <v>93471</v>
      </c>
      <c r="G10734">
        <v>525</v>
      </c>
      <c r="H10734" s="3">
        <v>44182.837858796294</v>
      </c>
      <c r="I10734" s="1" t="s">
        <v>2619</v>
      </c>
      <c r="J10734" s="1" t="s">
        <v>78733</v>
      </c>
      <c r="K10734">
        <v>441</v>
      </c>
      <c r="L10734">
        <v>7</v>
      </c>
      <c r="M10734" s="1" t="s">
        <v>78734</v>
      </c>
      <c r="N10734" s="1" t="s">
        <v>78734</v>
      </c>
      <c r="O10734">
        <v>0</v>
      </c>
      <c r="P10734" s="1" t="s">
        <v>125308</v>
      </c>
      <c r="Q10734" s="1" t="s">
        <v>78734</v>
      </c>
      <c r="R10734" t="b">
        <v>1</v>
      </c>
      <c r="S10734" s="1" t="s">
        <v>78734</v>
      </c>
      <c r="T10734" s="1" t="s">
        <v>78736</v>
      </c>
      <c r="U10734" s="1" t="s">
        <v>78737</v>
      </c>
      <c r="V10734" t="b">
        <v>0</v>
      </c>
      <c r="W10734" s="1" t="s">
        <v>78738</v>
      </c>
      <c r="X10734" s="1" t="s">
        <v>3620</v>
      </c>
      <c r="Y10734" s="1" t="s">
        <v>78739</v>
      </c>
      <c r="Z10734" s="1" t="s">
        <v>78734</v>
      </c>
      <c r="AA10734" s="1" t="s">
        <v>78734</v>
      </c>
      <c r="AB10734" s="1" t="s">
        <v>78734</v>
      </c>
      <c r="AC10734" s="1" t="s">
        <v>78734</v>
      </c>
      <c r="AD10734" s="1" t="s">
        <v>78734</v>
      </c>
      <c r="AE10734" s="1" t="s">
        <v>78734</v>
      </c>
      <c r="AF10734" s="1" t="s">
        <v>78734</v>
      </c>
      <c r="AG10734">
        <v>21</v>
      </c>
      <c r="AH10734" s="1" t="s">
        <v>125317</v>
      </c>
      <c r="AI10734">
        <v>1</v>
      </c>
      <c r="AJ10734" s="1" t="s">
        <v>2619</v>
      </c>
    </row>
    <row r="10735" spans="1:36" hidden="1" x14ac:dyDescent="0.25">
      <c r="A10735" s="1" t="s">
        <v>125318</v>
      </c>
      <c r="B10735" s="1" t="s">
        <v>125319</v>
      </c>
      <c r="C10735" s="1" t="s">
        <v>78729</v>
      </c>
      <c r="D10735" s="1" t="s">
        <v>78730</v>
      </c>
      <c r="E10735" s="1" t="s">
        <v>125320</v>
      </c>
      <c r="F10735" s="1" t="s">
        <v>79399</v>
      </c>
      <c r="G10735">
        <v>1210</v>
      </c>
      <c r="H10735" s="3">
        <v>44182.836076388892</v>
      </c>
      <c r="I10735" s="1" t="s">
        <v>2619</v>
      </c>
      <c r="J10735" s="1" t="s">
        <v>78733</v>
      </c>
      <c r="K10735">
        <v>2073</v>
      </c>
      <c r="L10735">
        <v>90</v>
      </c>
      <c r="M10735" s="1" t="s">
        <v>78734</v>
      </c>
      <c r="N10735" s="1" t="s">
        <v>78734</v>
      </c>
      <c r="O10735">
        <v>3</v>
      </c>
      <c r="P10735" s="1" t="s">
        <v>125308</v>
      </c>
      <c r="Q10735" s="1" t="s">
        <v>78734</v>
      </c>
      <c r="R10735" t="b">
        <v>1</v>
      </c>
      <c r="S10735" s="1" t="s">
        <v>78734</v>
      </c>
      <c r="T10735" s="1" t="s">
        <v>78736</v>
      </c>
      <c r="U10735" s="1" t="s">
        <v>78737</v>
      </c>
      <c r="V10735" t="b">
        <v>0</v>
      </c>
      <c r="W10735" s="1" t="s">
        <v>78738</v>
      </c>
      <c r="X10735" s="1" t="s">
        <v>3620</v>
      </c>
      <c r="Y10735" s="1" t="s">
        <v>78739</v>
      </c>
      <c r="Z10735" s="1" t="s">
        <v>78734</v>
      </c>
      <c r="AA10735" s="1" t="s">
        <v>78734</v>
      </c>
      <c r="AB10735" s="1" t="s">
        <v>78734</v>
      </c>
      <c r="AC10735" s="1" t="s">
        <v>78740</v>
      </c>
      <c r="AD10735" s="1" t="s">
        <v>78734</v>
      </c>
      <c r="AE10735" s="1" t="s">
        <v>78734</v>
      </c>
      <c r="AF10735" s="1" t="s">
        <v>78734</v>
      </c>
      <c r="AG10735">
        <v>25</v>
      </c>
      <c r="AH10735" s="1" t="s">
        <v>125016</v>
      </c>
      <c r="AI10735">
        <v>1</v>
      </c>
      <c r="AJ10735" s="1" t="s">
        <v>2619</v>
      </c>
    </row>
    <row r="10736" spans="1:36" hidden="1" x14ac:dyDescent="0.25">
      <c r="A10736" s="1" t="s">
        <v>125321</v>
      </c>
      <c r="B10736" s="1" t="s">
        <v>125322</v>
      </c>
      <c r="C10736" s="1" t="s">
        <v>78729</v>
      </c>
      <c r="D10736" s="1" t="s">
        <v>78730</v>
      </c>
      <c r="E10736" s="1" t="s">
        <v>125323</v>
      </c>
      <c r="F10736" s="1" t="s">
        <v>125324</v>
      </c>
      <c r="G10736">
        <v>3657</v>
      </c>
      <c r="H10736" s="3">
        <v>44182.797696759262</v>
      </c>
      <c r="I10736" s="1" t="s">
        <v>2619</v>
      </c>
      <c r="J10736" s="1" t="s">
        <v>78733</v>
      </c>
      <c r="K10736">
        <v>1213</v>
      </c>
      <c r="L10736">
        <v>42</v>
      </c>
      <c r="M10736" s="1" t="s">
        <v>78734</v>
      </c>
      <c r="N10736" s="1" t="s">
        <v>78734</v>
      </c>
      <c r="O10736">
        <v>0</v>
      </c>
      <c r="P10736" s="1" t="s">
        <v>125308</v>
      </c>
      <c r="Q10736" s="1" t="s">
        <v>78734</v>
      </c>
      <c r="R10736" t="b">
        <v>1</v>
      </c>
      <c r="S10736" s="1" t="s">
        <v>78734</v>
      </c>
      <c r="T10736" s="1" t="s">
        <v>78736</v>
      </c>
      <c r="U10736" s="1" t="s">
        <v>78737</v>
      </c>
      <c r="V10736" t="b">
        <v>0</v>
      </c>
      <c r="W10736" s="1" t="s">
        <v>78738</v>
      </c>
      <c r="X10736" s="1" t="s">
        <v>3620</v>
      </c>
      <c r="Y10736" s="1" t="s">
        <v>78739</v>
      </c>
      <c r="Z10736" s="1" t="s">
        <v>78734</v>
      </c>
      <c r="AA10736" s="1" t="s">
        <v>78734</v>
      </c>
      <c r="AB10736" s="1" t="s">
        <v>78734</v>
      </c>
      <c r="AC10736" s="1" t="s">
        <v>78740</v>
      </c>
      <c r="AD10736" s="1" t="s">
        <v>78734</v>
      </c>
      <c r="AE10736" s="1" t="s">
        <v>78734</v>
      </c>
      <c r="AF10736" s="1" t="s">
        <v>78734</v>
      </c>
      <c r="AG10736">
        <v>3</v>
      </c>
      <c r="AH10736" s="1" t="s">
        <v>125325</v>
      </c>
      <c r="AI10736">
        <v>1</v>
      </c>
      <c r="AJ10736" s="1" t="s">
        <v>2619</v>
      </c>
    </row>
    <row r="10737" spans="1:36" hidden="1" x14ac:dyDescent="0.25">
      <c r="A10737" s="1" t="s">
        <v>125326</v>
      </c>
      <c r="B10737" s="1" t="s">
        <v>125327</v>
      </c>
      <c r="C10737" s="1" t="s">
        <v>78729</v>
      </c>
      <c r="D10737" s="1" t="s">
        <v>78730</v>
      </c>
      <c r="E10737" s="1" t="s">
        <v>124889</v>
      </c>
      <c r="F10737" s="1" t="s">
        <v>125328</v>
      </c>
      <c r="G10737">
        <v>8590</v>
      </c>
      <c r="H10737" s="3">
        <v>44182.78392361111</v>
      </c>
      <c r="I10737" s="1" t="s">
        <v>2619</v>
      </c>
      <c r="J10737" s="1" t="s">
        <v>78733</v>
      </c>
      <c r="K10737">
        <v>10154</v>
      </c>
      <c r="L10737">
        <v>287</v>
      </c>
      <c r="M10737" s="1" t="s">
        <v>78734</v>
      </c>
      <c r="N10737" s="1" t="s">
        <v>78734</v>
      </c>
      <c r="O10737">
        <v>9</v>
      </c>
      <c r="P10737" s="1" t="s">
        <v>125308</v>
      </c>
      <c r="Q10737" s="1" t="s">
        <v>78734</v>
      </c>
      <c r="R10737" t="b">
        <v>1</v>
      </c>
      <c r="S10737" s="1" t="s">
        <v>78734</v>
      </c>
      <c r="T10737" s="1" t="s">
        <v>78736</v>
      </c>
      <c r="U10737" s="1" t="s">
        <v>79468</v>
      </c>
      <c r="V10737" t="b">
        <v>0</v>
      </c>
      <c r="W10737" s="1" t="s">
        <v>78738</v>
      </c>
      <c r="X10737" s="1" t="s">
        <v>3620</v>
      </c>
      <c r="Y10737" s="1" t="s">
        <v>78739</v>
      </c>
      <c r="Z10737" s="1" t="s">
        <v>78734</v>
      </c>
      <c r="AA10737" s="1" t="s">
        <v>78734</v>
      </c>
      <c r="AB10737" s="1" t="s">
        <v>78734</v>
      </c>
      <c r="AC10737" s="1" t="s">
        <v>78740</v>
      </c>
      <c r="AD10737" s="1" t="s">
        <v>78734</v>
      </c>
      <c r="AE10737" s="1" t="s">
        <v>78734</v>
      </c>
      <c r="AF10737" s="1" t="s">
        <v>78734</v>
      </c>
      <c r="AG10737">
        <v>8</v>
      </c>
      <c r="AH10737" s="1" t="s">
        <v>92481</v>
      </c>
      <c r="AI10737">
        <v>1</v>
      </c>
      <c r="AJ10737" s="1" t="s">
        <v>2619</v>
      </c>
    </row>
    <row r="10738" spans="1:36" hidden="1" x14ac:dyDescent="0.25">
      <c r="A10738" s="1" t="s">
        <v>125329</v>
      </c>
      <c r="B10738" s="1" t="s">
        <v>125330</v>
      </c>
      <c r="C10738" s="1" t="s">
        <v>78729</v>
      </c>
      <c r="D10738" s="1" t="s">
        <v>78730</v>
      </c>
      <c r="E10738" s="1" t="s">
        <v>125331</v>
      </c>
      <c r="F10738" s="1" t="s">
        <v>90017</v>
      </c>
      <c r="G10738">
        <v>538</v>
      </c>
      <c r="H10738" s="3">
        <v>44182.783437500002</v>
      </c>
      <c r="I10738" s="1" t="s">
        <v>2619</v>
      </c>
      <c r="J10738" s="1" t="s">
        <v>78733</v>
      </c>
      <c r="K10738">
        <v>284</v>
      </c>
      <c r="L10738">
        <v>13</v>
      </c>
      <c r="M10738" s="1" t="s">
        <v>78734</v>
      </c>
      <c r="N10738" s="1" t="s">
        <v>78734</v>
      </c>
      <c r="O10738">
        <v>1</v>
      </c>
      <c r="P10738" s="1" t="s">
        <v>125308</v>
      </c>
      <c r="Q10738" s="1" t="s">
        <v>78734</v>
      </c>
      <c r="R10738" t="b">
        <v>1</v>
      </c>
      <c r="S10738" s="1" t="s">
        <v>78734</v>
      </c>
      <c r="T10738" s="1" t="s">
        <v>78736</v>
      </c>
      <c r="U10738" s="1" t="s">
        <v>78737</v>
      </c>
      <c r="V10738" t="b">
        <v>0</v>
      </c>
      <c r="W10738" s="1" t="s">
        <v>78738</v>
      </c>
      <c r="X10738" s="1" t="s">
        <v>3620</v>
      </c>
      <c r="Y10738" s="1" t="s">
        <v>78739</v>
      </c>
      <c r="Z10738" s="1" t="s">
        <v>78734</v>
      </c>
      <c r="AA10738" s="1" t="s">
        <v>78734</v>
      </c>
      <c r="AB10738" s="1" t="s">
        <v>78734</v>
      </c>
      <c r="AC10738" s="1" t="s">
        <v>78734</v>
      </c>
      <c r="AD10738" s="1" t="s">
        <v>78734</v>
      </c>
      <c r="AE10738" s="1" t="s">
        <v>78734</v>
      </c>
      <c r="AF10738" s="1" t="s">
        <v>78734</v>
      </c>
      <c r="AG10738">
        <v>16</v>
      </c>
      <c r="AH10738" s="1" t="s">
        <v>125332</v>
      </c>
      <c r="AI10738">
        <v>1</v>
      </c>
      <c r="AJ10738" s="1" t="s">
        <v>2619</v>
      </c>
    </row>
    <row r="10739" spans="1:36" hidden="1" x14ac:dyDescent="0.25">
      <c r="A10739" s="1" t="s">
        <v>125333</v>
      </c>
      <c r="B10739" s="1" t="s">
        <v>125334</v>
      </c>
      <c r="C10739" s="1" t="s">
        <v>78729</v>
      </c>
      <c r="D10739" s="1" t="s">
        <v>78730</v>
      </c>
      <c r="E10739" s="1" t="s">
        <v>125335</v>
      </c>
      <c r="F10739" s="1" t="s">
        <v>110340</v>
      </c>
      <c r="G10739">
        <v>474</v>
      </c>
      <c r="H10739" s="3">
        <v>44182.782141203701</v>
      </c>
      <c r="I10739" s="1" t="s">
        <v>2619</v>
      </c>
      <c r="J10739" s="1" t="s">
        <v>78733</v>
      </c>
      <c r="K10739">
        <v>1101</v>
      </c>
      <c r="L10739">
        <v>23</v>
      </c>
      <c r="M10739" s="1" t="s">
        <v>78734</v>
      </c>
      <c r="N10739" s="1" t="s">
        <v>78734</v>
      </c>
      <c r="O10739">
        <v>2</v>
      </c>
      <c r="P10739" s="1" t="s">
        <v>125308</v>
      </c>
      <c r="Q10739" s="1" t="s">
        <v>78734</v>
      </c>
      <c r="R10739" t="b">
        <v>1</v>
      </c>
      <c r="S10739" s="1" t="s">
        <v>78734</v>
      </c>
      <c r="T10739" s="1" t="s">
        <v>78736</v>
      </c>
      <c r="U10739" s="1" t="s">
        <v>78737</v>
      </c>
      <c r="V10739" t="b">
        <v>0</v>
      </c>
      <c r="W10739" s="1" t="s">
        <v>78738</v>
      </c>
      <c r="X10739" s="1" t="s">
        <v>3620</v>
      </c>
      <c r="Y10739" s="1" t="s">
        <v>78739</v>
      </c>
      <c r="Z10739" s="1" t="s">
        <v>78734</v>
      </c>
      <c r="AA10739" s="1" t="s">
        <v>78734</v>
      </c>
      <c r="AB10739" s="1" t="s">
        <v>78734</v>
      </c>
      <c r="AC10739" s="1" t="s">
        <v>78734</v>
      </c>
      <c r="AD10739" s="1" t="s">
        <v>78734</v>
      </c>
      <c r="AE10739" s="1" t="s">
        <v>78734</v>
      </c>
      <c r="AF10739" s="1" t="s">
        <v>78734</v>
      </c>
      <c r="AG10739">
        <v>13</v>
      </c>
      <c r="AH10739" s="1" t="s">
        <v>125336</v>
      </c>
      <c r="AI10739">
        <v>1</v>
      </c>
      <c r="AJ10739" s="1" t="s">
        <v>2619</v>
      </c>
    </row>
    <row r="10740" spans="1:36" hidden="1" x14ac:dyDescent="0.25">
      <c r="A10740" s="1" t="s">
        <v>125337</v>
      </c>
      <c r="B10740" s="1" t="s">
        <v>125338</v>
      </c>
      <c r="C10740" s="1" t="s">
        <v>78729</v>
      </c>
      <c r="D10740" s="1" t="s">
        <v>78730</v>
      </c>
      <c r="E10740" s="1" t="s">
        <v>125339</v>
      </c>
      <c r="F10740" s="1" t="s">
        <v>89412</v>
      </c>
      <c r="G10740">
        <v>418</v>
      </c>
      <c r="H10740" s="3">
        <v>44182.724004629628</v>
      </c>
      <c r="I10740" s="1" t="s">
        <v>2619</v>
      </c>
      <c r="J10740" s="1" t="s">
        <v>78733</v>
      </c>
      <c r="K10740">
        <v>737</v>
      </c>
      <c r="L10740">
        <v>21</v>
      </c>
      <c r="M10740" s="1" t="s">
        <v>78734</v>
      </c>
      <c r="N10740" s="1" t="s">
        <v>78734</v>
      </c>
      <c r="O10740">
        <v>2</v>
      </c>
      <c r="P10740" s="1" t="s">
        <v>125308</v>
      </c>
      <c r="Q10740" s="1" t="s">
        <v>78734</v>
      </c>
      <c r="R10740" t="b">
        <v>1</v>
      </c>
      <c r="S10740" s="1" t="s">
        <v>78734</v>
      </c>
      <c r="T10740" s="1" t="s">
        <v>78736</v>
      </c>
      <c r="U10740" s="1" t="s">
        <v>78737</v>
      </c>
      <c r="V10740" t="b">
        <v>0</v>
      </c>
      <c r="W10740" s="1" t="s">
        <v>78738</v>
      </c>
      <c r="X10740" s="1" t="s">
        <v>3620</v>
      </c>
      <c r="Y10740" s="1" t="s">
        <v>78739</v>
      </c>
      <c r="Z10740" s="1" t="s">
        <v>78734</v>
      </c>
      <c r="AA10740" s="1" t="s">
        <v>78734</v>
      </c>
      <c r="AB10740" s="1" t="s">
        <v>78734</v>
      </c>
      <c r="AC10740" s="1" t="s">
        <v>78734</v>
      </c>
      <c r="AD10740" s="1" t="s">
        <v>78734</v>
      </c>
      <c r="AE10740" s="1" t="s">
        <v>78734</v>
      </c>
      <c r="AF10740" s="1" t="s">
        <v>78734</v>
      </c>
      <c r="AG10740">
        <v>26</v>
      </c>
      <c r="AH10740" s="1" t="s">
        <v>125340</v>
      </c>
      <c r="AI10740">
        <v>1</v>
      </c>
      <c r="AJ10740" s="1" t="s">
        <v>2619</v>
      </c>
    </row>
    <row r="10741" spans="1:36" hidden="1" x14ac:dyDescent="0.25">
      <c r="A10741" s="1" t="s">
        <v>125341</v>
      </c>
      <c r="B10741" s="1" t="s">
        <v>125342</v>
      </c>
      <c r="C10741" s="1" t="s">
        <v>78729</v>
      </c>
      <c r="D10741" s="1" t="s">
        <v>78730</v>
      </c>
      <c r="E10741" s="1" t="s">
        <v>125343</v>
      </c>
      <c r="F10741" s="1" t="s">
        <v>89930</v>
      </c>
      <c r="G10741">
        <v>1059</v>
      </c>
      <c r="H10741" s="3">
        <v>44182.694803240738</v>
      </c>
      <c r="I10741" s="1" t="s">
        <v>2619</v>
      </c>
      <c r="J10741" s="1" t="s">
        <v>78733</v>
      </c>
      <c r="K10741">
        <v>454</v>
      </c>
      <c r="L10741">
        <v>9</v>
      </c>
      <c r="M10741" s="1" t="s">
        <v>78734</v>
      </c>
      <c r="N10741" s="1" t="s">
        <v>78734</v>
      </c>
      <c r="O10741">
        <v>0</v>
      </c>
      <c r="P10741" s="1" t="s">
        <v>125308</v>
      </c>
      <c r="Q10741" s="1" t="s">
        <v>78734</v>
      </c>
      <c r="R10741" t="b">
        <v>1</v>
      </c>
      <c r="S10741" s="1" t="s">
        <v>78734</v>
      </c>
      <c r="T10741" s="1" t="s">
        <v>78736</v>
      </c>
      <c r="U10741" s="1" t="s">
        <v>78737</v>
      </c>
      <c r="V10741" t="b">
        <v>0</v>
      </c>
      <c r="W10741" s="1" t="s">
        <v>78738</v>
      </c>
      <c r="X10741" s="1" t="s">
        <v>3620</v>
      </c>
      <c r="Y10741" s="1" t="s">
        <v>78739</v>
      </c>
      <c r="Z10741" s="1" t="s">
        <v>78734</v>
      </c>
      <c r="AA10741" s="1" t="s">
        <v>78734</v>
      </c>
      <c r="AB10741" s="1" t="s">
        <v>78734</v>
      </c>
      <c r="AC10741" s="1" t="s">
        <v>78734</v>
      </c>
      <c r="AD10741" s="1" t="s">
        <v>78734</v>
      </c>
      <c r="AE10741" s="1" t="s">
        <v>78734</v>
      </c>
      <c r="AF10741" s="1" t="s">
        <v>78734</v>
      </c>
      <c r="AG10741">
        <v>14</v>
      </c>
      <c r="AH10741" s="1" t="s">
        <v>125344</v>
      </c>
      <c r="AI10741">
        <v>1</v>
      </c>
      <c r="AJ10741" s="1" t="s">
        <v>2619</v>
      </c>
    </row>
    <row r="10742" spans="1:36" hidden="1" x14ac:dyDescent="0.25">
      <c r="A10742" s="1" t="s">
        <v>125345</v>
      </c>
      <c r="B10742" s="1" t="s">
        <v>125346</v>
      </c>
      <c r="C10742" s="1" t="s">
        <v>78729</v>
      </c>
      <c r="D10742" s="1" t="s">
        <v>78730</v>
      </c>
      <c r="E10742" s="1" t="s">
        <v>125347</v>
      </c>
      <c r="F10742" s="1" t="s">
        <v>81194</v>
      </c>
      <c r="G10742">
        <v>128</v>
      </c>
      <c r="H10742" s="3">
        <v>44182.692870370367</v>
      </c>
      <c r="I10742" s="1" t="s">
        <v>2619</v>
      </c>
      <c r="J10742" s="1" t="s">
        <v>78733</v>
      </c>
      <c r="K10742">
        <v>304</v>
      </c>
      <c r="L10742">
        <v>5</v>
      </c>
      <c r="M10742" s="1" t="s">
        <v>78734</v>
      </c>
      <c r="N10742" s="1" t="s">
        <v>78734</v>
      </c>
      <c r="O10742">
        <v>1</v>
      </c>
      <c r="P10742" s="1" t="s">
        <v>125308</v>
      </c>
      <c r="Q10742" s="1" t="s">
        <v>78734</v>
      </c>
      <c r="R10742" t="b">
        <v>1</v>
      </c>
      <c r="S10742" s="1" t="s">
        <v>78734</v>
      </c>
      <c r="T10742" s="1" t="s">
        <v>78736</v>
      </c>
      <c r="U10742" s="1" t="s">
        <v>78737</v>
      </c>
      <c r="V10742" t="b">
        <v>0</v>
      </c>
      <c r="W10742" s="1" t="s">
        <v>78738</v>
      </c>
      <c r="X10742" s="1" t="s">
        <v>3620</v>
      </c>
      <c r="Y10742" s="1" t="s">
        <v>78739</v>
      </c>
      <c r="Z10742" s="1" t="s">
        <v>78734</v>
      </c>
      <c r="AA10742" s="1" t="s">
        <v>78734</v>
      </c>
      <c r="AB10742" s="1" t="s">
        <v>78734</v>
      </c>
      <c r="AC10742" s="1" t="s">
        <v>78734</v>
      </c>
      <c r="AD10742" s="1" t="s">
        <v>78734</v>
      </c>
      <c r="AE10742" s="1" t="s">
        <v>78734</v>
      </c>
      <c r="AF10742" s="1" t="s">
        <v>78734</v>
      </c>
      <c r="AG10742">
        <v>13</v>
      </c>
      <c r="AH10742" s="1" t="s">
        <v>125348</v>
      </c>
      <c r="AI10742">
        <v>1</v>
      </c>
      <c r="AJ10742" s="1" t="s">
        <v>2619</v>
      </c>
    </row>
    <row r="10743" spans="1:36" hidden="1" x14ac:dyDescent="0.25">
      <c r="A10743" s="1" t="s">
        <v>125349</v>
      </c>
      <c r="B10743" s="1" t="s">
        <v>125350</v>
      </c>
      <c r="C10743" s="1" t="s">
        <v>78729</v>
      </c>
      <c r="D10743" s="1" t="s">
        <v>78730</v>
      </c>
      <c r="E10743" s="1" t="s">
        <v>125351</v>
      </c>
      <c r="F10743" s="1" t="s">
        <v>125352</v>
      </c>
      <c r="G10743">
        <v>10330</v>
      </c>
      <c r="H10743" s="3">
        <v>44182.677534722221</v>
      </c>
      <c r="I10743" s="1" t="s">
        <v>2619</v>
      </c>
      <c r="J10743" s="1" t="s">
        <v>78733</v>
      </c>
      <c r="K10743">
        <v>44259</v>
      </c>
      <c r="L10743">
        <v>1004</v>
      </c>
      <c r="M10743" s="1" t="s">
        <v>78734</v>
      </c>
      <c r="N10743" s="1" t="s">
        <v>78734</v>
      </c>
      <c r="O10743">
        <v>58</v>
      </c>
      <c r="P10743" s="1" t="s">
        <v>125308</v>
      </c>
      <c r="Q10743" s="1" t="s">
        <v>78734</v>
      </c>
      <c r="R10743" t="b">
        <v>1</v>
      </c>
      <c r="S10743" s="1" t="s">
        <v>78734</v>
      </c>
      <c r="T10743" s="1" t="s">
        <v>78736</v>
      </c>
      <c r="U10743" s="1" t="s">
        <v>78737</v>
      </c>
      <c r="V10743" t="b">
        <v>0</v>
      </c>
      <c r="W10743" s="1" t="s">
        <v>78738</v>
      </c>
      <c r="X10743" s="1" t="s">
        <v>3620</v>
      </c>
      <c r="Y10743" s="1" t="s">
        <v>78739</v>
      </c>
      <c r="Z10743" s="1" t="s">
        <v>78734</v>
      </c>
      <c r="AA10743" s="1" t="s">
        <v>78734</v>
      </c>
      <c r="AB10743" s="1" t="s">
        <v>78734</v>
      </c>
      <c r="AC10743" s="1" t="s">
        <v>78740</v>
      </c>
      <c r="AD10743" s="1" t="s">
        <v>78734</v>
      </c>
      <c r="AE10743" s="1" t="s">
        <v>78734</v>
      </c>
      <c r="AF10743" s="1" t="s">
        <v>78734</v>
      </c>
      <c r="AG10743">
        <v>10</v>
      </c>
      <c r="AH10743" s="1" t="s">
        <v>125353</v>
      </c>
      <c r="AI10743">
        <v>1</v>
      </c>
      <c r="AJ10743" s="1" t="s">
        <v>2619</v>
      </c>
    </row>
    <row r="10744" spans="1:36" hidden="1" x14ac:dyDescent="0.25">
      <c r="A10744" s="1" t="s">
        <v>125354</v>
      </c>
      <c r="B10744" s="1" t="s">
        <v>125355</v>
      </c>
      <c r="C10744" s="1" t="s">
        <v>78729</v>
      </c>
      <c r="D10744" s="1" t="s">
        <v>78730</v>
      </c>
      <c r="E10744" s="1" t="s">
        <v>125356</v>
      </c>
      <c r="F10744" s="1" t="s">
        <v>102545</v>
      </c>
      <c r="G10744">
        <v>300</v>
      </c>
      <c r="H10744" s="3">
        <v>44182.649733796294</v>
      </c>
      <c r="I10744" s="1" t="s">
        <v>2619</v>
      </c>
      <c r="J10744" s="1" t="s">
        <v>78733</v>
      </c>
      <c r="K10744">
        <v>5594</v>
      </c>
      <c r="L10744">
        <v>176</v>
      </c>
      <c r="M10744" s="1" t="s">
        <v>78734</v>
      </c>
      <c r="N10744" s="1" t="s">
        <v>78734</v>
      </c>
      <c r="O10744">
        <v>30</v>
      </c>
      <c r="P10744" s="1" t="s">
        <v>125308</v>
      </c>
      <c r="Q10744" s="1" t="s">
        <v>78734</v>
      </c>
      <c r="R10744" t="b">
        <v>1</v>
      </c>
      <c r="S10744" s="1" t="s">
        <v>78734</v>
      </c>
      <c r="T10744" s="1" t="s">
        <v>78736</v>
      </c>
      <c r="U10744" s="1" t="s">
        <v>78737</v>
      </c>
      <c r="V10744" t="b">
        <v>1</v>
      </c>
      <c r="W10744" s="1" t="s">
        <v>78738</v>
      </c>
      <c r="X10744" s="1" t="s">
        <v>3620</v>
      </c>
      <c r="Y10744" s="1" t="s">
        <v>78739</v>
      </c>
      <c r="Z10744" s="1" t="s">
        <v>78734</v>
      </c>
      <c r="AA10744" s="1" t="s">
        <v>78734</v>
      </c>
      <c r="AB10744" s="1" t="s">
        <v>78734</v>
      </c>
      <c r="AC10744" s="1" t="s">
        <v>78740</v>
      </c>
      <c r="AD10744" s="1" t="s">
        <v>78734</v>
      </c>
      <c r="AE10744" s="1" t="s">
        <v>78734</v>
      </c>
      <c r="AF10744" s="1" t="s">
        <v>78734</v>
      </c>
      <c r="AG10744">
        <v>3</v>
      </c>
      <c r="AH10744" s="1" t="s">
        <v>125357</v>
      </c>
      <c r="AI10744">
        <v>1</v>
      </c>
      <c r="AJ10744" s="1" t="s">
        <v>2619</v>
      </c>
    </row>
    <row r="10745" spans="1:36" hidden="1" x14ac:dyDescent="0.25">
      <c r="A10745" s="1" t="s">
        <v>125358</v>
      </c>
      <c r="B10745" s="1" t="s">
        <v>125359</v>
      </c>
      <c r="C10745" s="1" t="s">
        <v>78729</v>
      </c>
      <c r="D10745" s="1" t="s">
        <v>78730</v>
      </c>
      <c r="E10745" s="1" t="s">
        <v>125360</v>
      </c>
      <c r="F10745" s="1" t="s">
        <v>80045</v>
      </c>
      <c r="G10745">
        <v>1706</v>
      </c>
      <c r="H10745" s="3">
        <v>44182.64199074074</v>
      </c>
      <c r="I10745" s="1" t="s">
        <v>2619</v>
      </c>
      <c r="J10745" s="1" t="s">
        <v>78733</v>
      </c>
      <c r="K10745">
        <v>1849</v>
      </c>
      <c r="L10745">
        <v>52</v>
      </c>
      <c r="M10745" s="1" t="s">
        <v>78734</v>
      </c>
      <c r="N10745" s="1" t="s">
        <v>78734</v>
      </c>
      <c r="O10745">
        <v>1</v>
      </c>
      <c r="P10745" s="1" t="s">
        <v>125308</v>
      </c>
      <c r="Q10745" s="1" t="s">
        <v>78734</v>
      </c>
      <c r="R10745" t="b">
        <v>1</v>
      </c>
      <c r="S10745" s="1" t="s">
        <v>78734</v>
      </c>
      <c r="T10745" s="1" t="s">
        <v>78736</v>
      </c>
      <c r="U10745" s="1" t="s">
        <v>78737</v>
      </c>
      <c r="V10745" t="b">
        <v>0</v>
      </c>
      <c r="W10745" s="1" t="s">
        <v>78738</v>
      </c>
      <c r="X10745" s="1" t="s">
        <v>3620</v>
      </c>
      <c r="Y10745" s="1" t="s">
        <v>78739</v>
      </c>
      <c r="Z10745" s="1" t="s">
        <v>78734</v>
      </c>
      <c r="AA10745" s="1" t="s">
        <v>78734</v>
      </c>
      <c r="AB10745" s="1" t="s">
        <v>78734</v>
      </c>
      <c r="AC10745" s="1" t="s">
        <v>78740</v>
      </c>
      <c r="AD10745" s="1" t="s">
        <v>78734</v>
      </c>
      <c r="AE10745" s="1" t="s">
        <v>78734</v>
      </c>
      <c r="AF10745" s="1" t="s">
        <v>78734</v>
      </c>
      <c r="AG10745">
        <v>14</v>
      </c>
      <c r="AH10745" s="1" t="s">
        <v>125361</v>
      </c>
      <c r="AI10745">
        <v>1</v>
      </c>
      <c r="AJ10745" s="1" t="s">
        <v>2619</v>
      </c>
    </row>
    <row r="10746" spans="1:36" hidden="1" x14ac:dyDescent="0.25">
      <c r="A10746" s="1" t="s">
        <v>125362</v>
      </c>
      <c r="B10746" s="1" t="s">
        <v>125363</v>
      </c>
      <c r="C10746" s="1" t="s">
        <v>78729</v>
      </c>
      <c r="D10746" s="1" t="s">
        <v>78730</v>
      </c>
      <c r="E10746" s="1" t="s">
        <v>125364</v>
      </c>
      <c r="F10746" s="1" t="s">
        <v>108654</v>
      </c>
      <c r="G10746">
        <v>315</v>
      </c>
      <c r="H10746" s="3">
        <v>44182.540370370371</v>
      </c>
      <c r="I10746" s="1" t="s">
        <v>2619</v>
      </c>
      <c r="J10746" s="1" t="s">
        <v>78733</v>
      </c>
      <c r="K10746">
        <v>4272</v>
      </c>
      <c r="L10746">
        <v>250</v>
      </c>
      <c r="M10746" s="1" t="s">
        <v>78734</v>
      </c>
      <c r="N10746" s="1" t="s">
        <v>78734</v>
      </c>
      <c r="O10746">
        <v>35</v>
      </c>
      <c r="P10746" s="1" t="s">
        <v>125308</v>
      </c>
      <c r="Q10746" s="1" t="s">
        <v>78734</v>
      </c>
      <c r="R10746" t="b">
        <v>1</v>
      </c>
      <c r="S10746" s="1" t="s">
        <v>78734</v>
      </c>
      <c r="T10746" s="1" t="s">
        <v>78736</v>
      </c>
      <c r="U10746" s="1" t="s">
        <v>78737</v>
      </c>
      <c r="V10746" t="b">
        <v>0</v>
      </c>
      <c r="W10746" s="1" t="s">
        <v>78738</v>
      </c>
      <c r="X10746" s="1" t="s">
        <v>3620</v>
      </c>
      <c r="Y10746" s="1" t="s">
        <v>78739</v>
      </c>
      <c r="Z10746" s="1" t="s">
        <v>78734</v>
      </c>
      <c r="AA10746" s="1" t="s">
        <v>78734</v>
      </c>
      <c r="AB10746" s="1" t="s">
        <v>78734</v>
      </c>
      <c r="AC10746" s="1" t="s">
        <v>78734</v>
      </c>
      <c r="AD10746" s="1" t="s">
        <v>78734</v>
      </c>
      <c r="AE10746" s="1" t="s">
        <v>78734</v>
      </c>
      <c r="AF10746" s="1" t="s">
        <v>78734</v>
      </c>
      <c r="AG10746">
        <v>20</v>
      </c>
      <c r="AH10746" s="1" t="s">
        <v>125365</v>
      </c>
      <c r="AI10746">
        <v>1</v>
      </c>
      <c r="AJ10746" s="1" t="s">
        <v>2619</v>
      </c>
    </row>
    <row r="10747" spans="1:36" hidden="1" x14ac:dyDescent="0.25">
      <c r="A10747" s="1" t="s">
        <v>125366</v>
      </c>
      <c r="B10747" s="1" t="s">
        <v>125367</v>
      </c>
      <c r="C10747" s="1" t="s">
        <v>78729</v>
      </c>
      <c r="D10747" s="1" t="s">
        <v>78730</v>
      </c>
      <c r="E10747" s="1" t="s">
        <v>125368</v>
      </c>
      <c r="F10747" s="1" t="s">
        <v>125369</v>
      </c>
      <c r="G10747">
        <v>11782</v>
      </c>
      <c r="H10747" s="3">
        <v>44182.536076388889</v>
      </c>
      <c r="I10747" s="1" t="s">
        <v>2619</v>
      </c>
      <c r="J10747" s="1" t="s">
        <v>78733</v>
      </c>
      <c r="K10747">
        <v>22907</v>
      </c>
      <c r="L10747">
        <v>523</v>
      </c>
      <c r="M10747" s="1" t="s">
        <v>78734</v>
      </c>
      <c r="N10747" s="1" t="s">
        <v>78734</v>
      </c>
      <c r="O10747">
        <v>33</v>
      </c>
      <c r="P10747" s="1" t="s">
        <v>125308</v>
      </c>
      <c r="Q10747" s="1" t="s">
        <v>78734</v>
      </c>
      <c r="R10747" t="b">
        <v>1</v>
      </c>
      <c r="S10747" s="1" t="s">
        <v>78734</v>
      </c>
      <c r="T10747" s="1" t="s">
        <v>78736</v>
      </c>
      <c r="U10747" s="1" t="s">
        <v>78737</v>
      </c>
      <c r="V10747" t="b">
        <v>0</v>
      </c>
      <c r="W10747" s="1" t="s">
        <v>78738</v>
      </c>
      <c r="X10747" s="1" t="s">
        <v>3620</v>
      </c>
      <c r="Y10747" s="1" t="s">
        <v>78739</v>
      </c>
      <c r="Z10747" s="1" t="s">
        <v>78734</v>
      </c>
      <c r="AA10747" s="1" t="s">
        <v>78734</v>
      </c>
      <c r="AB10747" s="1" t="s">
        <v>78734</v>
      </c>
      <c r="AC10747" s="1" t="s">
        <v>78740</v>
      </c>
      <c r="AD10747" s="1" t="s">
        <v>78734</v>
      </c>
      <c r="AE10747" s="1" t="s">
        <v>78734</v>
      </c>
      <c r="AF10747" s="1" t="s">
        <v>78734</v>
      </c>
      <c r="AG10747">
        <v>2</v>
      </c>
      <c r="AH10747" s="1" t="s">
        <v>124154</v>
      </c>
      <c r="AI10747">
        <v>1</v>
      </c>
      <c r="AJ10747" s="1" t="s">
        <v>2619</v>
      </c>
    </row>
    <row r="10748" spans="1:36" hidden="1" x14ac:dyDescent="0.25">
      <c r="A10748" s="1" t="s">
        <v>125370</v>
      </c>
      <c r="B10748" s="1" t="s">
        <v>125371</v>
      </c>
      <c r="C10748" s="1" t="s">
        <v>78729</v>
      </c>
      <c r="D10748" s="1" t="s">
        <v>78730</v>
      </c>
      <c r="E10748" s="1" t="s">
        <v>125372</v>
      </c>
      <c r="F10748" s="1" t="s">
        <v>125373</v>
      </c>
      <c r="G10748">
        <v>9024</v>
      </c>
      <c r="H10748" s="3">
        <v>44182.528749999998</v>
      </c>
      <c r="I10748" s="1" t="s">
        <v>2619</v>
      </c>
      <c r="J10748" s="1" t="s">
        <v>78733</v>
      </c>
      <c r="K10748">
        <v>5307</v>
      </c>
      <c r="L10748">
        <v>126</v>
      </c>
      <c r="M10748" s="1" t="s">
        <v>78734</v>
      </c>
      <c r="N10748" s="1" t="s">
        <v>78734</v>
      </c>
      <c r="O10748">
        <v>19</v>
      </c>
      <c r="P10748" s="1" t="s">
        <v>125308</v>
      </c>
      <c r="Q10748" s="1" t="s">
        <v>78734</v>
      </c>
      <c r="R10748" t="b">
        <v>1</v>
      </c>
      <c r="S10748" s="1" t="s">
        <v>78734</v>
      </c>
      <c r="T10748" s="1" t="s">
        <v>78736</v>
      </c>
      <c r="U10748" s="1" t="s">
        <v>78737</v>
      </c>
      <c r="V10748" t="b">
        <v>0</v>
      </c>
      <c r="W10748" s="1" t="s">
        <v>78738</v>
      </c>
      <c r="X10748" s="1" t="s">
        <v>3620</v>
      </c>
      <c r="Y10748" s="1" t="s">
        <v>78739</v>
      </c>
      <c r="Z10748" s="1" t="s">
        <v>78734</v>
      </c>
      <c r="AA10748" s="1" t="s">
        <v>78734</v>
      </c>
      <c r="AB10748" s="1" t="s">
        <v>78734</v>
      </c>
      <c r="AC10748" s="1" t="s">
        <v>78740</v>
      </c>
      <c r="AD10748" s="1" t="s">
        <v>78734</v>
      </c>
      <c r="AE10748" s="1" t="s">
        <v>78734</v>
      </c>
      <c r="AF10748" s="1" t="s">
        <v>78734</v>
      </c>
      <c r="AG10748">
        <v>3</v>
      </c>
      <c r="AH10748" s="1" t="s">
        <v>125374</v>
      </c>
      <c r="AI10748">
        <v>1</v>
      </c>
      <c r="AJ10748" s="1" t="s">
        <v>2619</v>
      </c>
    </row>
    <row r="10749" spans="1:36" hidden="1" x14ac:dyDescent="0.25">
      <c r="A10749" s="1" t="s">
        <v>125375</v>
      </c>
      <c r="B10749" s="1" t="s">
        <v>125376</v>
      </c>
      <c r="C10749" s="1" t="s">
        <v>78729</v>
      </c>
      <c r="D10749" s="1" t="s">
        <v>78730</v>
      </c>
      <c r="E10749" s="1" t="s">
        <v>125377</v>
      </c>
      <c r="F10749" s="1" t="s">
        <v>114317</v>
      </c>
      <c r="G10749">
        <v>1111</v>
      </c>
      <c r="H10749" s="3">
        <v>44182.424583333333</v>
      </c>
      <c r="I10749" s="1" t="s">
        <v>78734</v>
      </c>
      <c r="J10749" s="1" t="s">
        <v>78734</v>
      </c>
      <c r="K10749">
        <v>2793</v>
      </c>
      <c r="L10749">
        <v>181</v>
      </c>
      <c r="M10749" s="1" t="s">
        <v>78734</v>
      </c>
      <c r="N10749" s="1" t="s">
        <v>78734</v>
      </c>
      <c r="O10749">
        <v>18</v>
      </c>
      <c r="P10749" s="1" t="s">
        <v>125308</v>
      </c>
      <c r="Q10749" s="1" t="s">
        <v>78734</v>
      </c>
      <c r="R10749" t="b">
        <v>1</v>
      </c>
      <c r="S10749" s="1" t="s">
        <v>78734</v>
      </c>
      <c r="T10749" s="1" t="s">
        <v>78736</v>
      </c>
      <c r="U10749" s="1" t="s">
        <v>78737</v>
      </c>
      <c r="V10749" t="b">
        <v>0</v>
      </c>
      <c r="W10749" s="1" t="s">
        <v>78738</v>
      </c>
      <c r="X10749" s="1" t="s">
        <v>3620</v>
      </c>
      <c r="Y10749" s="1" t="s">
        <v>78739</v>
      </c>
      <c r="Z10749" s="1" t="s">
        <v>78734</v>
      </c>
      <c r="AA10749" s="1" t="s">
        <v>78734</v>
      </c>
      <c r="AB10749" s="1" t="s">
        <v>78734</v>
      </c>
      <c r="AC10749" s="1" t="s">
        <v>78734</v>
      </c>
      <c r="AD10749" s="1" t="s">
        <v>78734</v>
      </c>
      <c r="AE10749" s="1" t="s">
        <v>78734</v>
      </c>
      <c r="AF10749" s="1" t="s">
        <v>78734</v>
      </c>
      <c r="AG10749">
        <v>27</v>
      </c>
      <c r="AH10749" s="1" t="s">
        <v>125378</v>
      </c>
      <c r="AI10749">
        <v>0</v>
      </c>
      <c r="AJ10749" s="1" t="s">
        <v>78734</v>
      </c>
    </row>
    <row r="10750" spans="1:36" hidden="1" x14ac:dyDescent="0.25">
      <c r="A10750" s="1" t="s">
        <v>125379</v>
      </c>
      <c r="B10750" s="1" t="s">
        <v>125380</v>
      </c>
      <c r="C10750" s="1" t="s">
        <v>78729</v>
      </c>
      <c r="D10750" s="1" t="s">
        <v>78730</v>
      </c>
      <c r="E10750" s="1" t="s">
        <v>125381</v>
      </c>
      <c r="F10750" s="1" t="s">
        <v>125382</v>
      </c>
      <c r="G10750">
        <v>3795</v>
      </c>
      <c r="H10750" s="3">
        <v>44182.380196759259</v>
      </c>
      <c r="I10750" s="1" t="s">
        <v>2619</v>
      </c>
      <c r="J10750" s="1" t="s">
        <v>78733</v>
      </c>
      <c r="K10750">
        <v>1804</v>
      </c>
      <c r="L10750">
        <v>114</v>
      </c>
      <c r="M10750" s="1" t="s">
        <v>78734</v>
      </c>
      <c r="N10750" s="1" t="s">
        <v>78734</v>
      </c>
      <c r="O10750">
        <v>6</v>
      </c>
      <c r="P10750" s="1" t="s">
        <v>125308</v>
      </c>
      <c r="Q10750" s="1" t="s">
        <v>78734</v>
      </c>
      <c r="R10750" t="b">
        <v>1</v>
      </c>
      <c r="S10750" s="1" t="s">
        <v>78734</v>
      </c>
      <c r="T10750" s="1" t="s">
        <v>78736</v>
      </c>
      <c r="U10750" s="1" t="s">
        <v>78737</v>
      </c>
      <c r="V10750" t="b">
        <v>0</v>
      </c>
      <c r="W10750" s="1" t="s">
        <v>78738</v>
      </c>
      <c r="X10750" s="1" t="s">
        <v>3620</v>
      </c>
      <c r="Y10750" s="1" t="s">
        <v>78739</v>
      </c>
      <c r="Z10750" s="1" t="s">
        <v>78734</v>
      </c>
      <c r="AA10750" s="1" t="s">
        <v>78734</v>
      </c>
      <c r="AB10750" s="1" t="s">
        <v>78734</v>
      </c>
      <c r="AC10750" s="1" t="s">
        <v>78740</v>
      </c>
      <c r="AD10750" s="1" t="s">
        <v>78734</v>
      </c>
      <c r="AE10750" s="1" t="s">
        <v>78734</v>
      </c>
      <c r="AF10750" s="1" t="s">
        <v>78734</v>
      </c>
      <c r="AG10750">
        <v>28</v>
      </c>
      <c r="AH10750" s="1" t="s">
        <v>125383</v>
      </c>
      <c r="AI10750">
        <v>1</v>
      </c>
      <c r="AJ10750" s="1" t="s">
        <v>2619</v>
      </c>
    </row>
    <row r="10751" spans="1:36" hidden="1" x14ac:dyDescent="0.25">
      <c r="A10751" s="1" t="s">
        <v>125384</v>
      </c>
      <c r="B10751" s="1" t="s">
        <v>125385</v>
      </c>
      <c r="C10751" s="1" t="s">
        <v>78729</v>
      </c>
      <c r="D10751" s="1" t="s">
        <v>78730</v>
      </c>
      <c r="E10751" s="1" t="s">
        <v>125386</v>
      </c>
      <c r="F10751" s="1" t="s">
        <v>81719</v>
      </c>
      <c r="G10751">
        <v>273</v>
      </c>
      <c r="H10751" s="3">
        <v>44182.365694444445</v>
      </c>
      <c r="I10751" s="1" t="s">
        <v>2619</v>
      </c>
      <c r="J10751" s="1" t="s">
        <v>78733</v>
      </c>
      <c r="K10751">
        <v>879</v>
      </c>
      <c r="L10751">
        <v>28</v>
      </c>
      <c r="M10751" s="1" t="s">
        <v>78734</v>
      </c>
      <c r="N10751" s="1" t="s">
        <v>78734</v>
      </c>
      <c r="O10751">
        <v>10</v>
      </c>
      <c r="P10751" s="1" t="s">
        <v>125308</v>
      </c>
      <c r="Q10751" s="1" t="s">
        <v>78734</v>
      </c>
      <c r="R10751" t="b">
        <v>1</v>
      </c>
      <c r="S10751" s="1" t="s">
        <v>78734</v>
      </c>
      <c r="T10751" s="1" t="s">
        <v>78736</v>
      </c>
      <c r="U10751" s="1" t="s">
        <v>78737</v>
      </c>
      <c r="V10751" t="b">
        <v>0</v>
      </c>
      <c r="W10751" s="1" t="s">
        <v>78738</v>
      </c>
      <c r="X10751" s="1" t="s">
        <v>3620</v>
      </c>
      <c r="Y10751" s="1" t="s">
        <v>78739</v>
      </c>
      <c r="Z10751" s="1" t="s">
        <v>78734</v>
      </c>
      <c r="AA10751" s="1" t="s">
        <v>78734</v>
      </c>
      <c r="AB10751" s="1" t="s">
        <v>78734</v>
      </c>
      <c r="AC10751" s="1" t="s">
        <v>78734</v>
      </c>
      <c r="AD10751" s="1" t="s">
        <v>78734</v>
      </c>
      <c r="AE10751" s="1" t="s">
        <v>78734</v>
      </c>
      <c r="AF10751" s="1" t="s">
        <v>78734</v>
      </c>
      <c r="AG10751">
        <v>8</v>
      </c>
      <c r="AH10751" s="1" t="s">
        <v>92481</v>
      </c>
      <c r="AI10751">
        <v>1</v>
      </c>
      <c r="AJ10751" s="1" t="s">
        <v>2619</v>
      </c>
    </row>
    <row r="10752" spans="1:36" hidden="1" x14ac:dyDescent="0.25">
      <c r="A10752" s="1" t="s">
        <v>125387</v>
      </c>
      <c r="B10752" s="1" t="s">
        <v>125388</v>
      </c>
      <c r="C10752" s="1" t="s">
        <v>78729</v>
      </c>
      <c r="D10752" s="1" t="s">
        <v>78730</v>
      </c>
      <c r="E10752" s="1" t="s">
        <v>125389</v>
      </c>
      <c r="F10752" s="1" t="s">
        <v>125390</v>
      </c>
      <c r="G10752">
        <v>7541</v>
      </c>
      <c r="H10752" s="3">
        <v>44182.011157407411</v>
      </c>
      <c r="I10752" s="1" t="s">
        <v>2619</v>
      </c>
      <c r="J10752" s="1" t="s">
        <v>78733</v>
      </c>
      <c r="K10752">
        <v>11069</v>
      </c>
      <c r="L10752">
        <v>236</v>
      </c>
      <c r="M10752" s="1" t="s">
        <v>78734</v>
      </c>
      <c r="N10752" s="1" t="s">
        <v>78734</v>
      </c>
      <c r="O10752">
        <v>16</v>
      </c>
      <c r="P10752" s="1" t="s">
        <v>125308</v>
      </c>
      <c r="Q10752" s="1" t="s">
        <v>78734</v>
      </c>
      <c r="R10752" t="b">
        <v>1</v>
      </c>
      <c r="S10752" s="1" t="s">
        <v>78734</v>
      </c>
      <c r="T10752" s="1" t="s">
        <v>78736</v>
      </c>
      <c r="U10752" s="1" t="s">
        <v>78737</v>
      </c>
      <c r="V10752" t="b">
        <v>0</v>
      </c>
      <c r="W10752" s="1" t="s">
        <v>78738</v>
      </c>
      <c r="X10752" s="1" t="s">
        <v>3620</v>
      </c>
      <c r="Y10752" s="1" t="s">
        <v>78739</v>
      </c>
      <c r="Z10752" s="1" t="s">
        <v>78734</v>
      </c>
      <c r="AA10752" s="1" t="s">
        <v>78734</v>
      </c>
      <c r="AB10752" s="1" t="s">
        <v>78734</v>
      </c>
      <c r="AC10752" s="1" t="s">
        <v>78740</v>
      </c>
      <c r="AD10752" s="1" t="s">
        <v>78734</v>
      </c>
      <c r="AE10752" s="1" t="s">
        <v>78734</v>
      </c>
      <c r="AF10752" s="1" t="s">
        <v>78734</v>
      </c>
      <c r="AG10752">
        <v>2</v>
      </c>
      <c r="AH10752" s="1" t="s">
        <v>124154</v>
      </c>
      <c r="AI10752">
        <v>1</v>
      </c>
      <c r="AJ10752" s="1" t="s">
        <v>2619</v>
      </c>
    </row>
    <row r="10753" spans="1:36" hidden="1" x14ac:dyDescent="0.25">
      <c r="A10753" s="1" t="s">
        <v>125391</v>
      </c>
      <c r="B10753" s="1" t="s">
        <v>125392</v>
      </c>
      <c r="C10753" s="1" t="s">
        <v>78729</v>
      </c>
      <c r="D10753" s="1" t="s">
        <v>78730</v>
      </c>
      <c r="E10753" s="1" t="s">
        <v>125393</v>
      </c>
      <c r="F10753" s="1" t="s">
        <v>125394</v>
      </c>
      <c r="G10753">
        <v>18180</v>
      </c>
      <c r="H10753" s="3">
        <v>44181.929837962962</v>
      </c>
      <c r="I10753" s="1" t="s">
        <v>2619</v>
      </c>
      <c r="J10753" s="1" t="s">
        <v>78733</v>
      </c>
      <c r="K10753">
        <v>40972</v>
      </c>
      <c r="L10753">
        <v>769</v>
      </c>
      <c r="M10753" s="1" t="s">
        <v>78734</v>
      </c>
      <c r="N10753" s="1" t="s">
        <v>78734</v>
      </c>
      <c r="O10753">
        <v>5</v>
      </c>
      <c r="P10753" s="1" t="s">
        <v>125395</v>
      </c>
      <c r="Q10753" s="1" t="s">
        <v>78734</v>
      </c>
      <c r="R10753" t="b">
        <v>1</v>
      </c>
      <c r="S10753" s="1" t="s">
        <v>78734</v>
      </c>
      <c r="T10753" s="1" t="s">
        <v>78736</v>
      </c>
      <c r="U10753" s="1" t="s">
        <v>78737</v>
      </c>
      <c r="V10753" t="b">
        <v>1</v>
      </c>
      <c r="W10753" s="1" t="s">
        <v>78738</v>
      </c>
      <c r="X10753" s="1" t="s">
        <v>3620</v>
      </c>
      <c r="Y10753" s="1" t="s">
        <v>78739</v>
      </c>
      <c r="Z10753" s="1" t="s">
        <v>78734</v>
      </c>
      <c r="AA10753" s="1" t="s">
        <v>78734</v>
      </c>
      <c r="AB10753" s="1" t="s">
        <v>78734</v>
      </c>
      <c r="AC10753" s="1" t="s">
        <v>78740</v>
      </c>
      <c r="AD10753" s="1" t="s">
        <v>78734</v>
      </c>
      <c r="AE10753" s="1" t="s">
        <v>78734</v>
      </c>
      <c r="AF10753" s="1" t="s">
        <v>78734</v>
      </c>
      <c r="AG10753">
        <v>9</v>
      </c>
      <c r="AH10753" s="1" t="s">
        <v>125396</v>
      </c>
      <c r="AI10753">
        <v>1</v>
      </c>
      <c r="AJ10753" s="1" t="s">
        <v>2619</v>
      </c>
    </row>
    <row r="10754" spans="1:36" hidden="1" x14ac:dyDescent="0.25">
      <c r="A10754" s="1" t="s">
        <v>125397</v>
      </c>
      <c r="B10754" s="1" t="s">
        <v>125398</v>
      </c>
      <c r="C10754" s="1" t="s">
        <v>78729</v>
      </c>
      <c r="D10754" s="1" t="s">
        <v>78730</v>
      </c>
      <c r="E10754" s="1" t="s">
        <v>125399</v>
      </c>
      <c r="F10754" s="1" t="s">
        <v>87447</v>
      </c>
      <c r="G10754">
        <v>192</v>
      </c>
      <c r="H10754" s="3">
        <v>44181.842523148145</v>
      </c>
      <c r="I10754" s="1" t="s">
        <v>2619</v>
      </c>
      <c r="J10754" s="1" t="s">
        <v>78733</v>
      </c>
      <c r="K10754">
        <v>1803</v>
      </c>
      <c r="L10754">
        <v>52</v>
      </c>
      <c r="M10754" s="1" t="s">
        <v>78734</v>
      </c>
      <c r="N10754" s="1" t="s">
        <v>78734</v>
      </c>
      <c r="O10754">
        <v>9</v>
      </c>
      <c r="P10754" s="1" t="s">
        <v>125395</v>
      </c>
      <c r="Q10754" s="1" t="s">
        <v>78734</v>
      </c>
      <c r="R10754" t="b">
        <v>1</v>
      </c>
      <c r="S10754" s="1" t="s">
        <v>78734</v>
      </c>
      <c r="T10754" s="1" t="s">
        <v>78736</v>
      </c>
      <c r="U10754" s="1" t="s">
        <v>78737</v>
      </c>
      <c r="V10754" t="b">
        <v>0</v>
      </c>
      <c r="W10754" s="1" t="s">
        <v>78738</v>
      </c>
      <c r="X10754" s="1" t="s">
        <v>3620</v>
      </c>
      <c r="Y10754" s="1" t="s">
        <v>78739</v>
      </c>
      <c r="Z10754" s="1" t="s">
        <v>78734</v>
      </c>
      <c r="AA10754" s="1" t="s">
        <v>78734</v>
      </c>
      <c r="AB10754" s="1" t="s">
        <v>78734</v>
      </c>
      <c r="AC10754" s="1" t="s">
        <v>78734</v>
      </c>
      <c r="AD10754" s="1" t="s">
        <v>78734</v>
      </c>
      <c r="AE10754" s="1" t="s">
        <v>78734</v>
      </c>
      <c r="AF10754" s="1" t="s">
        <v>78734</v>
      </c>
      <c r="AG10754">
        <v>22</v>
      </c>
      <c r="AH10754" s="1" t="s">
        <v>125400</v>
      </c>
      <c r="AI10754">
        <v>1</v>
      </c>
      <c r="AJ10754" s="1" t="s">
        <v>2619</v>
      </c>
    </row>
    <row r="10755" spans="1:36" hidden="1" x14ac:dyDescent="0.25">
      <c r="A10755" s="1" t="s">
        <v>125401</v>
      </c>
      <c r="B10755" s="1" t="s">
        <v>125402</v>
      </c>
      <c r="C10755" s="1" t="s">
        <v>78729</v>
      </c>
      <c r="D10755" s="1" t="s">
        <v>78730</v>
      </c>
      <c r="E10755" s="1" t="s">
        <v>125403</v>
      </c>
      <c r="F10755" s="1" t="s">
        <v>78923</v>
      </c>
      <c r="G10755">
        <v>1211</v>
      </c>
      <c r="H10755" s="3">
        <v>44181.834988425922</v>
      </c>
      <c r="I10755" s="1" t="s">
        <v>2619</v>
      </c>
      <c r="J10755" s="1" t="s">
        <v>78733</v>
      </c>
      <c r="K10755">
        <v>1458</v>
      </c>
      <c r="L10755">
        <v>93</v>
      </c>
      <c r="M10755" s="1" t="s">
        <v>78734</v>
      </c>
      <c r="N10755" s="1" t="s">
        <v>78734</v>
      </c>
      <c r="O10755">
        <v>4</v>
      </c>
      <c r="P10755" s="1" t="s">
        <v>125395</v>
      </c>
      <c r="Q10755" s="1" t="s">
        <v>78734</v>
      </c>
      <c r="R10755" t="b">
        <v>1</v>
      </c>
      <c r="S10755" s="1" t="s">
        <v>78734</v>
      </c>
      <c r="T10755" s="1" t="s">
        <v>78736</v>
      </c>
      <c r="U10755" s="1" t="s">
        <v>78737</v>
      </c>
      <c r="V10755" t="b">
        <v>0</v>
      </c>
      <c r="W10755" s="1" t="s">
        <v>78738</v>
      </c>
      <c r="X10755" s="1" t="s">
        <v>3620</v>
      </c>
      <c r="Y10755" s="1" t="s">
        <v>78739</v>
      </c>
      <c r="Z10755" s="1" t="s">
        <v>78734</v>
      </c>
      <c r="AA10755" s="1" t="s">
        <v>78734</v>
      </c>
      <c r="AB10755" s="1" t="s">
        <v>78734</v>
      </c>
      <c r="AC10755" s="1" t="s">
        <v>78740</v>
      </c>
      <c r="AD10755" s="1" t="s">
        <v>78734</v>
      </c>
      <c r="AE10755" s="1" t="s">
        <v>78734</v>
      </c>
      <c r="AF10755" s="1" t="s">
        <v>78734</v>
      </c>
      <c r="AG10755">
        <v>25</v>
      </c>
      <c r="AH10755" s="1" t="s">
        <v>125016</v>
      </c>
      <c r="AI10755">
        <v>1</v>
      </c>
      <c r="AJ10755" s="1" t="s">
        <v>2619</v>
      </c>
    </row>
    <row r="10756" spans="1:36" hidden="1" x14ac:dyDescent="0.25">
      <c r="A10756" s="1" t="s">
        <v>125404</v>
      </c>
      <c r="B10756" s="1" t="s">
        <v>125405</v>
      </c>
      <c r="C10756" s="1" t="s">
        <v>78729</v>
      </c>
      <c r="D10756" s="1" t="s">
        <v>78730</v>
      </c>
      <c r="E10756" s="1" t="s">
        <v>125406</v>
      </c>
      <c r="F10756" s="1" t="s">
        <v>92679</v>
      </c>
      <c r="G10756">
        <v>267</v>
      </c>
      <c r="H10756" s="3">
        <v>44181.826180555552</v>
      </c>
      <c r="I10756" s="1" t="s">
        <v>2619</v>
      </c>
      <c r="J10756" s="1" t="s">
        <v>78733</v>
      </c>
      <c r="K10756">
        <v>561</v>
      </c>
      <c r="L10756">
        <v>14</v>
      </c>
      <c r="M10756" s="1" t="s">
        <v>78734</v>
      </c>
      <c r="N10756" s="1" t="s">
        <v>78734</v>
      </c>
      <c r="O10756">
        <v>1</v>
      </c>
      <c r="P10756" s="1" t="s">
        <v>125395</v>
      </c>
      <c r="Q10756" s="1" t="s">
        <v>78734</v>
      </c>
      <c r="R10756" t="b">
        <v>1</v>
      </c>
      <c r="S10756" s="1" t="s">
        <v>78734</v>
      </c>
      <c r="T10756" s="1" t="s">
        <v>78736</v>
      </c>
      <c r="U10756" s="1" t="s">
        <v>78737</v>
      </c>
      <c r="V10756" t="b">
        <v>0</v>
      </c>
      <c r="W10756" s="1" t="s">
        <v>78738</v>
      </c>
      <c r="X10756" s="1" t="s">
        <v>3620</v>
      </c>
      <c r="Y10756" s="1" t="s">
        <v>78739</v>
      </c>
      <c r="Z10756" s="1" t="s">
        <v>78734</v>
      </c>
      <c r="AA10756" s="1" t="s">
        <v>78734</v>
      </c>
      <c r="AB10756" s="1" t="s">
        <v>78734</v>
      </c>
      <c r="AC10756" s="1" t="s">
        <v>78734</v>
      </c>
      <c r="AD10756" s="1" t="s">
        <v>78734</v>
      </c>
      <c r="AE10756" s="1" t="s">
        <v>78734</v>
      </c>
      <c r="AF10756" s="1" t="s">
        <v>78734</v>
      </c>
      <c r="AG10756">
        <v>11</v>
      </c>
      <c r="AH10756" s="1" t="s">
        <v>125407</v>
      </c>
      <c r="AI10756">
        <v>1</v>
      </c>
      <c r="AJ10756" s="1" t="s">
        <v>2619</v>
      </c>
    </row>
    <row r="10757" spans="1:36" hidden="1" x14ac:dyDescent="0.25">
      <c r="A10757" s="1" t="s">
        <v>125408</v>
      </c>
      <c r="B10757" s="1" t="s">
        <v>125409</v>
      </c>
      <c r="C10757" s="1" t="s">
        <v>78729</v>
      </c>
      <c r="D10757" s="1" t="s">
        <v>78730</v>
      </c>
      <c r="E10757" s="1" t="s">
        <v>125410</v>
      </c>
      <c r="F10757" s="1" t="s">
        <v>116989</v>
      </c>
      <c r="G10757">
        <v>2986</v>
      </c>
      <c r="H10757" s="3">
        <v>44181.808912037035</v>
      </c>
      <c r="I10757" s="1" t="s">
        <v>2619</v>
      </c>
      <c r="J10757" s="1" t="s">
        <v>78733</v>
      </c>
      <c r="K10757">
        <v>1874</v>
      </c>
      <c r="L10757">
        <v>91</v>
      </c>
      <c r="M10757" s="1" t="s">
        <v>78734</v>
      </c>
      <c r="N10757" s="1" t="s">
        <v>78734</v>
      </c>
      <c r="O10757">
        <v>5</v>
      </c>
      <c r="P10757" s="1" t="s">
        <v>125395</v>
      </c>
      <c r="Q10757" s="1" t="s">
        <v>78734</v>
      </c>
      <c r="R10757" t="b">
        <v>1</v>
      </c>
      <c r="S10757" s="1" t="s">
        <v>78734</v>
      </c>
      <c r="T10757" s="1" t="s">
        <v>78736</v>
      </c>
      <c r="U10757" s="1" t="s">
        <v>78737</v>
      </c>
      <c r="V10757" t="b">
        <v>0</v>
      </c>
      <c r="W10757" s="1" t="s">
        <v>78738</v>
      </c>
      <c r="X10757" s="1" t="s">
        <v>3620</v>
      </c>
      <c r="Y10757" s="1" t="s">
        <v>78739</v>
      </c>
      <c r="Z10757" s="1" t="s">
        <v>78734</v>
      </c>
      <c r="AA10757" s="1" t="s">
        <v>78734</v>
      </c>
      <c r="AB10757" s="1" t="s">
        <v>78734</v>
      </c>
      <c r="AC10757" s="1" t="s">
        <v>78740</v>
      </c>
      <c r="AD10757" s="1" t="s">
        <v>78734</v>
      </c>
      <c r="AE10757" s="1" t="s">
        <v>78734</v>
      </c>
      <c r="AF10757" s="1" t="s">
        <v>78734</v>
      </c>
      <c r="AG10757">
        <v>13</v>
      </c>
      <c r="AH10757" s="1" t="s">
        <v>125411</v>
      </c>
      <c r="AI10757">
        <v>1</v>
      </c>
      <c r="AJ10757" s="1" t="s">
        <v>2619</v>
      </c>
    </row>
    <row r="10758" spans="1:36" hidden="1" x14ac:dyDescent="0.25">
      <c r="A10758" s="1" t="s">
        <v>125412</v>
      </c>
      <c r="B10758" s="1" t="s">
        <v>125413</v>
      </c>
      <c r="C10758" s="1" t="s">
        <v>78729</v>
      </c>
      <c r="D10758" s="1" t="s">
        <v>78730</v>
      </c>
      <c r="E10758" s="1" t="s">
        <v>125414</v>
      </c>
      <c r="F10758" s="1" t="s">
        <v>84540</v>
      </c>
      <c r="G10758">
        <v>531</v>
      </c>
      <c r="H10758" s="3">
        <v>44181.740428240744</v>
      </c>
      <c r="I10758" s="1" t="s">
        <v>2619</v>
      </c>
      <c r="J10758" s="1" t="s">
        <v>78733</v>
      </c>
      <c r="K10758">
        <v>1154</v>
      </c>
      <c r="L10758">
        <v>43</v>
      </c>
      <c r="M10758" s="1" t="s">
        <v>78734</v>
      </c>
      <c r="N10758" s="1" t="s">
        <v>78734</v>
      </c>
      <c r="O10758">
        <v>4</v>
      </c>
      <c r="P10758" s="1" t="s">
        <v>125395</v>
      </c>
      <c r="Q10758" s="1" t="s">
        <v>78734</v>
      </c>
      <c r="R10758" t="b">
        <v>1</v>
      </c>
      <c r="S10758" s="1" t="s">
        <v>78734</v>
      </c>
      <c r="T10758" s="1" t="s">
        <v>78736</v>
      </c>
      <c r="U10758" s="1" t="s">
        <v>78737</v>
      </c>
      <c r="V10758" t="b">
        <v>0</v>
      </c>
      <c r="W10758" s="1" t="s">
        <v>78738</v>
      </c>
      <c r="X10758" s="1" t="s">
        <v>3620</v>
      </c>
      <c r="Y10758" s="1" t="s">
        <v>78739</v>
      </c>
      <c r="Z10758" s="1" t="s">
        <v>78734</v>
      </c>
      <c r="AA10758" s="1" t="s">
        <v>78734</v>
      </c>
      <c r="AB10758" s="1" t="s">
        <v>78734</v>
      </c>
      <c r="AC10758" s="1" t="s">
        <v>78734</v>
      </c>
      <c r="AD10758" s="1" t="s">
        <v>78734</v>
      </c>
      <c r="AE10758" s="1" t="s">
        <v>78734</v>
      </c>
      <c r="AF10758" s="1" t="s">
        <v>78734</v>
      </c>
      <c r="AG10758">
        <v>14</v>
      </c>
      <c r="AH10758" s="1" t="s">
        <v>125415</v>
      </c>
      <c r="AI10758">
        <v>1</v>
      </c>
      <c r="AJ10758" s="1" t="s">
        <v>2619</v>
      </c>
    </row>
    <row r="10759" spans="1:36" hidden="1" x14ac:dyDescent="0.25">
      <c r="A10759" s="1" t="s">
        <v>125416</v>
      </c>
      <c r="B10759" s="1" t="s">
        <v>125417</v>
      </c>
      <c r="C10759" s="1" t="s">
        <v>78729</v>
      </c>
      <c r="D10759" s="1" t="s">
        <v>78730</v>
      </c>
      <c r="E10759" s="1" t="s">
        <v>125418</v>
      </c>
      <c r="F10759" s="1" t="s">
        <v>84828</v>
      </c>
      <c r="G10759">
        <v>752</v>
      </c>
      <c r="H10759" s="3">
        <v>44181.714930555558</v>
      </c>
      <c r="I10759" s="1" t="s">
        <v>2619</v>
      </c>
      <c r="J10759" s="1" t="s">
        <v>78733</v>
      </c>
      <c r="K10759">
        <v>21596</v>
      </c>
      <c r="L10759">
        <v>797</v>
      </c>
      <c r="M10759" s="1" t="s">
        <v>78734</v>
      </c>
      <c r="N10759" s="1" t="s">
        <v>78734</v>
      </c>
      <c r="O10759">
        <v>115</v>
      </c>
      <c r="P10759" s="1" t="s">
        <v>125395</v>
      </c>
      <c r="Q10759" s="1" t="s">
        <v>78734</v>
      </c>
      <c r="R10759" t="b">
        <v>1</v>
      </c>
      <c r="S10759" s="1" t="s">
        <v>78734</v>
      </c>
      <c r="T10759" s="1" t="s">
        <v>78736</v>
      </c>
      <c r="U10759" s="1" t="s">
        <v>79468</v>
      </c>
      <c r="V10759" t="b">
        <v>0</v>
      </c>
      <c r="W10759" s="1" t="s">
        <v>78738</v>
      </c>
      <c r="X10759" s="1" t="s">
        <v>3620</v>
      </c>
      <c r="Y10759" s="1" t="s">
        <v>78739</v>
      </c>
      <c r="Z10759" s="1" t="s">
        <v>78734</v>
      </c>
      <c r="AA10759" s="1" t="s">
        <v>78734</v>
      </c>
      <c r="AB10759" s="1" t="s">
        <v>78734</v>
      </c>
      <c r="AC10759" s="1" t="s">
        <v>78740</v>
      </c>
      <c r="AD10759" s="1" t="s">
        <v>78734</v>
      </c>
      <c r="AE10759" s="1" t="s">
        <v>78734</v>
      </c>
      <c r="AF10759" s="1" t="s">
        <v>78734</v>
      </c>
      <c r="AG10759">
        <v>11</v>
      </c>
      <c r="AH10759" s="1" t="s">
        <v>125419</v>
      </c>
      <c r="AI10759">
        <v>1</v>
      </c>
      <c r="AJ10759" s="1" t="s">
        <v>2619</v>
      </c>
    </row>
    <row r="10760" spans="1:36" hidden="1" x14ac:dyDescent="0.25">
      <c r="A10760" s="1" t="s">
        <v>125420</v>
      </c>
      <c r="B10760" s="1" t="s">
        <v>125421</v>
      </c>
      <c r="C10760" s="1" t="s">
        <v>78729</v>
      </c>
      <c r="D10760" s="1" t="s">
        <v>78730</v>
      </c>
      <c r="E10760" s="1" t="s">
        <v>125422</v>
      </c>
      <c r="F10760" s="1" t="s">
        <v>84423</v>
      </c>
      <c r="G10760">
        <v>184</v>
      </c>
      <c r="H10760" s="3">
        <v>44181.709814814814</v>
      </c>
      <c r="I10760" s="1" t="s">
        <v>2619</v>
      </c>
      <c r="J10760" s="1" t="s">
        <v>78733</v>
      </c>
      <c r="K10760">
        <v>1313</v>
      </c>
      <c r="L10760">
        <v>36</v>
      </c>
      <c r="M10760" s="1" t="s">
        <v>78734</v>
      </c>
      <c r="N10760" s="1" t="s">
        <v>78734</v>
      </c>
      <c r="O10760">
        <v>14</v>
      </c>
      <c r="P10760" s="1" t="s">
        <v>125395</v>
      </c>
      <c r="Q10760" s="1" t="s">
        <v>78734</v>
      </c>
      <c r="R10760" t="b">
        <v>1</v>
      </c>
      <c r="S10760" s="1" t="s">
        <v>78734</v>
      </c>
      <c r="T10760" s="1" t="s">
        <v>78736</v>
      </c>
      <c r="U10760" s="1" t="s">
        <v>78737</v>
      </c>
      <c r="V10760" t="b">
        <v>0</v>
      </c>
      <c r="W10760" s="1" t="s">
        <v>78738</v>
      </c>
      <c r="X10760" s="1" t="s">
        <v>3620</v>
      </c>
      <c r="Y10760" s="1" t="s">
        <v>78739</v>
      </c>
      <c r="Z10760" s="1" t="s">
        <v>78734</v>
      </c>
      <c r="AA10760" s="1" t="s">
        <v>78734</v>
      </c>
      <c r="AB10760" s="1" t="s">
        <v>78734</v>
      </c>
      <c r="AC10760" s="1" t="s">
        <v>78734</v>
      </c>
      <c r="AD10760" s="1" t="s">
        <v>78734</v>
      </c>
      <c r="AE10760" s="1" t="s">
        <v>78734</v>
      </c>
      <c r="AF10760" s="1" t="s">
        <v>78734</v>
      </c>
      <c r="AG10760">
        <v>10</v>
      </c>
      <c r="AH10760" s="1" t="s">
        <v>125423</v>
      </c>
      <c r="AI10760">
        <v>1</v>
      </c>
      <c r="AJ10760" s="1" t="s">
        <v>2619</v>
      </c>
    </row>
    <row r="10761" spans="1:36" hidden="1" x14ac:dyDescent="0.25">
      <c r="A10761" s="1" t="s">
        <v>125424</v>
      </c>
      <c r="B10761" s="1" t="s">
        <v>125425</v>
      </c>
      <c r="C10761" s="1" t="s">
        <v>78729</v>
      </c>
      <c r="D10761" s="1" t="s">
        <v>78730</v>
      </c>
      <c r="E10761" s="1" t="s">
        <v>125426</v>
      </c>
      <c r="F10761" s="1" t="s">
        <v>125427</v>
      </c>
      <c r="G10761">
        <v>20730</v>
      </c>
      <c r="H10761" s="3">
        <v>44181.69972222222</v>
      </c>
      <c r="I10761" s="1" t="s">
        <v>2619</v>
      </c>
      <c r="J10761" s="1" t="s">
        <v>78733</v>
      </c>
      <c r="K10761">
        <v>46177</v>
      </c>
      <c r="L10761">
        <v>1169</v>
      </c>
      <c r="M10761" s="1" t="s">
        <v>78734</v>
      </c>
      <c r="N10761" s="1" t="s">
        <v>78734</v>
      </c>
      <c r="O10761">
        <v>32</v>
      </c>
      <c r="P10761" s="1" t="s">
        <v>125395</v>
      </c>
      <c r="Q10761" s="1" t="s">
        <v>78734</v>
      </c>
      <c r="R10761" t="b">
        <v>1</v>
      </c>
      <c r="S10761" s="1" t="s">
        <v>78734</v>
      </c>
      <c r="T10761" s="1" t="s">
        <v>78736</v>
      </c>
      <c r="U10761" s="1" t="s">
        <v>78737</v>
      </c>
      <c r="V10761" t="b">
        <v>1</v>
      </c>
      <c r="W10761" s="1" t="s">
        <v>78738</v>
      </c>
      <c r="X10761" s="1" t="s">
        <v>3620</v>
      </c>
      <c r="Y10761" s="1" t="s">
        <v>78739</v>
      </c>
      <c r="Z10761" s="1" t="s">
        <v>78734</v>
      </c>
      <c r="AA10761" s="1" t="s">
        <v>78734</v>
      </c>
      <c r="AB10761" s="1" t="s">
        <v>78734</v>
      </c>
      <c r="AC10761" s="1" t="s">
        <v>78740</v>
      </c>
      <c r="AD10761" s="1" t="s">
        <v>78734</v>
      </c>
      <c r="AE10761" s="1" t="s">
        <v>78734</v>
      </c>
      <c r="AF10761" s="1" t="s">
        <v>78734</v>
      </c>
      <c r="AG10761">
        <v>29</v>
      </c>
      <c r="AH10761" s="1" t="s">
        <v>125428</v>
      </c>
      <c r="AI10761">
        <v>1</v>
      </c>
      <c r="AJ10761" s="1" t="s">
        <v>2619</v>
      </c>
    </row>
    <row r="10762" spans="1:36" hidden="1" x14ac:dyDescent="0.25">
      <c r="A10762" s="1" t="s">
        <v>125429</v>
      </c>
      <c r="B10762" s="1" t="s">
        <v>125430</v>
      </c>
      <c r="C10762" s="1" t="s">
        <v>78729</v>
      </c>
      <c r="D10762" s="1" t="s">
        <v>78730</v>
      </c>
      <c r="E10762" s="1" t="s">
        <v>125431</v>
      </c>
      <c r="F10762" s="1" t="s">
        <v>78908</v>
      </c>
      <c r="G10762">
        <v>798</v>
      </c>
      <c r="H10762" s="3">
        <v>44181.696342592593</v>
      </c>
      <c r="I10762" s="1" t="s">
        <v>2619</v>
      </c>
      <c r="J10762" s="1" t="s">
        <v>78733</v>
      </c>
      <c r="K10762">
        <v>4143</v>
      </c>
      <c r="L10762">
        <v>155</v>
      </c>
      <c r="M10762" s="1" t="s">
        <v>78734</v>
      </c>
      <c r="N10762" s="1" t="s">
        <v>78734</v>
      </c>
      <c r="O10762">
        <v>8</v>
      </c>
      <c r="P10762" s="1" t="s">
        <v>125395</v>
      </c>
      <c r="Q10762" s="1" t="s">
        <v>78734</v>
      </c>
      <c r="R10762" t="b">
        <v>1</v>
      </c>
      <c r="S10762" s="1" t="s">
        <v>78734</v>
      </c>
      <c r="T10762" s="1" t="s">
        <v>78736</v>
      </c>
      <c r="U10762" s="1" t="s">
        <v>78737</v>
      </c>
      <c r="V10762" t="b">
        <v>0</v>
      </c>
      <c r="W10762" s="1" t="s">
        <v>78738</v>
      </c>
      <c r="X10762" s="1" t="s">
        <v>3620</v>
      </c>
      <c r="Y10762" s="1" t="s">
        <v>78739</v>
      </c>
      <c r="Z10762" s="1" t="s">
        <v>78734</v>
      </c>
      <c r="AA10762" s="1" t="s">
        <v>78734</v>
      </c>
      <c r="AB10762" s="1" t="s">
        <v>78734</v>
      </c>
      <c r="AC10762" s="1" t="s">
        <v>78734</v>
      </c>
      <c r="AD10762" s="1" t="s">
        <v>78734</v>
      </c>
      <c r="AE10762" s="1" t="s">
        <v>78734</v>
      </c>
      <c r="AF10762" s="1" t="s">
        <v>78734</v>
      </c>
      <c r="AG10762">
        <v>2</v>
      </c>
      <c r="AH10762" s="1" t="s">
        <v>124154</v>
      </c>
      <c r="AI10762">
        <v>1</v>
      </c>
      <c r="AJ10762" s="1" t="s">
        <v>2619</v>
      </c>
    </row>
    <row r="10763" spans="1:36" hidden="1" x14ac:dyDescent="0.25">
      <c r="A10763" s="1" t="s">
        <v>125432</v>
      </c>
      <c r="B10763" s="1" t="s">
        <v>125433</v>
      </c>
      <c r="C10763" s="1" t="s">
        <v>78729</v>
      </c>
      <c r="D10763" s="1" t="s">
        <v>78730</v>
      </c>
      <c r="E10763" s="1" t="s">
        <v>125434</v>
      </c>
      <c r="F10763" s="1" t="s">
        <v>82519</v>
      </c>
      <c r="G10763">
        <v>120</v>
      </c>
      <c r="H10763" s="3">
        <v>44181.543900462966</v>
      </c>
      <c r="I10763" s="1" t="s">
        <v>2619</v>
      </c>
      <c r="J10763" s="1" t="s">
        <v>78733</v>
      </c>
      <c r="K10763">
        <v>717</v>
      </c>
      <c r="L10763">
        <v>28</v>
      </c>
      <c r="M10763" s="1" t="s">
        <v>78734</v>
      </c>
      <c r="N10763" s="1" t="s">
        <v>78734</v>
      </c>
      <c r="O10763">
        <v>7</v>
      </c>
      <c r="P10763" s="1" t="s">
        <v>125395</v>
      </c>
      <c r="Q10763" s="1" t="s">
        <v>78734</v>
      </c>
      <c r="R10763" t="b">
        <v>1</v>
      </c>
      <c r="S10763" s="1" t="s">
        <v>78734</v>
      </c>
      <c r="T10763" s="1" t="s">
        <v>78736</v>
      </c>
      <c r="U10763" s="1" t="s">
        <v>78737</v>
      </c>
      <c r="V10763" t="b">
        <v>0</v>
      </c>
      <c r="W10763" s="1" t="s">
        <v>78738</v>
      </c>
      <c r="X10763" s="1" t="s">
        <v>3620</v>
      </c>
      <c r="Y10763" s="1" t="s">
        <v>78739</v>
      </c>
      <c r="Z10763" s="1" t="s">
        <v>78734</v>
      </c>
      <c r="AA10763" s="1" t="s">
        <v>78734</v>
      </c>
      <c r="AB10763" s="1" t="s">
        <v>78734</v>
      </c>
      <c r="AC10763" s="1" t="s">
        <v>78734</v>
      </c>
      <c r="AD10763" s="1" t="s">
        <v>78734</v>
      </c>
      <c r="AE10763" s="1" t="s">
        <v>78734</v>
      </c>
      <c r="AF10763" s="1" t="s">
        <v>78734</v>
      </c>
      <c r="AG10763">
        <v>23</v>
      </c>
      <c r="AH10763" s="1" t="s">
        <v>125435</v>
      </c>
      <c r="AI10763">
        <v>1</v>
      </c>
      <c r="AJ10763" s="1" t="s">
        <v>2619</v>
      </c>
    </row>
    <row r="10764" spans="1:36" hidden="1" x14ac:dyDescent="0.25">
      <c r="A10764" s="1" t="s">
        <v>125436</v>
      </c>
      <c r="B10764" s="1" t="s">
        <v>125437</v>
      </c>
      <c r="C10764" s="1" t="s">
        <v>78729</v>
      </c>
      <c r="D10764" s="1" t="s">
        <v>78730</v>
      </c>
      <c r="E10764" s="1" t="s">
        <v>125438</v>
      </c>
      <c r="F10764" s="1" t="s">
        <v>111026</v>
      </c>
      <c r="G10764">
        <v>1028</v>
      </c>
      <c r="H10764" s="3">
        <v>44181.486793981479</v>
      </c>
      <c r="I10764" s="1" t="s">
        <v>2619</v>
      </c>
      <c r="J10764" s="1" t="s">
        <v>78733</v>
      </c>
      <c r="K10764">
        <v>28572</v>
      </c>
      <c r="L10764">
        <v>1670</v>
      </c>
      <c r="M10764" s="1" t="s">
        <v>78734</v>
      </c>
      <c r="N10764" s="1" t="s">
        <v>78734</v>
      </c>
      <c r="O10764">
        <v>575</v>
      </c>
      <c r="P10764" s="1" t="s">
        <v>125395</v>
      </c>
      <c r="Q10764" s="1" t="s">
        <v>78734</v>
      </c>
      <c r="R10764" t="b">
        <v>1</v>
      </c>
      <c r="S10764" s="1" t="s">
        <v>78734</v>
      </c>
      <c r="T10764" s="1" t="s">
        <v>78736</v>
      </c>
      <c r="U10764" s="1" t="s">
        <v>79468</v>
      </c>
      <c r="V10764" t="b">
        <v>0</v>
      </c>
      <c r="W10764" s="1" t="s">
        <v>78738</v>
      </c>
      <c r="X10764" s="1" t="s">
        <v>3620</v>
      </c>
      <c r="Y10764" s="1" t="s">
        <v>78739</v>
      </c>
      <c r="Z10764" s="1" t="s">
        <v>78734</v>
      </c>
      <c r="AA10764" s="1" t="s">
        <v>78734</v>
      </c>
      <c r="AB10764" s="1" t="s">
        <v>78734</v>
      </c>
      <c r="AC10764" s="1" t="s">
        <v>78740</v>
      </c>
      <c r="AD10764" s="1" t="s">
        <v>78734</v>
      </c>
      <c r="AE10764" s="1" t="s">
        <v>78734</v>
      </c>
      <c r="AF10764" s="1" t="s">
        <v>78734</v>
      </c>
      <c r="AG10764">
        <v>23</v>
      </c>
      <c r="AH10764" s="1" t="s">
        <v>125435</v>
      </c>
      <c r="AI10764">
        <v>1</v>
      </c>
      <c r="AJ10764" s="1" t="s">
        <v>2619</v>
      </c>
    </row>
    <row r="10765" spans="1:36" hidden="1" x14ac:dyDescent="0.25">
      <c r="A10765" s="1" t="s">
        <v>125439</v>
      </c>
      <c r="B10765" s="1" t="s">
        <v>125440</v>
      </c>
      <c r="C10765" s="1" t="s">
        <v>78729</v>
      </c>
      <c r="D10765" s="1" t="s">
        <v>78730</v>
      </c>
      <c r="E10765" s="1" t="s">
        <v>125441</v>
      </c>
      <c r="F10765" s="1" t="s">
        <v>85190</v>
      </c>
      <c r="G10765">
        <v>3560</v>
      </c>
      <c r="H10765" s="3">
        <v>44181.378750000003</v>
      </c>
      <c r="I10765" s="1" t="s">
        <v>2619</v>
      </c>
      <c r="J10765" s="1" t="s">
        <v>78733</v>
      </c>
      <c r="K10765">
        <v>2260</v>
      </c>
      <c r="L10765">
        <v>169</v>
      </c>
      <c r="M10765" s="1" t="s">
        <v>78734</v>
      </c>
      <c r="N10765" s="1" t="s">
        <v>78734</v>
      </c>
      <c r="O10765">
        <v>6</v>
      </c>
      <c r="P10765" s="1" t="s">
        <v>125395</v>
      </c>
      <c r="Q10765" s="1" t="s">
        <v>78734</v>
      </c>
      <c r="R10765" t="b">
        <v>1</v>
      </c>
      <c r="S10765" s="1" t="s">
        <v>78734</v>
      </c>
      <c r="T10765" s="1" t="s">
        <v>78736</v>
      </c>
      <c r="U10765" s="1" t="s">
        <v>78737</v>
      </c>
      <c r="V10765" t="b">
        <v>0</v>
      </c>
      <c r="W10765" s="1" t="s">
        <v>78738</v>
      </c>
      <c r="X10765" s="1" t="s">
        <v>3620</v>
      </c>
      <c r="Y10765" s="1" t="s">
        <v>78739</v>
      </c>
      <c r="Z10765" s="1" t="s">
        <v>78734</v>
      </c>
      <c r="AA10765" s="1" t="s">
        <v>78734</v>
      </c>
      <c r="AB10765" s="1" t="s">
        <v>78734</v>
      </c>
      <c r="AC10765" s="1" t="s">
        <v>78740</v>
      </c>
      <c r="AD10765" s="1" t="s">
        <v>78734</v>
      </c>
      <c r="AE10765" s="1" t="s">
        <v>78734</v>
      </c>
      <c r="AF10765" s="1" t="s">
        <v>78734</v>
      </c>
      <c r="AG10765">
        <v>27</v>
      </c>
      <c r="AH10765" s="1" t="s">
        <v>125442</v>
      </c>
      <c r="AI10765">
        <v>1</v>
      </c>
      <c r="AJ10765" s="1" t="s">
        <v>2619</v>
      </c>
    </row>
    <row r="10766" spans="1:36" hidden="1" x14ac:dyDescent="0.25">
      <c r="A10766" s="1" t="s">
        <v>125443</v>
      </c>
      <c r="B10766" s="1" t="s">
        <v>125444</v>
      </c>
      <c r="C10766" s="1" t="s">
        <v>78729</v>
      </c>
      <c r="D10766" s="1" t="s">
        <v>78730</v>
      </c>
      <c r="E10766" s="1" t="s">
        <v>125445</v>
      </c>
      <c r="F10766" s="1" t="s">
        <v>125446</v>
      </c>
      <c r="G10766">
        <v>998</v>
      </c>
      <c r="H10766" s="3">
        <v>44180.940833333334</v>
      </c>
      <c r="I10766" s="1" t="s">
        <v>2619</v>
      </c>
      <c r="J10766" s="1" t="s">
        <v>78733</v>
      </c>
      <c r="K10766">
        <v>1272</v>
      </c>
      <c r="L10766">
        <v>38</v>
      </c>
      <c r="M10766" s="1" t="s">
        <v>78734</v>
      </c>
      <c r="N10766" s="1" t="s">
        <v>78734</v>
      </c>
      <c r="O10766">
        <v>11</v>
      </c>
      <c r="P10766" s="1" t="s">
        <v>125447</v>
      </c>
      <c r="Q10766" s="1" t="s">
        <v>78734</v>
      </c>
      <c r="R10766" t="b">
        <v>1</v>
      </c>
      <c r="S10766" s="1" t="s">
        <v>78734</v>
      </c>
      <c r="T10766" s="1" t="s">
        <v>78736</v>
      </c>
      <c r="U10766" s="1" t="s">
        <v>79468</v>
      </c>
      <c r="V10766" t="b">
        <v>0</v>
      </c>
      <c r="W10766" s="1" t="s">
        <v>78738</v>
      </c>
      <c r="X10766" s="1" t="s">
        <v>3620</v>
      </c>
      <c r="Y10766" s="1" t="s">
        <v>78739</v>
      </c>
      <c r="Z10766" s="1" t="s">
        <v>78734</v>
      </c>
      <c r="AA10766" s="1" t="s">
        <v>78734</v>
      </c>
      <c r="AB10766" s="1" t="s">
        <v>78734</v>
      </c>
      <c r="AC10766" s="1" t="s">
        <v>78734</v>
      </c>
      <c r="AD10766" s="1" t="s">
        <v>78734</v>
      </c>
      <c r="AE10766" s="1" t="s">
        <v>78734</v>
      </c>
      <c r="AF10766" s="1" t="s">
        <v>78734</v>
      </c>
      <c r="AG10766">
        <v>11</v>
      </c>
      <c r="AH10766" s="1" t="s">
        <v>125448</v>
      </c>
      <c r="AI10766">
        <v>1</v>
      </c>
      <c r="AJ10766" s="1" t="s">
        <v>2619</v>
      </c>
    </row>
    <row r="10767" spans="1:36" hidden="1" x14ac:dyDescent="0.25">
      <c r="A10767" s="1" t="s">
        <v>125449</v>
      </c>
      <c r="B10767" s="1" t="s">
        <v>125450</v>
      </c>
      <c r="C10767" s="1" t="s">
        <v>78729</v>
      </c>
      <c r="D10767" s="1" t="s">
        <v>78730</v>
      </c>
      <c r="E10767" s="1" t="s">
        <v>125451</v>
      </c>
      <c r="F10767" s="1" t="s">
        <v>89867</v>
      </c>
      <c r="G10767">
        <v>148</v>
      </c>
      <c r="H10767" s="3">
        <v>44180.924942129626</v>
      </c>
      <c r="I10767" s="1" t="s">
        <v>2619</v>
      </c>
      <c r="J10767" s="1" t="s">
        <v>78733</v>
      </c>
      <c r="K10767">
        <v>2682</v>
      </c>
      <c r="L10767">
        <v>90</v>
      </c>
      <c r="M10767" s="1" t="s">
        <v>78734</v>
      </c>
      <c r="N10767" s="1" t="s">
        <v>78734</v>
      </c>
      <c r="O10767">
        <v>29</v>
      </c>
      <c r="P10767" s="1" t="s">
        <v>125447</v>
      </c>
      <c r="Q10767" s="1" t="s">
        <v>78734</v>
      </c>
      <c r="R10767" t="b">
        <v>1</v>
      </c>
      <c r="S10767" s="1" t="s">
        <v>78734</v>
      </c>
      <c r="T10767" s="1" t="s">
        <v>78736</v>
      </c>
      <c r="U10767" s="1" t="s">
        <v>78737</v>
      </c>
      <c r="V10767" t="b">
        <v>0</v>
      </c>
      <c r="W10767" s="1" t="s">
        <v>78738</v>
      </c>
      <c r="X10767" s="1" t="s">
        <v>3620</v>
      </c>
      <c r="Y10767" s="1" t="s">
        <v>78739</v>
      </c>
      <c r="Z10767" s="1" t="s">
        <v>78734</v>
      </c>
      <c r="AA10767" s="1" t="s">
        <v>78734</v>
      </c>
      <c r="AB10767" s="1" t="s">
        <v>78734</v>
      </c>
      <c r="AC10767" s="1" t="s">
        <v>78734</v>
      </c>
      <c r="AD10767" s="1" t="s">
        <v>78734</v>
      </c>
      <c r="AE10767" s="1" t="s">
        <v>78734</v>
      </c>
      <c r="AF10767" s="1" t="s">
        <v>78734</v>
      </c>
      <c r="AG10767">
        <v>20</v>
      </c>
      <c r="AH10767" s="1" t="s">
        <v>125452</v>
      </c>
      <c r="AI10767">
        <v>1</v>
      </c>
      <c r="AJ10767" s="1" t="s">
        <v>2619</v>
      </c>
    </row>
    <row r="10768" spans="1:36" hidden="1" x14ac:dyDescent="0.25">
      <c r="A10768" s="1" t="s">
        <v>125453</v>
      </c>
      <c r="B10768" s="1" t="s">
        <v>125454</v>
      </c>
      <c r="C10768" s="1" t="s">
        <v>78729</v>
      </c>
      <c r="D10768" s="1" t="s">
        <v>78730</v>
      </c>
      <c r="E10768" s="1" t="s">
        <v>125455</v>
      </c>
      <c r="F10768" s="1" t="s">
        <v>125456</v>
      </c>
      <c r="G10768">
        <v>8206</v>
      </c>
      <c r="H10768" s="3">
        <v>44180.920370370368</v>
      </c>
      <c r="I10768" s="1" t="s">
        <v>2619</v>
      </c>
      <c r="J10768" s="1" t="s">
        <v>78733</v>
      </c>
      <c r="K10768">
        <v>17535</v>
      </c>
      <c r="L10768">
        <v>413</v>
      </c>
      <c r="M10768" s="1" t="s">
        <v>78734</v>
      </c>
      <c r="N10768" s="1" t="s">
        <v>78734</v>
      </c>
      <c r="O10768">
        <v>20</v>
      </c>
      <c r="P10768" s="1" t="s">
        <v>125447</v>
      </c>
      <c r="Q10768" s="1" t="s">
        <v>78734</v>
      </c>
      <c r="R10768" t="b">
        <v>1</v>
      </c>
      <c r="S10768" s="1" t="s">
        <v>78734</v>
      </c>
      <c r="T10768" s="1" t="s">
        <v>78736</v>
      </c>
      <c r="U10768" s="1" t="s">
        <v>78737</v>
      </c>
      <c r="V10768" t="b">
        <v>1</v>
      </c>
      <c r="W10768" s="1" t="s">
        <v>78738</v>
      </c>
      <c r="X10768" s="1" t="s">
        <v>3620</v>
      </c>
      <c r="Y10768" s="1" t="s">
        <v>78739</v>
      </c>
      <c r="Z10768" s="1" t="s">
        <v>78734</v>
      </c>
      <c r="AA10768" s="1" t="s">
        <v>78734</v>
      </c>
      <c r="AB10768" s="1" t="s">
        <v>78734</v>
      </c>
      <c r="AC10768" s="1" t="s">
        <v>78740</v>
      </c>
      <c r="AD10768" s="1" t="s">
        <v>78734</v>
      </c>
      <c r="AE10768" s="1" t="s">
        <v>78734</v>
      </c>
      <c r="AF10768" s="1" t="s">
        <v>78734</v>
      </c>
      <c r="AG10768">
        <v>3</v>
      </c>
      <c r="AH10768" s="1" t="s">
        <v>125457</v>
      </c>
      <c r="AI10768">
        <v>1</v>
      </c>
      <c r="AJ10768" s="1" t="s">
        <v>2619</v>
      </c>
    </row>
    <row r="10769" spans="1:36" hidden="1" x14ac:dyDescent="0.25">
      <c r="A10769" s="1" t="s">
        <v>125458</v>
      </c>
      <c r="B10769" s="1" t="s">
        <v>125459</v>
      </c>
      <c r="C10769" s="1" t="s">
        <v>78729</v>
      </c>
      <c r="D10769" s="1" t="s">
        <v>78730</v>
      </c>
      <c r="E10769" s="1" t="s">
        <v>125460</v>
      </c>
      <c r="F10769" s="1" t="s">
        <v>98329</v>
      </c>
      <c r="G10769">
        <v>272</v>
      </c>
      <c r="H10769" s="3">
        <v>44180.915347222224</v>
      </c>
      <c r="I10769" s="1" t="s">
        <v>2619</v>
      </c>
      <c r="J10769" s="1" t="s">
        <v>78733</v>
      </c>
      <c r="K10769">
        <v>1717</v>
      </c>
      <c r="L10769">
        <v>54</v>
      </c>
      <c r="M10769" s="1" t="s">
        <v>78734</v>
      </c>
      <c r="N10769" s="1" t="s">
        <v>78734</v>
      </c>
      <c r="O10769">
        <v>17</v>
      </c>
      <c r="P10769" s="1" t="s">
        <v>125447</v>
      </c>
      <c r="Q10769" s="1" t="s">
        <v>78734</v>
      </c>
      <c r="R10769" t="b">
        <v>1</v>
      </c>
      <c r="S10769" s="1" t="s">
        <v>78734</v>
      </c>
      <c r="T10769" s="1" t="s">
        <v>78736</v>
      </c>
      <c r="U10769" s="1" t="s">
        <v>78737</v>
      </c>
      <c r="V10769" t="b">
        <v>0</v>
      </c>
      <c r="W10769" s="1" t="s">
        <v>78738</v>
      </c>
      <c r="X10769" s="1" t="s">
        <v>3620</v>
      </c>
      <c r="Y10769" s="1" t="s">
        <v>78739</v>
      </c>
      <c r="Z10769" s="1" t="s">
        <v>78734</v>
      </c>
      <c r="AA10769" s="1" t="s">
        <v>78734</v>
      </c>
      <c r="AB10769" s="1" t="s">
        <v>78734</v>
      </c>
      <c r="AC10769" s="1" t="s">
        <v>78734</v>
      </c>
      <c r="AD10769" s="1" t="s">
        <v>78734</v>
      </c>
      <c r="AE10769" s="1" t="s">
        <v>78734</v>
      </c>
      <c r="AF10769" s="1" t="s">
        <v>78734</v>
      </c>
      <c r="AG10769">
        <v>40</v>
      </c>
      <c r="AH10769" s="1" t="s">
        <v>125461</v>
      </c>
      <c r="AI10769">
        <v>1</v>
      </c>
      <c r="AJ10769" s="1" t="s">
        <v>2619</v>
      </c>
    </row>
    <row r="10770" spans="1:36" hidden="1" x14ac:dyDescent="0.25">
      <c r="A10770" s="1" t="s">
        <v>125462</v>
      </c>
      <c r="B10770" s="1" t="s">
        <v>125463</v>
      </c>
      <c r="C10770" s="1" t="s">
        <v>78729</v>
      </c>
      <c r="D10770" s="1" t="s">
        <v>78730</v>
      </c>
      <c r="E10770" s="1" t="s">
        <v>125464</v>
      </c>
      <c r="F10770" s="1" t="s">
        <v>87861</v>
      </c>
      <c r="G10770">
        <v>169</v>
      </c>
      <c r="H10770" s="3">
        <v>44180.889444444445</v>
      </c>
      <c r="I10770" s="1" t="s">
        <v>2619</v>
      </c>
      <c r="J10770" s="1" t="s">
        <v>78733</v>
      </c>
      <c r="K10770">
        <v>569</v>
      </c>
      <c r="L10770">
        <v>12</v>
      </c>
      <c r="M10770" s="1" t="s">
        <v>78734</v>
      </c>
      <c r="N10770" s="1" t="s">
        <v>78734</v>
      </c>
      <c r="O10770">
        <v>1</v>
      </c>
      <c r="P10770" s="1" t="s">
        <v>125447</v>
      </c>
      <c r="Q10770" s="1" t="s">
        <v>78734</v>
      </c>
      <c r="R10770" t="b">
        <v>1</v>
      </c>
      <c r="S10770" s="1" t="s">
        <v>78734</v>
      </c>
      <c r="T10770" s="1" t="s">
        <v>78736</v>
      </c>
      <c r="U10770" s="1" t="s">
        <v>78737</v>
      </c>
      <c r="V10770" t="b">
        <v>0</v>
      </c>
      <c r="W10770" s="1" t="s">
        <v>78738</v>
      </c>
      <c r="X10770" s="1" t="s">
        <v>3620</v>
      </c>
      <c r="Y10770" s="1" t="s">
        <v>78739</v>
      </c>
      <c r="Z10770" s="1" t="s">
        <v>78734</v>
      </c>
      <c r="AA10770" s="1" t="s">
        <v>78734</v>
      </c>
      <c r="AB10770" s="1" t="s">
        <v>78734</v>
      </c>
      <c r="AC10770" s="1" t="s">
        <v>78734</v>
      </c>
      <c r="AD10770" s="1" t="s">
        <v>78734</v>
      </c>
      <c r="AE10770" s="1" t="s">
        <v>78734</v>
      </c>
      <c r="AF10770" s="1" t="s">
        <v>78734</v>
      </c>
      <c r="AG10770">
        <v>36</v>
      </c>
      <c r="AH10770" s="1" t="s">
        <v>125465</v>
      </c>
      <c r="AI10770">
        <v>1</v>
      </c>
      <c r="AJ10770" s="1" t="s">
        <v>2619</v>
      </c>
    </row>
    <row r="10771" spans="1:36" hidden="1" x14ac:dyDescent="0.25">
      <c r="A10771" s="1" t="s">
        <v>125466</v>
      </c>
      <c r="B10771" s="1" t="s">
        <v>125467</v>
      </c>
      <c r="C10771" s="1" t="s">
        <v>78729</v>
      </c>
      <c r="D10771" s="1" t="s">
        <v>78730</v>
      </c>
      <c r="E10771" s="1" t="s">
        <v>125468</v>
      </c>
      <c r="F10771" s="1" t="s">
        <v>79552</v>
      </c>
      <c r="G10771">
        <v>156</v>
      </c>
      <c r="H10771" s="3">
        <v>44180.871631944443</v>
      </c>
      <c r="I10771" s="1" t="s">
        <v>2619</v>
      </c>
      <c r="J10771" s="1" t="s">
        <v>78733</v>
      </c>
      <c r="K10771">
        <v>623</v>
      </c>
      <c r="L10771">
        <v>19</v>
      </c>
      <c r="M10771" s="1" t="s">
        <v>78734</v>
      </c>
      <c r="N10771" s="1" t="s">
        <v>78734</v>
      </c>
      <c r="O10771">
        <v>12</v>
      </c>
      <c r="P10771" s="1" t="s">
        <v>125447</v>
      </c>
      <c r="Q10771" s="1" t="s">
        <v>78734</v>
      </c>
      <c r="R10771" t="b">
        <v>1</v>
      </c>
      <c r="S10771" s="1" t="s">
        <v>78734</v>
      </c>
      <c r="T10771" s="1" t="s">
        <v>78736</v>
      </c>
      <c r="U10771" s="1" t="s">
        <v>78737</v>
      </c>
      <c r="V10771" t="b">
        <v>0</v>
      </c>
      <c r="W10771" s="1" t="s">
        <v>78738</v>
      </c>
      <c r="X10771" s="1" t="s">
        <v>3620</v>
      </c>
      <c r="Y10771" s="1" t="s">
        <v>78739</v>
      </c>
      <c r="Z10771" s="1" t="s">
        <v>78734</v>
      </c>
      <c r="AA10771" s="1" t="s">
        <v>78734</v>
      </c>
      <c r="AB10771" s="1" t="s">
        <v>78734</v>
      </c>
      <c r="AC10771" s="1" t="s">
        <v>78734</v>
      </c>
      <c r="AD10771" s="1" t="s">
        <v>78734</v>
      </c>
      <c r="AE10771" s="1" t="s">
        <v>78734</v>
      </c>
      <c r="AF10771" s="1" t="s">
        <v>78734</v>
      </c>
      <c r="AG10771">
        <v>34</v>
      </c>
      <c r="AH10771" s="1" t="s">
        <v>125469</v>
      </c>
      <c r="AI10771">
        <v>1</v>
      </c>
      <c r="AJ10771" s="1" t="s">
        <v>2619</v>
      </c>
    </row>
    <row r="10772" spans="1:36" hidden="1" x14ac:dyDescent="0.25">
      <c r="A10772" s="1" t="s">
        <v>125470</v>
      </c>
      <c r="B10772" s="1" t="s">
        <v>125471</v>
      </c>
      <c r="C10772" s="1" t="s">
        <v>78729</v>
      </c>
      <c r="D10772" s="1" t="s">
        <v>78730</v>
      </c>
      <c r="E10772" s="1" t="s">
        <v>125472</v>
      </c>
      <c r="F10772" s="1" t="s">
        <v>125473</v>
      </c>
      <c r="G10772">
        <v>18146</v>
      </c>
      <c r="H10772" s="3">
        <v>44180.835462962961</v>
      </c>
      <c r="I10772" s="1" t="s">
        <v>2619</v>
      </c>
      <c r="J10772" s="1" t="s">
        <v>78733</v>
      </c>
      <c r="K10772">
        <v>59498</v>
      </c>
      <c r="L10772">
        <v>1644</v>
      </c>
      <c r="M10772" s="1" t="s">
        <v>78734</v>
      </c>
      <c r="N10772" s="1" t="s">
        <v>78734</v>
      </c>
      <c r="O10772">
        <v>31</v>
      </c>
      <c r="P10772" s="1" t="s">
        <v>125447</v>
      </c>
      <c r="Q10772" s="1" t="s">
        <v>78734</v>
      </c>
      <c r="R10772" t="b">
        <v>1</v>
      </c>
      <c r="S10772" s="1" t="s">
        <v>78734</v>
      </c>
      <c r="T10772" s="1" t="s">
        <v>78736</v>
      </c>
      <c r="U10772" s="1" t="s">
        <v>78737</v>
      </c>
      <c r="V10772" t="b">
        <v>1</v>
      </c>
      <c r="W10772" s="1" t="s">
        <v>78738</v>
      </c>
      <c r="X10772" s="1" t="s">
        <v>3620</v>
      </c>
      <c r="Y10772" s="1" t="s">
        <v>78739</v>
      </c>
      <c r="Z10772" s="1" t="s">
        <v>78734</v>
      </c>
      <c r="AA10772" s="1" t="s">
        <v>78734</v>
      </c>
      <c r="AB10772" s="1" t="s">
        <v>78734</v>
      </c>
      <c r="AC10772" s="1" t="s">
        <v>78740</v>
      </c>
      <c r="AD10772" s="1" t="s">
        <v>78734</v>
      </c>
      <c r="AE10772" s="1" t="s">
        <v>78734</v>
      </c>
      <c r="AF10772" s="1" t="s">
        <v>78734</v>
      </c>
      <c r="AG10772">
        <v>3</v>
      </c>
      <c r="AH10772" s="1" t="s">
        <v>125474</v>
      </c>
      <c r="AI10772">
        <v>1</v>
      </c>
      <c r="AJ10772" s="1" t="s">
        <v>2619</v>
      </c>
    </row>
    <row r="10773" spans="1:36" hidden="1" x14ac:dyDescent="0.25">
      <c r="A10773" s="1" t="s">
        <v>125475</v>
      </c>
      <c r="B10773" s="1" t="s">
        <v>125476</v>
      </c>
      <c r="C10773" s="1" t="s">
        <v>78729</v>
      </c>
      <c r="D10773" s="1" t="s">
        <v>78730</v>
      </c>
      <c r="E10773" s="1" t="s">
        <v>125477</v>
      </c>
      <c r="F10773" s="1" t="s">
        <v>78923</v>
      </c>
      <c r="G10773">
        <v>1211</v>
      </c>
      <c r="H10773" s="3">
        <v>44180.835312499999</v>
      </c>
      <c r="I10773" s="1" t="s">
        <v>2619</v>
      </c>
      <c r="J10773" s="1" t="s">
        <v>78733</v>
      </c>
      <c r="K10773">
        <v>1665</v>
      </c>
      <c r="L10773">
        <v>100</v>
      </c>
      <c r="M10773" s="1" t="s">
        <v>78734</v>
      </c>
      <c r="N10773" s="1" t="s">
        <v>78734</v>
      </c>
      <c r="O10773">
        <v>2</v>
      </c>
      <c r="P10773" s="1" t="s">
        <v>125447</v>
      </c>
      <c r="Q10773" s="1" t="s">
        <v>78734</v>
      </c>
      <c r="R10773" t="b">
        <v>1</v>
      </c>
      <c r="S10773" s="1" t="s">
        <v>78734</v>
      </c>
      <c r="T10773" s="1" t="s">
        <v>78736</v>
      </c>
      <c r="U10773" s="1" t="s">
        <v>78737</v>
      </c>
      <c r="V10773" t="b">
        <v>0</v>
      </c>
      <c r="W10773" s="1" t="s">
        <v>78738</v>
      </c>
      <c r="X10773" s="1" t="s">
        <v>3620</v>
      </c>
      <c r="Y10773" s="1" t="s">
        <v>78739</v>
      </c>
      <c r="Z10773" s="1" t="s">
        <v>78734</v>
      </c>
      <c r="AA10773" s="1" t="s">
        <v>78734</v>
      </c>
      <c r="AB10773" s="1" t="s">
        <v>78734</v>
      </c>
      <c r="AC10773" s="1" t="s">
        <v>78740</v>
      </c>
      <c r="AD10773" s="1" t="s">
        <v>78734</v>
      </c>
      <c r="AE10773" s="1" t="s">
        <v>78734</v>
      </c>
      <c r="AF10773" s="1" t="s">
        <v>78734</v>
      </c>
      <c r="AG10773">
        <v>25</v>
      </c>
      <c r="AH10773" s="1" t="s">
        <v>125016</v>
      </c>
      <c r="AI10773">
        <v>1</v>
      </c>
      <c r="AJ10773" s="1" t="s">
        <v>2619</v>
      </c>
    </row>
    <row r="10774" spans="1:36" hidden="1" x14ac:dyDescent="0.25">
      <c r="A10774" s="1" t="s">
        <v>125478</v>
      </c>
      <c r="B10774" s="1" t="s">
        <v>125479</v>
      </c>
      <c r="C10774" s="1" t="s">
        <v>78729</v>
      </c>
      <c r="D10774" s="1" t="s">
        <v>78730</v>
      </c>
      <c r="E10774" s="1" t="s">
        <v>125480</v>
      </c>
      <c r="F10774" s="1" t="s">
        <v>100578</v>
      </c>
      <c r="G10774">
        <v>1909</v>
      </c>
      <c r="H10774" s="3">
        <v>44180.82203703704</v>
      </c>
      <c r="I10774" s="1" t="s">
        <v>2619</v>
      </c>
      <c r="J10774" s="1" t="s">
        <v>78733</v>
      </c>
      <c r="K10774">
        <v>12293</v>
      </c>
      <c r="L10774">
        <v>448</v>
      </c>
      <c r="M10774" s="1" t="s">
        <v>78734</v>
      </c>
      <c r="N10774" s="1" t="s">
        <v>78734</v>
      </c>
      <c r="O10774">
        <v>72</v>
      </c>
      <c r="P10774" s="1" t="s">
        <v>125447</v>
      </c>
      <c r="Q10774" s="1" t="s">
        <v>78734</v>
      </c>
      <c r="R10774" t="b">
        <v>1</v>
      </c>
      <c r="S10774" s="1" t="s">
        <v>78734</v>
      </c>
      <c r="T10774" s="1" t="s">
        <v>78736</v>
      </c>
      <c r="U10774" s="1" t="s">
        <v>78737</v>
      </c>
      <c r="V10774" t="b">
        <v>0</v>
      </c>
      <c r="W10774" s="1" t="s">
        <v>78738</v>
      </c>
      <c r="X10774" s="1" t="s">
        <v>3620</v>
      </c>
      <c r="Y10774" s="1" t="s">
        <v>78739</v>
      </c>
      <c r="Z10774" s="1" t="s">
        <v>78734</v>
      </c>
      <c r="AA10774" s="1" t="s">
        <v>78734</v>
      </c>
      <c r="AB10774" s="1" t="s">
        <v>78734</v>
      </c>
      <c r="AC10774" s="1" t="s">
        <v>78740</v>
      </c>
      <c r="AD10774" s="1" t="s">
        <v>78734</v>
      </c>
      <c r="AE10774" s="1" t="s">
        <v>78734</v>
      </c>
      <c r="AF10774" s="1" t="s">
        <v>78734</v>
      </c>
      <c r="AG10774">
        <v>24</v>
      </c>
      <c r="AH10774" s="1" t="s">
        <v>125481</v>
      </c>
      <c r="AI10774">
        <v>1</v>
      </c>
      <c r="AJ10774" s="1" t="s">
        <v>2619</v>
      </c>
    </row>
    <row r="10775" spans="1:36" hidden="1" x14ac:dyDescent="0.25">
      <c r="A10775" s="1" t="s">
        <v>125482</v>
      </c>
      <c r="B10775" s="1" t="s">
        <v>125483</v>
      </c>
      <c r="C10775" s="1" t="s">
        <v>78729</v>
      </c>
      <c r="D10775" s="1" t="s">
        <v>78730</v>
      </c>
      <c r="E10775" s="1" t="s">
        <v>125484</v>
      </c>
      <c r="F10775" s="1" t="s">
        <v>103135</v>
      </c>
      <c r="G10775">
        <v>4647</v>
      </c>
      <c r="H10775" s="3">
        <v>44180.775300925925</v>
      </c>
      <c r="I10775" s="1" t="s">
        <v>2619</v>
      </c>
      <c r="J10775" s="1" t="s">
        <v>78733</v>
      </c>
      <c r="K10775">
        <v>357</v>
      </c>
      <c r="L10775">
        <v>24</v>
      </c>
      <c r="M10775" s="1" t="s">
        <v>78734</v>
      </c>
      <c r="N10775" s="1" t="s">
        <v>78734</v>
      </c>
      <c r="O10775">
        <v>0</v>
      </c>
      <c r="P10775" s="1" t="s">
        <v>125447</v>
      </c>
      <c r="Q10775" s="1" t="s">
        <v>78734</v>
      </c>
      <c r="R10775" t="b">
        <v>1</v>
      </c>
      <c r="S10775" s="1" t="s">
        <v>78734</v>
      </c>
      <c r="T10775" s="1" t="s">
        <v>78736</v>
      </c>
      <c r="U10775" s="1" t="s">
        <v>78737</v>
      </c>
      <c r="V10775" t="b">
        <v>0</v>
      </c>
      <c r="W10775" s="1" t="s">
        <v>78738</v>
      </c>
      <c r="X10775" s="1" t="s">
        <v>3620</v>
      </c>
      <c r="Y10775" s="1" t="s">
        <v>78739</v>
      </c>
      <c r="Z10775" s="1" t="s">
        <v>78734</v>
      </c>
      <c r="AA10775" s="1" t="s">
        <v>78734</v>
      </c>
      <c r="AB10775" s="1" t="s">
        <v>78734</v>
      </c>
      <c r="AC10775" s="1" t="s">
        <v>78734</v>
      </c>
      <c r="AD10775" s="1" t="s">
        <v>78734</v>
      </c>
      <c r="AE10775" s="1" t="s">
        <v>78734</v>
      </c>
      <c r="AF10775" s="1" t="s">
        <v>78734</v>
      </c>
      <c r="AG10775">
        <v>20</v>
      </c>
      <c r="AH10775" s="1" t="s">
        <v>125485</v>
      </c>
      <c r="AI10775">
        <v>1</v>
      </c>
      <c r="AJ10775" s="1" t="s">
        <v>2619</v>
      </c>
    </row>
    <row r="10776" spans="1:36" hidden="1" x14ac:dyDescent="0.25">
      <c r="A10776" s="1" t="s">
        <v>125486</v>
      </c>
      <c r="B10776" s="1" t="s">
        <v>125487</v>
      </c>
      <c r="C10776" s="1" t="s">
        <v>78729</v>
      </c>
      <c r="D10776" s="1" t="s">
        <v>78730</v>
      </c>
      <c r="E10776" s="1" t="s">
        <v>125488</v>
      </c>
      <c r="F10776" s="1" t="s">
        <v>81053</v>
      </c>
      <c r="G10776">
        <v>164</v>
      </c>
      <c r="H10776" s="3">
        <v>44180.754988425928</v>
      </c>
      <c r="I10776" s="1" t="s">
        <v>2619</v>
      </c>
      <c r="J10776" s="1" t="s">
        <v>78733</v>
      </c>
      <c r="K10776">
        <v>506</v>
      </c>
      <c r="L10776">
        <v>8</v>
      </c>
      <c r="M10776" s="1" t="s">
        <v>78734</v>
      </c>
      <c r="N10776" s="1" t="s">
        <v>78734</v>
      </c>
      <c r="O10776">
        <v>0</v>
      </c>
      <c r="P10776" s="1" t="s">
        <v>125447</v>
      </c>
      <c r="Q10776" s="1" t="s">
        <v>78734</v>
      </c>
      <c r="R10776" t="b">
        <v>1</v>
      </c>
      <c r="S10776" s="1" t="s">
        <v>78734</v>
      </c>
      <c r="T10776" s="1" t="s">
        <v>78736</v>
      </c>
      <c r="U10776" s="1" t="s">
        <v>78737</v>
      </c>
      <c r="V10776" t="b">
        <v>0</v>
      </c>
      <c r="W10776" s="1" t="s">
        <v>78738</v>
      </c>
      <c r="X10776" s="1" t="s">
        <v>3620</v>
      </c>
      <c r="Y10776" s="1" t="s">
        <v>78739</v>
      </c>
      <c r="Z10776" s="1" t="s">
        <v>78734</v>
      </c>
      <c r="AA10776" s="1" t="s">
        <v>78734</v>
      </c>
      <c r="AB10776" s="1" t="s">
        <v>78734</v>
      </c>
      <c r="AC10776" s="1" t="s">
        <v>78734</v>
      </c>
      <c r="AD10776" s="1" t="s">
        <v>78734</v>
      </c>
      <c r="AE10776" s="1" t="s">
        <v>78734</v>
      </c>
      <c r="AF10776" s="1" t="s">
        <v>78734</v>
      </c>
      <c r="AG10776">
        <v>13</v>
      </c>
      <c r="AH10776" s="1" t="s">
        <v>125489</v>
      </c>
      <c r="AI10776">
        <v>1</v>
      </c>
      <c r="AJ10776" s="1" t="s">
        <v>2619</v>
      </c>
    </row>
    <row r="10777" spans="1:36" hidden="1" x14ac:dyDescent="0.25">
      <c r="A10777" s="1" t="s">
        <v>125490</v>
      </c>
      <c r="B10777" s="1" t="s">
        <v>125491</v>
      </c>
      <c r="C10777" s="1" t="s">
        <v>78729</v>
      </c>
      <c r="D10777" s="1" t="s">
        <v>78730</v>
      </c>
      <c r="E10777" s="1" t="s">
        <v>125492</v>
      </c>
      <c r="F10777" s="1" t="s">
        <v>97855</v>
      </c>
      <c r="G10777">
        <v>542</v>
      </c>
      <c r="H10777" s="3">
        <v>44180.698020833333</v>
      </c>
      <c r="I10777" s="1" t="s">
        <v>2619</v>
      </c>
      <c r="J10777" s="1" t="s">
        <v>78733</v>
      </c>
      <c r="K10777">
        <v>490</v>
      </c>
      <c r="L10777">
        <v>7</v>
      </c>
      <c r="M10777" s="1" t="s">
        <v>78734</v>
      </c>
      <c r="N10777" s="1" t="s">
        <v>78734</v>
      </c>
      <c r="O10777">
        <v>1</v>
      </c>
      <c r="P10777" s="1" t="s">
        <v>125447</v>
      </c>
      <c r="Q10777" s="1" t="s">
        <v>78734</v>
      </c>
      <c r="R10777" t="b">
        <v>1</v>
      </c>
      <c r="S10777" s="1" t="s">
        <v>78734</v>
      </c>
      <c r="T10777" s="1" t="s">
        <v>78736</v>
      </c>
      <c r="U10777" s="1" t="s">
        <v>78737</v>
      </c>
      <c r="V10777" t="b">
        <v>0</v>
      </c>
      <c r="W10777" s="1" t="s">
        <v>78738</v>
      </c>
      <c r="X10777" s="1" t="s">
        <v>3620</v>
      </c>
      <c r="Y10777" s="1" t="s">
        <v>78739</v>
      </c>
      <c r="Z10777" s="1" t="s">
        <v>78734</v>
      </c>
      <c r="AA10777" s="1" t="s">
        <v>78734</v>
      </c>
      <c r="AB10777" s="1" t="s">
        <v>78734</v>
      </c>
      <c r="AC10777" s="1" t="s">
        <v>78734</v>
      </c>
      <c r="AD10777" s="1" t="s">
        <v>78734</v>
      </c>
      <c r="AE10777" s="1" t="s">
        <v>78734</v>
      </c>
      <c r="AF10777" s="1" t="s">
        <v>78734</v>
      </c>
      <c r="AG10777">
        <v>13</v>
      </c>
      <c r="AH10777" s="1" t="s">
        <v>125493</v>
      </c>
      <c r="AI10777">
        <v>1</v>
      </c>
      <c r="AJ10777" s="1" t="s">
        <v>2619</v>
      </c>
    </row>
    <row r="10778" spans="1:36" hidden="1" x14ac:dyDescent="0.25">
      <c r="A10778" s="1" t="s">
        <v>125494</v>
      </c>
      <c r="B10778" s="1" t="s">
        <v>125495</v>
      </c>
      <c r="C10778" s="1" t="s">
        <v>78729</v>
      </c>
      <c r="D10778" s="1" t="s">
        <v>78730</v>
      </c>
      <c r="E10778" s="1" t="s">
        <v>125496</v>
      </c>
      <c r="F10778" s="1" t="s">
        <v>95627</v>
      </c>
      <c r="G10778">
        <v>257</v>
      </c>
      <c r="H10778" s="3">
        <v>44180.615520833337</v>
      </c>
      <c r="I10778" s="1" t="s">
        <v>2619</v>
      </c>
      <c r="J10778" s="1" t="s">
        <v>78733</v>
      </c>
      <c r="K10778">
        <v>550</v>
      </c>
      <c r="L10778">
        <v>16</v>
      </c>
      <c r="M10778" s="1" t="s">
        <v>78734</v>
      </c>
      <c r="N10778" s="1" t="s">
        <v>78734</v>
      </c>
      <c r="O10778">
        <v>5</v>
      </c>
      <c r="P10778" s="1" t="s">
        <v>125447</v>
      </c>
      <c r="Q10778" s="1" t="s">
        <v>78734</v>
      </c>
      <c r="R10778" t="b">
        <v>1</v>
      </c>
      <c r="S10778" s="1" t="s">
        <v>78734</v>
      </c>
      <c r="T10778" s="1" t="s">
        <v>78736</v>
      </c>
      <c r="U10778" s="1" t="s">
        <v>78737</v>
      </c>
      <c r="V10778" t="b">
        <v>0</v>
      </c>
      <c r="W10778" s="1" t="s">
        <v>78738</v>
      </c>
      <c r="X10778" s="1" t="s">
        <v>3620</v>
      </c>
      <c r="Y10778" s="1" t="s">
        <v>78739</v>
      </c>
      <c r="Z10778" s="1" t="s">
        <v>78734</v>
      </c>
      <c r="AA10778" s="1" t="s">
        <v>78734</v>
      </c>
      <c r="AB10778" s="1" t="s">
        <v>78734</v>
      </c>
      <c r="AC10778" s="1" t="s">
        <v>78734</v>
      </c>
      <c r="AD10778" s="1" t="s">
        <v>78734</v>
      </c>
      <c r="AE10778" s="1" t="s">
        <v>78734</v>
      </c>
      <c r="AF10778" s="1" t="s">
        <v>78734</v>
      </c>
      <c r="AG10778">
        <v>24</v>
      </c>
      <c r="AH10778" s="1" t="s">
        <v>125497</v>
      </c>
      <c r="AI10778">
        <v>1</v>
      </c>
      <c r="AJ10778" s="1" t="s">
        <v>2619</v>
      </c>
    </row>
    <row r="10779" spans="1:36" hidden="1" x14ac:dyDescent="0.25">
      <c r="A10779" s="1" t="s">
        <v>125498</v>
      </c>
      <c r="B10779" s="1" t="s">
        <v>125499</v>
      </c>
      <c r="C10779" s="1" t="s">
        <v>78729</v>
      </c>
      <c r="D10779" s="1" t="s">
        <v>78730</v>
      </c>
      <c r="E10779" s="1" t="s">
        <v>125500</v>
      </c>
      <c r="F10779" s="1" t="s">
        <v>89283</v>
      </c>
      <c r="G10779">
        <v>523</v>
      </c>
      <c r="H10779" s="3">
        <v>44180.50503472222</v>
      </c>
      <c r="I10779" s="1" t="s">
        <v>2619</v>
      </c>
      <c r="J10779" s="1" t="s">
        <v>78733</v>
      </c>
      <c r="K10779">
        <v>560</v>
      </c>
      <c r="L10779">
        <v>11</v>
      </c>
      <c r="M10779" s="1" t="s">
        <v>78734</v>
      </c>
      <c r="N10779" s="1" t="s">
        <v>78734</v>
      </c>
      <c r="O10779">
        <v>1</v>
      </c>
      <c r="P10779" s="1" t="s">
        <v>125447</v>
      </c>
      <c r="Q10779" s="1" t="s">
        <v>78734</v>
      </c>
      <c r="R10779" t="b">
        <v>1</v>
      </c>
      <c r="S10779" s="1" t="s">
        <v>78734</v>
      </c>
      <c r="T10779" s="1" t="s">
        <v>78736</v>
      </c>
      <c r="U10779" s="1" t="s">
        <v>78737</v>
      </c>
      <c r="V10779" t="b">
        <v>0</v>
      </c>
      <c r="W10779" s="1" t="s">
        <v>78738</v>
      </c>
      <c r="X10779" s="1" t="s">
        <v>3620</v>
      </c>
      <c r="Y10779" s="1" t="s">
        <v>78739</v>
      </c>
      <c r="Z10779" s="1" t="s">
        <v>78734</v>
      </c>
      <c r="AA10779" s="1" t="s">
        <v>78734</v>
      </c>
      <c r="AB10779" s="1" t="s">
        <v>78734</v>
      </c>
      <c r="AC10779" s="1" t="s">
        <v>78740</v>
      </c>
      <c r="AD10779" s="1" t="s">
        <v>78734</v>
      </c>
      <c r="AE10779" s="1" t="s">
        <v>78734</v>
      </c>
      <c r="AF10779" s="1" t="s">
        <v>78734</v>
      </c>
      <c r="AG10779">
        <v>25</v>
      </c>
      <c r="AH10779" s="1" t="s">
        <v>125501</v>
      </c>
      <c r="AI10779">
        <v>1</v>
      </c>
      <c r="AJ10779" s="1" t="s">
        <v>2619</v>
      </c>
    </row>
    <row r="10780" spans="1:36" hidden="1" x14ac:dyDescent="0.25">
      <c r="A10780" s="1" t="s">
        <v>125502</v>
      </c>
      <c r="B10780" s="1" t="s">
        <v>125503</v>
      </c>
      <c r="C10780" s="1" t="s">
        <v>78729</v>
      </c>
      <c r="D10780" s="1" t="s">
        <v>78730</v>
      </c>
      <c r="E10780" s="1" t="s">
        <v>125504</v>
      </c>
      <c r="F10780" s="1" t="s">
        <v>88412</v>
      </c>
      <c r="G10780">
        <v>669</v>
      </c>
      <c r="H10780" s="3">
        <v>44180.475821759261</v>
      </c>
      <c r="I10780" s="1" t="s">
        <v>2619</v>
      </c>
      <c r="J10780" s="1" t="s">
        <v>78733</v>
      </c>
      <c r="K10780">
        <v>1350</v>
      </c>
      <c r="L10780">
        <v>84</v>
      </c>
      <c r="M10780" s="1" t="s">
        <v>78734</v>
      </c>
      <c r="N10780" s="1" t="s">
        <v>78734</v>
      </c>
      <c r="O10780">
        <v>26</v>
      </c>
      <c r="P10780" s="1" t="s">
        <v>125447</v>
      </c>
      <c r="Q10780" s="1" t="s">
        <v>78734</v>
      </c>
      <c r="R10780" t="b">
        <v>1</v>
      </c>
      <c r="S10780" s="1" t="s">
        <v>78734</v>
      </c>
      <c r="T10780" s="1" t="s">
        <v>78736</v>
      </c>
      <c r="U10780" s="1" t="s">
        <v>78737</v>
      </c>
      <c r="V10780" t="b">
        <v>0</v>
      </c>
      <c r="W10780" s="1" t="s">
        <v>78738</v>
      </c>
      <c r="X10780" s="1" t="s">
        <v>3620</v>
      </c>
      <c r="Y10780" s="1" t="s">
        <v>78739</v>
      </c>
      <c r="Z10780" s="1" t="s">
        <v>78734</v>
      </c>
      <c r="AA10780" s="1" t="s">
        <v>78734</v>
      </c>
      <c r="AB10780" s="1" t="s">
        <v>78734</v>
      </c>
      <c r="AC10780" s="1" t="s">
        <v>78740</v>
      </c>
      <c r="AD10780" s="1" t="s">
        <v>78734</v>
      </c>
      <c r="AE10780" s="1" t="s">
        <v>78734</v>
      </c>
      <c r="AF10780" s="1" t="s">
        <v>78734</v>
      </c>
      <c r="AG10780">
        <v>18</v>
      </c>
      <c r="AH10780" s="1" t="s">
        <v>125505</v>
      </c>
      <c r="AI10780">
        <v>1</v>
      </c>
      <c r="AJ10780" s="1" t="s">
        <v>2619</v>
      </c>
    </row>
    <row r="10781" spans="1:36" hidden="1" x14ac:dyDescent="0.25">
      <c r="A10781" s="1" t="s">
        <v>125506</v>
      </c>
      <c r="B10781" s="1" t="s">
        <v>125507</v>
      </c>
      <c r="C10781" s="1" t="s">
        <v>78729</v>
      </c>
      <c r="D10781" s="1" t="s">
        <v>78730</v>
      </c>
      <c r="E10781" s="1" t="s">
        <v>125508</v>
      </c>
      <c r="F10781" s="1" t="s">
        <v>125509</v>
      </c>
      <c r="G10781">
        <v>3712</v>
      </c>
      <c r="H10781" s="3">
        <v>44180.431400462963</v>
      </c>
      <c r="I10781" s="1" t="s">
        <v>2619</v>
      </c>
      <c r="J10781" s="1" t="s">
        <v>78733</v>
      </c>
      <c r="K10781">
        <v>16167</v>
      </c>
      <c r="L10781">
        <v>614</v>
      </c>
      <c r="M10781" s="1" t="s">
        <v>78734</v>
      </c>
      <c r="N10781" s="1" t="s">
        <v>78734</v>
      </c>
      <c r="O10781">
        <v>55</v>
      </c>
      <c r="P10781" s="1" t="s">
        <v>125447</v>
      </c>
      <c r="Q10781" s="1" t="s">
        <v>78734</v>
      </c>
      <c r="R10781" t="b">
        <v>1</v>
      </c>
      <c r="S10781" s="1" t="s">
        <v>78734</v>
      </c>
      <c r="T10781" s="1" t="s">
        <v>78736</v>
      </c>
      <c r="U10781" s="1" t="s">
        <v>78737</v>
      </c>
      <c r="V10781" t="b">
        <v>1</v>
      </c>
      <c r="W10781" s="1" t="s">
        <v>78738</v>
      </c>
      <c r="X10781" s="1" t="s">
        <v>3620</v>
      </c>
      <c r="Y10781" s="1" t="s">
        <v>78739</v>
      </c>
      <c r="Z10781" s="1" t="s">
        <v>78734</v>
      </c>
      <c r="AA10781" s="1" t="s">
        <v>78734</v>
      </c>
      <c r="AB10781" s="1" t="s">
        <v>78734</v>
      </c>
      <c r="AC10781" s="1" t="s">
        <v>78740</v>
      </c>
      <c r="AD10781" s="1" t="s">
        <v>78734</v>
      </c>
      <c r="AE10781" s="1" t="s">
        <v>78734</v>
      </c>
      <c r="AF10781" s="1" t="s">
        <v>78734</v>
      </c>
      <c r="AG10781">
        <v>18</v>
      </c>
      <c r="AH10781" s="1" t="s">
        <v>125510</v>
      </c>
      <c r="AI10781">
        <v>1</v>
      </c>
      <c r="AJ10781" s="1" t="s">
        <v>2619</v>
      </c>
    </row>
    <row r="10782" spans="1:36" hidden="1" x14ac:dyDescent="0.25">
      <c r="A10782" s="1" t="s">
        <v>125511</v>
      </c>
      <c r="B10782" s="1" t="s">
        <v>125512</v>
      </c>
      <c r="C10782" s="1" t="s">
        <v>78729</v>
      </c>
      <c r="D10782" s="1" t="s">
        <v>78730</v>
      </c>
      <c r="E10782" s="1" t="s">
        <v>125513</v>
      </c>
      <c r="F10782" s="1" t="s">
        <v>103894</v>
      </c>
      <c r="G10782">
        <v>562</v>
      </c>
      <c r="H10782" s="3">
        <v>44180.430613425924</v>
      </c>
      <c r="I10782" s="1" t="s">
        <v>2619</v>
      </c>
      <c r="J10782" s="1" t="s">
        <v>78733</v>
      </c>
      <c r="K10782">
        <v>579</v>
      </c>
      <c r="L10782">
        <v>18</v>
      </c>
      <c r="M10782" s="1" t="s">
        <v>78734</v>
      </c>
      <c r="N10782" s="1" t="s">
        <v>78734</v>
      </c>
      <c r="O10782">
        <v>0</v>
      </c>
      <c r="P10782" s="1" t="s">
        <v>125447</v>
      </c>
      <c r="Q10782" s="1" t="s">
        <v>78734</v>
      </c>
      <c r="R10782" t="b">
        <v>1</v>
      </c>
      <c r="S10782" s="1" t="s">
        <v>78734</v>
      </c>
      <c r="T10782" s="1" t="s">
        <v>78736</v>
      </c>
      <c r="U10782" s="1" t="s">
        <v>78737</v>
      </c>
      <c r="V10782" t="b">
        <v>0</v>
      </c>
      <c r="W10782" s="1" t="s">
        <v>78738</v>
      </c>
      <c r="X10782" s="1" t="s">
        <v>3620</v>
      </c>
      <c r="Y10782" s="1" t="s">
        <v>78739</v>
      </c>
      <c r="Z10782" s="1" t="s">
        <v>78734</v>
      </c>
      <c r="AA10782" s="1" t="s">
        <v>78734</v>
      </c>
      <c r="AB10782" s="1" t="s">
        <v>78734</v>
      </c>
      <c r="AC10782" s="1" t="s">
        <v>78740</v>
      </c>
      <c r="AD10782" s="1" t="s">
        <v>78734</v>
      </c>
      <c r="AE10782" s="1" t="s">
        <v>78734</v>
      </c>
      <c r="AF10782" s="1" t="s">
        <v>78734</v>
      </c>
      <c r="AG10782">
        <v>8</v>
      </c>
      <c r="AH10782" s="1" t="s">
        <v>92481</v>
      </c>
      <c r="AI10782">
        <v>1</v>
      </c>
      <c r="AJ10782" s="1" t="s">
        <v>2619</v>
      </c>
    </row>
    <row r="10783" spans="1:36" hidden="1" x14ac:dyDescent="0.25">
      <c r="A10783" s="1" t="s">
        <v>125514</v>
      </c>
      <c r="B10783" s="1" t="s">
        <v>125515</v>
      </c>
      <c r="C10783" s="1" t="s">
        <v>78729</v>
      </c>
      <c r="D10783" s="1" t="s">
        <v>78730</v>
      </c>
      <c r="E10783" s="1" t="s">
        <v>125516</v>
      </c>
      <c r="F10783" s="1" t="s">
        <v>89846</v>
      </c>
      <c r="G10783">
        <v>3541</v>
      </c>
      <c r="H10783" s="3">
        <v>44180.377939814818</v>
      </c>
      <c r="I10783" s="1" t="s">
        <v>2619</v>
      </c>
      <c r="J10783" s="1" t="s">
        <v>78733</v>
      </c>
      <c r="K10783">
        <v>3263</v>
      </c>
      <c r="L10783">
        <v>210</v>
      </c>
      <c r="M10783" s="1" t="s">
        <v>78734</v>
      </c>
      <c r="N10783" s="1" t="s">
        <v>78734</v>
      </c>
      <c r="O10783">
        <v>15</v>
      </c>
      <c r="P10783" s="1" t="s">
        <v>125447</v>
      </c>
      <c r="Q10783" s="1" t="s">
        <v>78734</v>
      </c>
      <c r="R10783" t="b">
        <v>1</v>
      </c>
      <c r="S10783" s="1" t="s">
        <v>78734</v>
      </c>
      <c r="T10783" s="1" t="s">
        <v>78736</v>
      </c>
      <c r="U10783" s="1" t="s">
        <v>78737</v>
      </c>
      <c r="V10783" t="b">
        <v>0</v>
      </c>
      <c r="W10783" s="1" t="s">
        <v>78738</v>
      </c>
      <c r="X10783" s="1" t="s">
        <v>3620</v>
      </c>
      <c r="Y10783" s="1" t="s">
        <v>78739</v>
      </c>
      <c r="Z10783" s="1" t="s">
        <v>78734</v>
      </c>
      <c r="AA10783" s="1" t="s">
        <v>78734</v>
      </c>
      <c r="AB10783" s="1" t="s">
        <v>78734</v>
      </c>
      <c r="AC10783" s="1" t="s">
        <v>78740</v>
      </c>
      <c r="AD10783" s="1" t="s">
        <v>78734</v>
      </c>
      <c r="AE10783" s="1" t="s">
        <v>78734</v>
      </c>
      <c r="AF10783" s="1" t="s">
        <v>78734</v>
      </c>
      <c r="AG10783">
        <v>23</v>
      </c>
      <c r="AH10783" s="1" t="s">
        <v>125517</v>
      </c>
      <c r="AI10783">
        <v>1</v>
      </c>
      <c r="AJ10783" s="1" t="s">
        <v>2619</v>
      </c>
    </row>
    <row r="10784" spans="1:36" hidden="1" x14ac:dyDescent="0.25">
      <c r="A10784" s="1" t="s">
        <v>125518</v>
      </c>
      <c r="B10784" s="1" t="s">
        <v>125519</v>
      </c>
      <c r="C10784" s="1" t="s">
        <v>78729</v>
      </c>
      <c r="D10784" s="1" t="s">
        <v>78730</v>
      </c>
      <c r="E10784" s="1" t="s">
        <v>125520</v>
      </c>
      <c r="F10784" s="1" t="s">
        <v>125521</v>
      </c>
      <c r="G10784">
        <v>27285</v>
      </c>
      <c r="H10784" s="3">
        <v>44179.966157407405</v>
      </c>
      <c r="I10784" s="1" t="s">
        <v>2619</v>
      </c>
      <c r="J10784" s="1" t="s">
        <v>78733</v>
      </c>
      <c r="K10784">
        <v>42079</v>
      </c>
      <c r="L10784">
        <v>785</v>
      </c>
      <c r="M10784" s="1" t="s">
        <v>78734</v>
      </c>
      <c r="N10784" s="1" t="s">
        <v>78734</v>
      </c>
      <c r="O10784">
        <v>41</v>
      </c>
      <c r="P10784" s="1" t="s">
        <v>125522</v>
      </c>
      <c r="Q10784" s="1" t="s">
        <v>78734</v>
      </c>
      <c r="R10784" t="b">
        <v>1</v>
      </c>
      <c r="S10784" s="1" t="s">
        <v>78734</v>
      </c>
      <c r="T10784" s="1" t="s">
        <v>78736</v>
      </c>
      <c r="U10784" s="1" t="s">
        <v>78737</v>
      </c>
      <c r="V10784" t="b">
        <v>1</v>
      </c>
      <c r="W10784" s="1" t="s">
        <v>78738</v>
      </c>
      <c r="X10784" s="1" t="s">
        <v>3620</v>
      </c>
      <c r="Y10784" s="1" t="s">
        <v>78739</v>
      </c>
      <c r="Z10784" s="1" t="s">
        <v>78734</v>
      </c>
      <c r="AA10784" s="1" t="s">
        <v>78734</v>
      </c>
      <c r="AB10784" s="1" t="s">
        <v>78734</v>
      </c>
      <c r="AC10784" s="1" t="s">
        <v>78740</v>
      </c>
      <c r="AD10784" s="1" t="s">
        <v>78734</v>
      </c>
      <c r="AE10784" s="1" t="s">
        <v>78734</v>
      </c>
      <c r="AF10784" s="1" t="s">
        <v>78734</v>
      </c>
      <c r="AG10784">
        <v>17</v>
      </c>
      <c r="AH10784" s="1" t="s">
        <v>125523</v>
      </c>
      <c r="AI10784">
        <v>1</v>
      </c>
      <c r="AJ10784" s="1" t="s">
        <v>2619</v>
      </c>
    </row>
    <row r="10785" spans="1:36" hidden="1" x14ac:dyDescent="0.25">
      <c r="A10785" s="1" t="s">
        <v>125524</v>
      </c>
      <c r="B10785" s="1" t="s">
        <v>125525</v>
      </c>
      <c r="C10785" s="1" t="s">
        <v>78729</v>
      </c>
      <c r="D10785" s="1" t="s">
        <v>78730</v>
      </c>
      <c r="E10785" s="1" t="s">
        <v>125526</v>
      </c>
      <c r="F10785" s="1" t="s">
        <v>125527</v>
      </c>
      <c r="G10785">
        <v>1118</v>
      </c>
      <c r="H10785" s="3">
        <v>44179.963020833333</v>
      </c>
      <c r="I10785" s="1" t="s">
        <v>2619</v>
      </c>
      <c r="J10785" s="1" t="s">
        <v>78733</v>
      </c>
      <c r="K10785">
        <v>1311</v>
      </c>
      <c r="L10785">
        <v>49</v>
      </c>
      <c r="M10785" s="1" t="s">
        <v>78734</v>
      </c>
      <c r="N10785" s="1" t="s">
        <v>78734</v>
      </c>
      <c r="O10785">
        <v>3</v>
      </c>
      <c r="P10785" s="1" t="s">
        <v>125522</v>
      </c>
      <c r="Q10785" s="1" t="s">
        <v>78734</v>
      </c>
      <c r="R10785" t="b">
        <v>1</v>
      </c>
      <c r="S10785" s="1" t="s">
        <v>78734</v>
      </c>
      <c r="T10785" s="1" t="s">
        <v>78736</v>
      </c>
      <c r="U10785" s="1" t="s">
        <v>79468</v>
      </c>
      <c r="V10785" t="b">
        <v>0</v>
      </c>
      <c r="W10785" s="1" t="s">
        <v>78738</v>
      </c>
      <c r="X10785" s="1" t="s">
        <v>3620</v>
      </c>
      <c r="Y10785" s="1" t="s">
        <v>78739</v>
      </c>
      <c r="Z10785" s="1" t="s">
        <v>78734</v>
      </c>
      <c r="AA10785" s="1" t="s">
        <v>78734</v>
      </c>
      <c r="AB10785" s="1" t="s">
        <v>78734</v>
      </c>
      <c r="AC10785" s="1" t="s">
        <v>78734</v>
      </c>
      <c r="AD10785" s="1" t="s">
        <v>78734</v>
      </c>
      <c r="AE10785" s="1" t="s">
        <v>78734</v>
      </c>
      <c r="AF10785" s="1" t="s">
        <v>78734</v>
      </c>
      <c r="AG10785">
        <v>26</v>
      </c>
      <c r="AH10785" s="1" t="s">
        <v>125528</v>
      </c>
      <c r="AI10785">
        <v>1</v>
      </c>
      <c r="AJ10785" s="1" t="s">
        <v>2619</v>
      </c>
    </row>
    <row r="10786" spans="1:36" hidden="1" x14ac:dyDescent="0.25">
      <c r="A10786" s="1" t="s">
        <v>125529</v>
      </c>
      <c r="B10786" s="1" t="s">
        <v>125530</v>
      </c>
      <c r="C10786" s="1" t="s">
        <v>78729</v>
      </c>
      <c r="D10786" s="1" t="s">
        <v>78730</v>
      </c>
      <c r="E10786" s="1" t="s">
        <v>125531</v>
      </c>
      <c r="F10786" s="1" t="s">
        <v>79506</v>
      </c>
      <c r="G10786">
        <v>547</v>
      </c>
      <c r="H10786" s="3">
        <v>44179.910983796297</v>
      </c>
      <c r="I10786" s="1" t="s">
        <v>2619</v>
      </c>
      <c r="J10786" s="1" t="s">
        <v>78733</v>
      </c>
      <c r="K10786">
        <v>286</v>
      </c>
      <c r="L10786">
        <v>9</v>
      </c>
      <c r="M10786" s="1" t="s">
        <v>78734</v>
      </c>
      <c r="N10786" s="1" t="s">
        <v>78734</v>
      </c>
      <c r="O10786">
        <v>2</v>
      </c>
      <c r="P10786" s="1" t="s">
        <v>125522</v>
      </c>
      <c r="Q10786" s="1" t="s">
        <v>78734</v>
      </c>
      <c r="R10786" t="b">
        <v>1</v>
      </c>
      <c r="S10786" s="1" t="s">
        <v>78734</v>
      </c>
      <c r="T10786" s="1" t="s">
        <v>78736</v>
      </c>
      <c r="U10786" s="1" t="s">
        <v>78737</v>
      </c>
      <c r="V10786" t="b">
        <v>0</v>
      </c>
      <c r="W10786" s="1" t="s">
        <v>78738</v>
      </c>
      <c r="X10786" s="1" t="s">
        <v>3620</v>
      </c>
      <c r="Y10786" s="1" t="s">
        <v>78739</v>
      </c>
      <c r="Z10786" s="1" t="s">
        <v>78734</v>
      </c>
      <c r="AA10786" s="1" t="s">
        <v>78734</v>
      </c>
      <c r="AB10786" s="1" t="s">
        <v>78734</v>
      </c>
      <c r="AC10786" s="1" t="s">
        <v>78734</v>
      </c>
      <c r="AD10786" s="1" t="s">
        <v>78734</v>
      </c>
      <c r="AE10786" s="1" t="s">
        <v>78734</v>
      </c>
      <c r="AF10786" s="1" t="s">
        <v>78734</v>
      </c>
      <c r="AG10786">
        <v>35</v>
      </c>
      <c r="AH10786" s="1" t="s">
        <v>125532</v>
      </c>
      <c r="AI10786">
        <v>1</v>
      </c>
      <c r="AJ10786" s="1" t="s">
        <v>2619</v>
      </c>
    </row>
    <row r="10787" spans="1:36" hidden="1" x14ac:dyDescent="0.25">
      <c r="A10787" s="1" t="s">
        <v>125533</v>
      </c>
      <c r="B10787" s="1" t="s">
        <v>125534</v>
      </c>
      <c r="C10787" s="1" t="s">
        <v>78729</v>
      </c>
      <c r="D10787" s="1" t="s">
        <v>78730</v>
      </c>
      <c r="E10787" s="1" t="s">
        <v>125535</v>
      </c>
      <c r="F10787" s="1" t="s">
        <v>100217</v>
      </c>
      <c r="G10787">
        <v>571</v>
      </c>
      <c r="H10787" s="3">
        <v>44179.884756944448</v>
      </c>
      <c r="I10787" s="1" t="s">
        <v>2619</v>
      </c>
      <c r="J10787" s="1" t="s">
        <v>78733</v>
      </c>
      <c r="K10787">
        <v>336</v>
      </c>
      <c r="L10787">
        <v>6</v>
      </c>
      <c r="M10787" s="1" t="s">
        <v>78734</v>
      </c>
      <c r="N10787" s="1" t="s">
        <v>78734</v>
      </c>
      <c r="O10787">
        <v>2</v>
      </c>
      <c r="P10787" s="1" t="s">
        <v>125522</v>
      </c>
      <c r="Q10787" s="1" t="s">
        <v>78734</v>
      </c>
      <c r="R10787" t="b">
        <v>1</v>
      </c>
      <c r="S10787" s="1" t="s">
        <v>78734</v>
      </c>
      <c r="T10787" s="1" t="s">
        <v>78736</v>
      </c>
      <c r="U10787" s="1" t="s">
        <v>78737</v>
      </c>
      <c r="V10787" t="b">
        <v>0</v>
      </c>
      <c r="W10787" s="1" t="s">
        <v>78738</v>
      </c>
      <c r="X10787" s="1" t="s">
        <v>3620</v>
      </c>
      <c r="Y10787" s="1" t="s">
        <v>78739</v>
      </c>
      <c r="Z10787" s="1" t="s">
        <v>78734</v>
      </c>
      <c r="AA10787" s="1" t="s">
        <v>78734</v>
      </c>
      <c r="AB10787" s="1" t="s">
        <v>78734</v>
      </c>
      <c r="AC10787" s="1" t="s">
        <v>78734</v>
      </c>
      <c r="AD10787" s="1" t="s">
        <v>78734</v>
      </c>
      <c r="AE10787" s="1" t="s">
        <v>78734</v>
      </c>
      <c r="AF10787" s="1" t="s">
        <v>78734</v>
      </c>
      <c r="AG10787">
        <v>35</v>
      </c>
      <c r="AH10787" s="1" t="s">
        <v>125536</v>
      </c>
      <c r="AI10787">
        <v>1</v>
      </c>
      <c r="AJ10787" s="1" t="s">
        <v>2619</v>
      </c>
    </row>
    <row r="10788" spans="1:36" hidden="1" x14ac:dyDescent="0.25">
      <c r="A10788" s="1" t="s">
        <v>125537</v>
      </c>
      <c r="B10788" s="1" t="s">
        <v>125538</v>
      </c>
      <c r="C10788" s="1" t="s">
        <v>78729</v>
      </c>
      <c r="D10788" s="1" t="s">
        <v>78730</v>
      </c>
      <c r="E10788" s="1" t="s">
        <v>125539</v>
      </c>
      <c r="F10788" s="1" t="s">
        <v>97193</v>
      </c>
      <c r="G10788">
        <v>77</v>
      </c>
      <c r="H10788" s="3">
        <v>44179.867337962962</v>
      </c>
      <c r="I10788" s="1" t="s">
        <v>2619</v>
      </c>
      <c r="J10788" s="1" t="s">
        <v>78733</v>
      </c>
      <c r="K10788">
        <v>318</v>
      </c>
      <c r="L10788">
        <v>3</v>
      </c>
      <c r="M10788" s="1" t="s">
        <v>78734</v>
      </c>
      <c r="N10788" s="1" t="s">
        <v>78734</v>
      </c>
      <c r="O10788">
        <v>1</v>
      </c>
      <c r="P10788" s="1" t="s">
        <v>125522</v>
      </c>
      <c r="Q10788" s="1" t="s">
        <v>78734</v>
      </c>
      <c r="R10788" t="b">
        <v>1</v>
      </c>
      <c r="S10788" s="1" t="s">
        <v>78734</v>
      </c>
      <c r="T10788" s="1" t="s">
        <v>78736</v>
      </c>
      <c r="U10788" s="1" t="s">
        <v>78737</v>
      </c>
      <c r="V10788" t="b">
        <v>0</v>
      </c>
      <c r="W10788" s="1" t="s">
        <v>78738</v>
      </c>
      <c r="X10788" s="1" t="s">
        <v>3620</v>
      </c>
      <c r="Y10788" s="1" t="s">
        <v>78739</v>
      </c>
      <c r="Z10788" s="1" t="s">
        <v>78734</v>
      </c>
      <c r="AA10788" s="1" t="s">
        <v>78734</v>
      </c>
      <c r="AB10788" s="1" t="s">
        <v>78734</v>
      </c>
      <c r="AC10788" s="1" t="s">
        <v>78734</v>
      </c>
      <c r="AD10788" s="1" t="s">
        <v>78734</v>
      </c>
      <c r="AE10788" s="1" t="s">
        <v>78734</v>
      </c>
      <c r="AF10788" s="1" t="s">
        <v>78734</v>
      </c>
      <c r="AG10788">
        <v>25</v>
      </c>
      <c r="AH10788" s="1" t="s">
        <v>125540</v>
      </c>
      <c r="AI10788">
        <v>1</v>
      </c>
      <c r="AJ10788" s="1" t="s">
        <v>2619</v>
      </c>
    </row>
    <row r="10789" spans="1:36" hidden="1" x14ac:dyDescent="0.25">
      <c r="A10789" s="1" t="s">
        <v>125541</v>
      </c>
      <c r="B10789" s="1" t="s">
        <v>125542</v>
      </c>
      <c r="C10789" s="1" t="s">
        <v>78729</v>
      </c>
      <c r="D10789" s="1" t="s">
        <v>78730</v>
      </c>
      <c r="E10789" s="1" t="s">
        <v>125543</v>
      </c>
      <c r="F10789" s="1" t="s">
        <v>125544</v>
      </c>
      <c r="G10789">
        <v>1156</v>
      </c>
      <c r="H10789" s="3">
        <v>44179.835092592592</v>
      </c>
      <c r="I10789" s="1" t="s">
        <v>2619</v>
      </c>
      <c r="J10789" s="1" t="s">
        <v>78733</v>
      </c>
      <c r="K10789">
        <v>1044</v>
      </c>
      <c r="L10789">
        <v>77</v>
      </c>
      <c r="M10789" s="1" t="s">
        <v>78734</v>
      </c>
      <c r="N10789" s="1" t="s">
        <v>78734</v>
      </c>
      <c r="O10789">
        <v>1</v>
      </c>
      <c r="P10789" s="1" t="s">
        <v>125522</v>
      </c>
      <c r="Q10789" s="1" t="s">
        <v>78734</v>
      </c>
      <c r="R10789" t="b">
        <v>1</v>
      </c>
      <c r="S10789" s="1" t="s">
        <v>78734</v>
      </c>
      <c r="T10789" s="1" t="s">
        <v>78736</v>
      </c>
      <c r="U10789" s="1" t="s">
        <v>78737</v>
      </c>
      <c r="V10789" t="b">
        <v>0</v>
      </c>
      <c r="W10789" s="1" t="s">
        <v>78738</v>
      </c>
      <c r="X10789" s="1" t="s">
        <v>3620</v>
      </c>
      <c r="Y10789" s="1" t="s">
        <v>78739</v>
      </c>
      <c r="Z10789" s="1" t="s">
        <v>78734</v>
      </c>
      <c r="AA10789" s="1" t="s">
        <v>78734</v>
      </c>
      <c r="AB10789" s="1" t="s">
        <v>78734</v>
      </c>
      <c r="AC10789" s="1" t="s">
        <v>78740</v>
      </c>
      <c r="AD10789" s="1" t="s">
        <v>78734</v>
      </c>
      <c r="AE10789" s="1" t="s">
        <v>78734</v>
      </c>
      <c r="AF10789" s="1" t="s">
        <v>78734</v>
      </c>
      <c r="AG10789">
        <v>25</v>
      </c>
      <c r="AH10789" s="1" t="s">
        <v>125016</v>
      </c>
      <c r="AI10789">
        <v>1</v>
      </c>
      <c r="AJ10789" s="1" t="s">
        <v>2619</v>
      </c>
    </row>
    <row r="10790" spans="1:36" hidden="1" x14ac:dyDescent="0.25">
      <c r="A10790" s="1" t="s">
        <v>125545</v>
      </c>
      <c r="B10790" s="1" t="s">
        <v>125546</v>
      </c>
      <c r="C10790" s="1" t="s">
        <v>78729</v>
      </c>
      <c r="D10790" s="1" t="s">
        <v>78730</v>
      </c>
      <c r="E10790" s="1" t="s">
        <v>125547</v>
      </c>
      <c r="F10790" s="1" t="s">
        <v>85390</v>
      </c>
      <c r="G10790">
        <v>222</v>
      </c>
      <c r="H10790" s="3">
        <v>44179.825694444444</v>
      </c>
      <c r="I10790" s="1" t="s">
        <v>2619</v>
      </c>
      <c r="J10790" s="1" t="s">
        <v>78733</v>
      </c>
      <c r="K10790">
        <v>735</v>
      </c>
      <c r="L10790">
        <v>20</v>
      </c>
      <c r="M10790" s="1" t="s">
        <v>78734</v>
      </c>
      <c r="N10790" s="1" t="s">
        <v>78734</v>
      </c>
      <c r="O10790">
        <v>1</v>
      </c>
      <c r="P10790" s="1" t="s">
        <v>125522</v>
      </c>
      <c r="Q10790" s="1" t="s">
        <v>78734</v>
      </c>
      <c r="R10790" t="b">
        <v>1</v>
      </c>
      <c r="S10790" s="1" t="s">
        <v>78734</v>
      </c>
      <c r="T10790" s="1" t="s">
        <v>78736</v>
      </c>
      <c r="U10790" s="1" t="s">
        <v>78737</v>
      </c>
      <c r="V10790" t="b">
        <v>0</v>
      </c>
      <c r="W10790" s="1" t="s">
        <v>78738</v>
      </c>
      <c r="X10790" s="1" t="s">
        <v>3620</v>
      </c>
      <c r="Y10790" s="1" t="s">
        <v>78739</v>
      </c>
      <c r="Z10790" s="1" t="s">
        <v>78734</v>
      </c>
      <c r="AA10790" s="1" t="s">
        <v>78734</v>
      </c>
      <c r="AB10790" s="1" t="s">
        <v>78734</v>
      </c>
      <c r="AC10790" s="1" t="s">
        <v>78734</v>
      </c>
      <c r="AD10790" s="1" t="s">
        <v>78734</v>
      </c>
      <c r="AE10790" s="1" t="s">
        <v>78734</v>
      </c>
      <c r="AF10790" s="1" t="s">
        <v>78734</v>
      </c>
      <c r="AG10790">
        <v>29</v>
      </c>
      <c r="AH10790" s="1" t="s">
        <v>125548</v>
      </c>
      <c r="AI10790">
        <v>1</v>
      </c>
      <c r="AJ10790" s="1" t="s">
        <v>2619</v>
      </c>
    </row>
    <row r="10791" spans="1:36" hidden="1" x14ac:dyDescent="0.25">
      <c r="A10791" s="1" t="s">
        <v>125549</v>
      </c>
      <c r="B10791" s="1" t="s">
        <v>125550</v>
      </c>
      <c r="C10791" s="1" t="s">
        <v>78729</v>
      </c>
      <c r="D10791" s="1" t="s">
        <v>78730</v>
      </c>
      <c r="E10791" s="1" t="s">
        <v>125551</v>
      </c>
      <c r="F10791" s="1" t="s">
        <v>88032</v>
      </c>
      <c r="G10791">
        <v>425</v>
      </c>
      <c r="H10791" s="3">
        <v>44179.803090277775</v>
      </c>
      <c r="I10791" s="1" t="s">
        <v>2619</v>
      </c>
      <c r="J10791" s="1" t="s">
        <v>78733</v>
      </c>
      <c r="K10791">
        <v>491</v>
      </c>
      <c r="L10791">
        <v>18</v>
      </c>
      <c r="M10791" s="1" t="s">
        <v>78734</v>
      </c>
      <c r="N10791" s="1" t="s">
        <v>78734</v>
      </c>
      <c r="O10791">
        <v>0</v>
      </c>
      <c r="P10791" s="1" t="s">
        <v>125522</v>
      </c>
      <c r="Q10791" s="1" t="s">
        <v>78734</v>
      </c>
      <c r="R10791" t="b">
        <v>1</v>
      </c>
      <c r="S10791" s="1" t="s">
        <v>78734</v>
      </c>
      <c r="T10791" s="1" t="s">
        <v>78736</v>
      </c>
      <c r="U10791" s="1" t="s">
        <v>78737</v>
      </c>
      <c r="V10791" t="b">
        <v>0</v>
      </c>
      <c r="W10791" s="1" t="s">
        <v>78738</v>
      </c>
      <c r="X10791" s="1" t="s">
        <v>3620</v>
      </c>
      <c r="Y10791" s="1" t="s">
        <v>78739</v>
      </c>
      <c r="Z10791" s="1" t="s">
        <v>78734</v>
      </c>
      <c r="AA10791" s="1" t="s">
        <v>78734</v>
      </c>
      <c r="AB10791" s="1" t="s">
        <v>78734</v>
      </c>
      <c r="AC10791" s="1" t="s">
        <v>78734</v>
      </c>
      <c r="AD10791" s="1" t="s">
        <v>78734</v>
      </c>
      <c r="AE10791" s="1" t="s">
        <v>78734</v>
      </c>
      <c r="AF10791" s="1" t="s">
        <v>78734</v>
      </c>
      <c r="AG10791">
        <v>35</v>
      </c>
      <c r="AH10791" s="1" t="s">
        <v>125552</v>
      </c>
      <c r="AI10791">
        <v>1</v>
      </c>
      <c r="AJ10791" s="1" t="s">
        <v>2619</v>
      </c>
    </row>
    <row r="10792" spans="1:36" hidden="1" x14ac:dyDescent="0.25">
      <c r="A10792" s="1" t="s">
        <v>125553</v>
      </c>
      <c r="B10792" s="1" t="s">
        <v>125554</v>
      </c>
      <c r="C10792" s="1" t="s">
        <v>78729</v>
      </c>
      <c r="D10792" s="1" t="s">
        <v>78730</v>
      </c>
      <c r="E10792" s="1" t="s">
        <v>125555</v>
      </c>
      <c r="F10792" s="1" t="s">
        <v>79664</v>
      </c>
      <c r="G10792">
        <v>255</v>
      </c>
      <c r="H10792" s="3">
        <v>44179.786145833335</v>
      </c>
      <c r="I10792" s="1" t="s">
        <v>2619</v>
      </c>
      <c r="J10792" s="1" t="s">
        <v>78733</v>
      </c>
      <c r="K10792">
        <v>349</v>
      </c>
      <c r="L10792">
        <v>4</v>
      </c>
      <c r="M10792" s="1" t="s">
        <v>78734</v>
      </c>
      <c r="N10792" s="1" t="s">
        <v>78734</v>
      </c>
      <c r="O10792">
        <v>1</v>
      </c>
      <c r="P10792" s="1" t="s">
        <v>125522</v>
      </c>
      <c r="Q10792" s="1" t="s">
        <v>78734</v>
      </c>
      <c r="R10792" t="b">
        <v>1</v>
      </c>
      <c r="S10792" s="1" t="s">
        <v>78734</v>
      </c>
      <c r="T10792" s="1" t="s">
        <v>78736</v>
      </c>
      <c r="U10792" s="1" t="s">
        <v>78737</v>
      </c>
      <c r="V10792" t="b">
        <v>0</v>
      </c>
      <c r="W10792" s="1" t="s">
        <v>78738</v>
      </c>
      <c r="X10792" s="1" t="s">
        <v>3620</v>
      </c>
      <c r="Y10792" s="1" t="s">
        <v>78739</v>
      </c>
      <c r="Z10792" s="1" t="s">
        <v>78734</v>
      </c>
      <c r="AA10792" s="1" t="s">
        <v>78734</v>
      </c>
      <c r="AB10792" s="1" t="s">
        <v>78734</v>
      </c>
      <c r="AC10792" s="1" t="s">
        <v>78734</v>
      </c>
      <c r="AD10792" s="1" t="s">
        <v>78734</v>
      </c>
      <c r="AE10792" s="1" t="s">
        <v>78734</v>
      </c>
      <c r="AF10792" s="1" t="s">
        <v>78734</v>
      </c>
      <c r="AG10792">
        <v>30</v>
      </c>
      <c r="AH10792" s="1" t="s">
        <v>125556</v>
      </c>
      <c r="AI10792">
        <v>1</v>
      </c>
      <c r="AJ10792" s="1" t="s">
        <v>2619</v>
      </c>
    </row>
    <row r="10793" spans="1:36" hidden="1" x14ac:dyDescent="0.25">
      <c r="A10793" s="1" t="s">
        <v>125557</v>
      </c>
      <c r="B10793" s="1" t="s">
        <v>125558</v>
      </c>
      <c r="C10793" s="1" t="s">
        <v>78729</v>
      </c>
      <c r="D10793" s="1" t="s">
        <v>78730</v>
      </c>
      <c r="E10793" s="1" t="s">
        <v>125559</v>
      </c>
      <c r="F10793" s="1" t="s">
        <v>116311</v>
      </c>
      <c r="G10793">
        <v>5598</v>
      </c>
      <c r="H10793" s="3">
        <v>44179.700208333335</v>
      </c>
      <c r="I10793" s="1" t="s">
        <v>2619</v>
      </c>
      <c r="J10793" s="1" t="s">
        <v>78733</v>
      </c>
      <c r="K10793">
        <v>3535</v>
      </c>
      <c r="L10793">
        <v>49</v>
      </c>
      <c r="M10793" s="1" t="s">
        <v>78734</v>
      </c>
      <c r="N10793" s="1" t="s">
        <v>78734</v>
      </c>
      <c r="O10793">
        <v>1</v>
      </c>
      <c r="P10793" s="1" t="s">
        <v>125522</v>
      </c>
      <c r="Q10793" s="1" t="s">
        <v>78734</v>
      </c>
      <c r="R10793" t="b">
        <v>1</v>
      </c>
      <c r="S10793" s="1" t="s">
        <v>78734</v>
      </c>
      <c r="T10793" s="1" t="s">
        <v>78736</v>
      </c>
      <c r="U10793" s="1" t="s">
        <v>78737</v>
      </c>
      <c r="V10793" t="b">
        <v>0</v>
      </c>
      <c r="W10793" s="1" t="s">
        <v>78738</v>
      </c>
      <c r="X10793" s="1" t="s">
        <v>3620</v>
      </c>
      <c r="Y10793" s="1" t="s">
        <v>78739</v>
      </c>
      <c r="Z10793" s="1" t="s">
        <v>78734</v>
      </c>
      <c r="AA10793" s="1" t="s">
        <v>78734</v>
      </c>
      <c r="AB10793" s="1" t="s">
        <v>78734</v>
      </c>
      <c r="AC10793" s="1" t="s">
        <v>78740</v>
      </c>
      <c r="AD10793" s="1" t="s">
        <v>78734</v>
      </c>
      <c r="AE10793" s="1" t="s">
        <v>78734</v>
      </c>
      <c r="AF10793" s="1" t="s">
        <v>78734</v>
      </c>
      <c r="AG10793">
        <v>3</v>
      </c>
      <c r="AH10793" s="1" t="s">
        <v>125560</v>
      </c>
      <c r="AI10793">
        <v>1</v>
      </c>
      <c r="AJ10793" s="1" t="s">
        <v>2619</v>
      </c>
    </row>
    <row r="10794" spans="1:36" hidden="1" x14ac:dyDescent="0.25">
      <c r="A10794" s="1" t="s">
        <v>125561</v>
      </c>
      <c r="B10794" s="1" t="s">
        <v>125562</v>
      </c>
      <c r="C10794" s="1" t="s">
        <v>78729</v>
      </c>
      <c r="D10794" s="1" t="s">
        <v>78730</v>
      </c>
      <c r="E10794" s="1" t="s">
        <v>125563</v>
      </c>
      <c r="F10794" s="1" t="s">
        <v>125564</v>
      </c>
      <c r="G10794">
        <v>6611</v>
      </c>
      <c r="H10794" s="3">
        <v>44179.628761574073</v>
      </c>
      <c r="I10794" s="1" t="s">
        <v>2619</v>
      </c>
      <c r="J10794" s="1" t="s">
        <v>78733</v>
      </c>
      <c r="K10794">
        <v>20688</v>
      </c>
      <c r="L10794">
        <v>470</v>
      </c>
      <c r="M10794" s="1" t="s">
        <v>78734</v>
      </c>
      <c r="N10794" s="1" t="s">
        <v>78734</v>
      </c>
      <c r="O10794">
        <v>23</v>
      </c>
      <c r="P10794" s="1" t="s">
        <v>125522</v>
      </c>
      <c r="Q10794" s="1" t="s">
        <v>78734</v>
      </c>
      <c r="R10794" t="b">
        <v>1</v>
      </c>
      <c r="S10794" s="1" t="s">
        <v>78734</v>
      </c>
      <c r="T10794" s="1" t="s">
        <v>78736</v>
      </c>
      <c r="U10794" s="1" t="s">
        <v>78737</v>
      </c>
      <c r="V10794" t="b">
        <v>1</v>
      </c>
      <c r="W10794" s="1" t="s">
        <v>78738</v>
      </c>
      <c r="X10794" s="1" t="s">
        <v>3620</v>
      </c>
      <c r="Y10794" s="1" t="s">
        <v>78739</v>
      </c>
      <c r="Z10794" s="1" t="s">
        <v>78734</v>
      </c>
      <c r="AA10794" s="1" t="s">
        <v>78734</v>
      </c>
      <c r="AB10794" s="1" t="s">
        <v>78734</v>
      </c>
      <c r="AC10794" s="1" t="s">
        <v>78740</v>
      </c>
      <c r="AD10794" s="1" t="s">
        <v>78734</v>
      </c>
      <c r="AE10794" s="1" t="s">
        <v>78734</v>
      </c>
      <c r="AF10794" s="1" t="s">
        <v>78734</v>
      </c>
      <c r="AG10794">
        <v>12</v>
      </c>
      <c r="AH10794" s="1" t="s">
        <v>125565</v>
      </c>
      <c r="AI10794">
        <v>1</v>
      </c>
      <c r="AJ10794" s="1" t="s">
        <v>2619</v>
      </c>
    </row>
    <row r="10795" spans="1:36" hidden="1" x14ac:dyDescent="0.25">
      <c r="A10795" s="1" t="s">
        <v>125566</v>
      </c>
      <c r="B10795" s="1" t="s">
        <v>125567</v>
      </c>
      <c r="C10795" s="1" t="s">
        <v>78729</v>
      </c>
      <c r="D10795" s="1" t="s">
        <v>78730</v>
      </c>
      <c r="E10795" s="1" t="s">
        <v>125568</v>
      </c>
      <c r="F10795" s="1" t="s">
        <v>125569</v>
      </c>
      <c r="G10795">
        <v>13146</v>
      </c>
      <c r="H10795" s="3">
        <v>44179.571273148147</v>
      </c>
      <c r="I10795" s="1" t="s">
        <v>2619</v>
      </c>
      <c r="J10795" s="1" t="s">
        <v>78733</v>
      </c>
      <c r="K10795">
        <v>9880</v>
      </c>
      <c r="L10795">
        <v>318</v>
      </c>
      <c r="M10795" s="1" t="s">
        <v>78734</v>
      </c>
      <c r="N10795" s="1" t="s">
        <v>78734</v>
      </c>
      <c r="O10795">
        <v>3</v>
      </c>
      <c r="P10795" s="1" t="s">
        <v>125522</v>
      </c>
      <c r="Q10795" s="1" t="s">
        <v>78734</v>
      </c>
      <c r="R10795" t="b">
        <v>1</v>
      </c>
      <c r="S10795" s="1" t="s">
        <v>78734</v>
      </c>
      <c r="T10795" s="1" t="s">
        <v>78736</v>
      </c>
      <c r="U10795" s="1" t="s">
        <v>78737</v>
      </c>
      <c r="V10795" t="b">
        <v>0</v>
      </c>
      <c r="W10795" s="1" t="s">
        <v>78738</v>
      </c>
      <c r="X10795" s="1" t="s">
        <v>3620</v>
      </c>
      <c r="Y10795" s="1" t="s">
        <v>78739</v>
      </c>
      <c r="Z10795" s="1" t="s">
        <v>78734</v>
      </c>
      <c r="AA10795" s="1" t="s">
        <v>78734</v>
      </c>
      <c r="AB10795" s="1" t="s">
        <v>78734</v>
      </c>
      <c r="AC10795" s="1" t="s">
        <v>78740</v>
      </c>
      <c r="AD10795" s="1" t="s">
        <v>78734</v>
      </c>
      <c r="AE10795" s="1" t="s">
        <v>78734</v>
      </c>
      <c r="AF10795" s="1" t="s">
        <v>78734</v>
      </c>
      <c r="AG10795">
        <v>22</v>
      </c>
      <c r="AH10795" s="1" t="s">
        <v>125570</v>
      </c>
      <c r="AI10795">
        <v>1</v>
      </c>
      <c r="AJ10795" s="1" t="s">
        <v>2619</v>
      </c>
    </row>
    <row r="10796" spans="1:36" hidden="1" x14ac:dyDescent="0.25">
      <c r="A10796" s="1" t="s">
        <v>125571</v>
      </c>
      <c r="B10796" s="1" t="s">
        <v>125572</v>
      </c>
      <c r="C10796" s="1" t="s">
        <v>78729</v>
      </c>
      <c r="D10796" s="1" t="s">
        <v>78730</v>
      </c>
      <c r="E10796" s="1" t="s">
        <v>125573</v>
      </c>
      <c r="F10796" s="1" t="s">
        <v>82213</v>
      </c>
      <c r="G10796">
        <v>3654</v>
      </c>
      <c r="H10796" s="3">
        <v>44179.508310185185</v>
      </c>
      <c r="I10796" s="1" t="s">
        <v>2619</v>
      </c>
      <c r="J10796" s="1" t="s">
        <v>78733</v>
      </c>
      <c r="K10796">
        <v>1856</v>
      </c>
      <c r="L10796">
        <v>80</v>
      </c>
      <c r="M10796" s="1" t="s">
        <v>78734</v>
      </c>
      <c r="N10796" s="1" t="s">
        <v>78734</v>
      </c>
      <c r="O10796">
        <v>1</v>
      </c>
      <c r="P10796" s="1" t="s">
        <v>125522</v>
      </c>
      <c r="Q10796" s="1" t="s">
        <v>78734</v>
      </c>
      <c r="R10796" t="b">
        <v>1</v>
      </c>
      <c r="S10796" s="1" t="s">
        <v>78734</v>
      </c>
      <c r="T10796" s="1" t="s">
        <v>78736</v>
      </c>
      <c r="U10796" s="1" t="s">
        <v>79468</v>
      </c>
      <c r="V10796" t="b">
        <v>0</v>
      </c>
      <c r="W10796" s="1" t="s">
        <v>78738</v>
      </c>
      <c r="X10796" s="1" t="s">
        <v>3620</v>
      </c>
      <c r="Y10796" s="1" t="s">
        <v>78739</v>
      </c>
      <c r="Z10796" s="1" t="s">
        <v>78734</v>
      </c>
      <c r="AA10796" s="1" t="s">
        <v>78734</v>
      </c>
      <c r="AB10796" s="1" t="s">
        <v>78734</v>
      </c>
      <c r="AC10796" s="1" t="s">
        <v>78740</v>
      </c>
      <c r="AD10796" s="1" t="s">
        <v>78734</v>
      </c>
      <c r="AE10796" s="1" t="s">
        <v>78734</v>
      </c>
      <c r="AF10796" s="1" t="s">
        <v>78734</v>
      </c>
      <c r="AG10796">
        <v>30</v>
      </c>
      <c r="AH10796" s="1" t="s">
        <v>125574</v>
      </c>
      <c r="AI10796">
        <v>1</v>
      </c>
      <c r="AJ10796" s="1" t="s">
        <v>2619</v>
      </c>
    </row>
    <row r="10797" spans="1:36" hidden="1" x14ac:dyDescent="0.25">
      <c r="A10797" s="1" t="s">
        <v>125575</v>
      </c>
      <c r="B10797" s="1" t="s">
        <v>125576</v>
      </c>
      <c r="C10797" s="1" t="s">
        <v>78729</v>
      </c>
      <c r="D10797" s="1" t="s">
        <v>78730</v>
      </c>
      <c r="E10797" s="1" t="s">
        <v>125577</v>
      </c>
      <c r="F10797" s="1" t="s">
        <v>122643</v>
      </c>
      <c r="G10797">
        <v>3811</v>
      </c>
      <c r="H10797" s="3">
        <v>44179.407592592594</v>
      </c>
      <c r="I10797" s="1" t="s">
        <v>2619</v>
      </c>
      <c r="J10797" s="1" t="s">
        <v>78733</v>
      </c>
      <c r="K10797">
        <v>1975</v>
      </c>
      <c r="L10797">
        <v>147</v>
      </c>
      <c r="M10797" s="1" t="s">
        <v>78734</v>
      </c>
      <c r="N10797" s="1" t="s">
        <v>78734</v>
      </c>
      <c r="O10797">
        <v>4</v>
      </c>
      <c r="P10797" s="1" t="s">
        <v>125522</v>
      </c>
      <c r="Q10797" s="1" t="s">
        <v>78734</v>
      </c>
      <c r="R10797" t="b">
        <v>1</v>
      </c>
      <c r="S10797" s="1" t="s">
        <v>78734</v>
      </c>
      <c r="T10797" s="1" t="s">
        <v>78736</v>
      </c>
      <c r="U10797" s="1" t="s">
        <v>78737</v>
      </c>
      <c r="V10797" t="b">
        <v>0</v>
      </c>
      <c r="W10797" s="1" t="s">
        <v>78738</v>
      </c>
      <c r="X10797" s="1" t="s">
        <v>3620</v>
      </c>
      <c r="Y10797" s="1" t="s">
        <v>78739</v>
      </c>
      <c r="Z10797" s="1" t="s">
        <v>78734</v>
      </c>
      <c r="AA10797" s="1" t="s">
        <v>78734</v>
      </c>
      <c r="AB10797" s="1" t="s">
        <v>78734</v>
      </c>
      <c r="AC10797" s="1" t="s">
        <v>78740</v>
      </c>
      <c r="AD10797" s="1" t="s">
        <v>78734</v>
      </c>
      <c r="AE10797" s="1" t="s">
        <v>78734</v>
      </c>
      <c r="AF10797" s="1" t="s">
        <v>78734</v>
      </c>
      <c r="AG10797">
        <v>21</v>
      </c>
      <c r="AH10797" s="1" t="s">
        <v>125578</v>
      </c>
      <c r="AI10797">
        <v>1</v>
      </c>
      <c r="AJ10797" s="1" t="s">
        <v>2619</v>
      </c>
    </row>
    <row r="10798" spans="1:36" hidden="1" x14ac:dyDescent="0.25">
      <c r="A10798" s="1" t="s">
        <v>125579</v>
      </c>
      <c r="B10798" s="1" t="s">
        <v>125580</v>
      </c>
      <c r="C10798" s="1" t="s">
        <v>78729</v>
      </c>
      <c r="D10798" s="1" t="s">
        <v>78730</v>
      </c>
      <c r="E10798" s="1" t="s">
        <v>125581</v>
      </c>
      <c r="F10798" s="1" t="s">
        <v>93156</v>
      </c>
      <c r="G10798">
        <v>202</v>
      </c>
      <c r="H10798" s="3">
        <v>44176.887858796297</v>
      </c>
      <c r="I10798" s="1" t="s">
        <v>2619</v>
      </c>
      <c r="J10798" s="1" t="s">
        <v>78733</v>
      </c>
      <c r="K10798">
        <v>4293</v>
      </c>
      <c r="L10798">
        <v>115</v>
      </c>
      <c r="M10798" s="1" t="s">
        <v>78734</v>
      </c>
      <c r="N10798" s="1" t="s">
        <v>78734</v>
      </c>
      <c r="O10798">
        <v>94</v>
      </c>
      <c r="P10798" s="1" t="s">
        <v>125582</v>
      </c>
      <c r="Q10798" s="1" t="s">
        <v>78734</v>
      </c>
      <c r="R10798" t="b">
        <v>1</v>
      </c>
      <c r="S10798" s="1" t="s">
        <v>78734</v>
      </c>
      <c r="T10798" s="1" t="s">
        <v>78736</v>
      </c>
      <c r="U10798" s="1" t="s">
        <v>78737</v>
      </c>
      <c r="V10798" t="b">
        <v>0</v>
      </c>
      <c r="W10798" s="1" t="s">
        <v>78738</v>
      </c>
      <c r="X10798" s="1" t="s">
        <v>3620</v>
      </c>
      <c r="Y10798" s="1" t="s">
        <v>78739</v>
      </c>
      <c r="Z10798" s="1" t="s">
        <v>78734</v>
      </c>
      <c r="AA10798" s="1" t="s">
        <v>78734</v>
      </c>
      <c r="AB10798" s="1" t="s">
        <v>78734</v>
      </c>
      <c r="AC10798" s="1" t="s">
        <v>78734</v>
      </c>
      <c r="AD10798" s="1" t="s">
        <v>78734</v>
      </c>
      <c r="AE10798" s="1" t="s">
        <v>78734</v>
      </c>
      <c r="AF10798" s="1" t="s">
        <v>78734</v>
      </c>
      <c r="AG10798">
        <v>34</v>
      </c>
      <c r="AH10798" s="1" t="s">
        <v>125583</v>
      </c>
      <c r="AI10798">
        <v>1</v>
      </c>
      <c r="AJ10798" s="1" t="s">
        <v>2619</v>
      </c>
    </row>
    <row r="10799" spans="1:36" hidden="1" x14ac:dyDescent="0.25">
      <c r="A10799" s="1" t="s">
        <v>125584</v>
      </c>
      <c r="B10799" s="1" t="s">
        <v>125585</v>
      </c>
      <c r="C10799" s="1" t="s">
        <v>78729</v>
      </c>
      <c r="D10799" s="1" t="s">
        <v>78730</v>
      </c>
      <c r="E10799" s="1" t="s">
        <v>125586</v>
      </c>
      <c r="F10799" s="1" t="s">
        <v>84401</v>
      </c>
      <c r="G10799">
        <v>118</v>
      </c>
      <c r="H10799" s="3">
        <v>44176.877245370371</v>
      </c>
      <c r="I10799" s="1" t="s">
        <v>2619</v>
      </c>
      <c r="J10799" s="1" t="s">
        <v>78733</v>
      </c>
      <c r="K10799">
        <v>2699</v>
      </c>
      <c r="L10799">
        <v>71</v>
      </c>
      <c r="M10799" s="1" t="s">
        <v>78734</v>
      </c>
      <c r="N10799" s="1" t="s">
        <v>78734</v>
      </c>
      <c r="O10799">
        <v>20</v>
      </c>
      <c r="P10799" s="1" t="s">
        <v>125582</v>
      </c>
      <c r="Q10799" s="1" t="s">
        <v>78734</v>
      </c>
      <c r="R10799" t="b">
        <v>1</v>
      </c>
      <c r="S10799" s="1" t="s">
        <v>78734</v>
      </c>
      <c r="T10799" s="1" t="s">
        <v>78736</v>
      </c>
      <c r="U10799" s="1" t="s">
        <v>78737</v>
      </c>
      <c r="V10799" t="b">
        <v>0</v>
      </c>
      <c r="W10799" s="1" t="s">
        <v>78738</v>
      </c>
      <c r="X10799" s="1" t="s">
        <v>3620</v>
      </c>
      <c r="Y10799" s="1" t="s">
        <v>78739</v>
      </c>
      <c r="Z10799" s="1" t="s">
        <v>78734</v>
      </c>
      <c r="AA10799" s="1" t="s">
        <v>78734</v>
      </c>
      <c r="AB10799" s="1" t="s">
        <v>78734</v>
      </c>
      <c r="AC10799" s="1" t="s">
        <v>78734</v>
      </c>
      <c r="AD10799" s="1" t="s">
        <v>78734</v>
      </c>
      <c r="AE10799" s="1" t="s">
        <v>78734</v>
      </c>
      <c r="AF10799" s="1" t="s">
        <v>78734</v>
      </c>
      <c r="AG10799">
        <v>30</v>
      </c>
      <c r="AH10799" s="1" t="s">
        <v>125587</v>
      </c>
      <c r="AI10799">
        <v>1</v>
      </c>
      <c r="AJ10799" s="1" t="s">
        <v>2619</v>
      </c>
    </row>
    <row r="10800" spans="1:36" hidden="1" x14ac:dyDescent="0.25">
      <c r="A10800" s="1" t="s">
        <v>125588</v>
      </c>
      <c r="B10800" s="1" t="s">
        <v>125589</v>
      </c>
      <c r="C10800" s="1" t="s">
        <v>78729</v>
      </c>
      <c r="D10800" s="1" t="s">
        <v>78730</v>
      </c>
      <c r="E10800" s="1" t="s">
        <v>125590</v>
      </c>
      <c r="F10800" s="1" t="s">
        <v>79399</v>
      </c>
      <c r="G10800">
        <v>1210</v>
      </c>
      <c r="H10800" s="3">
        <v>44176.834710648145</v>
      </c>
      <c r="I10800" s="1" t="s">
        <v>2619</v>
      </c>
      <c r="J10800" s="1" t="s">
        <v>78733</v>
      </c>
      <c r="K10800">
        <v>1854</v>
      </c>
      <c r="L10800">
        <v>93</v>
      </c>
      <c r="M10800" s="1" t="s">
        <v>78734</v>
      </c>
      <c r="N10800" s="1" t="s">
        <v>78734</v>
      </c>
      <c r="O10800">
        <v>5</v>
      </c>
      <c r="P10800" s="1" t="s">
        <v>125582</v>
      </c>
      <c r="Q10800" s="1" t="s">
        <v>78734</v>
      </c>
      <c r="R10800" t="b">
        <v>1</v>
      </c>
      <c r="S10800" s="1" t="s">
        <v>78734</v>
      </c>
      <c r="T10800" s="1" t="s">
        <v>78736</v>
      </c>
      <c r="U10800" s="1" t="s">
        <v>78737</v>
      </c>
      <c r="V10800" t="b">
        <v>0</v>
      </c>
      <c r="W10800" s="1" t="s">
        <v>78738</v>
      </c>
      <c r="X10800" s="1" t="s">
        <v>3620</v>
      </c>
      <c r="Y10800" s="1" t="s">
        <v>78739</v>
      </c>
      <c r="Z10800" s="1" t="s">
        <v>78734</v>
      </c>
      <c r="AA10800" s="1" t="s">
        <v>78734</v>
      </c>
      <c r="AB10800" s="1" t="s">
        <v>78734</v>
      </c>
      <c r="AC10800" s="1" t="s">
        <v>78740</v>
      </c>
      <c r="AD10800" s="1" t="s">
        <v>78734</v>
      </c>
      <c r="AE10800" s="1" t="s">
        <v>78734</v>
      </c>
      <c r="AF10800" s="1" t="s">
        <v>78734</v>
      </c>
      <c r="AG10800">
        <v>21</v>
      </c>
      <c r="AH10800" s="1" t="s">
        <v>125578</v>
      </c>
      <c r="AI10800">
        <v>1</v>
      </c>
      <c r="AJ10800" s="1" t="s">
        <v>2619</v>
      </c>
    </row>
    <row r="10801" spans="1:36" hidden="1" x14ac:dyDescent="0.25">
      <c r="A10801" s="1" t="s">
        <v>125591</v>
      </c>
      <c r="B10801" s="1" t="s">
        <v>125592</v>
      </c>
      <c r="C10801" s="1" t="s">
        <v>78729</v>
      </c>
      <c r="D10801" s="1" t="s">
        <v>78730</v>
      </c>
      <c r="E10801" s="1" t="s">
        <v>125593</v>
      </c>
      <c r="F10801" s="1" t="s">
        <v>125594</v>
      </c>
      <c r="G10801">
        <v>9504</v>
      </c>
      <c r="H10801" s="3">
        <v>44176.816469907404</v>
      </c>
      <c r="I10801" s="1" t="s">
        <v>2619</v>
      </c>
      <c r="J10801" s="1" t="s">
        <v>78733</v>
      </c>
      <c r="K10801">
        <v>25216</v>
      </c>
      <c r="L10801">
        <v>839</v>
      </c>
      <c r="M10801" s="1" t="s">
        <v>78734</v>
      </c>
      <c r="N10801" s="1" t="s">
        <v>78734</v>
      </c>
      <c r="O10801">
        <v>122</v>
      </c>
      <c r="P10801" s="1" t="s">
        <v>125582</v>
      </c>
      <c r="Q10801" s="1" t="s">
        <v>78734</v>
      </c>
      <c r="R10801" t="b">
        <v>1</v>
      </c>
      <c r="S10801" s="1" t="s">
        <v>78734</v>
      </c>
      <c r="T10801" s="1" t="s">
        <v>78736</v>
      </c>
      <c r="U10801" s="1" t="s">
        <v>79468</v>
      </c>
      <c r="V10801" t="b">
        <v>0</v>
      </c>
      <c r="W10801" s="1" t="s">
        <v>78738</v>
      </c>
      <c r="X10801" s="1" t="s">
        <v>3620</v>
      </c>
      <c r="Y10801" s="1" t="s">
        <v>78739</v>
      </c>
      <c r="Z10801" s="1" t="s">
        <v>78734</v>
      </c>
      <c r="AA10801" s="1" t="s">
        <v>78734</v>
      </c>
      <c r="AB10801" s="1" t="s">
        <v>78734</v>
      </c>
      <c r="AC10801" s="1" t="s">
        <v>78740</v>
      </c>
      <c r="AD10801" s="1" t="s">
        <v>78734</v>
      </c>
      <c r="AE10801" s="1" t="s">
        <v>78734</v>
      </c>
      <c r="AF10801" s="1" t="s">
        <v>78734</v>
      </c>
      <c r="AG10801">
        <v>20</v>
      </c>
      <c r="AH10801" s="1" t="s">
        <v>125595</v>
      </c>
      <c r="AI10801">
        <v>1</v>
      </c>
      <c r="AJ10801" s="1" t="s">
        <v>2619</v>
      </c>
    </row>
    <row r="10802" spans="1:36" hidden="1" x14ac:dyDescent="0.25">
      <c r="A10802" s="1" t="s">
        <v>125596</v>
      </c>
      <c r="B10802" s="1" t="s">
        <v>125597</v>
      </c>
      <c r="C10802" s="1" t="s">
        <v>78729</v>
      </c>
      <c r="D10802" s="1" t="s">
        <v>78730</v>
      </c>
      <c r="E10802" s="1" t="s">
        <v>125598</v>
      </c>
      <c r="F10802" s="1" t="s">
        <v>86343</v>
      </c>
      <c r="G10802">
        <v>638</v>
      </c>
      <c r="H10802" s="3">
        <v>44176.809837962966</v>
      </c>
      <c r="I10802" s="1" t="s">
        <v>2619</v>
      </c>
      <c r="J10802" s="1" t="s">
        <v>78733</v>
      </c>
      <c r="K10802">
        <v>1086</v>
      </c>
      <c r="L10802">
        <v>58</v>
      </c>
      <c r="M10802" s="1" t="s">
        <v>78734</v>
      </c>
      <c r="N10802" s="1" t="s">
        <v>78734</v>
      </c>
      <c r="O10802">
        <v>5</v>
      </c>
      <c r="P10802" s="1" t="s">
        <v>125582</v>
      </c>
      <c r="Q10802" s="1" t="s">
        <v>78734</v>
      </c>
      <c r="R10802" t="b">
        <v>1</v>
      </c>
      <c r="S10802" s="1" t="s">
        <v>78734</v>
      </c>
      <c r="T10802" s="1" t="s">
        <v>78736</v>
      </c>
      <c r="U10802" s="1" t="s">
        <v>78737</v>
      </c>
      <c r="V10802" t="b">
        <v>0</v>
      </c>
      <c r="W10802" s="1" t="s">
        <v>78738</v>
      </c>
      <c r="X10802" s="1" t="s">
        <v>3620</v>
      </c>
      <c r="Y10802" s="1" t="s">
        <v>78739</v>
      </c>
      <c r="Z10802" s="1" t="s">
        <v>78734</v>
      </c>
      <c r="AA10802" s="1" t="s">
        <v>78734</v>
      </c>
      <c r="AB10802" s="1" t="s">
        <v>78734</v>
      </c>
      <c r="AC10802" s="1" t="s">
        <v>78734</v>
      </c>
      <c r="AD10802" s="1" t="s">
        <v>78734</v>
      </c>
      <c r="AE10802" s="1" t="s">
        <v>78734</v>
      </c>
      <c r="AF10802" s="1" t="s">
        <v>78734</v>
      </c>
      <c r="AG10802">
        <v>34</v>
      </c>
      <c r="AH10802" s="1" t="s">
        <v>125599</v>
      </c>
      <c r="AI10802">
        <v>1</v>
      </c>
      <c r="AJ10802" s="1" t="s">
        <v>2619</v>
      </c>
    </row>
    <row r="10803" spans="1:36" hidden="1" x14ac:dyDescent="0.25">
      <c r="A10803" s="1" t="s">
        <v>125600</v>
      </c>
      <c r="B10803" s="1" t="s">
        <v>125601</v>
      </c>
      <c r="C10803" s="1" t="s">
        <v>78729</v>
      </c>
      <c r="D10803" s="1" t="s">
        <v>78730</v>
      </c>
      <c r="E10803" s="1" t="s">
        <v>125602</v>
      </c>
      <c r="F10803" s="1" t="s">
        <v>83837</v>
      </c>
      <c r="G10803">
        <v>115</v>
      </c>
      <c r="H10803" s="3">
        <v>44176.787766203706</v>
      </c>
      <c r="I10803" s="1" t="s">
        <v>2619</v>
      </c>
      <c r="J10803" s="1" t="s">
        <v>78733</v>
      </c>
      <c r="K10803">
        <v>126</v>
      </c>
      <c r="L10803">
        <v>2</v>
      </c>
      <c r="M10803" s="1" t="s">
        <v>78734</v>
      </c>
      <c r="N10803" s="1" t="s">
        <v>78734</v>
      </c>
      <c r="O10803">
        <v>0</v>
      </c>
      <c r="P10803" s="1" t="s">
        <v>125582</v>
      </c>
      <c r="Q10803" s="1" t="s">
        <v>78734</v>
      </c>
      <c r="R10803" t="b">
        <v>1</v>
      </c>
      <c r="S10803" s="1" t="s">
        <v>78734</v>
      </c>
      <c r="T10803" s="1" t="s">
        <v>78736</v>
      </c>
      <c r="U10803" s="1" t="s">
        <v>78737</v>
      </c>
      <c r="V10803" t="b">
        <v>0</v>
      </c>
      <c r="W10803" s="1" t="s">
        <v>78738</v>
      </c>
      <c r="X10803" s="1" t="s">
        <v>3620</v>
      </c>
      <c r="Y10803" s="1" t="s">
        <v>78739</v>
      </c>
      <c r="Z10803" s="1" t="s">
        <v>78734</v>
      </c>
      <c r="AA10803" s="1" t="s">
        <v>78734</v>
      </c>
      <c r="AB10803" s="1" t="s">
        <v>78734</v>
      </c>
      <c r="AC10803" s="1" t="s">
        <v>78734</v>
      </c>
      <c r="AD10803" s="1" t="s">
        <v>78734</v>
      </c>
      <c r="AE10803" s="1" t="s">
        <v>78734</v>
      </c>
      <c r="AF10803" s="1" t="s">
        <v>78734</v>
      </c>
      <c r="AG10803">
        <v>20</v>
      </c>
      <c r="AH10803" s="1" t="s">
        <v>125603</v>
      </c>
      <c r="AI10803">
        <v>1</v>
      </c>
      <c r="AJ10803" s="1" t="s">
        <v>2619</v>
      </c>
    </row>
    <row r="10804" spans="1:36" hidden="1" x14ac:dyDescent="0.25">
      <c r="A10804" s="1" t="s">
        <v>125604</v>
      </c>
      <c r="B10804" s="1" t="s">
        <v>125605</v>
      </c>
      <c r="C10804" s="1" t="s">
        <v>78729</v>
      </c>
      <c r="D10804" s="1" t="s">
        <v>78730</v>
      </c>
      <c r="E10804" s="1" t="s">
        <v>125606</v>
      </c>
      <c r="F10804" s="1" t="s">
        <v>85390</v>
      </c>
      <c r="G10804">
        <v>222</v>
      </c>
      <c r="H10804" s="3">
        <v>44176.741770833331</v>
      </c>
      <c r="I10804" s="1" t="s">
        <v>2619</v>
      </c>
      <c r="J10804" s="1" t="s">
        <v>78733</v>
      </c>
      <c r="K10804">
        <v>258</v>
      </c>
      <c r="L10804">
        <v>6</v>
      </c>
      <c r="M10804" s="1" t="s">
        <v>78734</v>
      </c>
      <c r="N10804" s="1" t="s">
        <v>78734</v>
      </c>
      <c r="O10804">
        <v>2</v>
      </c>
      <c r="P10804" s="1" t="s">
        <v>125582</v>
      </c>
      <c r="Q10804" s="1" t="s">
        <v>78734</v>
      </c>
      <c r="R10804" t="b">
        <v>1</v>
      </c>
      <c r="S10804" s="1" t="s">
        <v>78734</v>
      </c>
      <c r="T10804" s="1" t="s">
        <v>78736</v>
      </c>
      <c r="U10804" s="1" t="s">
        <v>78737</v>
      </c>
      <c r="V10804" t="b">
        <v>0</v>
      </c>
      <c r="W10804" s="1" t="s">
        <v>78738</v>
      </c>
      <c r="X10804" s="1" t="s">
        <v>3620</v>
      </c>
      <c r="Y10804" s="1" t="s">
        <v>78739</v>
      </c>
      <c r="Z10804" s="1" t="s">
        <v>78734</v>
      </c>
      <c r="AA10804" s="1" t="s">
        <v>78734</v>
      </c>
      <c r="AB10804" s="1" t="s">
        <v>78734</v>
      </c>
      <c r="AC10804" s="1" t="s">
        <v>78734</v>
      </c>
      <c r="AD10804" s="1" t="s">
        <v>78734</v>
      </c>
      <c r="AE10804" s="1" t="s">
        <v>78734</v>
      </c>
      <c r="AF10804" s="1" t="s">
        <v>78734</v>
      </c>
      <c r="AG10804">
        <v>20</v>
      </c>
      <c r="AH10804" s="1" t="s">
        <v>125607</v>
      </c>
      <c r="AI10804">
        <v>1</v>
      </c>
      <c r="AJ10804" s="1" t="s">
        <v>2619</v>
      </c>
    </row>
    <row r="10805" spans="1:36" hidden="1" x14ac:dyDescent="0.25">
      <c r="A10805" s="1" t="s">
        <v>125608</v>
      </c>
      <c r="B10805" s="1" t="s">
        <v>125609</v>
      </c>
      <c r="C10805" s="1" t="s">
        <v>78729</v>
      </c>
      <c r="D10805" s="1" t="s">
        <v>78730</v>
      </c>
      <c r="E10805" s="1" t="s">
        <v>125610</v>
      </c>
      <c r="F10805" s="1" t="s">
        <v>100346</v>
      </c>
      <c r="G10805">
        <v>247</v>
      </c>
      <c r="H10805" s="3">
        <v>44176.733229166668</v>
      </c>
      <c r="I10805" s="1" t="s">
        <v>2619</v>
      </c>
      <c r="J10805" s="1" t="s">
        <v>78733</v>
      </c>
      <c r="K10805">
        <v>334</v>
      </c>
      <c r="L10805">
        <v>11</v>
      </c>
      <c r="M10805" s="1" t="s">
        <v>78734</v>
      </c>
      <c r="N10805" s="1" t="s">
        <v>78734</v>
      </c>
      <c r="O10805">
        <v>0</v>
      </c>
      <c r="P10805" s="1" t="s">
        <v>125582</v>
      </c>
      <c r="Q10805" s="1" t="s">
        <v>78734</v>
      </c>
      <c r="R10805" t="b">
        <v>1</v>
      </c>
      <c r="S10805" s="1" t="s">
        <v>78734</v>
      </c>
      <c r="T10805" s="1" t="s">
        <v>78736</v>
      </c>
      <c r="U10805" s="1" t="s">
        <v>78737</v>
      </c>
      <c r="V10805" t="b">
        <v>0</v>
      </c>
      <c r="W10805" s="1" t="s">
        <v>78738</v>
      </c>
      <c r="X10805" s="1" t="s">
        <v>3620</v>
      </c>
      <c r="Y10805" s="1" t="s">
        <v>78739</v>
      </c>
      <c r="Z10805" s="1" t="s">
        <v>78734</v>
      </c>
      <c r="AA10805" s="1" t="s">
        <v>78734</v>
      </c>
      <c r="AB10805" s="1" t="s">
        <v>78734</v>
      </c>
      <c r="AC10805" s="1" t="s">
        <v>78734</v>
      </c>
      <c r="AD10805" s="1" t="s">
        <v>78734</v>
      </c>
      <c r="AE10805" s="1" t="s">
        <v>78734</v>
      </c>
      <c r="AF10805" s="1" t="s">
        <v>78734</v>
      </c>
      <c r="AG10805">
        <v>14</v>
      </c>
      <c r="AH10805" s="1" t="s">
        <v>125611</v>
      </c>
      <c r="AI10805">
        <v>1</v>
      </c>
      <c r="AJ10805" s="1" t="s">
        <v>2619</v>
      </c>
    </row>
    <row r="10806" spans="1:36" hidden="1" x14ac:dyDescent="0.25">
      <c r="A10806" s="1" t="s">
        <v>125612</v>
      </c>
      <c r="B10806" s="1" t="s">
        <v>125613</v>
      </c>
      <c r="C10806" s="1" t="s">
        <v>78729</v>
      </c>
      <c r="D10806" s="1" t="s">
        <v>78730</v>
      </c>
      <c r="E10806" s="1" t="s">
        <v>125614</v>
      </c>
      <c r="F10806" s="1" t="s">
        <v>79177</v>
      </c>
      <c r="G10806">
        <v>554</v>
      </c>
      <c r="H10806" s="3">
        <v>44176.583449074074</v>
      </c>
      <c r="I10806" s="1" t="s">
        <v>2619</v>
      </c>
      <c r="J10806" s="1" t="s">
        <v>78733</v>
      </c>
      <c r="K10806">
        <v>314</v>
      </c>
      <c r="L10806">
        <v>8</v>
      </c>
      <c r="M10806" s="1" t="s">
        <v>78734</v>
      </c>
      <c r="N10806" s="1" t="s">
        <v>78734</v>
      </c>
      <c r="O10806">
        <v>3</v>
      </c>
      <c r="P10806" s="1" t="s">
        <v>125582</v>
      </c>
      <c r="Q10806" s="1" t="s">
        <v>78734</v>
      </c>
      <c r="R10806" t="b">
        <v>1</v>
      </c>
      <c r="S10806" s="1" t="s">
        <v>78734</v>
      </c>
      <c r="T10806" s="1" t="s">
        <v>78736</v>
      </c>
      <c r="U10806" s="1" t="s">
        <v>78737</v>
      </c>
      <c r="V10806" t="b">
        <v>0</v>
      </c>
      <c r="W10806" s="1" t="s">
        <v>78738</v>
      </c>
      <c r="X10806" s="1" t="s">
        <v>3620</v>
      </c>
      <c r="Y10806" s="1" t="s">
        <v>78739</v>
      </c>
      <c r="Z10806" s="1" t="s">
        <v>78734</v>
      </c>
      <c r="AA10806" s="1" t="s">
        <v>78734</v>
      </c>
      <c r="AB10806" s="1" t="s">
        <v>78734</v>
      </c>
      <c r="AC10806" s="1" t="s">
        <v>78740</v>
      </c>
      <c r="AD10806" s="1" t="s">
        <v>78734</v>
      </c>
      <c r="AE10806" s="1" t="s">
        <v>78734</v>
      </c>
      <c r="AF10806" s="1" t="s">
        <v>78734</v>
      </c>
      <c r="AG10806">
        <v>17</v>
      </c>
      <c r="AH10806" s="1" t="s">
        <v>125615</v>
      </c>
      <c r="AI10806">
        <v>1</v>
      </c>
      <c r="AJ10806" s="1" t="s">
        <v>2619</v>
      </c>
    </row>
    <row r="10807" spans="1:36" hidden="1" x14ac:dyDescent="0.25">
      <c r="A10807" s="1" t="s">
        <v>125616</v>
      </c>
      <c r="B10807" s="1" t="s">
        <v>125617</v>
      </c>
      <c r="C10807" s="1" t="s">
        <v>78729</v>
      </c>
      <c r="D10807" s="1" t="s">
        <v>78730</v>
      </c>
      <c r="E10807" s="1" t="s">
        <v>125618</v>
      </c>
      <c r="F10807" s="1" t="s">
        <v>79758</v>
      </c>
      <c r="G10807">
        <v>1195</v>
      </c>
      <c r="H10807" s="3">
        <v>44176.573020833333</v>
      </c>
      <c r="I10807" s="1" t="s">
        <v>2619</v>
      </c>
      <c r="J10807" s="1" t="s">
        <v>78733</v>
      </c>
      <c r="K10807">
        <v>415</v>
      </c>
      <c r="L10807">
        <v>7</v>
      </c>
      <c r="M10807" s="1" t="s">
        <v>78734</v>
      </c>
      <c r="N10807" s="1" t="s">
        <v>78734</v>
      </c>
      <c r="O10807">
        <v>1</v>
      </c>
      <c r="P10807" s="1" t="s">
        <v>125582</v>
      </c>
      <c r="Q10807" s="1" t="s">
        <v>78734</v>
      </c>
      <c r="R10807" t="b">
        <v>1</v>
      </c>
      <c r="S10807" s="1" t="s">
        <v>78734</v>
      </c>
      <c r="T10807" s="1" t="s">
        <v>78736</v>
      </c>
      <c r="U10807" s="1" t="s">
        <v>78737</v>
      </c>
      <c r="V10807" t="b">
        <v>0</v>
      </c>
      <c r="W10807" s="1" t="s">
        <v>78738</v>
      </c>
      <c r="X10807" s="1" t="s">
        <v>3620</v>
      </c>
      <c r="Y10807" s="1" t="s">
        <v>78739</v>
      </c>
      <c r="Z10807" s="1" t="s">
        <v>78734</v>
      </c>
      <c r="AA10807" s="1" t="s">
        <v>78734</v>
      </c>
      <c r="AB10807" s="1" t="s">
        <v>78734</v>
      </c>
      <c r="AC10807" s="1" t="s">
        <v>78740</v>
      </c>
      <c r="AD10807" s="1" t="s">
        <v>78734</v>
      </c>
      <c r="AE10807" s="1" t="s">
        <v>78734</v>
      </c>
      <c r="AF10807" s="1" t="s">
        <v>78734</v>
      </c>
      <c r="AG10807">
        <v>8</v>
      </c>
      <c r="AH10807" s="1" t="s">
        <v>92481</v>
      </c>
      <c r="AI10807">
        <v>1</v>
      </c>
      <c r="AJ10807" s="1" t="s">
        <v>2619</v>
      </c>
    </row>
    <row r="10808" spans="1:36" hidden="1" x14ac:dyDescent="0.25">
      <c r="A10808" s="1" t="s">
        <v>125619</v>
      </c>
      <c r="B10808" s="1" t="s">
        <v>125620</v>
      </c>
      <c r="C10808" s="1" t="s">
        <v>78729</v>
      </c>
      <c r="D10808" s="1" t="s">
        <v>78730</v>
      </c>
      <c r="E10808" s="1" t="s">
        <v>125621</v>
      </c>
      <c r="F10808" s="1" t="s">
        <v>79229</v>
      </c>
      <c r="G10808">
        <v>504</v>
      </c>
      <c r="H10808" s="3">
        <v>44176.553217592591</v>
      </c>
      <c r="I10808" s="1" t="s">
        <v>2619</v>
      </c>
      <c r="J10808" s="1" t="s">
        <v>78733</v>
      </c>
      <c r="K10808">
        <v>263</v>
      </c>
      <c r="L10808">
        <v>8</v>
      </c>
      <c r="M10808" s="1" t="s">
        <v>78734</v>
      </c>
      <c r="N10808" s="1" t="s">
        <v>78734</v>
      </c>
      <c r="O10808">
        <v>1</v>
      </c>
      <c r="P10808" s="1" t="s">
        <v>125582</v>
      </c>
      <c r="Q10808" s="1" t="s">
        <v>78734</v>
      </c>
      <c r="R10808" t="b">
        <v>1</v>
      </c>
      <c r="S10808" s="1" t="s">
        <v>78734</v>
      </c>
      <c r="T10808" s="1" t="s">
        <v>78736</v>
      </c>
      <c r="U10808" s="1" t="s">
        <v>78737</v>
      </c>
      <c r="V10808" t="b">
        <v>0</v>
      </c>
      <c r="W10808" s="1" t="s">
        <v>78738</v>
      </c>
      <c r="X10808" s="1" t="s">
        <v>3620</v>
      </c>
      <c r="Y10808" s="1" t="s">
        <v>78739</v>
      </c>
      <c r="Z10808" s="1" t="s">
        <v>78734</v>
      </c>
      <c r="AA10808" s="1" t="s">
        <v>78734</v>
      </c>
      <c r="AB10808" s="1" t="s">
        <v>78734</v>
      </c>
      <c r="AC10808" s="1" t="s">
        <v>78734</v>
      </c>
      <c r="AD10808" s="1" t="s">
        <v>78734</v>
      </c>
      <c r="AE10808" s="1" t="s">
        <v>78734</v>
      </c>
      <c r="AF10808" s="1" t="s">
        <v>78734</v>
      </c>
      <c r="AG10808">
        <v>12</v>
      </c>
      <c r="AH10808" s="1" t="s">
        <v>125622</v>
      </c>
      <c r="AI10808">
        <v>1</v>
      </c>
      <c r="AJ10808" s="1" t="s">
        <v>2619</v>
      </c>
    </row>
    <row r="10809" spans="1:36" hidden="1" x14ac:dyDescent="0.25">
      <c r="A10809" s="1" t="s">
        <v>125623</v>
      </c>
      <c r="B10809" s="1" t="s">
        <v>125624</v>
      </c>
      <c r="C10809" s="1" t="s">
        <v>78729</v>
      </c>
      <c r="D10809" s="1" t="s">
        <v>78730</v>
      </c>
      <c r="E10809" s="1" t="s">
        <v>125625</v>
      </c>
      <c r="F10809" s="1" t="s">
        <v>97089</v>
      </c>
      <c r="G10809">
        <v>615</v>
      </c>
      <c r="H10809" s="3">
        <v>44176.55195601852</v>
      </c>
      <c r="I10809" s="1" t="s">
        <v>2619</v>
      </c>
      <c r="J10809" s="1" t="s">
        <v>78733</v>
      </c>
      <c r="K10809">
        <v>445</v>
      </c>
      <c r="L10809">
        <v>15</v>
      </c>
      <c r="M10809" s="1" t="s">
        <v>78734</v>
      </c>
      <c r="N10809" s="1" t="s">
        <v>78734</v>
      </c>
      <c r="O10809">
        <v>3</v>
      </c>
      <c r="P10809" s="1" t="s">
        <v>125582</v>
      </c>
      <c r="Q10809" s="1" t="s">
        <v>78734</v>
      </c>
      <c r="R10809" t="b">
        <v>1</v>
      </c>
      <c r="S10809" s="1" t="s">
        <v>78734</v>
      </c>
      <c r="T10809" s="1" t="s">
        <v>78736</v>
      </c>
      <c r="U10809" s="1" t="s">
        <v>78737</v>
      </c>
      <c r="V10809" t="b">
        <v>0</v>
      </c>
      <c r="W10809" s="1" t="s">
        <v>78738</v>
      </c>
      <c r="X10809" s="1" t="s">
        <v>3620</v>
      </c>
      <c r="Y10809" s="1" t="s">
        <v>78739</v>
      </c>
      <c r="Z10809" s="1" t="s">
        <v>78734</v>
      </c>
      <c r="AA10809" s="1" t="s">
        <v>78734</v>
      </c>
      <c r="AB10809" s="1" t="s">
        <v>78734</v>
      </c>
      <c r="AC10809" s="1" t="s">
        <v>78734</v>
      </c>
      <c r="AD10809" s="1" t="s">
        <v>78734</v>
      </c>
      <c r="AE10809" s="1" t="s">
        <v>78734</v>
      </c>
      <c r="AF10809" s="1" t="s">
        <v>78734</v>
      </c>
      <c r="AG10809">
        <v>18</v>
      </c>
      <c r="AH10809" s="1" t="s">
        <v>125626</v>
      </c>
      <c r="AI10809">
        <v>1</v>
      </c>
      <c r="AJ10809" s="1" t="s">
        <v>2619</v>
      </c>
    </row>
    <row r="10810" spans="1:36" hidden="1" x14ac:dyDescent="0.25">
      <c r="A10810" s="1" t="s">
        <v>125627</v>
      </c>
      <c r="B10810" s="1" t="s">
        <v>125628</v>
      </c>
      <c r="C10810" s="1" t="s">
        <v>78729</v>
      </c>
      <c r="D10810" s="1" t="s">
        <v>78730</v>
      </c>
      <c r="E10810" s="1" t="s">
        <v>125629</v>
      </c>
      <c r="F10810" s="1" t="s">
        <v>79423</v>
      </c>
      <c r="G10810">
        <v>1220</v>
      </c>
      <c r="H10810" s="3">
        <v>44176.533009259256</v>
      </c>
      <c r="I10810" s="1" t="s">
        <v>2619</v>
      </c>
      <c r="J10810" s="1" t="s">
        <v>78733</v>
      </c>
      <c r="K10810">
        <v>1053</v>
      </c>
      <c r="L10810">
        <v>81</v>
      </c>
      <c r="M10810" s="1" t="s">
        <v>78734</v>
      </c>
      <c r="N10810" s="1" t="s">
        <v>78734</v>
      </c>
      <c r="O10810">
        <v>9</v>
      </c>
      <c r="P10810" s="1" t="s">
        <v>125582</v>
      </c>
      <c r="Q10810" s="1" t="s">
        <v>78734</v>
      </c>
      <c r="R10810" t="b">
        <v>1</v>
      </c>
      <c r="S10810" s="1" t="s">
        <v>78734</v>
      </c>
      <c r="T10810" s="1" t="s">
        <v>78736</v>
      </c>
      <c r="U10810" s="1" t="s">
        <v>78737</v>
      </c>
      <c r="V10810" t="b">
        <v>0</v>
      </c>
      <c r="W10810" s="1" t="s">
        <v>78738</v>
      </c>
      <c r="X10810" s="1" t="s">
        <v>3620</v>
      </c>
      <c r="Y10810" s="1" t="s">
        <v>78739</v>
      </c>
      <c r="Z10810" s="1" t="s">
        <v>78734</v>
      </c>
      <c r="AA10810" s="1" t="s">
        <v>78734</v>
      </c>
      <c r="AB10810" s="1" t="s">
        <v>78734</v>
      </c>
      <c r="AC10810" s="1" t="s">
        <v>78734</v>
      </c>
      <c r="AD10810" s="1" t="s">
        <v>78734</v>
      </c>
      <c r="AE10810" s="1" t="s">
        <v>78734</v>
      </c>
      <c r="AF10810" s="1" t="s">
        <v>78734</v>
      </c>
      <c r="AG10810">
        <v>27</v>
      </c>
      <c r="AH10810" s="1" t="s">
        <v>125630</v>
      </c>
      <c r="AI10810">
        <v>1</v>
      </c>
      <c r="AJ10810" s="1" t="s">
        <v>2619</v>
      </c>
    </row>
    <row r="10811" spans="1:36" hidden="1" x14ac:dyDescent="0.25">
      <c r="A10811" s="1" t="s">
        <v>125631</v>
      </c>
      <c r="B10811" s="1" t="s">
        <v>125632</v>
      </c>
      <c r="C10811" s="1" t="s">
        <v>78729</v>
      </c>
      <c r="D10811" s="1" t="s">
        <v>78730</v>
      </c>
      <c r="E10811" s="1" t="s">
        <v>125633</v>
      </c>
      <c r="F10811" s="1" t="s">
        <v>125634</v>
      </c>
      <c r="G10811">
        <v>4897</v>
      </c>
      <c r="H10811" s="3">
        <v>44176.488761574074</v>
      </c>
      <c r="I10811" s="1" t="s">
        <v>2619</v>
      </c>
      <c r="J10811" s="1" t="s">
        <v>78733</v>
      </c>
      <c r="K10811">
        <v>5689</v>
      </c>
      <c r="L10811">
        <v>198</v>
      </c>
      <c r="M10811" s="1" t="s">
        <v>78734</v>
      </c>
      <c r="N10811" s="1" t="s">
        <v>78734</v>
      </c>
      <c r="O10811">
        <v>15</v>
      </c>
      <c r="P10811" s="1" t="s">
        <v>125582</v>
      </c>
      <c r="Q10811" s="1" t="s">
        <v>78734</v>
      </c>
      <c r="R10811" t="b">
        <v>1</v>
      </c>
      <c r="S10811" s="1" t="s">
        <v>78734</v>
      </c>
      <c r="T10811" s="1" t="s">
        <v>78736</v>
      </c>
      <c r="U10811" s="1" t="s">
        <v>78737</v>
      </c>
      <c r="V10811" t="b">
        <v>0</v>
      </c>
      <c r="W10811" s="1" t="s">
        <v>78738</v>
      </c>
      <c r="X10811" s="1" t="s">
        <v>3620</v>
      </c>
      <c r="Y10811" s="1" t="s">
        <v>78739</v>
      </c>
      <c r="Z10811" s="1" t="s">
        <v>78734</v>
      </c>
      <c r="AA10811" s="1" t="s">
        <v>78734</v>
      </c>
      <c r="AB10811" s="1" t="s">
        <v>78734</v>
      </c>
      <c r="AC10811" s="1" t="s">
        <v>78740</v>
      </c>
      <c r="AD10811" s="1" t="s">
        <v>78734</v>
      </c>
      <c r="AE10811" s="1" t="s">
        <v>78734</v>
      </c>
      <c r="AF10811" s="1" t="s">
        <v>78734</v>
      </c>
      <c r="AG10811">
        <v>3</v>
      </c>
      <c r="AH10811" s="1" t="s">
        <v>125635</v>
      </c>
      <c r="AI10811">
        <v>1</v>
      </c>
      <c r="AJ10811" s="1" t="s">
        <v>2619</v>
      </c>
    </row>
    <row r="10812" spans="1:36" hidden="1" x14ac:dyDescent="0.25">
      <c r="A10812" s="1" t="s">
        <v>125636</v>
      </c>
      <c r="B10812" s="1" t="s">
        <v>125637</v>
      </c>
      <c r="C10812" s="1" t="s">
        <v>78729</v>
      </c>
      <c r="D10812" s="1" t="s">
        <v>78730</v>
      </c>
      <c r="E10812" s="1" t="s">
        <v>125638</v>
      </c>
      <c r="F10812" s="1" t="s">
        <v>118520</v>
      </c>
      <c r="G10812">
        <v>1127</v>
      </c>
      <c r="H10812" s="3">
        <v>44176.384710648148</v>
      </c>
      <c r="I10812" s="1" t="s">
        <v>2619</v>
      </c>
      <c r="J10812" s="1" t="s">
        <v>78733</v>
      </c>
      <c r="K10812">
        <v>1459</v>
      </c>
      <c r="L10812">
        <v>36</v>
      </c>
      <c r="M10812" s="1" t="s">
        <v>78734</v>
      </c>
      <c r="N10812" s="1" t="s">
        <v>78734</v>
      </c>
      <c r="O10812">
        <v>5</v>
      </c>
      <c r="P10812" s="1" t="s">
        <v>125582</v>
      </c>
      <c r="Q10812" s="1" t="s">
        <v>78734</v>
      </c>
      <c r="R10812" t="b">
        <v>1</v>
      </c>
      <c r="S10812" s="1" t="s">
        <v>78734</v>
      </c>
      <c r="T10812" s="1" t="s">
        <v>78736</v>
      </c>
      <c r="U10812" s="1" t="s">
        <v>79468</v>
      </c>
      <c r="V10812" t="b">
        <v>0</v>
      </c>
      <c r="W10812" s="1" t="s">
        <v>78738</v>
      </c>
      <c r="X10812" s="1" t="s">
        <v>3620</v>
      </c>
      <c r="Y10812" s="1" t="s">
        <v>78739</v>
      </c>
      <c r="Z10812" s="1" t="s">
        <v>78734</v>
      </c>
      <c r="AA10812" s="1" t="s">
        <v>78734</v>
      </c>
      <c r="AB10812" s="1" t="s">
        <v>78734</v>
      </c>
      <c r="AC10812" s="1" t="s">
        <v>78734</v>
      </c>
      <c r="AD10812" s="1" t="s">
        <v>78734</v>
      </c>
      <c r="AE10812" s="1" t="s">
        <v>78734</v>
      </c>
      <c r="AF10812" s="1" t="s">
        <v>78734</v>
      </c>
      <c r="AG10812">
        <v>28</v>
      </c>
      <c r="AH10812" s="1" t="s">
        <v>125639</v>
      </c>
      <c r="AI10812">
        <v>1</v>
      </c>
      <c r="AJ10812" s="1" t="s">
        <v>2619</v>
      </c>
    </row>
    <row r="10813" spans="1:36" hidden="1" x14ac:dyDescent="0.25">
      <c r="A10813" s="1" t="s">
        <v>125640</v>
      </c>
      <c r="B10813" s="1" t="s">
        <v>125641</v>
      </c>
      <c r="C10813" s="1" t="s">
        <v>78729</v>
      </c>
      <c r="D10813" s="1" t="s">
        <v>78730</v>
      </c>
      <c r="E10813" s="1" t="s">
        <v>125642</v>
      </c>
      <c r="F10813" s="1" t="s">
        <v>83365</v>
      </c>
      <c r="G10813">
        <v>3965</v>
      </c>
      <c r="H10813" s="3">
        <v>44176.382418981484</v>
      </c>
      <c r="I10813" s="1" t="s">
        <v>2619</v>
      </c>
      <c r="J10813" s="1" t="s">
        <v>78733</v>
      </c>
      <c r="K10813">
        <v>1584</v>
      </c>
      <c r="L10813">
        <v>107</v>
      </c>
      <c r="M10813" s="1" t="s">
        <v>78734</v>
      </c>
      <c r="N10813" s="1" t="s">
        <v>78734</v>
      </c>
      <c r="O10813">
        <v>1</v>
      </c>
      <c r="P10813" s="1" t="s">
        <v>125582</v>
      </c>
      <c r="Q10813" s="1" t="s">
        <v>78734</v>
      </c>
      <c r="R10813" t="b">
        <v>1</v>
      </c>
      <c r="S10813" s="1" t="s">
        <v>78734</v>
      </c>
      <c r="T10813" s="1" t="s">
        <v>78736</v>
      </c>
      <c r="U10813" s="1" t="s">
        <v>78737</v>
      </c>
      <c r="V10813" t="b">
        <v>0</v>
      </c>
      <c r="W10813" s="1" t="s">
        <v>78738</v>
      </c>
      <c r="X10813" s="1" t="s">
        <v>3620</v>
      </c>
      <c r="Y10813" s="1" t="s">
        <v>78739</v>
      </c>
      <c r="Z10813" s="1" t="s">
        <v>78734</v>
      </c>
      <c r="AA10813" s="1" t="s">
        <v>78734</v>
      </c>
      <c r="AB10813" s="1" t="s">
        <v>78734</v>
      </c>
      <c r="AC10813" s="1" t="s">
        <v>78740</v>
      </c>
      <c r="AD10813" s="1" t="s">
        <v>78734</v>
      </c>
      <c r="AE10813" s="1" t="s">
        <v>78734</v>
      </c>
      <c r="AF10813" s="1" t="s">
        <v>78734</v>
      </c>
      <c r="AG10813">
        <v>29</v>
      </c>
      <c r="AH10813" s="1" t="s">
        <v>125643</v>
      </c>
      <c r="AI10813">
        <v>1</v>
      </c>
      <c r="AJ10813" s="1" t="s">
        <v>2619</v>
      </c>
    </row>
    <row r="10814" spans="1:36" hidden="1" x14ac:dyDescent="0.25">
      <c r="A10814" s="1" t="s">
        <v>125644</v>
      </c>
      <c r="B10814" s="1" t="s">
        <v>125645</v>
      </c>
      <c r="C10814" s="1" t="s">
        <v>78729</v>
      </c>
      <c r="D10814" s="1" t="s">
        <v>78730</v>
      </c>
      <c r="E10814" s="1" t="s">
        <v>125646</v>
      </c>
      <c r="F10814" s="1" t="s">
        <v>89693</v>
      </c>
      <c r="G10814">
        <v>294</v>
      </c>
      <c r="H10814" s="3">
        <v>44176.354490740741</v>
      </c>
      <c r="I10814" s="1" t="s">
        <v>2619</v>
      </c>
      <c r="J10814" s="1" t="s">
        <v>78733</v>
      </c>
      <c r="K10814">
        <v>1626</v>
      </c>
      <c r="L10814">
        <v>37</v>
      </c>
      <c r="M10814" s="1" t="s">
        <v>78734</v>
      </c>
      <c r="N10814" s="1" t="s">
        <v>78734</v>
      </c>
      <c r="O10814">
        <v>15</v>
      </c>
      <c r="P10814" s="1" t="s">
        <v>125582</v>
      </c>
      <c r="Q10814" s="1" t="s">
        <v>78734</v>
      </c>
      <c r="R10814" t="b">
        <v>1</v>
      </c>
      <c r="S10814" s="1" t="s">
        <v>78734</v>
      </c>
      <c r="T10814" s="1" t="s">
        <v>78736</v>
      </c>
      <c r="U10814" s="1" t="s">
        <v>78737</v>
      </c>
      <c r="V10814" t="b">
        <v>0</v>
      </c>
      <c r="W10814" s="1" t="s">
        <v>78738</v>
      </c>
      <c r="X10814" s="1" t="s">
        <v>3620</v>
      </c>
      <c r="Y10814" s="1" t="s">
        <v>78739</v>
      </c>
      <c r="Z10814" s="1" t="s">
        <v>78734</v>
      </c>
      <c r="AA10814" s="1" t="s">
        <v>78734</v>
      </c>
      <c r="AB10814" s="1" t="s">
        <v>78734</v>
      </c>
      <c r="AC10814" s="1" t="s">
        <v>78734</v>
      </c>
      <c r="AD10814" s="1" t="s">
        <v>78734</v>
      </c>
      <c r="AE10814" s="1" t="s">
        <v>78734</v>
      </c>
      <c r="AF10814" s="1" t="s">
        <v>78734</v>
      </c>
      <c r="AG10814">
        <v>28</v>
      </c>
      <c r="AH10814" s="1" t="s">
        <v>125639</v>
      </c>
      <c r="AI10814">
        <v>1</v>
      </c>
      <c r="AJ10814" s="1" t="s">
        <v>2619</v>
      </c>
    </row>
    <row r="10815" spans="1:36" hidden="1" x14ac:dyDescent="0.25">
      <c r="A10815" s="1" t="s">
        <v>125647</v>
      </c>
      <c r="B10815" s="1" t="s">
        <v>125648</v>
      </c>
      <c r="C10815" s="1" t="s">
        <v>78729</v>
      </c>
      <c r="D10815" s="1" t="s">
        <v>78730</v>
      </c>
      <c r="E10815" s="1" t="s">
        <v>125649</v>
      </c>
      <c r="F10815" s="1" t="s">
        <v>125650</v>
      </c>
      <c r="G10815">
        <v>13166</v>
      </c>
      <c r="H10815" s="3">
        <v>44176.049884259257</v>
      </c>
      <c r="I10815" s="1" t="s">
        <v>2619</v>
      </c>
      <c r="J10815" s="1" t="s">
        <v>78733</v>
      </c>
      <c r="K10815">
        <v>20191</v>
      </c>
      <c r="L10815">
        <v>417</v>
      </c>
      <c r="M10815" s="1" t="s">
        <v>78734</v>
      </c>
      <c r="N10815" s="1" t="s">
        <v>78734</v>
      </c>
      <c r="O10815">
        <v>16</v>
      </c>
      <c r="P10815" s="1" t="s">
        <v>125582</v>
      </c>
      <c r="Q10815" s="1" t="s">
        <v>78734</v>
      </c>
      <c r="R10815" t="b">
        <v>1</v>
      </c>
      <c r="S10815" s="1" t="s">
        <v>78734</v>
      </c>
      <c r="T10815" s="1" t="s">
        <v>78736</v>
      </c>
      <c r="U10815" s="1" t="s">
        <v>78737</v>
      </c>
      <c r="V10815" t="b">
        <v>1</v>
      </c>
      <c r="W10815" s="1" t="s">
        <v>78738</v>
      </c>
      <c r="X10815" s="1" t="s">
        <v>3620</v>
      </c>
      <c r="Y10815" s="1" t="s">
        <v>78739</v>
      </c>
      <c r="Z10815" s="1" t="s">
        <v>78734</v>
      </c>
      <c r="AA10815" s="1" t="s">
        <v>78734</v>
      </c>
      <c r="AB10815" s="1" t="s">
        <v>78734</v>
      </c>
      <c r="AC10815" s="1" t="s">
        <v>78740</v>
      </c>
      <c r="AD10815" s="1" t="s">
        <v>78734</v>
      </c>
      <c r="AE10815" s="1" t="s">
        <v>78734</v>
      </c>
      <c r="AF10815" s="1" t="s">
        <v>78734</v>
      </c>
      <c r="AG10815">
        <v>22</v>
      </c>
      <c r="AH10815" s="1" t="s">
        <v>125651</v>
      </c>
      <c r="AI10815">
        <v>1</v>
      </c>
      <c r="AJ10815" s="1" t="s">
        <v>2619</v>
      </c>
    </row>
    <row r="10816" spans="1:36" hidden="1" x14ac:dyDescent="0.25">
      <c r="A10816" s="1" t="s">
        <v>125652</v>
      </c>
      <c r="B10816" s="1" t="s">
        <v>125653</v>
      </c>
      <c r="C10816" s="1" t="s">
        <v>78729</v>
      </c>
      <c r="D10816" s="1" t="s">
        <v>78730</v>
      </c>
      <c r="E10816" s="1" t="s">
        <v>125654</v>
      </c>
      <c r="F10816" s="1" t="s">
        <v>97560</v>
      </c>
      <c r="G10816">
        <v>545</v>
      </c>
      <c r="H10816" s="3">
        <v>44175.986967592595</v>
      </c>
      <c r="I10816" s="1" t="s">
        <v>2619</v>
      </c>
      <c r="J10816" s="1" t="s">
        <v>78733</v>
      </c>
      <c r="K10816">
        <v>612</v>
      </c>
      <c r="L10816">
        <v>23</v>
      </c>
      <c r="M10816" s="1" t="s">
        <v>78734</v>
      </c>
      <c r="N10816" s="1" t="s">
        <v>78734</v>
      </c>
      <c r="O10816">
        <v>1</v>
      </c>
      <c r="P10816" s="1" t="s">
        <v>125655</v>
      </c>
      <c r="Q10816" s="1" t="s">
        <v>78734</v>
      </c>
      <c r="R10816" t="b">
        <v>1</v>
      </c>
      <c r="S10816" s="1" t="s">
        <v>78734</v>
      </c>
      <c r="T10816" s="1" t="s">
        <v>78736</v>
      </c>
      <c r="U10816" s="1" t="s">
        <v>78737</v>
      </c>
      <c r="V10816" t="b">
        <v>0</v>
      </c>
      <c r="W10816" s="1" t="s">
        <v>78738</v>
      </c>
      <c r="X10816" s="1" t="s">
        <v>3620</v>
      </c>
      <c r="Y10816" s="1" t="s">
        <v>78739</v>
      </c>
      <c r="Z10816" s="1" t="s">
        <v>78734</v>
      </c>
      <c r="AA10816" s="1" t="s">
        <v>78734</v>
      </c>
      <c r="AB10816" s="1" t="s">
        <v>78734</v>
      </c>
      <c r="AC10816" s="1" t="s">
        <v>78734</v>
      </c>
      <c r="AD10816" s="1" t="s">
        <v>78734</v>
      </c>
      <c r="AE10816" s="1" t="s">
        <v>78734</v>
      </c>
      <c r="AF10816" s="1" t="s">
        <v>78734</v>
      </c>
      <c r="AG10816">
        <v>15</v>
      </c>
      <c r="AH10816" s="1" t="s">
        <v>125656</v>
      </c>
      <c r="AI10816">
        <v>1</v>
      </c>
      <c r="AJ10816" s="1" t="s">
        <v>2619</v>
      </c>
    </row>
    <row r="10817" spans="1:36" hidden="1" x14ac:dyDescent="0.25">
      <c r="A10817" s="1" t="s">
        <v>125657</v>
      </c>
      <c r="B10817" s="1" t="s">
        <v>125658</v>
      </c>
      <c r="C10817" s="1" t="s">
        <v>78729</v>
      </c>
      <c r="D10817" s="1" t="s">
        <v>78730</v>
      </c>
      <c r="E10817" s="1" t="s">
        <v>125659</v>
      </c>
      <c r="F10817" s="1" t="s">
        <v>125660</v>
      </c>
      <c r="G10817">
        <v>18360</v>
      </c>
      <c r="H10817" s="3">
        <v>44175.892766203702</v>
      </c>
      <c r="I10817" s="1" t="s">
        <v>2619</v>
      </c>
      <c r="J10817" s="1" t="s">
        <v>78733</v>
      </c>
      <c r="K10817">
        <v>51713</v>
      </c>
      <c r="L10817">
        <v>1197</v>
      </c>
      <c r="M10817" s="1" t="s">
        <v>78734</v>
      </c>
      <c r="N10817" s="1" t="s">
        <v>78734</v>
      </c>
      <c r="O10817">
        <v>87</v>
      </c>
      <c r="P10817" s="1" t="s">
        <v>125655</v>
      </c>
      <c r="Q10817" s="1" t="s">
        <v>78734</v>
      </c>
      <c r="R10817" t="b">
        <v>1</v>
      </c>
      <c r="S10817" s="1" t="s">
        <v>78734</v>
      </c>
      <c r="T10817" s="1" t="s">
        <v>78736</v>
      </c>
      <c r="U10817" s="1" t="s">
        <v>78737</v>
      </c>
      <c r="V10817" t="b">
        <v>1</v>
      </c>
      <c r="W10817" s="1" t="s">
        <v>78738</v>
      </c>
      <c r="X10817" s="1" t="s">
        <v>3620</v>
      </c>
      <c r="Y10817" s="1" t="s">
        <v>78739</v>
      </c>
      <c r="Z10817" s="1" t="s">
        <v>78734</v>
      </c>
      <c r="AA10817" s="1" t="s">
        <v>78734</v>
      </c>
      <c r="AB10817" s="1" t="s">
        <v>78734</v>
      </c>
      <c r="AC10817" s="1" t="s">
        <v>78740</v>
      </c>
      <c r="AD10817" s="1" t="s">
        <v>78734</v>
      </c>
      <c r="AE10817" s="1" t="s">
        <v>78734</v>
      </c>
      <c r="AF10817" s="1" t="s">
        <v>78734</v>
      </c>
      <c r="AG10817">
        <v>22</v>
      </c>
      <c r="AH10817" s="1" t="s">
        <v>125661</v>
      </c>
      <c r="AI10817">
        <v>1</v>
      </c>
      <c r="AJ10817" s="1" t="s">
        <v>2619</v>
      </c>
    </row>
    <row r="10818" spans="1:36" hidden="1" x14ac:dyDescent="0.25">
      <c r="A10818" s="1" t="s">
        <v>125662</v>
      </c>
      <c r="B10818" s="1" t="s">
        <v>125663</v>
      </c>
      <c r="C10818" s="1" t="s">
        <v>78729</v>
      </c>
      <c r="D10818" s="1" t="s">
        <v>78730</v>
      </c>
      <c r="E10818" s="1" t="s">
        <v>125664</v>
      </c>
      <c r="F10818" s="1" t="s">
        <v>78923</v>
      </c>
      <c r="G10818">
        <v>1211</v>
      </c>
      <c r="H10818" s="3">
        <v>44175.83662037037</v>
      </c>
      <c r="I10818" s="1" t="s">
        <v>2619</v>
      </c>
      <c r="J10818" s="1" t="s">
        <v>78733</v>
      </c>
      <c r="K10818">
        <v>1048</v>
      </c>
      <c r="L10818">
        <v>71</v>
      </c>
      <c r="M10818" s="1" t="s">
        <v>78734</v>
      </c>
      <c r="N10818" s="1" t="s">
        <v>78734</v>
      </c>
      <c r="O10818">
        <v>4</v>
      </c>
      <c r="P10818" s="1" t="s">
        <v>125655</v>
      </c>
      <c r="Q10818" s="1" t="s">
        <v>78734</v>
      </c>
      <c r="R10818" t="b">
        <v>1</v>
      </c>
      <c r="S10818" s="1" t="s">
        <v>78734</v>
      </c>
      <c r="T10818" s="1" t="s">
        <v>78736</v>
      </c>
      <c r="U10818" s="1" t="s">
        <v>78737</v>
      </c>
      <c r="V10818" t="b">
        <v>0</v>
      </c>
      <c r="W10818" s="1" t="s">
        <v>78738</v>
      </c>
      <c r="X10818" s="1" t="s">
        <v>3620</v>
      </c>
      <c r="Y10818" s="1" t="s">
        <v>78739</v>
      </c>
      <c r="Z10818" s="1" t="s">
        <v>78734</v>
      </c>
      <c r="AA10818" s="1" t="s">
        <v>78734</v>
      </c>
      <c r="AB10818" s="1" t="s">
        <v>78734</v>
      </c>
      <c r="AC10818" s="1" t="s">
        <v>78740</v>
      </c>
      <c r="AD10818" s="1" t="s">
        <v>78734</v>
      </c>
      <c r="AE10818" s="1" t="s">
        <v>78734</v>
      </c>
      <c r="AF10818" s="1" t="s">
        <v>78734</v>
      </c>
      <c r="AG10818">
        <v>21</v>
      </c>
      <c r="AH10818" s="1" t="s">
        <v>125578</v>
      </c>
      <c r="AI10818">
        <v>1</v>
      </c>
      <c r="AJ10818" s="1" t="s">
        <v>2619</v>
      </c>
    </row>
    <row r="10819" spans="1:36" hidden="1" x14ac:dyDescent="0.25">
      <c r="A10819" s="1" t="s">
        <v>125665</v>
      </c>
      <c r="B10819" s="1" t="s">
        <v>125666</v>
      </c>
      <c r="C10819" s="1" t="s">
        <v>78729</v>
      </c>
      <c r="D10819" s="1" t="s">
        <v>78730</v>
      </c>
      <c r="E10819" s="1" t="s">
        <v>125667</v>
      </c>
      <c r="F10819" s="1" t="s">
        <v>84423</v>
      </c>
      <c r="G10819">
        <v>184</v>
      </c>
      <c r="H10819" s="3">
        <v>44175.824560185189</v>
      </c>
      <c r="I10819" s="1" t="s">
        <v>2619</v>
      </c>
      <c r="J10819" s="1" t="s">
        <v>78733</v>
      </c>
      <c r="K10819">
        <v>214</v>
      </c>
      <c r="L10819">
        <v>5</v>
      </c>
      <c r="M10819" s="1" t="s">
        <v>78734</v>
      </c>
      <c r="N10819" s="1" t="s">
        <v>78734</v>
      </c>
      <c r="O10819">
        <v>0</v>
      </c>
      <c r="P10819" s="1" t="s">
        <v>125655</v>
      </c>
      <c r="Q10819" s="1" t="s">
        <v>78734</v>
      </c>
      <c r="R10819" t="b">
        <v>1</v>
      </c>
      <c r="S10819" s="1" t="s">
        <v>78734</v>
      </c>
      <c r="T10819" s="1" t="s">
        <v>78736</v>
      </c>
      <c r="U10819" s="1" t="s">
        <v>78737</v>
      </c>
      <c r="V10819" t="b">
        <v>0</v>
      </c>
      <c r="W10819" s="1" t="s">
        <v>78738</v>
      </c>
      <c r="X10819" s="1" t="s">
        <v>3620</v>
      </c>
      <c r="Y10819" s="1" t="s">
        <v>78739</v>
      </c>
      <c r="Z10819" s="1" t="s">
        <v>78734</v>
      </c>
      <c r="AA10819" s="1" t="s">
        <v>78734</v>
      </c>
      <c r="AB10819" s="1" t="s">
        <v>78734</v>
      </c>
      <c r="AC10819" s="1" t="s">
        <v>78734</v>
      </c>
      <c r="AD10819" s="1" t="s">
        <v>78734</v>
      </c>
      <c r="AE10819" s="1" t="s">
        <v>78734</v>
      </c>
      <c r="AF10819" s="1" t="s">
        <v>78734</v>
      </c>
      <c r="AG10819">
        <v>21</v>
      </c>
      <c r="AH10819" s="1" t="s">
        <v>125668</v>
      </c>
      <c r="AI10819">
        <v>1</v>
      </c>
      <c r="AJ10819" s="1" t="s">
        <v>2619</v>
      </c>
    </row>
    <row r="10820" spans="1:36" hidden="1" x14ac:dyDescent="0.25">
      <c r="A10820" s="1" t="s">
        <v>125669</v>
      </c>
      <c r="B10820" s="1" t="s">
        <v>125670</v>
      </c>
      <c r="C10820" s="1" t="s">
        <v>78729</v>
      </c>
      <c r="D10820" s="1" t="s">
        <v>78730</v>
      </c>
      <c r="E10820" s="1" t="s">
        <v>125671</v>
      </c>
      <c r="F10820" s="1" t="s">
        <v>78745</v>
      </c>
      <c r="G10820">
        <v>188</v>
      </c>
      <c r="H10820" s="3">
        <v>44175.80736111111</v>
      </c>
      <c r="I10820" s="1" t="s">
        <v>2619</v>
      </c>
      <c r="J10820" s="1" t="s">
        <v>78733</v>
      </c>
      <c r="K10820">
        <v>2076</v>
      </c>
      <c r="L10820">
        <v>58</v>
      </c>
      <c r="M10820" s="1" t="s">
        <v>78734</v>
      </c>
      <c r="N10820" s="1" t="s">
        <v>78734</v>
      </c>
      <c r="O10820">
        <v>19</v>
      </c>
      <c r="P10820" s="1" t="s">
        <v>125655</v>
      </c>
      <c r="Q10820" s="1" t="s">
        <v>78734</v>
      </c>
      <c r="R10820" t="b">
        <v>1</v>
      </c>
      <c r="S10820" s="1" t="s">
        <v>78734</v>
      </c>
      <c r="T10820" s="1" t="s">
        <v>78736</v>
      </c>
      <c r="U10820" s="1" t="s">
        <v>78737</v>
      </c>
      <c r="V10820" t="b">
        <v>0</v>
      </c>
      <c r="W10820" s="1" t="s">
        <v>78738</v>
      </c>
      <c r="X10820" s="1" t="s">
        <v>3620</v>
      </c>
      <c r="Y10820" s="1" t="s">
        <v>78739</v>
      </c>
      <c r="Z10820" s="1" t="s">
        <v>78734</v>
      </c>
      <c r="AA10820" s="1" t="s">
        <v>78734</v>
      </c>
      <c r="AB10820" s="1" t="s">
        <v>78734</v>
      </c>
      <c r="AC10820" s="1" t="s">
        <v>78734</v>
      </c>
      <c r="AD10820" s="1" t="s">
        <v>78734</v>
      </c>
      <c r="AE10820" s="1" t="s">
        <v>78734</v>
      </c>
      <c r="AF10820" s="1" t="s">
        <v>78734</v>
      </c>
      <c r="AG10820">
        <v>22</v>
      </c>
      <c r="AH10820" s="1" t="s">
        <v>125672</v>
      </c>
      <c r="AI10820">
        <v>1</v>
      </c>
      <c r="AJ10820" s="1" t="s">
        <v>2619</v>
      </c>
    </row>
    <row r="10821" spans="1:36" hidden="1" x14ac:dyDescent="0.25">
      <c r="A10821" s="1" t="s">
        <v>125673</v>
      </c>
      <c r="B10821" s="1" t="s">
        <v>125674</v>
      </c>
      <c r="C10821" s="1" t="s">
        <v>78729</v>
      </c>
      <c r="D10821" s="1" t="s">
        <v>78730</v>
      </c>
      <c r="E10821" s="1" t="s">
        <v>125675</v>
      </c>
      <c r="F10821" s="1" t="s">
        <v>88982</v>
      </c>
      <c r="G10821">
        <v>125</v>
      </c>
      <c r="H10821" s="3">
        <v>44175.765601851854</v>
      </c>
      <c r="I10821" s="1" t="s">
        <v>2619</v>
      </c>
      <c r="J10821" s="1" t="s">
        <v>78733</v>
      </c>
      <c r="K10821">
        <v>699</v>
      </c>
      <c r="L10821">
        <v>26</v>
      </c>
      <c r="M10821" s="1" t="s">
        <v>78734</v>
      </c>
      <c r="N10821" s="1" t="s">
        <v>78734</v>
      </c>
      <c r="O10821">
        <v>4</v>
      </c>
      <c r="P10821" s="1" t="s">
        <v>125655</v>
      </c>
      <c r="Q10821" s="1" t="s">
        <v>78734</v>
      </c>
      <c r="R10821" t="b">
        <v>1</v>
      </c>
      <c r="S10821" s="1" t="s">
        <v>78734</v>
      </c>
      <c r="T10821" s="1" t="s">
        <v>78736</v>
      </c>
      <c r="U10821" s="1" t="s">
        <v>78737</v>
      </c>
      <c r="V10821" t="b">
        <v>0</v>
      </c>
      <c r="W10821" s="1" t="s">
        <v>78738</v>
      </c>
      <c r="X10821" s="1" t="s">
        <v>3620</v>
      </c>
      <c r="Y10821" s="1" t="s">
        <v>78739</v>
      </c>
      <c r="Z10821" s="1" t="s">
        <v>78734</v>
      </c>
      <c r="AA10821" s="1" t="s">
        <v>78734</v>
      </c>
      <c r="AB10821" s="1" t="s">
        <v>78734</v>
      </c>
      <c r="AC10821" s="1" t="s">
        <v>78734</v>
      </c>
      <c r="AD10821" s="1" t="s">
        <v>78734</v>
      </c>
      <c r="AE10821" s="1" t="s">
        <v>78734</v>
      </c>
      <c r="AF10821" s="1" t="s">
        <v>78734</v>
      </c>
      <c r="AG10821">
        <v>9</v>
      </c>
      <c r="AH10821" s="1" t="s">
        <v>125676</v>
      </c>
      <c r="AI10821">
        <v>1</v>
      </c>
      <c r="AJ10821" s="1" t="s">
        <v>2619</v>
      </c>
    </row>
    <row r="10822" spans="1:36" hidden="1" x14ac:dyDescent="0.25">
      <c r="A10822" s="1" t="s">
        <v>125677</v>
      </c>
      <c r="B10822" s="1" t="s">
        <v>125678</v>
      </c>
      <c r="C10822" s="1" t="s">
        <v>78729</v>
      </c>
      <c r="D10822" s="1" t="s">
        <v>78730</v>
      </c>
      <c r="E10822" s="1" t="s">
        <v>125679</v>
      </c>
      <c r="F10822" s="1" t="s">
        <v>80066</v>
      </c>
      <c r="G10822">
        <v>583</v>
      </c>
      <c r="H10822" s="3">
        <v>44175.765057870369</v>
      </c>
      <c r="I10822" s="1" t="s">
        <v>2619</v>
      </c>
      <c r="J10822" s="1" t="s">
        <v>78733</v>
      </c>
      <c r="K10822">
        <v>143</v>
      </c>
      <c r="L10822">
        <v>2</v>
      </c>
      <c r="M10822" s="1" t="s">
        <v>78734</v>
      </c>
      <c r="N10822" s="1" t="s">
        <v>78734</v>
      </c>
      <c r="O10822">
        <v>0</v>
      </c>
      <c r="P10822" s="1" t="s">
        <v>125655</v>
      </c>
      <c r="Q10822" s="1" t="s">
        <v>78734</v>
      </c>
      <c r="R10822" t="b">
        <v>1</v>
      </c>
      <c r="S10822" s="1" t="s">
        <v>78734</v>
      </c>
      <c r="T10822" s="1" t="s">
        <v>78736</v>
      </c>
      <c r="U10822" s="1" t="s">
        <v>78737</v>
      </c>
      <c r="V10822" t="b">
        <v>0</v>
      </c>
      <c r="W10822" s="1" t="s">
        <v>78738</v>
      </c>
      <c r="X10822" s="1" t="s">
        <v>3620</v>
      </c>
      <c r="Y10822" s="1" t="s">
        <v>78739</v>
      </c>
      <c r="Z10822" s="1" t="s">
        <v>78734</v>
      </c>
      <c r="AA10822" s="1" t="s">
        <v>78734</v>
      </c>
      <c r="AB10822" s="1" t="s">
        <v>78734</v>
      </c>
      <c r="AC10822" s="1" t="s">
        <v>78734</v>
      </c>
      <c r="AD10822" s="1" t="s">
        <v>78734</v>
      </c>
      <c r="AE10822" s="1" t="s">
        <v>78734</v>
      </c>
      <c r="AF10822" s="1" t="s">
        <v>78734</v>
      </c>
      <c r="AG10822">
        <v>11</v>
      </c>
      <c r="AH10822" s="1" t="s">
        <v>125680</v>
      </c>
      <c r="AI10822">
        <v>1</v>
      </c>
      <c r="AJ10822" s="1" t="s">
        <v>2619</v>
      </c>
    </row>
    <row r="10823" spans="1:36" hidden="1" x14ac:dyDescent="0.25">
      <c r="A10823" s="1" t="s">
        <v>125681</v>
      </c>
      <c r="B10823" s="1" t="s">
        <v>125682</v>
      </c>
      <c r="C10823" s="1" t="s">
        <v>78729</v>
      </c>
      <c r="D10823" s="1" t="s">
        <v>78730</v>
      </c>
      <c r="E10823" s="1" t="s">
        <v>125683</v>
      </c>
      <c r="F10823" s="1" t="s">
        <v>79749</v>
      </c>
      <c r="G10823">
        <v>137</v>
      </c>
      <c r="H10823" s="3">
        <v>44175.759791666664</v>
      </c>
      <c r="I10823" s="1" t="s">
        <v>2619</v>
      </c>
      <c r="J10823" s="1" t="s">
        <v>78733</v>
      </c>
      <c r="K10823">
        <v>828</v>
      </c>
      <c r="L10823">
        <v>43</v>
      </c>
      <c r="M10823" s="1" t="s">
        <v>78734</v>
      </c>
      <c r="N10823" s="1" t="s">
        <v>78734</v>
      </c>
      <c r="O10823">
        <v>19</v>
      </c>
      <c r="P10823" s="1" t="s">
        <v>125655</v>
      </c>
      <c r="Q10823" s="1" t="s">
        <v>78734</v>
      </c>
      <c r="R10823" t="b">
        <v>1</v>
      </c>
      <c r="S10823" s="1" t="s">
        <v>78734</v>
      </c>
      <c r="T10823" s="1" t="s">
        <v>78736</v>
      </c>
      <c r="U10823" s="1" t="s">
        <v>78737</v>
      </c>
      <c r="V10823" t="b">
        <v>0</v>
      </c>
      <c r="W10823" s="1" t="s">
        <v>78738</v>
      </c>
      <c r="X10823" s="1" t="s">
        <v>3620</v>
      </c>
      <c r="Y10823" s="1" t="s">
        <v>78739</v>
      </c>
      <c r="Z10823" s="1" t="s">
        <v>78734</v>
      </c>
      <c r="AA10823" s="1" t="s">
        <v>78734</v>
      </c>
      <c r="AB10823" s="1" t="s">
        <v>78734</v>
      </c>
      <c r="AC10823" s="1" t="s">
        <v>78734</v>
      </c>
      <c r="AD10823" s="1" t="s">
        <v>78734</v>
      </c>
      <c r="AE10823" s="1" t="s">
        <v>78734</v>
      </c>
      <c r="AF10823" s="1" t="s">
        <v>78734</v>
      </c>
      <c r="AG10823">
        <v>18</v>
      </c>
      <c r="AH10823" s="1" t="s">
        <v>125684</v>
      </c>
      <c r="AI10823">
        <v>1</v>
      </c>
      <c r="AJ10823" s="1" t="s">
        <v>2619</v>
      </c>
    </row>
    <row r="10824" spans="1:36" hidden="1" x14ac:dyDescent="0.25">
      <c r="A10824" s="1" t="s">
        <v>125685</v>
      </c>
      <c r="B10824" s="1" t="s">
        <v>125686</v>
      </c>
      <c r="C10824" s="1" t="s">
        <v>78729</v>
      </c>
      <c r="D10824" s="1" t="s">
        <v>78730</v>
      </c>
      <c r="E10824" s="1" t="s">
        <v>125687</v>
      </c>
      <c r="F10824" s="1" t="s">
        <v>80727</v>
      </c>
      <c r="G10824">
        <v>105</v>
      </c>
      <c r="H10824" s="3">
        <v>44175.747557870367</v>
      </c>
      <c r="I10824" s="1" t="s">
        <v>2619</v>
      </c>
      <c r="J10824" s="1" t="s">
        <v>78733</v>
      </c>
      <c r="K10824">
        <v>179</v>
      </c>
      <c r="L10824">
        <v>4</v>
      </c>
      <c r="M10824" s="1" t="s">
        <v>78734</v>
      </c>
      <c r="N10824" s="1" t="s">
        <v>78734</v>
      </c>
      <c r="O10824">
        <v>0</v>
      </c>
      <c r="P10824" s="1" t="s">
        <v>125655</v>
      </c>
      <c r="Q10824" s="1" t="s">
        <v>78734</v>
      </c>
      <c r="R10824" t="b">
        <v>1</v>
      </c>
      <c r="S10824" s="1" t="s">
        <v>78734</v>
      </c>
      <c r="T10824" s="1" t="s">
        <v>78736</v>
      </c>
      <c r="U10824" s="1" t="s">
        <v>78737</v>
      </c>
      <c r="V10824" t="b">
        <v>0</v>
      </c>
      <c r="W10824" s="1" t="s">
        <v>78738</v>
      </c>
      <c r="X10824" s="1" t="s">
        <v>3620</v>
      </c>
      <c r="Y10824" s="1" t="s">
        <v>78739</v>
      </c>
      <c r="Z10824" s="1" t="s">
        <v>78734</v>
      </c>
      <c r="AA10824" s="1" t="s">
        <v>78734</v>
      </c>
      <c r="AB10824" s="1" t="s">
        <v>78734</v>
      </c>
      <c r="AC10824" s="1" t="s">
        <v>78734</v>
      </c>
      <c r="AD10824" s="1" t="s">
        <v>78734</v>
      </c>
      <c r="AE10824" s="1" t="s">
        <v>78734</v>
      </c>
      <c r="AF10824" s="1" t="s">
        <v>78734</v>
      </c>
      <c r="AG10824">
        <v>17</v>
      </c>
      <c r="AH10824" s="1" t="s">
        <v>125688</v>
      </c>
      <c r="AI10824">
        <v>1</v>
      </c>
      <c r="AJ10824" s="1" t="s">
        <v>2619</v>
      </c>
    </row>
    <row r="10825" spans="1:36" hidden="1" x14ac:dyDescent="0.25">
      <c r="A10825" s="1" t="s">
        <v>125689</v>
      </c>
      <c r="B10825" s="1" t="s">
        <v>125690</v>
      </c>
      <c r="C10825" s="1" t="s">
        <v>78729</v>
      </c>
      <c r="D10825" s="1" t="s">
        <v>78730</v>
      </c>
      <c r="E10825" s="1" t="s">
        <v>125691</v>
      </c>
      <c r="F10825" s="1" t="s">
        <v>78913</v>
      </c>
      <c r="G10825">
        <v>97</v>
      </c>
      <c r="H10825" s="3">
        <v>44175.74322916667</v>
      </c>
      <c r="I10825" s="1" t="s">
        <v>2619</v>
      </c>
      <c r="J10825" s="1" t="s">
        <v>78733</v>
      </c>
      <c r="K10825">
        <v>309</v>
      </c>
      <c r="L10825">
        <v>14</v>
      </c>
      <c r="M10825" s="1" t="s">
        <v>78734</v>
      </c>
      <c r="N10825" s="1" t="s">
        <v>78734</v>
      </c>
      <c r="O10825">
        <v>2</v>
      </c>
      <c r="P10825" s="1" t="s">
        <v>125655</v>
      </c>
      <c r="Q10825" s="1" t="s">
        <v>78734</v>
      </c>
      <c r="R10825" t="b">
        <v>1</v>
      </c>
      <c r="S10825" s="1" t="s">
        <v>78734</v>
      </c>
      <c r="T10825" s="1" t="s">
        <v>78736</v>
      </c>
      <c r="U10825" s="1" t="s">
        <v>78737</v>
      </c>
      <c r="V10825" t="b">
        <v>0</v>
      </c>
      <c r="W10825" s="1" t="s">
        <v>78738</v>
      </c>
      <c r="X10825" s="1" t="s">
        <v>3620</v>
      </c>
      <c r="Y10825" s="1" t="s">
        <v>78739</v>
      </c>
      <c r="Z10825" s="1" t="s">
        <v>78734</v>
      </c>
      <c r="AA10825" s="1" t="s">
        <v>78734</v>
      </c>
      <c r="AB10825" s="1" t="s">
        <v>78734</v>
      </c>
      <c r="AC10825" s="1" t="s">
        <v>78734</v>
      </c>
      <c r="AD10825" s="1" t="s">
        <v>78734</v>
      </c>
      <c r="AE10825" s="1" t="s">
        <v>78734</v>
      </c>
      <c r="AF10825" s="1" t="s">
        <v>78734</v>
      </c>
      <c r="AG10825">
        <v>26</v>
      </c>
      <c r="AH10825" s="1" t="s">
        <v>125692</v>
      </c>
      <c r="AI10825">
        <v>1</v>
      </c>
      <c r="AJ10825" s="1" t="s">
        <v>2619</v>
      </c>
    </row>
    <row r="10826" spans="1:36" hidden="1" x14ac:dyDescent="0.25">
      <c r="A10826" s="1" t="s">
        <v>125693</v>
      </c>
      <c r="B10826" s="1" t="s">
        <v>125694</v>
      </c>
      <c r="C10826" s="1" t="s">
        <v>78729</v>
      </c>
      <c r="D10826" s="1" t="s">
        <v>78730</v>
      </c>
      <c r="E10826" s="1" t="s">
        <v>125695</v>
      </c>
      <c r="F10826" s="1" t="s">
        <v>103885</v>
      </c>
      <c r="G10826">
        <v>713</v>
      </c>
      <c r="H10826" s="3">
        <v>44175.726018518515</v>
      </c>
      <c r="I10826" s="1" t="s">
        <v>2619</v>
      </c>
      <c r="J10826" s="1" t="s">
        <v>78733</v>
      </c>
      <c r="K10826">
        <v>290</v>
      </c>
      <c r="L10826">
        <v>7</v>
      </c>
      <c r="M10826" s="1" t="s">
        <v>78734</v>
      </c>
      <c r="N10826" s="1" t="s">
        <v>78734</v>
      </c>
      <c r="O10826">
        <v>1</v>
      </c>
      <c r="P10826" s="1" t="s">
        <v>125655</v>
      </c>
      <c r="Q10826" s="1" t="s">
        <v>78734</v>
      </c>
      <c r="R10826" t="b">
        <v>1</v>
      </c>
      <c r="S10826" s="1" t="s">
        <v>78734</v>
      </c>
      <c r="T10826" s="1" t="s">
        <v>78736</v>
      </c>
      <c r="U10826" s="1" t="s">
        <v>78737</v>
      </c>
      <c r="V10826" t="b">
        <v>0</v>
      </c>
      <c r="W10826" s="1" t="s">
        <v>78738</v>
      </c>
      <c r="X10826" s="1" t="s">
        <v>3620</v>
      </c>
      <c r="Y10826" s="1" t="s">
        <v>78739</v>
      </c>
      <c r="Z10826" s="1" t="s">
        <v>78734</v>
      </c>
      <c r="AA10826" s="1" t="s">
        <v>78734</v>
      </c>
      <c r="AB10826" s="1" t="s">
        <v>78734</v>
      </c>
      <c r="AC10826" s="1" t="s">
        <v>78734</v>
      </c>
      <c r="AD10826" s="1" t="s">
        <v>78734</v>
      </c>
      <c r="AE10826" s="1" t="s">
        <v>78734</v>
      </c>
      <c r="AF10826" s="1" t="s">
        <v>78734</v>
      </c>
      <c r="AG10826">
        <v>14</v>
      </c>
      <c r="AH10826" s="1" t="s">
        <v>125696</v>
      </c>
      <c r="AI10826">
        <v>1</v>
      </c>
      <c r="AJ10826" s="1" t="s">
        <v>2619</v>
      </c>
    </row>
    <row r="10827" spans="1:36" hidden="1" x14ac:dyDescent="0.25">
      <c r="A10827" s="1" t="s">
        <v>125697</v>
      </c>
      <c r="B10827" s="1" t="s">
        <v>125698</v>
      </c>
      <c r="C10827" s="1" t="s">
        <v>78729</v>
      </c>
      <c r="D10827" s="1" t="s">
        <v>78730</v>
      </c>
      <c r="E10827" s="1" t="s">
        <v>125699</v>
      </c>
      <c r="F10827" s="1" t="s">
        <v>125700</v>
      </c>
      <c r="G10827">
        <v>3224</v>
      </c>
      <c r="H10827" s="3">
        <v>44175.7031712963</v>
      </c>
      <c r="I10827" s="1" t="s">
        <v>2619</v>
      </c>
      <c r="J10827" s="1" t="s">
        <v>78733</v>
      </c>
      <c r="K10827">
        <v>248</v>
      </c>
      <c r="L10827">
        <v>3</v>
      </c>
      <c r="M10827" s="1" t="s">
        <v>78734</v>
      </c>
      <c r="N10827" s="1" t="s">
        <v>78734</v>
      </c>
      <c r="O10827">
        <v>0</v>
      </c>
      <c r="P10827" s="1" t="s">
        <v>125655</v>
      </c>
      <c r="Q10827" s="1" t="s">
        <v>78734</v>
      </c>
      <c r="R10827" t="b">
        <v>1</v>
      </c>
      <c r="S10827" s="1" t="s">
        <v>78734</v>
      </c>
      <c r="T10827" s="1" t="s">
        <v>78736</v>
      </c>
      <c r="U10827" s="1" t="s">
        <v>78737</v>
      </c>
      <c r="V10827" t="b">
        <v>0</v>
      </c>
      <c r="W10827" s="1" t="s">
        <v>78738</v>
      </c>
      <c r="X10827" s="1" t="s">
        <v>3620</v>
      </c>
      <c r="Y10827" s="1" t="s">
        <v>78739</v>
      </c>
      <c r="Z10827" s="1" t="s">
        <v>78734</v>
      </c>
      <c r="AA10827" s="1" t="s">
        <v>78734</v>
      </c>
      <c r="AB10827" s="1" t="s">
        <v>78734</v>
      </c>
      <c r="AC10827" s="1" t="s">
        <v>78740</v>
      </c>
      <c r="AD10827" s="1" t="s">
        <v>78734</v>
      </c>
      <c r="AE10827" s="1" t="s">
        <v>78734</v>
      </c>
      <c r="AF10827" s="1" t="s">
        <v>78734</v>
      </c>
      <c r="AG10827">
        <v>18</v>
      </c>
      <c r="AH10827" s="1" t="s">
        <v>125701</v>
      </c>
      <c r="AI10827">
        <v>1</v>
      </c>
      <c r="AJ10827" s="1" t="s">
        <v>2619</v>
      </c>
    </row>
    <row r="10828" spans="1:36" hidden="1" x14ac:dyDescent="0.25">
      <c r="A10828" s="1" t="s">
        <v>125702</v>
      </c>
      <c r="B10828" s="1" t="s">
        <v>125703</v>
      </c>
      <c r="C10828" s="1" t="s">
        <v>78729</v>
      </c>
      <c r="D10828" s="1" t="s">
        <v>78730</v>
      </c>
      <c r="E10828" s="1" t="s">
        <v>125704</v>
      </c>
      <c r="F10828" s="1" t="s">
        <v>79762</v>
      </c>
      <c r="G10828">
        <v>604</v>
      </c>
      <c r="H10828" s="3">
        <v>44175.701956018522</v>
      </c>
      <c r="I10828" s="1" t="s">
        <v>2619</v>
      </c>
      <c r="J10828" s="1" t="s">
        <v>78733</v>
      </c>
      <c r="K10828">
        <v>728</v>
      </c>
      <c r="L10828">
        <v>24</v>
      </c>
      <c r="M10828" s="1" t="s">
        <v>78734</v>
      </c>
      <c r="N10828" s="1" t="s">
        <v>78734</v>
      </c>
      <c r="O10828">
        <v>2</v>
      </c>
      <c r="P10828" s="1" t="s">
        <v>125655</v>
      </c>
      <c r="Q10828" s="1" t="s">
        <v>78734</v>
      </c>
      <c r="R10828" t="b">
        <v>1</v>
      </c>
      <c r="S10828" s="1" t="s">
        <v>78734</v>
      </c>
      <c r="T10828" s="1" t="s">
        <v>78736</v>
      </c>
      <c r="U10828" s="1" t="s">
        <v>78737</v>
      </c>
      <c r="V10828" t="b">
        <v>0</v>
      </c>
      <c r="W10828" s="1" t="s">
        <v>78738</v>
      </c>
      <c r="X10828" s="1" t="s">
        <v>3620</v>
      </c>
      <c r="Y10828" s="1" t="s">
        <v>78739</v>
      </c>
      <c r="Z10828" s="1" t="s">
        <v>78734</v>
      </c>
      <c r="AA10828" s="1" t="s">
        <v>78734</v>
      </c>
      <c r="AB10828" s="1" t="s">
        <v>78734</v>
      </c>
      <c r="AC10828" s="1" t="s">
        <v>78734</v>
      </c>
      <c r="AD10828" s="1" t="s">
        <v>78734</v>
      </c>
      <c r="AE10828" s="1" t="s">
        <v>78734</v>
      </c>
      <c r="AF10828" s="1" t="s">
        <v>78734</v>
      </c>
      <c r="AG10828">
        <v>13</v>
      </c>
      <c r="AH10828" s="1" t="s">
        <v>125705</v>
      </c>
      <c r="AI10828">
        <v>1</v>
      </c>
      <c r="AJ10828" s="1" t="s">
        <v>2619</v>
      </c>
    </row>
    <row r="10829" spans="1:36" hidden="1" x14ac:dyDescent="0.25">
      <c r="A10829" s="1" t="s">
        <v>125706</v>
      </c>
      <c r="B10829" s="1" t="s">
        <v>125707</v>
      </c>
      <c r="C10829" s="1" t="s">
        <v>78729</v>
      </c>
      <c r="D10829" s="1" t="s">
        <v>78730</v>
      </c>
      <c r="E10829" s="1" t="s">
        <v>125708</v>
      </c>
      <c r="F10829" s="1" t="s">
        <v>100877</v>
      </c>
      <c r="G10829">
        <v>4205</v>
      </c>
      <c r="H10829" s="3">
        <v>44175.69363425926</v>
      </c>
      <c r="I10829" s="1" t="s">
        <v>2619</v>
      </c>
      <c r="J10829" s="1" t="s">
        <v>78733</v>
      </c>
      <c r="K10829">
        <v>291</v>
      </c>
      <c r="L10829">
        <v>14</v>
      </c>
      <c r="M10829" s="1" t="s">
        <v>78734</v>
      </c>
      <c r="N10829" s="1" t="s">
        <v>78734</v>
      </c>
      <c r="O10829">
        <v>0</v>
      </c>
      <c r="P10829" s="1" t="s">
        <v>125655</v>
      </c>
      <c r="Q10829" s="1" t="s">
        <v>78734</v>
      </c>
      <c r="R10829" t="b">
        <v>1</v>
      </c>
      <c r="S10829" s="1" t="s">
        <v>78734</v>
      </c>
      <c r="T10829" s="1" t="s">
        <v>78736</v>
      </c>
      <c r="U10829" s="1" t="s">
        <v>78737</v>
      </c>
      <c r="V10829" t="b">
        <v>0</v>
      </c>
      <c r="W10829" s="1" t="s">
        <v>78738</v>
      </c>
      <c r="X10829" s="1" t="s">
        <v>3620</v>
      </c>
      <c r="Y10829" s="1" t="s">
        <v>78739</v>
      </c>
      <c r="Z10829" s="1" t="s">
        <v>78734</v>
      </c>
      <c r="AA10829" s="1" t="s">
        <v>78734</v>
      </c>
      <c r="AB10829" s="1" t="s">
        <v>78734</v>
      </c>
      <c r="AC10829" s="1" t="s">
        <v>78740</v>
      </c>
      <c r="AD10829" s="1" t="s">
        <v>78734</v>
      </c>
      <c r="AE10829" s="1" t="s">
        <v>78734</v>
      </c>
      <c r="AF10829" s="1" t="s">
        <v>78734</v>
      </c>
      <c r="AG10829">
        <v>15</v>
      </c>
      <c r="AH10829" s="1" t="s">
        <v>125709</v>
      </c>
      <c r="AI10829">
        <v>1</v>
      </c>
      <c r="AJ10829" s="1" t="s">
        <v>2619</v>
      </c>
    </row>
    <row r="10830" spans="1:36" hidden="1" x14ac:dyDescent="0.25">
      <c r="A10830" s="1" t="s">
        <v>125710</v>
      </c>
      <c r="B10830" s="1" t="s">
        <v>125711</v>
      </c>
      <c r="C10830" s="1" t="s">
        <v>78729</v>
      </c>
      <c r="D10830" s="1" t="s">
        <v>78730</v>
      </c>
      <c r="E10830" s="1" t="s">
        <v>125712</v>
      </c>
      <c r="F10830" s="1" t="s">
        <v>103012</v>
      </c>
      <c r="G10830">
        <v>4206</v>
      </c>
      <c r="H10830" s="3">
        <v>44175.69127314815</v>
      </c>
      <c r="I10830" s="1" t="s">
        <v>2619</v>
      </c>
      <c r="J10830" s="1" t="s">
        <v>78733</v>
      </c>
      <c r="K10830">
        <v>2041</v>
      </c>
      <c r="L10830">
        <v>54</v>
      </c>
      <c r="M10830" s="1" t="s">
        <v>78734</v>
      </c>
      <c r="N10830" s="1" t="s">
        <v>78734</v>
      </c>
      <c r="O10830">
        <v>4</v>
      </c>
      <c r="P10830" s="1" t="s">
        <v>125655</v>
      </c>
      <c r="Q10830" s="1" t="s">
        <v>78734</v>
      </c>
      <c r="R10830" t="b">
        <v>1</v>
      </c>
      <c r="S10830" s="1" t="s">
        <v>78734</v>
      </c>
      <c r="T10830" s="1" t="s">
        <v>78736</v>
      </c>
      <c r="U10830" s="1" t="s">
        <v>78737</v>
      </c>
      <c r="V10830" t="b">
        <v>0</v>
      </c>
      <c r="W10830" s="1" t="s">
        <v>78738</v>
      </c>
      <c r="X10830" s="1" t="s">
        <v>3620</v>
      </c>
      <c r="Y10830" s="1" t="s">
        <v>78739</v>
      </c>
      <c r="Z10830" s="1" t="s">
        <v>78734</v>
      </c>
      <c r="AA10830" s="1" t="s">
        <v>78734</v>
      </c>
      <c r="AB10830" s="1" t="s">
        <v>78734</v>
      </c>
      <c r="AC10830" s="1" t="s">
        <v>78740</v>
      </c>
      <c r="AD10830" s="1" t="s">
        <v>78734</v>
      </c>
      <c r="AE10830" s="1" t="s">
        <v>78734</v>
      </c>
      <c r="AF10830" s="1" t="s">
        <v>78734</v>
      </c>
      <c r="AG10830">
        <v>11</v>
      </c>
      <c r="AH10830" s="1" t="s">
        <v>125713</v>
      </c>
      <c r="AI10830">
        <v>1</v>
      </c>
      <c r="AJ10830" s="1" t="s">
        <v>2619</v>
      </c>
    </row>
    <row r="10831" spans="1:36" hidden="1" x14ac:dyDescent="0.25">
      <c r="A10831" s="1" t="s">
        <v>125714</v>
      </c>
      <c r="B10831" s="1" t="s">
        <v>125715</v>
      </c>
      <c r="C10831" s="1" t="s">
        <v>78729</v>
      </c>
      <c r="D10831" s="1" t="s">
        <v>78730</v>
      </c>
      <c r="E10831" s="1" t="s">
        <v>125716</v>
      </c>
      <c r="F10831" s="1" t="s">
        <v>125717</v>
      </c>
      <c r="G10831">
        <v>17660</v>
      </c>
      <c r="H10831" s="3">
        <v>44175.688923611109</v>
      </c>
      <c r="I10831" s="1" t="s">
        <v>2619</v>
      </c>
      <c r="J10831" s="1" t="s">
        <v>78733</v>
      </c>
      <c r="K10831">
        <v>25501</v>
      </c>
      <c r="L10831">
        <v>540</v>
      </c>
      <c r="M10831" s="1" t="s">
        <v>78734</v>
      </c>
      <c r="N10831" s="1" t="s">
        <v>78734</v>
      </c>
      <c r="O10831">
        <v>30</v>
      </c>
      <c r="P10831" s="1" t="s">
        <v>125655</v>
      </c>
      <c r="Q10831" s="1" t="s">
        <v>78734</v>
      </c>
      <c r="R10831" t="b">
        <v>1</v>
      </c>
      <c r="S10831" s="1" t="s">
        <v>78734</v>
      </c>
      <c r="T10831" s="1" t="s">
        <v>78736</v>
      </c>
      <c r="U10831" s="1" t="s">
        <v>78737</v>
      </c>
      <c r="V10831" t="b">
        <v>1</v>
      </c>
      <c r="W10831" s="1" t="s">
        <v>78738</v>
      </c>
      <c r="X10831" s="1" t="s">
        <v>3620</v>
      </c>
      <c r="Y10831" s="1" t="s">
        <v>78739</v>
      </c>
      <c r="Z10831" s="1" t="s">
        <v>78734</v>
      </c>
      <c r="AA10831" s="1" t="s">
        <v>78734</v>
      </c>
      <c r="AB10831" s="1" t="s">
        <v>78734</v>
      </c>
      <c r="AC10831" s="1" t="s">
        <v>78740</v>
      </c>
      <c r="AD10831" s="1" t="s">
        <v>78734</v>
      </c>
      <c r="AE10831" s="1" t="s">
        <v>78734</v>
      </c>
      <c r="AF10831" s="1" t="s">
        <v>78734</v>
      </c>
      <c r="AG10831">
        <v>8</v>
      </c>
      <c r="AH10831" s="1" t="s">
        <v>125718</v>
      </c>
      <c r="AI10831">
        <v>1</v>
      </c>
      <c r="AJ10831" s="1" t="s">
        <v>2619</v>
      </c>
    </row>
    <row r="10832" spans="1:36" hidden="1" x14ac:dyDescent="0.25">
      <c r="A10832" s="1" t="s">
        <v>125719</v>
      </c>
      <c r="B10832" s="1" t="s">
        <v>125720</v>
      </c>
      <c r="C10832" s="1" t="s">
        <v>78729</v>
      </c>
      <c r="D10832" s="1" t="s">
        <v>78730</v>
      </c>
      <c r="E10832" s="1" t="s">
        <v>125721</v>
      </c>
      <c r="F10832" s="1" t="s">
        <v>83746</v>
      </c>
      <c r="G10832">
        <v>776</v>
      </c>
      <c r="H10832" s="3">
        <v>44175.643460648149</v>
      </c>
      <c r="I10832" s="1" t="s">
        <v>2619</v>
      </c>
      <c r="J10832" s="1" t="s">
        <v>78733</v>
      </c>
      <c r="K10832">
        <v>14525</v>
      </c>
      <c r="L10832">
        <v>543</v>
      </c>
      <c r="M10832" s="1" t="s">
        <v>78734</v>
      </c>
      <c r="N10832" s="1" t="s">
        <v>78734</v>
      </c>
      <c r="O10832">
        <v>222</v>
      </c>
      <c r="P10832" s="1" t="s">
        <v>125655</v>
      </c>
      <c r="Q10832" s="1" t="s">
        <v>78734</v>
      </c>
      <c r="R10832" t="b">
        <v>1</v>
      </c>
      <c r="S10832" s="1" t="s">
        <v>78734</v>
      </c>
      <c r="T10832" s="1" t="s">
        <v>78736</v>
      </c>
      <c r="U10832" s="1" t="s">
        <v>79468</v>
      </c>
      <c r="V10832" t="b">
        <v>0</v>
      </c>
      <c r="W10832" s="1" t="s">
        <v>78738</v>
      </c>
      <c r="X10832" s="1" t="s">
        <v>3620</v>
      </c>
      <c r="Y10832" s="1" t="s">
        <v>78739</v>
      </c>
      <c r="Z10832" s="1" t="s">
        <v>78734</v>
      </c>
      <c r="AA10832" s="1" t="s">
        <v>78734</v>
      </c>
      <c r="AB10832" s="1" t="s">
        <v>78734</v>
      </c>
      <c r="AC10832" s="1" t="s">
        <v>78740</v>
      </c>
      <c r="AD10832" s="1" t="s">
        <v>78734</v>
      </c>
      <c r="AE10832" s="1" t="s">
        <v>78734</v>
      </c>
      <c r="AF10832" s="1" t="s">
        <v>78734</v>
      </c>
      <c r="AG10832">
        <v>18</v>
      </c>
      <c r="AH10832" s="1" t="s">
        <v>125722</v>
      </c>
      <c r="AI10832">
        <v>1</v>
      </c>
      <c r="AJ10832" s="1" t="s">
        <v>2619</v>
      </c>
    </row>
    <row r="10833" spans="1:36" hidden="1" x14ac:dyDescent="0.25">
      <c r="A10833" s="1" t="s">
        <v>125723</v>
      </c>
      <c r="B10833" s="1" t="s">
        <v>125724</v>
      </c>
      <c r="C10833" s="1" t="s">
        <v>78729</v>
      </c>
      <c r="D10833" s="1" t="s">
        <v>78730</v>
      </c>
      <c r="E10833" s="1" t="s">
        <v>125725</v>
      </c>
      <c r="F10833" s="1" t="s">
        <v>105295</v>
      </c>
      <c r="G10833">
        <v>415</v>
      </c>
      <c r="H10833" s="3">
        <v>44175.573761574073</v>
      </c>
      <c r="I10833" s="1" t="s">
        <v>2619</v>
      </c>
      <c r="J10833" s="1" t="s">
        <v>78733</v>
      </c>
      <c r="K10833">
        <v>123</v>
      </c>
      <c r="L10833">
        <v>0</v>
      </c>
      <c r="M10833" s="1" t="s">
        <v>78734</v>
      </c>
      <c r="N10833" s="1" t="s">
        <v>78734</v>
      </c>
      <c r="O10833">
        <v>0</v>
      </c>
      <c r="P10833" s="1" t="s">
        <v>125655</v>
      </c>
      <c r="Q10833" s="1" t="s">
        <v>78734</v>
      </c>
      <c r="R10833" t="b">
        <v>1</v>
      </c>
      <c r="S10833" s="1" t="s">
        <v>78734</v>
      </c>
      <c r="T10833" s="1" t="s">
        <v>78736</v>
      </c>
      <c r="U10833" s="1" t="s">
        <v>78737</v>
      </c>
      <c r="V10833" t="b">
        <v>0</v>
      </c>
      <c r="W10833" s="1" t="s">
        <v>78738</v>
      </c>
      <c r="X10833" s="1" t="s">
        <v>3620</v>
      </c>
      <c r="Y10833" s="1" t="s">
        <v>78739</v>
      </c>
      <c r="Z10833" s="1" t="s">
        <v>78734</v>
      </c>
      <c r="AA10833" s="1" t="s">
        <v>78734</v>
      </c>
      <c r="AB10833" s="1" t="s">
        <v>78734</v>
      </c>
      <c r="AC10833" s="1" t="s">
        <v>78734</v>
      </c>
      <c r="AD10833" s="1" t="s">
        <v>78734</v>
      </c>
      <c r="AE10833" s="1" t="s">
        <v>78734</v>
      </c>
      <c r="AF10833" s="1" t="s">
        <v>78734</v>
      </c>
      <c r="AG10833">
        <v>27</v>
      </c>
      <c r="AH10833" s="1" t="s">
        <v>125726</v>
      </c>
      <c r="AI10833">
        <v>1</v>
      </c>
      <c r="AJ10833" s="1" t="s">
        <v>2619</v>
      </c>
    </row>
    <row r="10834" spans="1:36" hidden="1" x14ac:dyDescent="0.25">
      <c r="A10834" s="1" t="s">
        <v>125727</v>
      </c>
      <c r="B10834" s="1" t="s">
        <v>125728</v>
      </c>
      <c r="C10834" s="1" t="s">
        <v>78729</v>
      </c>
      <c r="D10834" s="1" t="s">
        <v>78730</v>
      </c>
      <c r="E10834" s="1" t="s">
        <v>125729</v>
      </c>
      <c r="F10834" s="1" t="s">
        <v>125730</v>
      </c>
      <c r="G10834">
        <v>685</v>
      </c>
      <c r="H10834" s="3">
        <v>44175.531678240739</v>
      </c>
      <c r="I10834" s="1" t="s">
        <v>2619</v>
      </c>
      <c r="J10834" s="1" t="s">
        <v>78733</v>
      </c>
      <c r="K10834">
        <v>363</v>
      </c>
      <c r="L10834">
        <v>6</v>
      </c>
      <c r="M10834" s="1" t="s">
        <v>78734</v>
      </c>
      <c r="N10834" s="1" t="s">
        <v>78734</v>
      </c>
      <c r="O10834">
        <v>0</v>
      </c>
      <c r="P10834" s="1" t="s">
        <v>125655</v>
      </c>
      <c r="Q10834" s="1" t="s">
        <v>78734</v>
      </c>
      <c r="R10834" t="b">
        <v>1</v>
      </c>
      <c r="S10834" s="1" t="s">
        <v>78734</v>
      </c>
      <c r="T10834" s="1" t="s">
        <v>78736</v>
      </c>
      <c r="U10834" s="1" t="s">
        <v>78737</v>
      </c>
      <c r="V10834" t="b">
        <v>0</v>
      </c>
      <c r="W10834" s="1" t="s">
        <v>78738</v>
      </c>
      <c r="X10834" s="1" t="s">
        <v>3620</v>
      </c>
      <c r="Y10834" s="1" t="s">
        <v>78739</v>
      </c>
      <c r="Z10834" s="1" t="s">
        <v>78734</v>
      </c>
      <c r="AA10834" s="1" t="s">
        <v>78734</v>
      </c>
      <c r="AB10834" s="1" t="s">
        <v>78734</v>
      </c>
      <c r="AC10834" s="1" t="s">
        <v>78734</v>
      </c>
      <c r="AD10834" s="1" t="s">
        <v>78734</v>
      </c>
      <c r="AE10834" s="1" t="s">
        <v>78734</v>
      </c>
      <c r="AF10834" s="1" t="s">
        <v>78734</v>
      </c>
      <c r="AG10834">
        <v>29</v>
      </c>
      <c r="AH10834" s="1" t="s">
        <v>125731</v>
      </c>
      <c r="AI10834">
        <v>1</v>
      </c>
      <c r="AJ10834" s="1" t="s">
        <v>2619</v>
      </c>
    </row>
    <row r="10835" spans="1:36" hidden="1" x14ac:dyDescent="0.25">
      <c r="A10835" s="1" t="s">
        <v>125732</v>
      </c>
      <c r="B10835" s="1" t="s">
        <v>125733</v>
      </c>
      <c r="C10835" s="1" t="s">
        <v>78729</v>
      </c>
      <c r="D10835" s="1" t="s">
        <v>78730</v>
      </c>
      <c r="E10835" s="1" t="s">
        <v>125734</v>
      </c>
      <c r="F10835" s="1" t="s">
        <v>83751</v>
      </c>
      <c r="G10835">
        <v>520</v>
      </c>
      <c r="H10835" s="3">
        <v>44175.51222222222</v>
      </c>
      <c r="I10835" s="1" t="s">
        <v>2619</v>
      </c>
      <c r="J10835" s="1" t="s">
        <v>78733</v>
      </c>
      <c r="K10835">
        <v>162</v>
      </c>
      <c r="L10835">
        <v>4</v>
      </c>
      <c r="M10835" s="1" t="s">
        <v>78734</v>
      </c>
      <c r="N10835" s="1" t="s">
        <v>78734</v>
      </c>
      <c r="O10835">
        <v>0</v>
      </c>
      <c r="P10835" s="1" t="s">
        <v>125655</v>
      </c>
      <c r="Q10835" s="1" t="s">
        <v>78734</v>
      </c>
      <c r="R10835" t="b">
        <v>1</v>
      </c>
      <c r="S10835" s="1" t="s">
        <v>78734</v>
      </c>
      <c r="T10835" s="1" t="s">
        <v>78736</v>
      </c>
      <c r="U10835" s="1" t="s">
        <v>78737</v>
      </c>
      <c r="V10835" t="b">
        <v>0</v>
      </c>
      <c r="W10835" s="1" t="s">
        <v>78738</v>
      </c>
      <c r="X10835" s="1" t="s">
        <v>3620</v>
      </c>
      <c r="Y10835" s="1" t="s">
        <v>78739</v>
      </c>
      <c r="Z10835" s="1" t="s">
        <v>78734</v>
      </c>
      <c r="AA10835" s="1" t="s">
        <v>78734</v>
      </c>
      <c r="AB10835" s="1" t="s">
        <v>78734</v>
      </c>
      <c r="AC10835" s="1" t="s">
        <v>78734</v>
      </c>
      <c r="AD10835" s="1" t="s">
        <v>78734</v>
      </c>
      <c r="AE10835" s="1" t="s">
        <v>78734</v>
      </c>
      <c r="AF10835" s="1" t="s">
        <v>78734</v>
      </c>
      <c r="AG10835">
        <v>26</v>
      </c>
      <c r="AH10835" s="1" t="s">
        <v>125735</v>
      </c>
      <c r="AI10835">
        <v>1</v>
      </c>
      <c r="AJ10835" s="1" t="s">
        <v>2619</v>
      </c>
    </row>
    <row r="10836" spans="1:36" hidden="1" x14ac:dyDescent="0.25">
      <c r="A10836" s="1" t="s">
        <v>125736</v>
      </c>
      <c r="B10836" s="1" t="s">
        <v>125737</v>
      </c>
      <c r="C10836" s="1" t="s">
        <v>78729</v>
      </c>
      <c r="D10836" s="1" t="s">
        <v>78730</v>
      </c>
      <c r="E10836" s="1" t="s">
        <v>125738</v>
      </c>
      <c r="F10836" s="1" t="s">
        <v>109389</v>
      </c>
      <c r="G10836">
        <v>3801</v>
      </c>
      <c r="H10836" s="3">
        <v>44175.475300925929</v>
      </c>
      <c r="I10836" s="1" t="s">
        <v>2619</v>
      </c>
      <c r="J10836" s="1" t="s">
        <v>78733</v>
      </c>
      <c r="K10836">
        <v>3479</v>
      </c>
      <c r="L10836">
        <v>220</v>
      </c>
      <c r="M10836" s="1" t="s">
        <v>78734</v>
      </c>
      <c r="N10836" s="1" t="s">
        <v>78734</v>
      </c>
      <c r="O10836">
        <v>61</v>
      </c>
      <c r="P10836" s="1" t="s">
        <v>125655</v>
      </c>
      <c r="Q10836" s="1" t="s">
        <v>78734</v>
      </c>
      <c r="R10836" t="b">
        <v>1</v>
      </c>
      <c r="S10836" s="1" t="s">
        <v>78734</v>
      </c>
      <c r="T10836" s="1" t="s">
        <v>78736</v>
      </c>
      <c r="U10836" s="1" t="s">
        <v>78737</v>
      </c>
      <c r="V10836" t="b">
        <v>0</v>
      </c>
      <c r="W10836" s="1" t="s">
        <v>78738</v>
      </c>
      <c r="X10836" s="1" t="s">
        <v>3620</v>
      </c>
      <c r="Y10836" s="1" t="s">
        <v>78739</v>
      </c>
      <c r="Z10836" s="1" t="s">
        <v>78734</v>
      </c>
      <c r="AA10836" s="1" t="s">
        <v>78734</v>
      </c>
      <c r="AB10836" s="1" t="s">
        <v>78734</v>
      </c>
      <c r="AC10836" s="1" t="s">
        <v>78740</v>
      </c>
      <c r="AD10836" s="1" t="s">
        <v>78734</v>
      </c>
      <c r="AE10836" s="1" t="s">
        <v>78734</v>
      </c>
      <c r="AF10836" s="1" t="s">
        <v>78734</v>
      </c>
      <c r="AG10836">
        <v>21</v>
      </c>
      <c r="AH10836" s="1" t="s">
        <v>125739</v>
      </c>
      <c r="AI10836">
        <v>1</v>
      </c>
      <c r="AJ10836" s="1" t="s">
        <v>2619</v>
      </c>
    </row>
    <row r="10837" spans="1:36" hidden="1" x14ac:dyDescent="0.25">
      <c r="A10837" s="1" t="s">
        <v>125740</v>
      </c>
      <c r="B10837" s="1" t="s">
        <v>125741</v>
      </c>
      <c r="C10837" s="1" t="s">
        <v>78729</v>
      </c>
      <c r="D10837" s="1" t="s">
        <v>78730</v>
      </c>
      <c r="E10837" s="1" t="s">
        <v>125742</v>
      </c>
      <c r="F10837" s="1" t="s">
        <v>125743</v>
      </c>
      <c r="G10837">
        <v>3986</v>
      </c>
      <c r="H10837" s="3">
        <v>44175.467847222222</v>
      </c>
      <c r="I10837" s="1" t="s">
        <v>2619</v>
      </c>
      <c r="J10837" s="1" t="s">
        <v>78733</v>
      </c>
      <c r="K10837">
        <v>10182</v>
      </c>
      <c r="L10837">
        <v>365</v>
      </c>
      <c r="M10837" s="1" t="s">
        <v>78734</v>
      </c>
      <c r="N10837" s="1" t="s">
        <v>78734</v>
      </c>
      <c r="O10837">
        <v>31</v>
      </c>
      <c r="P10837" s="1" t="s">
        <v>125655</v>
      </c>
      <c r="Q10837" s="1" t="s">
        <v>78734</v>
      </c>
      <c r="R10837" t="b">
        <v>1</v>
      </c>
      <c r="S10837" s="1" t="s">
        <v>78734</v>
      </c>
      <c r="T10837" s="1" t="s">
        <v>78736</v>
      </c>
      <c r="U10837" s="1" t="s">
        <v>78737</v>
      </c>
      <c r="V10837" t="b">
        <v>1</v>
      </c>
      <c r="W10837" s="1" t="s">
        <v>78738</v>
      </c>
      <c r="X10837" s="1" t="s">
        <v>3620</v>
      </c>
      <c r="Y10837" s="1" t="s">
        <v>78739</v>
      </c>
      <c r="Z10837" s="1" t="s">
        <v>78734</v>
      </c>
      <c r="AA10837" s="1" t="s">
        <v>78734</v>
      </c>
      <c r="AB10837" s="1" t="s">
        <v>78734</v>
      </c>
      <c r="AC10837" s="1" t="s">
        <v>78740</v>
      </c>
      <c r="AD10837" s="1" t="s">
        <v>78734</v>
      </c>
      <c r="AE10837" s="1" t="s">
        <v>78734</v>
      </c>
      <c r="AF10837" s="1" t="s">
        <v>78734</v>
      </c>
      <c r="AG10837">
        <v>19</v>
      </c>
      <c r="AH10837" s="1" t="s">
        <v>125744</v>
      </c>
      <c r="AI10837">
        <v>1</v>
      </c>
      <c r="AJ10837" s="1" t="s">
        <v>2619</v>
      </c>
    </row>
    <row r="10838" spans="1:36" hidden="1" x14ac:dyDescent="0.25">
      <c r="A10838" s="1" t="s">
        <v>125745</v>
      </c>
      <c r="B10838" s="1" t="s">
        <v>125746</v>
      </c>
      <c r="C10838" s="1" t="s">
        <v>78729</v>
      </c>
      <c r="D10838" s="1" t="s">
        <v>78730</v>
      </c>
      <c r="E10838" s="1" t="s">
        <v>125747</v>
      </c>
      <c r="F10838" s="1" t="s">
        <v>125748</v>
      </c>
      <c r="G10838">
        <v>3735</v>
      </c>
      <c r="H10838" s="3">
        <v>44175.379490740743</v>
      </c>
      <c r="I10838" s="1" t="s">
        <v>2619</v>
      </c>
      <c r="J10838" s="1" t="s">
        <v>78733</v>
      </c>
      <c r="K10838">
        <v>2011</v>
      </c>
      <c r="L10838">
        <v>151</v>
      </c>
      <c r="M10838" s="1" t="s">
        <v>78734</v>
      </c>
      <c r="N10838" s="1" t="s">
        <v>78734</v>
      </c>
      <c r="O10838">
        <v>9</v>
      </c>
      <c r="P10838" s="1" t="s">
        <v>125655</v>
      </c>
      <c r="Q10838" s="1" t="s">
        <v>78734</v>
      </c>
      <c r="R10838" t="b">
        <v>1</v>
      </c>
      <c r="S10838" s="1" t="s">
        <v>78734</v>
      </c>
      <c r="T10838" s="1" t="s">
        <v>78736</v>
      </c>
      <c r="U10838" s="1" t="s">
        <v>78737</v>
      </c>
      <c r="V10838" t="b">
        <v>0</v>
      </c>
      <c r="W10838" s="1" t="s">
        <v>78738</v>
      </c>
      <c r="X10838" s="1" t="s">
        <v>3620</v>
      </c>
      <c r="Y10838" s="1" t="s">
        <v>78739</v>
      </c>
      <c r="Z10838" s="1" t="s">
        <v>78734</v>
      </c>
      <c r="AA10838" s="1" t="s">
        <v>78734</v>
      </c>
      <c r="AB10838" s="1" t="s">
        <v>78734</v>
      </c>
      <c r="AC10838" s="1" t="s">
        <v>78740</v>
      </c>
      <c r="AD10838" s="1" t="s">
        <v>78734</v>
      </c>
      <c r="AE10838" s="1" t="s">
        <v>78734</v>
      </c>
      <c r="AF10838" s="1" t="s">
        <v>78734</v>
      </c>
      <c r="AG10838">
        <v>26</v>
      </c>
      <c r="AH10838" s="1" t="s">
        <v>125749</v>
      </c>
      <c r="AI10838">
        <v>1</v>
      </c>
      <c r="AJ10838" s="1" t="s">
        <v>2619</v>
      </c>
    </row>
    <row r="10839" spans="1:36" hidden="1" x14ac:dyDescent="0.25">
      <c r="A10839" s="1" t="s">
        <v>125750</v>
      </c>
      <c r="B10839" s="1" t="s">
        <v>125751</v>
      </c>
      <c r="C10839" s="1" t="s">
        <v>78729</v>
      </c>
      <c r="D10839" s="1" t="s">
        <v>78730</v>
      </c>
      <c r="E10839" s="1" t="s">
        <v>125752</v>
      </c>
      <c r="F10839" s="1" t="s">
        <v>101861</v>
      </c>
      <c r="G10839">
        <v>8923</v>
      </c>
      <c r="H10839" s="3">
        <v>44174.917453703703</v>
      </c>
      <c r="I10839" s="1" t="s">
        <v>2619</v>
      </c>
      <c r="J10839" s="1" t="s">
        <v>78733</v>
      </c>
      <c r="K10839">
        <v>4069</v>
      </c>
      <c r="L10839">
        <v>457</v>
      </c>
      <c r="M10839" s="1" t="s">
        <v>78734</v>
      </c>
      <c r="N10839" s="1" t="s">
        <v>78734</v>
      </c>
      <c r="O10839">
        <v>35</v>
      </c>
      <c r="P10839" s="1" t="s">
        <v>125753</v>
      </c>
      <c r="Q10839" s="1" t="s">
        <v>78734</v>
      </c>
      <c r="R10839" t="b">
        <v>1</v>
      </c>
      <c r="S10839" s="1" t="s">
        <v>78734</v>
      </c>
      <c r="T10839" s="1" t="s">
        <v>78736</v>
      </c>
      <c r="U10839" s="1" t="s">
        <v>78737</v>
      </c>
      <c r="V10839" t="b">
        <v>0</v>
      </c>
      <c r="W10839" s="1" t="s">
        <v>78738</v>
      </c>
      <c r="X10839" s="1" t="s">
        <v>3620</v>
      </c>
      <c r="Y10839" s="1" t="s">
        <v>78739</v>
      </c>
      <c r="Z10839" s="1" t="s">
        <v>78734</v>
      </c>
      <c r="AA10839" s="1" t="s">
        <v>78734</v>
      </c>
      <c r="AB10839" s="1" t="s">
        <v>78734</v>
      </c>
      <c r="AC10839" s="1" t="s">
        <v>78740</v>
      </c>
      <c r="AD10839" s="1" t="s">
        <v>78734</v>
      </c>
      <c r="AE10839" s="1" t="s">
        <v>78734</v>
      </c>
      <c r="AF10839" s="1" t="s">
        <v>78734</v>
      </c>
      <c r="AG10839">
        <v>7</v>
      </c>
      <c r="AH10839" s="1" t="s">
        <v>125754</v>
      </c>
      <c r="AI10839">
        <v>1</v>
      </c>
      <c r="AJ10839" s="1" t="s">
        <v>2619</v>
      </c>
    </row>
    <row r="10840" spans="1:36" hidden="1" x14ac:dyDescent="0.25">
      <c r="A10840" s="1" t="s">
        <v>125755</v>
      </c>
      <c r="B10840" s="1" t="s">
        <v>125756</v>
      </c>
      <c r="C10840" s="1" t="s">
        <v>78729</v>
      </c>
      <c r="D10840" s="1" t="s">
        <v>78730</v>
      </c>
      <c r="E10840" s="1" t="s">
        <v>125757</v>
      </c>
      <c r="F10840" s="1" t="s">
        <v>79848</v>
      </c>
      <c r="G10840">
        <v>1391</v>
      </c>
      <c r="H10840" s="3">
        <v>44174.915138888886</v>
      </c>
      <c r="I10840" s="1" t="s">
        <v>2619</v>
      </c>
      <c r="J10840" s="1" t="s">
        <v>78733</v>
      </c>
      <c r="K10840">
        <v>1890</v>
      </c>
      <c r="L10840">
        <v>43</v>
      </c>
      <c r="M10840" s="1" t="s">
        <v>78734</v>
      </c>
      <c r="N10840" s="1" t="s">
        <v>78734</v>
      </c>
      <c r="O10840">
        <v>11</v>
      </c>
      <c r="P10840" s="1" t="s">
        <v>125753</v>
      </c>
      <c r="Q10840" s="1" t="s">
        <v>78734</v>
      </c>
      <c r="R10840" t="b">
        <v>1</v>
      </c>
      <c r="S10840" s="1" t="s">
        <v>78734</v>
      </c>
      <c r="T10840" s="1" t="s">
        <v>78736</v>
      </c>
      <c r="U10840" s="1" t="s">
        <v>79468</v>
      </c>
      <c r="V10840" t="b">
        <v>0</v>
      </c>
      <c r="W10840" s="1" t="s">
        <v>78738</v>
      </c>
      <c r="X10840" s="1" t="s">
        <v>3620</v>
      </c>
      <c r="Y10840" s="1" t="s">
        <v>78739</v>
      </c>
      <c r="Z10840" s="1" t="s">
        <v>78734</v>
      </c>
      <c r="AA10840" s="1" t="s">
        <v>78734</v>
      </c>
      <c r="AB10840" s="1" t="s">
        <v>78734</v>
      </c>
      <c r="AC10840" s="1" t="s">
        <v>78734</v>
      </c>
      <c r="AD10840" s="1" t="s">
        <v>78734</v>
      </c>
      <c r="AE10840" s="1" t="s">
        <v>78734</v>
      </c>
      <c r="AF10840" s="1" t="s">
        <v>78734</v>
      </c>
      <c r="AG10840">
        <v>18</v>
      </c>
      <c r="AH10840" s="1" t="s">
        <v>125758</v>
      </c>
      <c r="AI10840">
        <v>1</v>
      </c>
      <c r="AJ10840" s="1" t="s">
        <v>2619</v>
      </c>
    </row>
    <row r="10841" spans="1:36" hidden="1" x14ac:dyDescent="0.25">
      <c r="A10841" s="1" t="s">
        <v>125759</v>
      </c>
      <c r="B10841" s="1" t="s">
        <v>125760</v>
      </c>
      <c r="C10841" s="1" t="s">
        <v>78729</v>
      </c>
      <c r="D10841" s="1" t="s">
        <v>78730</v>
      </c>
      <c r="E10841" s="1" t="s">
        <v>125761</v>
      </c>
      <c r="F10841" s="1" t="s">
        <v>95735</v>
      </c>
      <c r="G10841">
        <v>290</v>
      </c>
      <c r="H10841" s="3">
        <v>44174.90320601852</v>
      </c>
      <c r="I10841" s="1" t="s">
        <v>2619</v>
      </c>
      <c r="J10841" s="1" t="s">
        <v>78733</v>
      </c>
      <c r="K10841">
        <v>1031</v>
      </c>
      <c r="L10841">
        <v>35</v>
      </c>
      <c r="M10841" s="1" t="s">
        <v>78734</v>
      </c>
      <c r="N10841" s="1" t="s">
        <v>78734</v>
      </c>
      <c r="O10841">
        <v>7</v>
      </c>
      <c r="P10841" s="1" t="s">
        <v>125753</v>
      </c>
      <c r="Q10841" s="1" t="s">
        <v>78734</v>
      </c>
      <c r="R10841" t="b">
        <v>1</v>
      </c>
      <c r="S10841" s="1" t="s">
        <v>78734</v>
      </c>
      <c r="T10841" s="1" t="s">
        <v>78736</v>
      </c>
      <c r="U10841" s="1" t="s">
        <v>78737</v>
      </c>
      <c r="V10841" t="b">
        <v>0</v>
      </c>
      <c r="W10841" s="1" t="s">
        <v>78738</v>
      </c>
      <c r="X10841" s="1" t="s">
        <v>3620</v>
      </c>
      <c r="Y10841" s="1" t="s">
        <v>78739</v>
      </c>
      <c r="Z10841" s="1" t="s">
        <v>78734</v>
      </c>
      <c r="AA10841" s="1" t="s">
        <v>78734</v>
      </c>
      <c r="AB10841" s="1" t="s">
        <v>78734</v>
      </c>
      <c r="AC10841" s="1" t="s">
        <v>78734</v>
      </c>
      <c r="AD10841" s="1" t="s">
        <v>78734</v>
      </c>
      <c r="AE10841" s="1" t="s">
        <v>78734</v>
      </c>
      <c r="AF10841" s="1" t="s">
        <v>78734</v>
      </c>
      <c r="AG10841">
        <v>8</v>
      </c>
      <c r="AH10841" s="1" t="s">
        <v>125762</v>
      </c>
      <c r="AI10841">
        <v>1</v>
      </c>
      <c r="AJ10841" s="1" t="s">
        <v>2619</v>
      </c>
    </row>
    <row r="10842" spans="1:36" hidden="1" x14ac:dyDescent="0.25">
      <c r="A10842" s="1" t="s">
        <v>125763</v>
      </c>
      <c r="B10842" s="1" t="s">
        <v>125764</v>
      </c>
      <c r="C10842" s="1" t="s">
        <v>78729</v>
      </c>
      <c r="D10842" s="1" t="s">
        <v>78730</v>
      </c>
      <c r="E10842" s="1" t="s">
        <v>125765</v>
      </c>
      <c r="F10842" s="1" t="s">
        <v>125766</v>
      </c>
      <c r="G10842">
        <v>18257</v>
      </c>
      <c r="H10842" s="3">
        <v>44174.885925925926</v>
      </c>
      <c r="I10842" s="1" t="s">
        <v>2619</v>
      </c>
      <c r="J10842" s="1" t="s">
        <v>78733</v>
      </c>
      <c r="K10842">
        <v>34585</v>
      </c>
      <c r="L10842">
        <v>726</v>
      </c>
      <c r="M10842" s="1" t="s">
        <v>78734</v>
      </c>
      <c r="N10842" s="1" t="s">
        <v>78734</v>
      </c>
      <c r="O10842">
        <v>43</v>
      </c>
      <c r="P10842" s="1" t="s">
        <v>125753</v>
      </c>
      <c r="Q10842" s="1" t="s">
        <v>78734</v>
      </c>
      <c r="R10842" t="b">
        <v>1</v>
      </c>
      <c r="S10842" s="1" t="s">
        <v>78734</v>
      </c>
      <c r="T10842" s="1" t="s">
        <v>78736</v>
      </c>
      <c r="U10842" s="1" t="s">
        <v>78737</v>
      </c>
      <c r="V10842" t="b">
        <v>1</v>
      </c>
      <c r="W10842" s="1" t="s">
        <v>78738</v>
      </c>
      <c r="X10842" s="1" t="s">
        <v>3620</v>
      </c>
      <c r="Y10842" s="1" t="s">
        <v>78739</v>
      </c>
      <c r="Z10842" s="1" t="s">
        <v>78734</v>
      </c>
      <c r="AA10842" s="1" t="s">
        <v>78734</v>
      </c>
      <c r="AB10842" s="1" t="s">
        <v>78734</v>
      </c>
      <c r="AC10842" s="1" t="s">
        <v>78740</v>
      </c>
      <c r="AD10842" s="1" t="s">
        <v>78734</v>
      </c>
      <c r="AE10842" s="1" t="s">
        <v>78734</v>
      </c>
      <c r="AF10842" s="1" t="s">
        <v>78734</v>
      </c>
      <c r="AG10842">
        <v>19</v>
      </c>
      <c r="AH10842" s="1" t="s">
        <v>125767</v>
      </c>
      <c r="AI10842">
        <v>1</v>
      </c>
      <c r="AJ10842" s="1" t="s">
        <v>2619</v>
      </c>
    </row>
    <row r="10843" spans="1:36" hidden="1" x14ac:dyDescent="0.25">
      <c r="A10843" s="1" t="s">
        <v>125768</v>
      </c>
      <c r="B10843" s="1" t="s">
        <v>125769</v>
      </c>
      <c r="C10843" s="1" t="s">
        <v>78729</v>
      </c>
      <c r="D10843" s="1" t="s">
        <v>78730</v>
      </c>
      <c r="E10843" s="1" t="s">
        <v>125770</v>
      </c>
      <c r="F10843" s="1" t="s">
        <v>83746</v>
      </c>
      <c r="G10843">
        <v>776</v>
      </c>
      <c r="H10843" s="3">
        <v>44174.860613425924</v>
      </c>
      <c r="I10843" s="1" t="s">
        <v>2619</v>
      </c>
      <c r="J10843" s="1" t="s">
        <v>78733</v>
      </c>
      <c r="K10843">
        <v>261</v>
      </c>
      <c r="L10843">
        <v>5</v>
      </c>
      <c r="M10843" s="1" t="s">
        <v>78734</v>
      </c>
      <c r="N10843" s="1" t="s">
        <v>78734</v>
      </c>
      <c r="O10843">
        <v>1</v>
      </c>
      <c r="P10843" s="1" t="s">
        <v>125753</v>
      </c>
      <c r="Q10843" s="1" t="s">
        <v>78734</v>
      </c>
      <c r="R10843" t="b">
        <v>1</v>
      </c>
      <c r="S10843" s="1" t="s">
        <v>78734</v>
      </c>
      <c r="T10843" s="1" t="s">
        <v>78736</v>
      </c>
      <c r="U10843" s="1" t="s">
        <v>78737</v>
      </c>
      <c r="V10843" t="b">
        <v>0</v>
      </c>
      <c r="W10843" s="1" t="s">
        <v>78738</v>
      </c>
      <c r="X10843" s="1" t="s">
        <v>3620</v>
      </c>
      <c r="Y10843" s="1" t="s">
        <v>78739</v>
      </c>
      <c r="Z10843" s="1" t="s">
        <v>78734</v>
      </c>
      <c r="AA10843" s="1" t="s">
        <v>78734</v>
      </c>
      <c r="AB10843" s="1" t="s">
        <v>78734</v>
      </c>
      <c r="AC10843" s="1" t="s">
        <v>78734</v>
      </c>
      <c r="AD10843" s="1" t="s">
        <v>78734</v>
      </c>
      <c r="AE10843" s="1" t="s">
        <v>78734</v>
      </c>
      <c r="AF10843" s="1" t="s">
        <v>78734</v>
      </c>
      <c r="AG10843">
        <v>12</v>
      </c>
      <c r="AH10843" s="1" t="s">
        <v>125771</v>
      </c>
      <c r="AI10843">
        <v>1</v>
      </c>
      <c r="AJ10843" s="1" t="s">
        <v>2619</v>
      </c>
    </row>
    <row r="10844" spans="1:36" hidden="1" x14ac:dyDescent="0.25">
      <c r="A10844" s="1" t="s">
        <v>125772</v>
      </c>
      <c r="B10844" s="1" t="s">
        <v>125773</v>
      </c>
      <c r="C10844" s="1" t="s">
        <v>78729</v>
      </c>
      <c r="D10844" s="1" t="s">
        <v>78730</v>
      </c>
      <c r="E10844" s="1" t="s">
        <v>125774</v>
      </c>
      <c r="F10844" s="1" t="s">
        <v>96862</v>
      </c>
      <c r="G10844">
        <v>403</v>
      </c>
      <c r="H10844" s="3">
        <v>44174.836388888885</v>
      </c>
      <c r="I10844" s="1" t="s">
        <v>2619</v>
      </c>
      <c r="J10844" s="1" t="s">
        <v>78733</v>
      </c>
      <c r="K10844">
        <v>375</v>
      </c>
      <c r="L10844">
        <v>6</v>
      </c>
      <c r="M10844" s="1" t="s">
        <v>78734</v>
      </c>
      <c r="N10844" s="1" t="s">
        <v>78734</v>
      </c>
      <c r="O10844">
        <v>5</v>
      </c>
      <c r="P10844" s="1" t="s">
        <v>125753</v>
      </c>
      <c r="Q10844" s="1" t="s">
        <v>78734</v>
      </c>
      <c r="R10844" t="b">
        <v>1</v>
      </c>
      <c r="S10844" s="1" t="s">
        <v>78734</v>
      </c>
      <c r="T10844" s="1" t="s">
        <v>78736</v>
      </c>
      <c r="U10844" s="1" t="s">
        <v>78737</v>
      </c>
      <c r="V10844" t="b">
        <v>0</v>
      </c>
      <c r="W10844" s="1" t="s">
        <v>78738</v>
      </c>
      <c r="X10844" s="1" t="s">
        <v>3620</v>
      </c>
      <c r="Y10844" s="1" t="s">
        <v>78739</v>
      </c>
      <c r="Z10844" s="1" t="s">
        <v>78734</v>
      </c>
      <c r="AA10844" s="1" t="s">
        <v>78734</v>
      </c>
      <c r="AB10844" s="1" t="s">
        <v>78734</v>
      </c>
      <c r="AC10844" s="1" t="s">
        <v>78734</v>
      </c>
      <c r="AD10844" s="1" t="s">
        <v>78734</v>
      </c>
      <c r="AE10844" s="1" t="s">
        <v>78734</v>
      </c>
      <c r="AF10844" s="1" t="s">
        <v>78734</v>
      </c>
      <c r="AG10844">
        <v>9</v>
      </c>
      <c r="AH10844" s="1" t="s">
        <v>125775</v>
      </c>
      <c r="AI10844">
        <v>1</v>
      </c>
      <c r="AJ10844" s="1" t="s">
        <v>2619</v>
      </c>
    </row>
    <row r="10845" spans="1:36" hidden="1" x14ac:dyDescent="0.25">
      <c r="A10845" s="1" t="s">
        <v>125776</v>
      </c>
      <c r="B10845" s="1" t="s">
        <v>125777</v>
      </c>
      <c r="C10845" s="1" t="s">
        <v>78729</v>
      </c>
      <c r="D10845" s="1" t="s">
        <v>78730</v>
      </c>
      <c r="E10845" s="1" t="s">
        <v>125778</v>
      </c>
      <c r="F10845" s="1" t="s">
        <v>79114</v>
      </c>
      <c r="G10845">
        <v>1205</v>
      </c>
      <c r="H10845" s="3">
        <v>44174.8359375</v>
      </c>
      <c r="I10845" s="1" t="s">
        <v>2619</v>
      </c>
      <c r="J10845" s="1" t="s">
        <v>78733</v>
      </c>
      <c r="K10845">
        <v>1027</v>
      </c>
      <c r="L10845">
        <v>86</v>
      </c>
      <c r="M10845" s="1" t="s">
        <v>78734</v>
      </c>
      <c r="N10845" s="1" t="s">
        <v>78734</v>
      </c>
      <c r="O10845">
        <v>4</v>
      </c>
      <c r="P10845" s="1" t="s">
        <v>125753</v>
      </c>
      <c r="Q10845" s="1" t="s">
        <v>78734</v>
      </c>
      <c r="R10845" t="b">
        <v>1</v>
      </c>
      <c r="S10845" s="1" t="s">
        <v>78734</v>
      </c>
      <c r="T10845" s="1" t="s">
        <v>78736</v>
      </c>
      <c r="U10845" s="1" t="s">
        <v>78737</v>
      </c>
      <c r="V10845" t="b">
        <v>0</v>
      </c>
      <c r="W10845" s="1" t="s">
        <v>78738</v>
      </c>
      <c r="X10845" s="1" t="s">
        <v>3620</v>
      </c>
      <c r="Y10845" s="1" t="s">
        <v>78739</v>
      </c>
      <c r="Z10845" s="1" t="s">
        <v>78734</v>
      </c>
      <c r="AA10845" s="1" t="s">
        <v>78734</v>
      </c>
      <c r="AB10845" s="1" t="s">
        <v>78734</v>
      </c>
      <c r="AC10845" s="1" t="s">
        <v>78740</v>
      </c>
      <c r="AD10845" s="1" t="s">
        <v>78734</v>
      </c>
      <c r="AE10845" s="1" t="s">
        <v>78734</v>
      </c>
      <c r="AF10845" s="1" t="s">
        <v>78734</v>
      </c>
      <c r="AG10845">
        <v>8</v>
      </c>
      <c r="AH10845" s="1" t="s">
        <v>92481</v>
      </c>
      <c r="AI10845">
        <v>1</v>
      </c>
      <c r="AJ10845" s="1" t="s">
        <v>2619</v>
      </c>
    </row>
    <row r="10846" spans="1:36" hidden="1" x14ac:dyDescent="0.25">
      <c r="A10846" s="1" t="s">
        <v>125779</v>
      </c>
      <c r="B10846" s="1" t="s">
        <v>125780</v>
      </c>
      <c r="C10846" s="1" t="s">
        <v>78729</v>
      </c>
      <c r="D10846" s="1" t="s">
        <v>78730</v>
      </c>
      <c r="E10846" s="1" t="s">
        <v>125781</v>
      </c>
      <c r="F10846" s="1" t="s">
        <v>79404</v>
      </c>
      <c r="G10846">
        <v>60</v>
      </c>
      <c r="H10846" s="3">
        <v>44174.828402777777</v>
      </c>
      <c r="I10846" s="1" t="s">
        <v>2619</v>
      </c>
      <c r="J10846" s="1" t="s">
        <v>78733</v>
      </c>
      <c r="K10846">
        <v>883</v>
      </c>
      <c r="L10846">
        <v>21</v>
      </c>
      <c r="M10846" s="1" t="s">
        <v>78734</v>
      </c>
      <c r="N10846" s="1" t="s">
        <v>78734</v>
      </c>
      <c r="O10846">
        <v>14</v>
      </c>
      <c r="P10846" s="1" t="s">
        <v>125753</v>
      </c>
      <c r="Q10846" s="1" t="s">
        <v>78734</v>
      </c>
      <c r="R10846" t="b">
        <v>1</v>
      </c>
      <c r="S10846" s="1" t="s">
        <v>78734</v>
      </c>
      <c r="T10846" s="1" t="s">
        <v>78736</v>
      </c>
      <c r="U10846" s="1" t="s">
        <v>78737</v>
      </c>
      <c r="V10846" t="b">
        <v>0</v>
      </c>
      <c r="W10846" s="1" t="s">
        <v>78738</v>
      </c>
      <c r="X10846" s="1" t="s">
        <v>3620</v>
      </c>
      <c r="Y10846" s="1" t="s">
        <v>78739</v>
      </c>
      <c r="Z10846" s="1" t="s">
        <v>78734</v>
      </c>
      <c r="AA10846" s="1" t="s">
        <v>78734</v>
      </c>
      <c r="AB10846" s="1" t="s">
        <v>78734</v>
      </c>
      <c r="AC10846" s="1" t="s">
        <v>78734</v>
      </c>
      <c r="AD10846" s="1" t="s">
        <v>78734</v>
      </c>
      <c r="AE10846" s="1" t="s">
        <v>78734</v>
      </c>
      <c r="AF10846" s="1" t="s">
        <v>78734</v>
      </c>
      <c r="AG10846">
        <v>9</v>
      </c>
      <c r="AH10846" s="1" t="s">
        <v>125782</v>
      </c>
      <c r="AI10846">
        <v>1</v>
      </c>
      <c r="AJ10846" s="1" t="s">
        <v>2619</v>
      </c>
    </row>
    <row r="10847" spans="1:36" hidden="1" x14ac:dyDescent="0.25">
      <c r="A10847" s="1" t="s">
        <v>125783</v>
      </c>
      <c r="B10847" s="1" t="s">
        <v>125784</v>
      </c>
      <c r="C10847" s="1" t="s">
        <v>78729</v>
      </c>
      <c r="D10847" s="1" t="s">
        <v>78730</v>
      </c>
      <c r="E10847" s="1" t="s">
        <v>125785</v>
      </c>
      <c r="F10847" s="1" t="s">
        <v>99785</v>
      </c>
      <c r="G10847">
        <v>330</v>
      </c>
      <c r="H10847" s="3">
        <v>44174.803541666668</v>
      </c>
      <c r="I10847" s="1" t="s">
        <v>2619</v>
      </c>
      <c r="J10847" s="1" t="s">
        <v>78733</v>
      </c>
      <c r="K10847">
        <v>407</v>
      </c>
      <c r="L10847">
        <v>6</v>
      </c>
      <c r="M10847" s="1" t="s">
        <v>78734</v>
      </c>
      <c r="N10847" s="1" t="s">
        <v>78734</v>
      </c>
      <c r="O10847">
        <v>1</v>
      </c>
      <c r="P10847" s="1" t="s">
        <v>125753</v>
      </c>
      <c r="Q10847" s="1" t="s">
        <v>78734</v>
      </c>
      <c r="R10847" t="b">
        <v>1</v>
      </c>
      <c r="S10847" s="1" t="s">
        <v>78734</v>
      </c>
      <c r="T10847" s="1" t="s">
        <v>78736</v>
      </c>
      <c r="U10847" s="1" t="s">
        <v>78737</v>
      </c>
      <c r="V10847" t="b">
        <v>0</v>
      </c>
      <c r="W10847" s="1" t="s">
        <v>78738</v>
      </c>
      <c r="X10847" s="1" t="s">
        <v>3620</v>
      </c>
      <c r="Y10847" s="1" t="s">
        <v>78739</v>
      </c>
      <c r="Z10847" s="1" t="s">
        <v>78734</v>
      </c>
      <c r="AA10847" s="1" t="s">
        <v>78734</v>
      </c>
      <c r="AB10847" s="1" t="s">
        <v>78734</v>
      </c>
      <c r="AC10847" s="1" t="s">
        <v>78734</v>
      </c>
      <c r="AD10847" s="1" t="s">
        <v>78734</v>
      </c>
      <c r="AE10847" s="1" t="s">
        <v>78734</v>
      </c>
      <c r="AF10847" s="1" t="s">
        <v>78734</v>
      </c>
      <c r="AG10847">
        <v>14</v>
      </c>
      <c r="AH10847" s="1" t="s">
        <v>125786</v>
      </c>
      <c r="AI10847">
        <v>1</v>
      </c>
      <c r="AJ10847" s="1" t="s">
        <v>2619</v>
      </c>
    </row>
    <row r="10848" spans="1:36" hidden="1" x14ac:dyDescent="0.25">
      <c r="A10848" s="1" t="s">
        <v>125787</v>
      </c>
      <c r="B10848" s="1" t="s">
        <v>125788</v>
      </c>
      <c r="C10848" s="1" t="s">
        <v>78729</v>
      </c>
      <c r="D10848" s="1" t="s">
        <v>78730</v>
      </c>
      <c r="E10848" s="1" t="s">
        <v>125789</v>
      </c>
      <c r="F10848" s="1" t="s">
        <v>125790</v>
      </c>
      <c r="G10848">
        <v>15165</v>
      </c>
      <c r="H10848" s="3">
        <v>44174.776944444442</v>
      </c>
      <c r="I10848" s="1" t="s">
        <v>2619</v>
      </c>
      <c r="J10848" s="1" t="s">
        <v>78733</v>
      </c>
      <c r="K10848">
        <v>12034</v>
      </c>
      <c r="L10848">
        <v>184</v>
      </c>
      <c r="M10848" s="1" t="s">
        <v>78734</v>
      </c>
      <c r="N10848" s="1" t="s">
        <v>78734</v>
      </c>
      <c r="O10848">
        <v>34</v>
      </c>
      <c r="P10848" s="1" t="s">
        <v>125753</v>
      </c>
      <c r="Q10848" s="1" t="s">
        <v>78734</v>
      </c>
      <c r="R10848" t="b">
        <v>1</v>
      </c>
      <c r="S10848" s="1" t="s">
        <v>78734</v>
      </c>
      <c r="T10848" s="1" t="s">
        <v>78736</v>
      </c>
      <c r="U10848" s="1" t="s">
        <v>78737</v>
      </c>
      <c r="V10848" t="b">
        <v>0</v>
      </c>
      <c r="W10848" s="1" t="s">
        <v>78738</v>
      </c>
      <c r="X10848" s="1" t="s">
        <v>3620</v>
      </c>
      <c r="Y10848" s="1" t="s">
        <v>78739</v>
      </c>
      <c r="Z10848" s="1" t="s">
        <v>78734</v>
      </c>
      <c r="AA10848" s="1" t="s">
        <v>78734</v>
      </c>
      <c r="AB10848" s="1" t="s">
        <v>78734</v>
      </c>
      <c r="AC10848" s="1" t="s">
        <v>78740</v>
      </c>
      <c r="AD10848" s="1" t="s">
        <v>78734</v>
      </c>
      <c r="AE10848" s="1" t="s">
        <v>78734</v>
      </c>
      <c r="AF10848" s="1" t="s">
        <v>78734</v>
      </c>
      <c r="AG10848">
        <v>14</v>
      </c>
      <c r="AH10848" s="1" t="s">
        <v>125791</v>
      </c>
      <c r="AI10848">
        <v>1</v>
      </c>
      <c r="AJ10848" s="1" t="s">
        <v>2619</v>
      </c>
    </row>
    <row r="10849" spans="1:36" hidden="1" x14ac:dyDescent="0.25">
      <c r="A10849" s="1" t="s">
        <v>125792</v>
      </c>
      <c r="B10849" s="1" t="s">
        <v>125793</v>
      </c>
      <c r="C10849" s="1" t="s">
        <v>78729</v>
      </c>
      <c r="D10849" s="1" t="s">
        <v>78730</v>
      </c>
      <c r="E10849" s="1" t="s">
        <v>125794</v>
      </c>
      <c r="F10849" s="1" t="s">
        <v>94471</v>
      </c>
      <c r="G10849">
        <v>181</v>
      </c>
      <c r="H10849" s="3">
        <v>44174.765821759262</v>
      </c>
      <c r="I10849" s="1" t="s">
        <v>2619</v>
      </c>
      <c r="J10849" s="1" t="s">
        <v>78733</v>
      </c>
      <c r="K10849">
        <v>5741</v>
      </c>
      <c r="L10849">
        <v>271</v>
      </c>
      <c r="M10849" s="1" t="s">
        <v>78734</v>
      </c>
      <c r="N10849" s="1" t="s">
        <v>78734</v>
      </c>
      <c r="O10849">
        <v>87</v>
      </c>
      <c r="P10849" s="1" t="s">
        <v>125753</v>
      </c>
      <c r="Q10849" s="1" t="s">
        <v>78734</v>
      </c>
      <c r="R10849" t="b">
        <v>1</v>
      </c>
      <c r="S10849" s="1" t="s">
        <v>78734</v>
      </c>
      <c r="T10849" s="1" t="s">
        <v>78736</v>
      </c>
      <c r="U10849" s="1" t="s">
        <v>78737</v>
      </c>
      <c r="V10849" t="b">
        <v>0</v>
      </c>
      <c r="W10849" s="1" t="s">
        <v>78738</v>
      </c>
      <c r="X10849" s="1" t="s">
        <v>3620</v>
      </c>
      <c r="Y10849" s="1" t="s">
        <v>78739</v>
      </c>
      <c r="Z10849" s="1" t="s">
        <v>78734</v>
      </c>
      <c r="AA10849" s="1" t="s">
        <v>78734</v>
      </c>
      <c r="AB10849" s="1" t="s">
        <v>78734</v>
      </c>
      <c r="AC10849" s="1" t="s">
        <v>78734</v>
      </c>
      <c r="AD10849" s="1" t="s">
        <v>78734</v>
      </c>
      <c r="AE10849" s="1" t="s">
        <v>78734</v>
      </c>
      <c r="AF10849" s="1" t="s">
        <v>78734</v>
      </c>
      <c r="AG10849">
        <v>33</v>
      </c>
      <c r="AH10849" s="1" t="s">
        <v>125795</v>
      </c>
      <c r="AI10849">
        <v>1</v>
      </c>
      <c r="AJ10849" s="1" t="s">
        <v>2619</v>
      </c>
    </row>
    <row r="10850" spans="1:36" hidden="1" x14ac:dyDescent="0.25">
      <c r="A10850" s="1" t="s">
        <v>125796</v>
      </c>
      <c r="B10850" s="1" t="s">
        <v>125797</v>
      </c>
      <c r="C10850" s="1" t="s">
        <v>78729</v>
      </c>
      <c r="D10850" s="1" t="s">
        <v>78730</v>
      </c>
      <c r="E10850" s="1" t="s">
        <v>125798</v>
      </c>
      <c r="F10850" s="1" t="s">
        <v>125799</v>
      </c>
      <c r="G10850">
        <v>6252</v>
      </c>
      <c r="H10850" s="3">
        <v>44174.745671296296</v>
      </c>
      <c r="I10850" s="1" t="s">
        <v>2619</v>
      </c>
      <c r="J10850" s="1" t="s">
        <v>78733</v>
      </c>
      <c r="K10850">
        <v>2565</v>
      </c>
      <c r="L10850">
        <v>52</v>
      </c>
      <c r="M10850" s="1" t="s">
        <v>78734</v>
      </c>
      <c r="N10850" s="1" t="s">
        <v>78734</v>
      </c>
      <c r="O10850">
        <v>0</v>
      </c>
      <c r="P10850" s="1" t="s">
        <v>125753</v>
      </c>
      <c r="Q10850" s="1" t="s">
        <v>78734</v>
      </c>
      <c r="R10850" t="b">
        <v>1</v>
      </c>
      <c r="S10850" s="1" t="s">
        <v>78734</v>
      </c>
      <c r="T10850" s="1" t="s">
        <v>78736</v>
      </c>
      <c r="U10850" s="1" t="s">
        <v>78737</v>
      </c>
      <c r="V10850" t="b">
        <v>0</v>
      </c>
      <c r="W10850" s="1" t="s">
        <v>78738</v>
      </c>
      <c r="X10850" s="1" t="s">
        <v>3620</v>
      </c>
      <c r="Y10850" s="1" t="s">
        <v>78739</v>
      </c>
      <c r="Z10850" s="1" t="s">
        <v>78734</v>
      </c>
      <c r="AA10850" s="1" t="s">
        <v>78734</v>
      </c>
      <c r="AB10850" s="1" t="s">
        <v>78734</v>
      </c>
      <c r="AC10850" s="1" t="s">
        <v>78740</v>
      </c>
      <c r="AD10850" s="1" t="s">
        <v>78734</v>
      </c>
      <c r="AE10850" s="1" t="s">
        <v>78734</v>
      </c>
      <c r="AF10850" s="1" t="s">
        <v>78734</v>
      </c>
      <c r="AG10850">
        <v>3</v>
      </c>
      <c r="AH10850" s="1" t="s">
        <v>125800</v>
      </c>
      <c r="AI10850">
        <v>1</v>
      </c>
      <c r="AJ10850" s="1" t="s">
        <v>2619</v>
      </c>
    </row>
    <row r="10851" spans="1:36" hidden="1" x14ac:dyDescent="0.25">
      <c r="A10851" s="1" t="s">
        <v>125801</v>
      </c>
      <c r="B10851" s="1" t="s">
        <v>125802</v>
      </c>
      <c r="C10851" s="1" t="s">
        <v>78729</v>
      </c>
      <c r="D10851" s="1" t="s">
        <v>78730</v>
      </c>
      <c r="E10851" s="1" t="s">
        <v>125803</v>
      </c>
      <c r="F10851" s="1" t="s">
        <v>84648</v>
      </c>
      <c r="G10851">
        <v>176</v>
      </c>
      <c r="H10851" s="3">
        <v>44174.713854166665</v>
      </c>
      <c r="I10851" s="1" t="s">
        <v>2619</v>
      </c>
      <c r="J10851" s="1" t="s">
        <v>78733</v>
      </c>
      <c r="K10851">
        <v>221</v>
      </c>
      <c r="L10851">
        <v>1</v>
      </c>
      <c r="M10851" s="1" t="s">
        <v>78734</v>
      </c>
      <c r="N10851" s="1" t="s">
        <v>78734</v>
      </c>
      <c r="O10851">
        <v>0</v>
      </c>
      <c r="P10851" s="1" t="s">
        <v>125753</v>
      </c>
      <c r="Q10851" s="1" t="s">
        <v>78734</v>
      </c>
      <c r="R10851" t="b">
        <v>1</v>
      </c>
      <c r="S10851" s="1" t="s">
        <v>78734</v>
      </c>
      <c r="T10851" s="1" t="s">
        <v>78736</v>
      </c>
      <c r="U10851" s="1" t="s">
        <v>78737</v>
      </c>
      <c r="V10851" t="b">
        <v>0</v>
      </c>
      <c r="W10851" s="1" t="s">
        <v>78738</v>
      </c>
      <c r="X10851" s="1" t="s">
        <v>3620</v>
      </c>
      <c r="Y10851" s="1" t="s">
        <v>78739</v>
      </c>
      <c r="Z10851" s="1" t="s">
        <v>78734</v>
      </c>
      <c r="AA10851" s="1" t="s">
        <v>78734</v>
      </c>
      <c r="AB10851" s="1" t="s">
        <v>78734</v>
      </c>
      <c r="AC10851" s="1" t="s">
        <v>78734</v>
      </c>
      <c r="AD10851" s="1" t="s">
        <v>78734</v>
      </c>
      <c r="AE10851" s="1" t="s">
        <v>78734</v>
      </c>
      <c r="AF10851" s="1" t="s">
        <v>78734</v>
      </c>
      <c r="AG10851">
        <v>8</v>
      </c>
      <c r="AH10851" s="1" t="s">
        <v>92481</v>
      </c>
      <c r="AI10851">
        <v>1</v>
      </c>
      <c r="AJ10851" s="1" t="s">
        <v>2619</v>
      </c>
    </row>
    <row r="10852" spans="1:36" hidden="1" x14ac:dyDescent="0.25">
      <c r="A10852" s="1" t="s">
        <v>125804</v>
      </c>
      <c r="B10852" s="1" t="s">
        <v>125805</v>
      </c>
      <c r="C10852" s="1" t="s">
        <v>78729</v>
      </c>
      <c r="D10852" s="1" t="s">
        <v>78730</v>
      </c>
      <c r="E10852" s="1" t="s">
        <v>125806</v>
      </c>
      <c r="F10852" s="1" t="s">
        <v>115451</v>
      </c>
      <c r="G10852">
        <v>9441</v>
      </c>
      <c r="H10852" s="3">
        <v>44174.669594907406</v>
      </c>
      <c r="I10852" s="1" t="s">
        <v>2619</v>
      </c>
      <c r="J10852" s="1" t="s">
        <v>78733</v>
      </c>
      <c r="K10852">
        <v>34493</v>
      </c>
      <c r="L10852">
        <v>976</v>
      </c>
      <c r="M10852" s="1" t="s">
        <v>78734</v>
      </c>
      <c r="N10852" s="1" t="s">
        <v>78734</v>
      </c>
      <c r="O10852">
        <v>22</v>
      </c>
      <c r="P10852" s="1" t="s">
        <v>125753</v>
      </c>
      <c r="Q10852" s="1" t="s">
        <v>78734</v>
      </c>
      <c r="R10852" t="b">
        <v>1</v>
      </c>
      <c r="S10852" s="1" t="s">
        <v>78734</v>
      </c>
      <c r="T10852" s="1" t="s">
        <v>78736</v>
      </c>
      <c r="U10852" s="1" t="s">
        <v>78737</v>
      </c>
      <c r="V10852" t="b">
        <v>1</v>
      </c>
      <c r="W10852" s="1" t="s">
        <v>78738</v>
      </c>
      <c r="X10852" s="1" t="s">
        <v>3620</v>
      </c>
      <c r="Y10852" s="1" t="s">
        <v>78739</v>
      </c>
      <c r="Z10852" s="1" t="s">
        <v>78734</v>
      </c>
      <c r="AA10852" s="1" t="s">
        <v>78734</v>
      </c>
      <c r="AB10852" s="1" t="s">
        <v>78734</v>
      </c>
      <c r="AC10852" s="1" t="s">
        <v>78740</v>
      </c>
      <c r="AD10852" s="1" t="s">
        <v>78734</v>
      </c>
      <c r="AE10852" s="1" t="s">
        <v>78734</v>
      </c>
      <c r="AF10852" s="1" t="s">
        <v>78734</v>
      </c>
      <c r="AG10852">
        <v>25</v>
      </c>
      <c r="AH10852" s="1" t="s">
        <v>125807</v>
      </c>
      <c r="AI10852">
        <v>1</v>
      </c>
      <c r="AJ10852" s="1" t="s">
        <v>2619</v>
      </c>
    </row>
    <row r="10853" spans="1:36" hidden="1" x14ac:dyDescent="0.25">
      <c r="A10853" s="1" t="s">
        <v>125808</v>
      </c>
      <c r="B10853" s="1" t="s">
        <v>125809</v>
      </c>
      <c r="C10853" s="1" t="s">
        <v>78729</v>
      </c>
      <c r="D10853" s="1" t="s">
        <v>78730</v>
      </c>
      <c r="E10853" s="1" t="s">
        <v>125810</v>
      </c>
      <c r="F10853" s="1" t="s">
        <v>81926</v>
      </c>
      <c r="G10853">
        <v>2206</v>
      </c>
      <c r="H10853" s="3">
        <v>44174.637638888889</v>
      </c>
      <c r="I10853" s="1" t="s">
        <v>2619</v>
      </c>
      <c r="J10853" s="1" t="s">
        <v>78733</v>
      </c>
      <c r="K10853">
        <v>27005</v>
      </c>
      <c r="L10853">
        <v>838</v>
      </c>
      <c r="M10853" s="1" t="s">
        <v>78734</v>
      </c>
      <c r="N10853" s="1" t="s">
        <v>78734</v>
      </c>
      <c r="O10853">
        <v>292</v>
      </c>
      <c r="P10853" s="1" t="s">
        <v>125753</v>
      </c>
      <c r="Q10853" s="1" t="s">
        <v>78734</v>
      </c>
      <c r="R10853" t="b">
        <v>1</v>
      </c>
      <c r="S10853" s="1" t="s">
        <v>78734</v>
      </c>
      <c r="T10853" s="1" t="s">
        <v>78736</v>
      </c>
      <c r="U10853" s="1" t="s">
        <v>79468</v>
      </c>
      <c r="V10853" t="b">
        <v>0</v>
      </c>
      <c r="W10853" s="1" t="s">
        <v>78738</v>
      </c>
      <c r="X10853" s="1" t="s">
        <v>3620</v>
      </c>
      <c r="Y10853" s="1" t="s">
        <v>78739</v>
      </c>
      <c r="Z10853" s="1" t="s">
        <v>78734</v>
      </c>
      <c r="AA10853" s="1" t="s">
        <v>78734</v>
      </c>
      <c r="AB10853" s="1" t="s">
        <v>78734</v>
      </c>
      <c r="AC10853" s="1" t="s">
        <v>78740</v>
      </c>
      <c r="AD10853" s="1" t="s">
        <v>78734</v>
      </c>
      <c r="AE10853" s="1" t="s">
        <v>78734</v>
      </c>
      <c r="AF10853" s="1" t="s">
        <v>78734</v>
      </c>
      <c r="AG10853">
        <v>22</v>
      </c>
      <c r="AH10853" s="1" t="s">
        <v>125811</v>
      </c>
      <c r="AI10853">
        <v>1</v>
      </c>
      <c r="AJ10853" s="1" t="s">
        <v>2619</v>
      </c>
    </row>
    <row r="10854" spans="1:36" hidden="1" x14ac:dyDescent="0.25">
      <c r="A10854" s="1" t="s">
        <v>125812</v>
      </c>
      <c r="B10854" s="1" t="s">
        <v>125813</v>
      </c>
      <c r="C10854" s="1" t="s">
        <v>78729</v>
      </c>
      <c r="D10854" s="1" t="s">
        <v>78730</v>
      </c>
      <c r="E10854" s="1" t="s">
        <v>125814</v>
      </c>
      <c r="F10854" s="1" t="s">
        <v>125815</v>
      </c>
      <c r="G10854">
        <v>11891</v>
      </c>
      <c r="H10854" s="3">
        <v>44174.612719907411</v>
      </c>
      <c r="I10854" s="1" t="s">
        <v>2619</v>
      </c>
      <c r="J10854" s="1" t="s">
        <v>78733</v>
      </c>
      <c r="K10854">
        <v>11752</v>
      </c>
      <c r="L10854">
        <v>218</v>
      </c>
      <c r="M10854" s="1" t="s">
        <v>78734</v>
      </c>
      <c r="N10854" s="1" t="s">
        <v>78734</v>
      </c>
      <c r="O10854">
        <v>0</v>
      </c>
      <c r="P10854" s="1" t="s">
        <v>125753</v>
      </c>
      <c r="Q10854" s="1" t="s">
        <v>78734</v>
      </c>
      <c r="R10854" t="b">
        <v>1</v>
      </c>
      <c r="S10854" s="1" t="s">
        <v>78734</v>
      </c>
      <c r="T10854" s="1" t="s">
        <v>78736</v>
      </c>
      <c r="U10854" s="1" t="s">
        <v>78737</v>
      </c>
      <c r="V10854" t="b">
        <v>0</v>
      </c>
      <c r="W10854" s="1" t="s">
        <v>78738</v>
      </c>
      <c r="X10854" s="1" t="s">
        <v>3620</v>
      </c>
      <c r="Y10854" s="1" t="s">
        <v>78739</v>
      </c>
      <c r="Z10854" s="1" t="s">
        <v>78734</v>
      </c>
      <c r="AA10854" s="1" t="s">
        <v>78734</v>
      </c>
      <c r="AB10854" s="1" t="s">
        <v>78734</v>
      </c>
      <c r="AC10854" s="1" t="s">
        <v>78740</v>
      </c>
      <c r="AD10854" s="1" t="s">
        <v>78734</v>
      </c>
      <c r="AE10854" s="1" t="s">
        <v>78734</v>
      </c>
      <c r="AF10854" s="1" t="s">
        <v>78734</v>
      </c>
      <c r="AG10854">
        <v>24</v>
      </c>
      <c r="AH10854" s="1" t="s">
        <v>125816</v>
      </c>
      <c r="AI10854">
        <v>1</v>
      </c>
      <c r="AJ10854" s="1" t="s">
        <v>2619</v>
      </c>
    </row>
    <row r="10855" spans="1:36" hidden="1" x14ac:dyDescent="0.25">
      <c r="A10855" s="1" t="s">
        <v>125817</v>
      </c>
      <c r="B10855" s="1" t="s">
        <v>125818</v>
      </c>
      <c r="C10855" s="1" t="s">
        <v>78729</v>
      </c>
      <c r="D10855" s="1" t="s">
        <v>78730</v>
      </c>
      <c r="E10855" s="1" t="s">
        <v>125819</v>
      </c>
      <c r="F10855" s="1" t="s">
        <v>125820</v>
      </c>
      <c r="G10855">
        <v>3842</v>
      </c>
      <c r="H10855" s="3">
        <v>44174.480497685188</v>
      </c>
      <c r="I10855" s="1" t="s">
        <v>2619</v>
      </c>
      <c r="J10855" s="1" t="s">
        <v>78733</v>
      </c>
      <c r="K10855">
        <v>1889</v>
      </c>
      <c r="L10855">
        <v>83</v>
      </c>
      <c r="M10855" s="1" t="s">
        <v>78734</v>
      </c>
      <c r="N10855" s="1" t="s">
        <v>78734</v>
      </c>
      <c r="O10855">
        <v>3</v>
      </c>
      <c r="P10855" s="1" t="s">
        <v>125753</v>
      </c>
      <c r="Q10855" s="1" t="s">
        <v>78734</v>
      </c>
      <c r="R10855" t="b">
        <v>1</v>
      </c>
      <c r="S10855" s="1" t="s">
        <v>78734</v>
      </c>
      <c r="T10855" s="1" t="s">
        <v>78736</v>
      </c>
      <c r="U10855" s="1" t="s">
        <v>78737</v>
      </c>
      <c r="V10855" t="b">
        <v>0</v>
      </c>
      <c r="W10855" s="1" t="s">
        <v>78738</v>
      </c>
      <c r="X10855" s="1" t="s">
        <v>3620</v>
      </c>
      <c r="Y10855" s="1" t="s">
        <v>78739</v>
      </c>
      <c r="Z10855" s="1" t="s">
        <v>78734</v>
      </c>
      <c r="AA10855" s="1" t="s">
        <v>78734</v>
      </c>
      <c r="AB10855" s="1" t="s">
        <v>78734</v>
      </c>
      <c r="AC10855" s="1" t="s">
        <v>78740</v>
      </c>
      <c r="AD10855" s="1" t="s">
        <v>78734</v>
      </c>
      <c r="AE10855" s="1" t="s">
        <v>78734</v>
      </c>
      <c r="AF10855" s="1" t="s">
        <v>78734</v>
      </c>
      <c r="AG10855">
        <v>19</v>
      </c>
      <c r="AH10855" s="1" t="s">
        <v>125821</v>
      </c>
      <c r="AI10855">
        <v>1</v>
      </c>
      <c r="AJ10855" s="1" t="s">
        <v>2619</v>
      </c>
    </row>
    <row r="10856" spans="1:36" hidden="1" x14ac:dyDescent="0.25">
      <c r="A10856" s="1" t="s">
        <v>125822</v>
      </c>
      <c r="B10856" s="1" t="s">
        <v>125823</v>
      </c>
      <c r="C10856" s="1" t="s">
        <v>78729</v>
      </c>
      <c r="D10856" s="1" t="s">
        <v>78730</v>
      </c>
      <c r="E10856" s="1" t="s">
        <v>125824</v>
      </c>
      <c r="F10856" s="1" t="s">
        <v>125825</v>
      </c>
      <c r="G10856">
        <v>4461</v>
      </c>
      <c r="H10856" s="3">
        <v>44174.452708333331</v>
      </c>
      <c r="I10856" s="1" t="s">
        <v>2619</v>
      </c>
      <c r="J10856" s="1" t="s">
        <v>78733</v>
      </c>
      <c r="K10856">
        <v>4145</v>
      </c>
      <c r="L10856">
        <v>159</v>
      </c>
      <c r="M10856" s="1" t="s">
        <v>78734</v>
      </c>
      <c r="N10856" s="1" t="s">
        <v>78734</v>
      </c>
      <c r="O10856">
        <v>5</v>
      </c>
      <c r="P10856" s="1" t="s">
        <v>125753</v>
      </c>
      <c r="Q10856" s="1" t="s">
        <v>78734</v>
      </c>
      <c r="R10856" t="b">
        <v>1</v>
      </c>
      <c r="S10856" s="1" t="s">
        <v>78734</v>
      </c>
      <c r="T10856" s="1" t="s">
        <v>78736</v>
      </c>
      <c r="U10856" s="1" t="s">
        <v>78737</v>
      </c>
      <c r="V10856" t="b">
        <v>0</v>
      </c>
      <c r="W10856" s="1" t="s">
        <v>78738</v>
      </c>
      <c r="X10856" s="1" t="s">
        <v>3620</v>
      </c>
      <c r="Y10856" s="1" t="s">
        <v>78739</v>
      </c>
      <c r="Z10856" s="1" t="s">
        <v>78734</v>
      </c>
      <c r="AA10856" s="1" t="s">
        <v>78734</v>
      </c>
      <c r="AB10856" s="1" t="s">
        <v>78734</v>
      </c>
      <c r="AC10856" s="1" t="s">
        <v>78740</v>
      </c>
      <c r="AD10856" s="1" t="s">
        <v>78734</v>
      </c>
      <c r="AE10856" s="1" t="s">
        <v>78734</v>
      </c>
      <c r="AF10856" s="1" t="s">
        <v>78734</v>
      </c>
      <c r="AG10856">
        <v>20</v>
      </c>
      <c r="AH10856" s="1" t="s">
        <v>125826</v>
      </c>
      <c r="AI10856">
        <v>1</v>
      </c>
      <c r="AJ10856" s="1" t="s">
        <v>2619</v>
      </c>
    </row>
    <row r="10857" spans="1:36" hidden="1" x14ac:dyDescent="0.25">
      <c r="A10857" s="1" t="s">
        <v>125827</v>
      </c>
      <c r="B10857" s="1" t="s">
        <v>125828</v>
      </c>
      <c r="C10857" s="1" t="s">
        <v>78729</v>
      </c>
      <c r="D10857" s="1" t="s">
        <v>78730</v>
      </c>
      <c r="E10857" s="1" t="s">
        <v>125829</v>
      </c>
      <c r="F10857" s="1" t="s">
        <v>86843</v>
      </c>
      <c r="G10857">
        <v>3536</v>
      </c>
      <c r="H10857" s="3">
        <v>44174.378217592595</v>
      </c>
      <c r="I10857" s="1" t="s">
        <v>2619</v>
      </c>
      <c r="J10857" s="1" t="s">
        <v>78733</v>
      </c>
      <c r="K10857">
        <v>2374</v>
      </c>
      <c r="L10857">
        <v>152</v>
      </c>
      <c r="M10857" s="1" t="s">
        <v>78734</v>
      </c>
      <c r="N10857" s="1" t="s">
        <v>78734</v>
      </c>
      <c r="O10857">
        <v>21</v>
      </c>
      <c r="P10857" s="1" t="s">
        <v>125753</v>
      </c>
      <c r="Q10857" s="1" t="s">
        <v>78734</v>
      </c>
      <c r="R10857" t="b">
        <v>1</v>
      </c>
      <c r="S10857" s="1" t="s">
        <v>78734</v>
      </c>
      <c r="T10857" s="1" t="s">
        <v>78736</v>
      </c>
      <c r="U10857" s="1" t="s">
        <v>78737</v>
      </c>
      <c r="V10857" t="b">
        <v>0</v>
      </c>
      <c r="W10857" s="1" t="s">
        <v>78738</v>
      </c>
      <c r="X10857" s="1" t="s">
        <v>3620</v>
      </c>
      <c r="Y10857" s="1" t="s">
        <v>78739</v>
      </c>
      <c r="Z10857" s="1" t="s">
        <v>78734</v>
      </c>
      <c r="AA10857" s="1" t="s">
        <v>78734</v>
      </c>
      <c r="AB10857" s="1" t="s">
        <v>78734</v>
      </c>
      <c r="AC10857" s="1" t="s">
        <v>78740</v>
      </c>
      <c r="AD10857" s="1" t="s">
        <v>78734</v>
      </c>
      <c r="AE10857" s="1" t="s">
        <v>78734</v>
      </c>
      <c r="AF10857" s="1" t="s">
        <v>78734</v>
      </c>
      <c r="AG10857">
        <v>28</v>
      </c>
      <c r="AH10857" s="1" t="s">
        <v>125830</v>
      </c>
      <c r="AI10857">
        <v>1</v>
      </c>
      <c r="AJ10857" s="1" t="s">
        <v>2619</v>
      </c>
    </row>
    <row r="10858" spans="1:36" hidden="1" x14ac:dyDescent="0.25">
      <c r="A10858" s="1" t="s">
        <v>125831</v>
      </c>
      <c r="B10858" s="1" t="s">
        <v>125832</v>
      </c>
      <c r="C10858" s="1" t="s">
        <v>78729</v>
      </c>
      <c r="D10858" s="1" t="s">
        <v>78730</v>
      </c>
      <c r="E10858" s="1" t="s">
        <v>125833</v>
      </c>
      <c r="F10858" s="1" t="s">
        <v>79118</v>
      </c>
      <c r="G10858">
        <v>201</v>
      </c>
      <c r="H10858" s="3">
        <v>44173.911643518521</v>
      </c>
      <c r="I10858" s="1" t="s">
        <v>2619</v>
      </c>
      <c r="J10858" s="1" t="s">
        <v>78733</v>
      </c>
      <c r="K10858">
        <v>1844</v>
      </c>
      <c r="L10858">
        <v>75</v>
      </c>
      <c r="M10858" s="1" t="s">
        <v>78734</v>
      </c>
      <c r="N10858" s="1" t="s">
        <v>78734</v>
      </c>
      <c r="O10858">
        <v>8</v>
      </c>
      <c r="P10858" s="1" t="s">
        <v>125834</v>
      </c>
      <c r="Q10858" s="1" t="s">
        <v>78734</v>
      </c>
      <c r="R10858" t="b">
        <v>1</v>
      </c>
      <c r="S10858" s="1" t="s">
        <v>78734</v>
      </c>
      <c r="T10858" s="1" t="s">
        <v>78736</v>
      </c>
      <c r="U10858" s="1" t="s">
        <v>78737</v>
      </c>
      <c r="V10858" t="b">
        <v>0</v>
      </c>
      <c r="W10858" s="1" t="s">
        <v>78738</v>
      </c>
      <c r="X10858" s="1" t="s">
        <v>3620</v>
      </c>
      <c r="Y10858" s="1" t="s">
        <v>78739</v>
      </c>
      <c r="Z10858" s="1" t="s">
        <v>78734</v>
      </c>
      <c r="AA10858" s="1" t="s">
        <v>78734</v>
      </c>
      <c r="AB10858" s="1" t="s">
        <v>78734</v>
      </c>
      <c r="AC10858" s="1" t="s">
        <v>78734</v>
      </c>
      <c r="AD10858" s="1" t="s">
        <v>78734</v>
      </c>
      <c r="AE10858" s="1" t="s">
        <v>78734</v>
      </c>
      <c r="AF10858" s="1" t="s">
        <v>78734</v>
      </c>
      <c r="AG10858">
        <v>34</v>
      </c>
      <c r="AH10858" s="1" t="s">
        <v>125835</v>
      </c>
      <c r="AI10858">
        <v>1</v>
      </c>
      <c r="AJ10858" s="1" t="s">
        <v>2619</v>
      </c>
    </row>
    <row r="10859" spans="1:36" hidden="1" x14ac:dyDescent="0.25">
      <c r="A10859" s="1" t="s">
        <v>125836</v>
      </c>
      <c r="B10859" s="1" t="s">
        <v>125837</v>
      </c>
      <c r="C10859" s="1" t="s">
        <v>78729</v>
      </c>
      <c r="D10859" s="1" t="s">
        <v>78730</v>
      </c>
      <c r="E10859" s="1" t="s">
        <v>125838</v>
      </c>
      <c r="F10859" s="1" t="s">
        <v>82617</v>
      </c>
      <c r="G10859">
        <v>810</v>
      </c>
      <c r="H10859" s="3">
        <v>44173.862025462964</v>
      </c>
      <c r="I10859" s="1" t="s">
        <v>2619</v>
      </c>
      <c r="J10859" s="1" t="s">
        <v>78733</v>
      </c>
      <c r="K10859">
        <v>3935</v>
      </c>
      <c r="L10859">
        <v>124</v>
      </c>
      <c r="M10859" s="1" t="s">
        <v>78734</v>
      </c>
      <c r="N10859" s="1" t="s">
        <v>78734</v>
      </c>
      <c r="O10859">
        <v>22</v>
      </c>
      <c r="P10859" s="1" t="s">
        <v>125834</v>
      </c>
      <c r="Q10859" s="1" t="s">
        <v>78734</v>
      </c>
      <c r="R10859" t="b">
        <v>1</v>
      </c>
      <c r="S10859" s="1" t="s">
        <v>78734</v>
      </c>
      <c r="T10859" s="1" t="s">
        <v>78736</v>
      </c>
      <c r="U10859" s="1" t="s">
        <v>79468</v>
      </c>
      <c r="V10859" t="b">
        <v>0</v>
      </c>
      <c r="W10859" s="1" t="s">
        <v>78738</v>
      </c>
      <c r="X10859" s="1" t="s">
        <v>3620</v>
      </c>
      <c r="Y10859" s="1" t="s">
        <v>78739</v>
      </c>
      <c r="Z10859" s="1" t="s">
        <v>78734</v>
      </c>
      <c r="AA10859" s="1" t="s">
        <v>78734</v>
      </c>
      <c r="AB10859" s="1" t="s">
        <v>78734</v>
      </c>
      <c r="AC10859" s="1" t="s">
        <v>78734</v>
      </c>
      <c r="AD10859" s="1" t="s">
        <v>78734</v>
      </c>
      <c r="AE10859" s="1" t="s">
        <v>78734</v>
      </c>
      <c r="AF10859" s="1" t="s">
        <v>78734</v>
      </c>
      <c r="AG10859">
        <v>23</v>
      </c>
      <c r="AH10859" s="1" t="s">
        <v>125839</v>
      </c>
      <c r="AI10859">
        <v>1</v>
      </c>
      <c r="AJ10859" s="1" t="s">
        <v>2619</v>
      </c>
    </row>
    <row r="10860" spans="1:36" hidden="1" x14ac:dyDescent="0.25">
      <c r="A10860" s="1" t="s">
        <v>125840</v>
      </c>
      <c r="B10860" s="1" t="s">
        <v>125841</v>
      </c>
      <c r="C10860" s="1" t="s">
        <v>78729</v>
      </c>
      <c r="D10860" s="1" t="s">
        <v>78730</v>
      </c>
      <c r="E10860" s="1" t="s">
        <v>125842</v>
      </c>
      <c r="F10860" s="1" t="s">
        <v>81509</v>
      </c>
      <c r="G10860">
        <v>412</v>
      </c>
      <c r="H10860" s="3">
        <v>44173.852789351855</v>
      </c>
      <c r="I10860" s="1" t="s">
        <v>2619</v>
      </c>
      <c r="J10860" s="1" t="s">
        <v>78733</v>
      </c>
      <c r="K10860">
        <v>1279</v>
      </c>
      <c r="L10860">
        <v>40</v>
      </c>
      <c r="M10860" s="1" t="s">
        <v>78734</v>
      </c>
      <c r="N10860" s="1" t="s">
        <v>78734</v>
      </c>
      <c r="O10860">
        <v>7</v>
      </c>
      <c r="P10860" s="1" t="s">
        <v>125834</v>
      </c>
      <c r="Q10860" s="1" t="s">
        <v>78734</v>
      </c>
      <c r="R10860" t="b">
        <v>1</v>
      </c>
      <c r="S10860" s="1" t="s">
        <v>78734</v>
      </c>
      <c r="T10860" s="1" t="s">
        <v>78736</v>
      </c>
      <c r="U10860" s="1" t="s">
        <v>78737</v>
      </c>
      <c r="V10860" t="b">
        <v>0</v>
      </c>
      <c r="W10860" s="1" t="s">
        <v>78738</v>
      </c>
      <c r="X10860" s="1" t="s">
        <v>3620</v>
      </c>
      <c r="Y10860" s="1" t="s">
        <v>78739</v>
      </c>
      <c r="Z10860" s="1" t="s">
        <v>78734</v>
      </c>
      <c r="AA10860" s="1" t="s">
        <v>78734</v>
      </c>
      <c r="AB10860" s="1" t="s">
        <v>78734</v>
      </c>
      <c r="AC10860" s="1" t="s">
        <v>78734</v>
      </c>
      <c r="AD10860" s="1" t="s">
        <v>78734</v>
      </c>
      <c r="AE10860" s="1" t="s">
        <v>78734</v>
      </c>
      <c r="AF10860" s="1" t="s">
        <v>78734</v>
      </c>
      <c r="AG10860">
        <v>32</v>
      </c>
      <c r="AH10860" s="1" t="s">
        <v>125843</v>
      </c>
      <c r="AI10860">
        <v>1</v>
      </c>
      <c r="AJ10860" s="1" t="s">
        <v>2619</v>
      </c>
    </row>
    <row r="10861" spans="1:36" hidden="1" x14ac:dyDescent="0.25">
      <c r="A10861" s="1" t="s">
        <v>125844</v>
      </c>
      <c r="B10861" s="1" t="s">
        <v>125845</v>
      </c>
      <c r="C10861" s="1" t="s">
        <v>78729</v>
      </c>
      <c r="D10861" s="1" t="s">
        <v>78730</v>
      </c>
      <c r="E10861" s="1" t="s">
        <v>125846</v>
      </c>
      <c r="F10861" s="1" t="s">
        <v>125847</v>
      </c>
      <c r="G10861">
        <v>24813</v>
      </c>
      <c r="H10861" s="3">
        <v>44173.852083333331</v>
      </c>
      <c r="I10861" s="1" t="s">
        <v>2619</v>
      </c>
      <c r="J10861" s="1" t="s">
        <v>78733</v>
      </c>
      <c r="K10861">
        <v>40709</v>
      </c>
      <c r="L10861">
        <v>967</v>
      </c>
      <c r="M10861" s="1" t="s">
        <v>78734</v>
      </c>
      <c r="N10861" s="1" t="s">
        <v>78734</v>
      </c>
      <c r="O10861">
        <v>16</v>
      </c>
      <c r="P10861" s="1" t="s">
        <v>125834</v>
      </c>
      <c r="Q10861" s="1" t="s">
        <v>78734</v>
      </c>
      <c r="R10861" t="b">
        <v>1</v>
      </c>
      <c r="S10861" s="1" t="s">
        <v>78734</v>
      </c>
      <c r="T10861" s="1" t="s">
        <v>78736</v>
      </c>
      <c r="U10861" s="1" t="s">
        <v>79468</v>
      </c>
      <c r="V10861" t="b">
        <v>0</v>
      </c>
      <c r="W10861" s="1" t="s">
        <v>78738</v>
      </c>
      <c r="X10861" s="1" t="s">
        <v>3620</v>
      </c>
      <c r="Y10861" s="1" t="s">
        <v>78739</v>
      </c>
      <c r="Z10861" s="1" t="s">
        <v>78734</v>
      </c>
      <c r="AA10861" s="1" t="s">
        <v>78734</v>
      </c>
      <c r="AB10861" s="1" t="s">
        <v>78734</v>
      </c>
      <c r="AC10861" s="1" t="s">
        <v>78740</v>
      </c>
      <c r="AD10861" s="1" t="s">
        <v>78734</v>
      </c>
      <c r="AE10861" s="1" t="s">
        <v>78734</v>
      </c>
      <c r="AF10861" s="1" t="s">
        <v>78734</v>
      </c>
      <c r="AG10861">
        <v>25</v>
      </c>
      <c r="AH10861" s="1" t="s">
        <v>125848</v>
      </c>
      <c r="AI10861">
        <v>1</v>
      </c>
      <c r="AJ10861" s="1" t="s">
        <v>2619</v>
      </c>
    </row>
    <row r="10862" spans="1:36" hidden="1" x14ac:dyDescent="0.25">
      <c r="A10862" s="1" t="s">
        <v>125849</v>
      </c>
      <c r="B10862" s="1" t="s">
        <v>125850</v>
      </c>
      <c r="C10862" s="1" t="s">
        <v>78729</v>
      </c>
      <c r="D10862" s="1" t="s">
        <v>78730</v>
      </c>
      <c r="E10862" s="1" t="s">
        <v>125851</v>
      </c>
      <c r="F10862" s="1" t="s">
        <v>80630</v>
      </c>
      <c r="G10862">
        <v>134</v>
      </c>
      <c r="H10862" s="3">
        <v>44173.849560185183</v>
      </c>
      <c r="I10862" s="1" t="s">
        <v>2619</v>
      </c>
      <c r="J10862" s="1" t="s">
        <v>78733</v>
      </c>
      <c r="K10862">
        <v>154</v>
      </c>
      <c r="L10862">
        <v>3</v>
      </c>
      <c r="M10862" s="1" t="s">
        <v>78734</v>
      </c>
      <c r="N10862" s="1" t="s">
        <v>78734</v>
      </c>
      <c r="O10862">
        <v>1</v>
      </c>
      <c r="P10862" s="1" t="s">
        <v>125834</v>
      </c>
      <c r="Q10862" s="1" t="s">
        <v>78734</v>
      </c>
      <c r="R10862" t="b">
        <v>1</v>
      </c>
      <c r="S10862" s="1" t="s">
        <v>78734</v>
      </c>
      <c r="T10862" s="1" t="s">
        <v>78736</v>
      </c>
      <c r="U10862" s="1" t="s">
        <v>78737</v>
      </c>
      <c r="V10862" t="b">
        <v>0</v>
      </c>
      <c r="W10862" s="1" t="s">
        <v>78738</v>
      </c>
      <c r="X10862" s="1" t="s">
        <v>3620</v>
      </c>
      <c r="Y10862" s="1" t="s">
        <v>78739</v>
      </c>
      <c r="Z10862" s="1" t="s">
        <v>78734</v>
      </c>
      <c r="AA10862" s="1" t="s">
        <v>78734</v>
      </c>
      <c r="AB10862" s="1" t="s">
        <v>78734</v>
      </c>
      <c r="AC10862" s="1" t="s">
        <v>78734</v>
      </c>
      <c r="AD10862" s="1" t="s">
        <v>78734</v>
      </c>
      <c r="AE10862" s="1" t="s">
        <v>78734</v>
      </c>
      <c r="AF10862" s="1" t="s">
        <v>78734</v>
      </c>
      <c r="AG10862">
        <v>29</v>
      </c>
      <c r="AH10862" s="1" t="s">
        <v>125852</v>
      </c>
      <c r="AI10862">
        <v>1</v>
      </c>
      <c r="AJ10862" s="1" t="s">
        <v>2619</v>
      </c>
    </row>
    <row r="10863" spans="1:36" hidden="1" x14ac:dyDescent="0.25">
      <c r="A10863" s="1" t="s">
        <v>125853</v>
      </c>
      <c r="B10863" s="1" t="s">
        <v>125854</v>
      </c>
      <c r="C10863" s="1" t="s">
        <v>78729</v>
      </c>
      <c r="D10863" s="1" t="s">
        <v>78730</v>
      </c>
      <c r="E10863" s="1" t="s">
        <v>125855</v>
      </c>
      <c r="F10863" s="1" t="s">
        <v>79754</v>
      </c>
      <c r="G10863">
        <v>1201</v>
      </c>
      <c r="H10863" s="3">
        <v>44173.834803240738</v>
      </c>
      <c r="I10863" s="1" t="s">
        <v>2619</v>
      </c>
      <c r="J10863" s="1" t="s">
        <v>78733</v>
      </c>
      <c r="K10863">
        <v>1193</v>
      </c>
      <c r="L10863">
        <v>46</v>
      </c>
      <c r="M10863" s="1" t="s">
        <v>78734</v>
      </c>
      <c r="N10863" s="1" t="s">
        <v>78734</v>
      </c>
      <c r="O10863">
        <v>4</v>
      </c>
      <c r="P10863" s="1" t="s">
        <v>125834</v>
      </c>
      <c r="Q10863" s="1" t="s">
        <v>78734</v>
      </c>
      <c r="R10863" t="b">
        <v>1</v>
      </c>
      <c r="S10863" s="1" t="s">
        <v>78734</v>
      </c>
      <c r="T10863" s="1" t="s">
        <v>78736</v>
      </c>
      <c r="U10863" s="1" t="s">
        <v>78737</v>
      </c>
      <c r="V10863" t="b">
        <v>0</v>
      </c>
      <c r="W10863" s="1" t="s">
        <v>78738</v>
      </c>
      <c r="X10863" s="1" t="s">
        <v>3620</v>
      </c>
      <c r="Y10863" s="1" t="s">
        <v>78739</v>
      </c>
      <c r="Z10863" s="1" t="s">
        <v>78734</v>
      </c>
      <c r="AA10863" s="1" t="s">
        <v>78734</v>
      </c>
      <c r="AB10863" s="1" t="s">
        <v>78734</v>
      </c>
      <c r="AC10863" s="1" t="s">
        <v>78740</v>
      </c>
      <c r="AD10863" s="1" t="s">
        <v>78734</v>
      </c>
      <c r="AE10863" s="1" t="s">
        <v>78734</v>
      </c>
      <c r="AF10863" s="1" t="s">
        <v>78734</v>
      </c>
      <c r="AG10863">
        <v>8</v>
      </c>
      <c r="AH10863" s="1" t="s">
        <v>92481</v>
      </c>
      <c r="AI10863">
        <v>1</v>
      </c>
      <c r="AJ10863" s="1" t="s">
        <v>2619</v>
      </c>
    </row>
    <row r="10864" spans="1:36" hidden="1" x14ac:dyDescent="0.25">
      <c r="A10864" s="1" t="s">
        <v>125856</v>
      </c>
      <c r="B10864" s="1" t="s">
        <v>125857</v>
      </c>
      <c r="C10864" s="1" t="s">
        <v>78729</v>
      </c>
      <c r="D10864" s="1" t="s">
        <v>78730</v>
      </c>
      <c r="E10864" s="1" t="s">
        <v>125858</v>
      </c>
      <c r="F10864" s="1" t="s">
        <v>125859</v>
      </c>
      <c r="G10864">
        <v>8317</v>
      </c>
      <c r="H10864" s="3">
        <v>44173.831562500003</v>
      </c>
      <c r="I10864" s="1" t="s">
        <v>2619</v>
      </c>
      <c r="J10864" s="1" t="s">
        <v>78733</v>
      </c>
      <c r="K10864">
        <v>1913</v>
      </c>
      <c r="L10864">
        <v>50</v>
      </c>
      <c r="M10864" s="1" t="s">
        <v>78734</v>
      </c>
      <c r="N10864" s="1" t="s">
        <v>78734</v>
      </c>
      <c r="O10864">
        <v>0</v>
      </c>
      <c r="P10864" s="1" t="s">
        <v>125834</v>
      </c>
      <c r="Q10864" s="1" t="s">
        <v>78734</v>
      </c>
      <c r="R10864" t="b">
        <v>1</v>
      </c>
      <c r="S10864" s="1" t="s">
        <v>78734</v>
      </c>
      <c r="T10864" s="1" t="s">
        <v>78736</v>
      </c>
      <c r="U10864" s="1" t="s">
        <v>78737</v>
      </c>
      <c r="V10864" t="b">
        <v>0</v>
      </c>
      <c r="W10864" s="1" t="s">
        <v>78738</v>
      </c>
      <c r="X10864" s="1" t="s">
        <v>3620</v>
      </c>
      <c r="Y10864" s="1" t="s">
        <v>78739</v>
      </c>
      <c r="Z10864" s="1" t="s">
        <v>78734</v>
      </c>
      <c r="AA10864" s="1" t="s">
        <v>78734</v>
      </c>
      <c r="AB10864" s="1" t="s">
        <v>78734</v>
      </c>
      <c r="AC10864" s="1" t="s">
        <v>78740</v>
      </c>
      <c r="AD10864" s="1" t="s">
        <v>78734</v>
      </c>
      <c r="AE10864" s="1" t="s">
        <v>78734</v>
      </c>
      <c r="AF10864" s="1" t="s">
        <v>78734</v>
      </c>
      <c r="AG10864">
        <v>11</v>
      </c>
      <c r="AH10864" s="1" t="s">
        <v>125860</v>
      </c>
      <c r="AI10864">
        <v>1</v>
      </c>
      <c r="AJ10864" s="1" t="s">
        <v>2619</v>
      </c>
    </row>
    <row r="10865" spans="1:36" hidden="1" x14ac:dyDescent="0.25">
      <c r="A10865" s="1" t="s">
        <v>125861</v>
      </c>
      <c r="B10865" s="1" t="s">
        <v>125862</v>
      </c>
      <c r="C10865" s="1" t="s">
        <v>78729</v>
      </c>
      <c r="D10865" s="1" t="s">
        <v>78730</v>
      </c>
      <c r="E10865" s="1" t="s">
        <v>125863</v>
      </c>
      <c r="F10865" s="1" t="s">
        <v>95744</v>
      </c>
      <c r="G10865">
        <v>442</v>
      </c>
      <c r="H10865" s="3">
        <v>44173.818553240744</v>
      </c>
      <c r="I10865" s="1" t="s">
        <v>2619</v>
      </c>
      <c r="J10865" s="1" t="s">
        <v>78733</v>
      </c>
      <c r="K10865">
        <v>156</v>
      </c>
      <c r="L10865">
        <v>10</v>
      </c>
      <c r="M10865" s="1" t="s">
        <v>78734</v>
      </c>
      <c r="N10865" s="1" t="s">
        <v>78734</v>
      </c>
      <c r="O10865">
        <v>0</v>
      </c>
      <c r="P10865" s="1" t="s">
        <v>125834</v>
      </c>
      <c r="Q10865" s="1" t="s">
        <v>78734</v>
      </c>
      <c r="R10865" t="b">
        <v>1</v>
      </c>
      <c r="S10865" s="1" t="s">
        <v>78734</v>
      </c>
      <c r="T10865" s="1" t="s">
        <v>78736</v>
      </c>
      <c r="U10865" s="1" t="s">
        <v>78737</v>
      </c>
      <c r="V10865" t="b">
        <v>0</v>
      </c>
      <c r="W10865" s="1" t="s">
        <v>78738</v>
      </c>
      <c r="X10865" s="1" t="s">
        <v>3620</v>
      </c>
      <c r="Y10865" s="1" t="s">
        <v>78739</v>
      </c>
      <c r="Z10865" s="1" t="s">
        <v>78734</v>
      </c>
      <c r="AA10865" s="1" t="s">
        <v>78734</v>
      </c>
      <c r="AB10865" s="1" t="s">
        <v>78734</v>
      </c>
      <c r="AC10865" s="1" t="s">
        <v>78734</v>
      </c>
      <c r="AD10865" s="1" t="s">
        <v>78734</v>
      </c>
      <c r="AE10865" s="1" t="s">
        <v>78734</v>
      </c>
      <c r="AF10865" s="1" t="s">
        <v>78734</v>
      </c>
      <c r="AG10865">
        <v>28</v>
      </c>
      <c r="AH10865" s="1" t="s">
        <v>125864</v>
      </c>
      <c r="AI10865">
        <v>1</v>
      </c>
      <c r="AJ10865" s="1" t="s">
        <v>2619</v>
      </c>
    </row>
    <row r="10866" spans="1:36" hidden="1" x14ac:dyDescent="0.25">
      <c r="A10866" s="1" t="s">
        <v>125865</v>
      </c>
      <c r="B10866" s="1" t="s">
        <v>125866</v>
      </c>
      <c r="C10866" s="1" t="s">
        <v>78729</v>
      </c>
      <c r="D10866" s="1" t="s">
        <v>78730</v>
      </c>
      <c r="E10866" s="1" t="s">
        <v>125867</v>
      </c>
      <c r="F10866" s="1" t="s">
        <v>79705</v>
      </c>
      <c r="G10866">
        <v>177</v>
      </c>
      <c r="H10866" s="3">
        <v>44173.803518518522</v>
      </c>
      <c r="I10866" s="1" t="s">
        <v>2619</v>
      </c>
      <c r="J10866" s="1" t="s">
        <v>78733</v>
      </c>
      <c r="K10866">
        <v>280</v>
      </c>
      <c r="L10866">
        <v>6</v>
      </c>
      <c r="M10866" s="1" t="s">
        <v>78734</v>
      </c>
      <c r="N10866" s="1" t="s">
        <v>78734</v>
      </c>
      <c r="O10866">
        <v>3</v>
      </c>
      <c r="P10866" s="1" t="s">
        <v>125834</v>
      </c>
      <c r="Q10866" s="1" t="s">
        <v>78734</v>
      </c>
      <c r="R10866" t="b">
        <v>1</v>
      </c>
      <c r="S10866" s="1" t="s">
        <v>78734</v>
      </c>
      <c r="T10866" s="1" t="s">
        <v>78736</v>
      </c>
      <c r="U10866" s="1" t="s">
        <v>78737</v>
      </c>
      <c r="V10866" t="b">
        <v>0</v>
      </c>
      <c r="W10866" s="1" t="s">
        <v>78738</v>
      </c>
      <c r="X10866" s="1" t="s">
        <v>3620</v>
      </c>
      <c r="Y10866" s="1" t="s">
        <v>78739</v>
      </c>
      <c r="Z10866" s="1" t="s">
        <v>78734</v>
      </c>
      <c r="AA10866" s="1" t="s">
        <v>78734</v>
      </c>
      <c r="AB10866" s="1" t="s">
        <v>78734</v>
      </c>
      <c r="AC10866" s="1" t="s">
        <v>78734</v>
      </c>
      <c r="AD10866" s="1" t="s">
        <v>78734</v>
      </c>
      <c r="AE10866" s="1" t="s">
        <v>78734</v>
      </c>
      <c r="AF10866" s="1" t="s">
        <v>78734</v>
      </c>
      <c r="AG10866">
        <v>31</v>
      </c>
      <c r="AH10866" s="1" t="s">
        <v>125868</v>
      </c>
      <c r="AI10866">
        <v>1</v>
      </c>
      <c r="AJ10866" s="1" t="s">
        <v>2619</v>
      </c>
    </row>
    <row r="10867" spans="1:36" hidden="1" x14ac:dyDescent="0.25">
      <c r="A10867" s="1" t="s">
        <v>125869</v>
      </c>
      <c r="B10867" s="1" t="s">
        <v>125870</v>
      </c>
      <c r="C10867" s="1" t="s">
        <v>78729</v>
      </c>
      <c r="D10867" s="1" t="s">
        <v>78730</v>
      </c>
      <c r="E10867" s="1" t="s">
        <v>125871</v>
      </c>
      <c r="F10867" s="1" t="s">
        <v>79118</v>
      </c>
      <c r="G10867">
        <v>201</v>
      </c>
      <c r="H10867" s="3">
        <v>44173.789930555555</v>
      </c>
      <c r="I10867" s="1" t="s">
        <v>2619</v>
      </c>
      <c r="J10867" s="1" t="s">
        <v>78733</v>
      </c>
      <c r="K10867">
        <v>241</v>
      </c>
      <c r="L10867">
        <v>4</v>
      </c>
      <c r="M10867" s="1" t="s">
        <v>78734</v>
      </c>
      <c r="N10867" s="1" t="s">
        <v>78734</v>
      </c>
      <c r="O10867">
        <v>0</v>
      </c>
      <c r="P10867" s="1" t="s">
        <v>125834</v>
      </c>
      <c r="Q10867" s="1" t="s">
        <v>78734</v>
      </c>
      <c r="R10867" t="b">
        <v>1</v>
      </c>
      <c r="S10867" s="1" t="s">
        <v>78734</v>
      </c>
      <c r="T10867" s="1" t="s">
        <v>78736</v>
      </c>
      <c r="U10867" s="1" t="s">
        <v>78737</v>
      </c>
      <c r="V10867" t="b">
        <v>0</v>
      </c>
      <c r="W10867" s="1" t="s">
        <v>78738</v>
      </c>
      <c r="X10867" s="1" t="s">
        <v>3620</v>
      </c>
      <c r="Y10867" s="1" t="s">
        <v>78739</v>
      </c>
      <c r="Z10867" s="1" t="s">
        <v>78734</v>
      </c>
      <c r="AA10867" s="1" t="s">
        <v>78734</v>
      </c>
      <c r="AB10867" s="1" t="s">
        <v>78734</v>
      </c>
      <c r="AC10867" s="1" t="s">
        <v>78734</v>
      </c>
      <c r="AD10867" s="1" t="s">
        <v>78734</v>
      </c>
      <c r="AE10867" s="1" t="s">
        <v>78734</v>
      </c>
      <c r="AF10867" s="1" t="s">
        <v>78734</v>
      </c>
      <c r="AG10867">
        <v>35</v>
      </c>
      <c r="AH10867" s="1" t="s">
        <v>125872</v>
      </c>
      <c r="AI10867">
        <v>1</v>
      </c>
      <c r="AJ10867" s="1" t="s">
        <v>2619</v>
      </c>
    </row>
    <row r="10868" spans="1:36" hidden="1" x14ac:dyDescent="0.25">
      <c r="A10868" s="1" t="s">
        <v>125873</v>
      </c>
      <c r="B10868" s="1" t="s">
        <v>125874</v>
      </c>
      <c r="C10868" s="1" t="s">
        <v>78729</v>
      </c>
      <c r="D10868" s="1" t="s">
        <v>78730</v>
      </c>
      <c r="E10868" s="1" t="s">
        <v>125875</v>
      </c>
      <c r="F10868" s="1" t="s">
        <v>125876</v>
      </c>
      <c r="G10868">
        <v>15145</v>
      </c>
      <c r="H10868" s="3">
        <v>44173.779629629629</v>
      </c>
      <c r="I10868" s="1" t="s">
        <v>2619</v>
      </c>
      <c r="J10868" s="1" t="s">
        <v>78733</v>
      </c>
      <c r="K10868">
        <v>1767</v>
      </c>
      <c r="L10868">
        <v>108</v>
      </c>
      <c r="M10868" s="1" t="s">
        <v>78734</v>
      </c>
      <c r="N10868" s="1" t="s">
        <v>78734</v>
      </c>
      <c r="O10868">
        <v>5</v>
      </c>
      <c r="P10868" s="1" t="s">
        <v>125834</v>
      </c>
      <c r="Q10868" s="1" t="s">
        <v>78734</v>
      </c>
      <c r="R10868" t="b">
        <v>1</v>
      </c>
      <c r="S10868" s="1" t="s">
        <v>78734</v>
      </c>
      <c r="T10868" s="1" t="s">
        <v>78736</v>
      </c>
      <c r="U10868" s="1" t="s">
        <v>78737</v>
      </c>
      <c r="V10868" t="b">
        <v>0</v>
      </c>
      <c r="W10868" s="1" t="s">
        <v>78738</v>
      </c>
      <c r="X10868" s="1" t="s">
        <v>3620</v>
      </c>
      <c r="Y10868" s="1" t="s">
        <v>78739</v>
      </c>
      <c r="Z10868" s="1" t="s">
        <v>78734</v>
      </c>
      <c r="AA10868" s="1" t="s">
        <v>78734</v>
      </c>
      <c r="AB10868" s="1" t="s">
        <v>78734</v>
      </c>
      <c r="AC10868" s="1" t="s">
        <v>78740</v>
      </c>
      <c r="AD10868" s="1" t="s">
        <v>78734</v>
      </c>
      <c r="AE10868" s="1" t="s">
        <v>78734</v>
      </c>
      <c r="AF10868" s="1" t="s">
        <v>78734</v>
      </c>
      <c r="AG10868">
        <v>28</v>
      </c>
      <c r="AH10868" s="1" t="s">
        <v>125877</v>
      </c>
      <c r="AI10868">
        <v>1</v>
      </c>
      <c r="AJ10868" s="1" t="s">
        <v>2619</v>
      </c>
    </row>
    <row r="10869" spans="1:36" hidden="1" x14ac:dyDescent="0.25">
      <c r="A10869" s="1" t="s">
        <v>125878</v>
      </c>
      <c r="B10869" s="1" t="s">
        <v>125879</v>
      </c>
      <c r="C10869" s="1" t="s">
        <v>78729</v>
      </c>
      <c r="D10869" s="1" t="s">
        <v>78730</v>
      </c>
      <c r="E10869" s="1" t="s">
        <v>125880</v>
      </c>
      <c r="F10869" s="1" t="s">
        <v>83612</v>
      </c>
      <c r="G10869">
        <v>206</v>
      </c>
      <c r="H10869" s="3">
        <v>44173.697835648149</v>
      </c>
      <c r="I10869" s="1" t="s">
        <v>2619</v>
      </c>
      <c r="J10869" s="1" t="s">
        <v>78733</v>
      </c>
      <c r="K10869">
        <v>205</v>
      </c>
      <c r="L10869">
        <v>7</v>
      </c>
      <c r="M10869" s="1" t="s">
        <v>78734</v>
      </c>
      <c r="N10869" s="1" t="s">
        <v>78734</v>
      </c>
      <c r="O10869">
        <v>3</v>
      </c>
      <c r="P10869" s="1" t="s">
        <v>125834</v>
      </c>
      <c r="Q10869" s="1" t="s">
        <v>78734</v>
      </c>
      <c r="R10869" t="b">
        <v>1</v>
      </c>
      <c r="S10869" s="1" t="s">
        <v>78734</v>
      </c>
      <c r="T10869" s="1" t="s">
        <v>78736</v>
      </c>
      <c r="U10869" s="1" t="s">
        <v>78737</v>
      </c>
      <c r="V10869" t="b">
        <v>0</v>
      </c>
      <c r="W10869" s="1" t="s">
        <v>78738</v>
      </c>
      <c r="X10869" s="1" t="s">
        <v>3620</v>
      </c>
      <c r="Y10869" s="1" t="s">
        <v>78739</v>
      </c>
      <c r="Z10869" s="1" t="s">
        <v>78734</v>
      </c>
      <c r="AA10869" s="1" t="s">
        <v>78734</v>
      </c>
      <c r="AB10869" s="1" t="s">
        <v>78734</v>
      </c>
      <c r="AC10869" s="1" t="s">
        <v>78734</v>
      </c>
      <c r="AD10869" s="1" t="s">
        <v>78734</v>
      </c>
      <c r="AE10869" s="1" t="s">
        <v>78734</v>
      </c>
      <c r="AF10869" s="1" t="s">
        <v>78734</v>
      </c>
      <c r="AG10869">
        <v>19</v>
      </c>
      <c r="AH10869" s="1" t="s">
        <v>125881</v>
      </c>
      <c r="AI10869">
        <v>1</v>
      </c>
      <c r="AJ10869" s="1" t="s">
        <v>2619</v>
      </c>
    </row>
    <row r="10870" spans="1:36" hidden="1" x14ac:dyDescent="0.25">
      <c r="A10870" s="1" t="s">
        <v>125882</v>
      </c>
      <c r="B10870" s="1" t="s">
        <v>125883</v>
      </c>
      <c r="C10870" s="1" t="s">
        <v>78729</v>
      </c>
      <c r="D10870" s="1" t="s">
        <v>78730</v>
      </c>
      <c r="E10870" s="1" t="s">
        <v>125884</v>
      </c>
      <c r="F10870" s="1" t="s">
        <v>125885</v>
      </c>
      <c r="G10870">
        <v>6699</v>
      </c>
      <c r="H10870" s="3">
        <v>44173.687905092593</v>
      </c>
      <c r="I10870" s="1" t="s">
        <v>2619</v>
      </c>
      <c r="J10870" s="1" t="s">
        <v>78733</v>
      </c>
      <c r="K10870">
        <v>5363</v>
      </c>
      <c r="L10870">
        <v>131</v>
      </c>
      <c r="M10870" s="1" t="s">
        <v>78734</v>
      </c>
      <c r="N10870" s="1" t="s">
        <v>78734</v>
      </c>
      <c r="O10870">
        <v>15</v>
      </c>
      <c r="P10870" s="1" t="s">
        <v>125834</v>
      </c>
      <c r="Q10870" s="1" t="s">
        <v>78734</v>
      </c>
      <c r="R10870" t="b">
        <v>1</v>
      </c>
      <c r="S10870" s="1" t="s">
        <v>78734</v>
      </c>
      <c r="T10870" s="1" t="s">
        <v>78736</v>
      </c>
      <c r="U10870" s="1" t="s">
        <v>78737</v>
      </c>
      <c r="V10870" t="b">
        <v>0</v>
      </c>
      <c r="W10870" s="1" t="s">
        <v>78738</v>
      </c>
      <c r="X10870" s="1" t="s">
        <v>3620</v>
      </c>
      <c r="Y10870" s="1" t="s">
        <v>78739</v>
      </c>
      <c r="Z10870" s="1" t="s">
        <v>78734</v>
      </c>
      <c r="AA10870" s="1" t="s">
        <v>78734</v>
      </c>
      <c r="AB10870" s="1" t="s">
        <v>78734</v>
      </c>
      <c r="AC10870" s="1" t="s">
        <v>78740</v>
      </c>
      <c r="AD10870" s="1" t="s">
        <v>78734</v>
      </c>
      <c r="AE10870" s="1" t="s">
        <v>78734</v>
      </c>
      <c r="AF10870" s="1" t="s">
        <v>78734</v>
      </c>
      <c r="AG10870">
        <v>3</v>
      </c>
      <c r="AH10870" s="1" t="s">
        <v>125886</v>
      </c>
      <c r="AI10870">
        <v>1</v>
      </c>
      <c r="AJ10870" s="1" t="s">
        <v>2619</v>
      </c>
    </row>
    <row r="10871" spans="1:36" hidden="1" x14ac:dyDescent="0.25">
      <c r="A10871" s="1" t="s">
        <v>125887</v>
      </c>
      <c r="B10871" s="1" t="s">
        <v>125888</v>
      </c>
      <c r="C10871" s="1" t="s">
        <v>78729</v>
      </c>
      <c r="D10871" s="1" t="s">
        <v>78730</v>
      </c>
      <c r="E10871" s="1" t="s">
        <v>125889</v>
      </c>
      <c r="F10871" s="1" t="s">
        <v>125890</v>
      </c>
      <c r="G10871">
        <v>4139</v>
      </c>
      <c r="H10871" s="3">
        <v>44173.642870370371</v>
      </c>
      <c r="I10871" s="1" t="s">
        <v>2619</v>
      </c>
      <c r="J10871" s="1" t="s">
        <v>78733</v>
      </c>
      <c r="K10871">
        <v>619</v>
      </c>
      <c r="L10871">
        <v>14</v>
      </c>
      <c r="M10871" s="1" t="s">
        <v>78734</v>
      </c>
      <c r="N10871" s="1" t="s">
        <v>78734</v>
      </c>
      <c r="O10871">
        <v>1</v>
      </c>
      <c r="P10871" s="1" t="s">
        <v>125834</v>
      </c>
      <c r="Q10871" s="1" t="s">
        <v>78734</v>
      </c>
      <c r="R10871" t="b">
        <v>1</v>
      </c>
      <c r="S10871" s="1" t="s">
        <v>78734</v>
      </c>
      <c r="T10871" s="1" t="s">
        <v>78736</v>
      </c>
      <c r="U10871" s="1" t="s">
        <v>78737</v>
      </c>
      <c r="V10871" t="b">
        <v>0</v>
      </c>
      <c r="W10871" s="1" t="s">
        <v>78738</v>
      </c>
      <c r="X10871" s="1" t="s">
        <v>3620</v>
      </c>
      <c r="Y10871" s="1" t="s">
        <v>78739</v>
      </c>
      <c r="Z10871" s="1" t="s">
        <v>78734</v>
      </c>
      <c r="AA10871" s="1" t="s">
        <v>78734</v>
      </c>
      <c r="AB10871" s="1" t="s">
        <v>78734</v>
      </c>
      <c r="AC10871" s="1" t="s">
        <v>78740</v>
      </c>
      <c r="AD10871" s="1" t="s">
        <v>78734</v>
      </c>
      <c r="AE10871" s="1" t="s">
        <v>78734</v>
      </c>
      <c r="AF10871" s="1" t="s">
        <v>78734</v>
      </c>
      <c r="AG10871">
        <v>7</v>
      </c>
      <c r="AH10871" s="1" t="s">
        <v>125891</v>
      </c>
      <c r="AI10871">
        <v>1</v>
      </c>
      <c r="AJ10871" s="1" t="s">
        <v>2619</v>
      </c>
    </row>
    <row r="10872" spans="1:36" hidden="1" x14ac:dyDescent="0.25">
      <c r="A10872" s="1" t="s">
        <v>125892</v>
      </c>
      <c r="B10872" s="1" t="s">
        <v>125893</v>
      </c>
      <c r="C10872" s="1" t="s">
        <v>78729</v>
      </c>
      <c r="D10872" s="1" t="s">
        <v>78730</v>
      </c>
      <c r="E10872" s="1" t="s">
        <v>125894</v>
      </c>
      <c r="F10872" s="1" t="s">
        <v>125895</v>
      </c>
      <c r="G10872">
        <v>6813</v>
      </c>
      <c r="H10872" s="3">
        <v>44173.624224537038</v>
      </c>
      <c r="I10872" s="1" t="s">
        <v>2619</v>
      </c>
      <c r="J10872" s="1" t="s">
        <v>78733</v>
      </c>
      <c r="K10872">
        <v>20003</v>
      </c>
      <c r="L10872">
        <v>613</v>
      </c>
      <c r="M10872" s="1" t="s">
        <v>78734</v>
      </c>
      <c r="N10872" s="1" t="s">
        <v>78734</v>
      </c>
      <c r="O10872">
        <v>47</v>
      </c>
      <c r="P10872" s="1" t="s">
        <v>125834</v>
      </c>
      <c r="Q10872" s="1" t="s">
        <v>78734</v>
      </c>
      <c r="R10872" t="b">
        <v>1</v>
      </c>
      <c r="S10872" s="1" t="s">
        <v>78734</v>
      </c>
      <c r="T10872" s="1" t="s">
        <v>78736</v>
      </c>
      <c r="U10872" s="1" t="s">
        <v>79468</v>
      </c>
      <c r="V10872" t="b">
        <v>1</v>
      </c>
      <c r="W10872" s="1" t="s">
        <v>78738</v>
      </c>
      <c r="X10872" s="1" t="s">
        <v>3620</v>
      </c>
      <c r="Y10872" s="1" t="s">
        <v>78739</v>
      </c>
      <c r="Z10872" s="1" t="s">
        <v>78734</v>
      </c>
      <c r="AA10872" s="1" t="s">
        <v>78734</v>
      </c>
      <c r="AB10872" s="1" t="s">
        <v>78734</v>
      </c>
      <c r="AC10872" s="1" t="s">
        <v>78740</v>
      </c>
      <c r="AD10872" s="1" t="s">
        <v>78734</v>
      </c>
      <c r="AE10872" s="1" t="s">
        <v>78734</v>
      </c>
      <c r="AF10872" s="1" t="s">
        <v>78734</v>
      </c>
      <c r="AG10872">
        <v>3</v>
      </c>
      <c r="AH10872" s="1" t="s">
        <v>125896</v>
      </c>
      <c r="AI10872">
        <v>1</v>
      </c>
      <c r="AJ10872" s="1" t="s">
        <v>2619</v>
      </c>
    </row>
    <row r="10873" spans="1:36" hidden="1" x14ac:dyDescent="0.25">
      <c r="A10873" s="1" t="s">
        <v>125897</v>
      </c>
      <c r="B10873" s="1" t="s">
        <v>125898</v>
      </c>
      <c r="C10873" s="1" t="s">
        <v>78729</v>
      </c>
      <c r="D10873" s="1" t="s">
        <v>78730</v>
      </c>
      <c r="E10873" s="1" t="s">
        <v>125899</v>
      </c>
      <c r="F10873" s="1" t="s">
        <v>103903</v>
      </c>
      <c r="G10873">
        <v>11836</v>
      </c>
      <c r="H10873" s="3">
        <v>44173.569918981484</v>
      </c>
      <c r="I10873" s="1" t="s">
        <v>2619</v>
      </c>
      <c r="J10873" s="1" t="s">
        <v>78733</v>
      </c>
      <c r="K10873">
        <v>3802</v>
      </c>
      <c r="L10873">
        <v>86</v>
      </c>
      <c r="M10873" s="1" t="s">
        <v>78734</v>
      </c>
      <c r="N10873" s="1" t="s">
        <v>78734</v>
      </c>
      <c r="O10873">
        <v>0</v>
      </c>
      <c r="P10873" s="1" t="s">
        <v>125834</v>
      </c>
      <c r="Q10873" s="1" t="s">
        <v>78734</v>
      </c>
      <c r="R10873" t="b">
        <v>1</v>
      </c>
      <c r="S10873" s="1" t="s">
        <v>78734</v>
      </c>
      <c r="T10873" s="1" t="s">
        <v>78736</v>
      </c>
      <c r="U10873" s="1" t="s">
        <v>78737</v>
      </c>
      <c r="V10873" t="b">
        <v>0</v>
      </c>
      <c r="W10873" s="1" t="s">
        <v>78738</v>
      </c>
      <c r="X10873" s="1" t="s">
        <v>3620</v>
      </c>
      <c r="Y10873" s="1" t="s">
        <v>78739</v>
      </c>
      <c r="Z10873" s="1" t="s">
        <v>78734</v>
      </c>
      <c r="AA10873" s="1" t="s">
        <v>78734</v>
      </c>
      <c r="AB10873" s="1" t="s">
        <v>78734</v>
      </c>
      <c r="AC10873" s="1" t="s">
        <v>78740</v>
      </c>
      <c r="AD10873" s="1" t="s">
        <v>78734</v>
      </c>
      <c r="AE10873" s="1" t="s">
        <v>78734</v>
      </c>
      <c r="AF10873" s="1" t="s">
        <v>78734</v>
      </c>
      <c r="AG10873">
        <v>23</v>
      </c>
      <c r="AH10873" s="1" t="s">
        <v>125900</v>
      </c>
      <c r="AI10873">
        <v>1</v>
      </c>
      <c r="AJ10873" s="1" t="s">
        <v>2619</v>
      </c>
    </row>
    <row r="10874" spans="1:36" hidden="1" x14ac:dyDescent="0.25">
      <c r="A10874" s="1" t="s">
        <v>125901</v>
      </c>
      <c r="B10874" s="1" t="s">
        <v>125902</v>
      </c>
      <c r="C10874" s="1" t="s">
        <v>78729</v>
      </c>
      <c r="D10874" s="1" t="s">
        <v>78730</v>
      </c>
      <c r="E10874" s="1" t="s">
        <v>125903</v>
      </c>
      <c r="F10874" s="1" t="s">
        <v>103833</v>
      </c>
      <c r="G10874">
        <v>1198</v>
      </c>
      <c r="H10874" s="3">
        <v>44173.537685185183</v>
      </c>
      <c r="I10874" s="1" t="s">
        <v>2619</v>
      </c>
      <c r="J10874" s="1" t="s">
        <v>78733</v>
      </c>
      <c r="K10874">
        <v>487</v>
      </c>
      <c r="L10874">
        <v>12</v>
      </c>
      <c r="M10874" s="1" t="s">
        <v>78734</v>
      </c>
      <c r="N10874" s="1" t="s">
        <v>78734</v>
      </c>
      <c r="O10874">
        <v>4</v>
      </c>
      <c r="P10874" s="1" t="s">
        <v>125834</v>
      </c>
      <c r="Q10874" s="1" t="s">
        <v>78734</v>
      </c>
      <c r="R10874" t="b">
        <v>1</v>
      </c>
      <c r="S10874" s="1" t="s">
        <v>78734</v>
      </c>
      <c r="T10874" s="1" t="s">
        <v>78736</v>
      </c>
      <c r="U10874" s="1" t="s">
        <v>79468</v>
      </c>
      <c r="V10874" t="b">
        <v>0</v>
      </c>
      <c r="W10874" s="1" t="s">
        <v>78738</v>
      </c>
      <c r="X10874" s="1" t="s">
        <v>3620</v>
      </c>
      <c r="Y10874" s="1" t="s">
        <v>78739</v>
      </c>
      <c r="Z10874" s="1" t="s">
        <v>78734</v>
      </c>
      <c r="AA10874" s="1" t="s">
        <v>78734</v>
      </c>
      <c r="AB10874" s="1" t="s">
        <v>78734</v>
      </c>
      <c r="AC10874" s="1" t="s">
        <v>78734</v>
      </c>
      <c r="AD10874" s="1" t="s">
        <v>78734</v>
      </c>
      <c r="AE10874" s="1" t="s">
        <v>78734</v>
      </c>
      <c r="AF10874" s="1" t="s">
        <v>78734</v>
      </c>
      <c r="AG10874">
        <v>15</v>
      </c>
      <c r="AH10874" s="1" t="s">
        <v>125904</v>
      </c>
      <c r="AI10874">
        <v>1</v>
      </c>
      <c r="AJ10874" s="1" t="s">
        <v>2619</v>
      </c>
    </row>
    <row r="10875" spans="1:36" hidden="1" x14ac:dyDescent="0.25">
      <c r="A10875" s="1" t="s">
        <v>125905</v>
      </c>
      <c r="B10875" s="1" t="s">
        <v>125906</v>
      </c>
      <c r="C10875" s="1" t="s">
        <v>78729</v>
      </c>
      <c r="D10875" s="1" t="s">
        <v>78730</v>
      </c>
      <c r="E10875" s="1" t="s">
        <v>125907</v>
      </c>
      <c r="F10875" s="1" t="s">
        <v>125908</v>
      </c>
      <c r="G10875">
        <v>9816</v>
      </c>
      <c r="H10875" s="3">
        <v>44173.53361111111</v>
      </c>
      <c r="I10875" s="1" t="s">
        <v>2619</v>
      </c>
      <c r="J10875" s="1" t="s">
        <v>78733</v>
      </c>
      <c r="K10875">
        <v>1032</v>
      </c>
      <c r="L10875">
        <v>39</v>
      </c>
      <c r="M10875" s="1" t="s">
        <v>78734</v>
      </c>
      <c r="N10875" s="1" t="s">
        <v>78734</v>
      </c>
      <c r="O10875">
        <v>1</v>
      </c>
      <c r="P10875" s="1" t="s">
        <v>125834</v>
      </c>
      <c r="Q10875" s="1" t="s">
        <v>78734</v>
      </c>
      <c r="R10875" t="b">
        <v>1</v>
      </c>
      <c r="S10875" s="1" t="s">
        <v>78734</v>
      </c>
      <c r="T10875" s="1" t="s">
        <v>78736</v>
      </c>
      <c r="U10875" s="1" t="s">
        <v>78737</v>
      </c>
      <c r="V10875" t="b">
        <v>0</v>
      </c>
      <c r="W10875" s="1" t="s">
        <v>78738</v>
      </c>
      <c r="X10875" s="1" t="s">
        <v>3620</v>
      </c>
      <c r="Y10875" s="1" t="s">
        <v>78739</v>
      </c>
      <c r="Z10875" s="1" t="s">
        <v>78734</v>
      </c>
      <c r="AA10875" s="1" t="s">
        <v>78734</v>
      </c>
      <c r="AB10875" s="1" t="s">
        <v>78734</v>
      </c>
      <c r="AC10875" s="1" t="s">
        <v>78740</v>
      </c>
      <c r="AD10875" s="1" t="s">
        <v>78734</v>
      </c>
      <c r="AE10875" s="1" t="s">
        <v>78734</v>
      </c>
      <c r="AF10875" s="1" t="s">
        <v>78734</v>
      </c>
      <c r="AG10875">
        <v>17</v>
      </c>
      <c r="AH10875" s="1" t="s">
        <v>125909</v>
      </c>
      <c r="AI10875">
        <v>1</v>
      </c>
      <c r="AJ10875" s="1" t="s">
        <v>2619</v>
      </c>
    </row>
    <row r="10876" spans="1:36" hidden="1" x14ac:dyDescent="0.25">
      <c r="A10876" s="1" t="s">
        <v>125910</v>
      </c>
      <c r="B10876" s="1" t="s">
        <v>125911</v>
      </c>
      <c r="C10876" s="1" t="s">
        <v>78729</v>
      </c>
      <c r="D10876" s="1" t="s">
        <v>78730</v>
      </c>
      <c r="E10876" s="1" t="s">
        <v>125912</v>
      </c>
      <c r="F10876" s="1" t="s">
        <v>83370</v>
      </c>
      <c r="G10876">
        <v>8291</v>
      </c>
      <c r="H10876" s="3">
        <v>44173.524039351854</v>
      </c>
      <c r="I10876" s="1" t="s">
        <v>2619</v>
      </c>
      <c r="J10876" s="1" t="s">
        <v>78733</v>
      </c>
      <c r="K10876">
        <v>1737</v>
      </c>
      <c r="L10876">
        <v>83</v>
      </c>
      <c r="M10876" s="1" t="s">
        <v>78734</v>
      </c>
      <c r="N10876" s="1" t="s">
        <v>78734</v>
      </c>
      <c r="O10876">
        <v>2</v>
      </c>
      <c r="P10876" s="1" t="s">
        <v>125834</v>
      </c>
      <c r="Q10876" s="1" t="s">
        <v>78734</v>
      </c>
      <c r="R10876" t="b">
        <v>1</v>
      </c>
      <c r="S10876" s="1" t="s">
        <v>78734</v>
      </c>
      <c r="T10876" s="1" t="s">
        <v>78736</v>
      </c>
      <c r="U10876" s="1" t="s">
        <v>79468</v>
      </c>
      <c r="V10876" t="b">
        <v>0</v>
      </c>
      <c r="W10876" s="1" t="s">
        <v>78738</v>
      </c>
      <c r="X10876" s="1" t="s">
        <v>3620</v>
      </c>
      <c r="Y10876" s="1" t="s">
        <v>78739</v>
      </c>
      <c r="Z10876" s="1" t="s">
        <v>78734</v>
      </c>
      <c r="AA10876" s="1" t="s">
        <v>78734</v>
      </c>
      <c r="AB10876" s="1" t="s">
        <v>78734</v>
      </c>
      <c r="AC10876" s="1" t="s">
        <v>78740</v>
      </c>
      <c r="AD10876" s="1" t="s">
        <v>78734</v>
      </c>
      <c r="AE10876" s="1" t="s">
        <v>78734</v>
      </c>
      <c r="AF10876" s="1" t="s">
        <v>78734</v>
      </c>
      <c r="AG10876">
        <v>21</v>
      </c>
      <c r="AH10876" s="1" t="s">
        <v>125913</v>
      </c>
      <c r="AI10876">
        <v>1</v>
      </c>
      <c r="AJ10876" s="1" t="s">
        <v>2619</v>
      </c>
    </row>
    <row r="10877" spans="1:36" hidden="1" x14ac:dyDescent="0.25">
      <c r="A10877" s="1" t="s">
        <v>125914</v>
      </c>
      <c r="B10877" s="1" t="s">
        <v>125915</v>
      </c>
      <c r="C10877" s="1" t="s">
        <v>78729</v>
      </c>
      <c r="D10877" s="1" t="s">
        <v>78730</v>
      </c>
      <c r="E10877" s="1" t="s">
        <v>125916</v>
      </c>
      <c r="F10877" s="1" t="s">
        <v>125917</v>
      </c>
      <c r="G10877">
        <v>5694</v>
      </c>
      <c r="H10877" s="3">
        <v>44173.520729166667</v>
      </c>
      <c r="I10877" s="1" t="s">
        <v>2619</v>
      </c>
      <c r="J10877" s="1" t="s">
        <v>78733</v>
      </c>
      <c r="K10877">
        <v>1488</v>
      </c>
      <c r="L10877">
        <v>47</v>
      </c>
      <c r="M10877" s="1" t="s">
        <v>78734</v>
      </c>
      <c r="N10877" s="1" t="s">
        <v>78734</v>
      </c>
      <c r="O10877">
        <v>3</v>
      </c>
      <c r="P10877" s="1" t="s">
        <v>125834</v>
      </c>
      <c r="Q10877" s="1" t="s">
        <v>78734</v>
      </c>
      <c r="R10877" t="b">
        <v>1</v>
      </c>
      <c r="S10877" s="1" t="s">
        <v>78734</v>
      </c>
      <c r="T10877" s="1" t="s">
        <v>78736</v>
      </c>
      <c r="U10877" s="1" t="s">
        <v>79468</v>
      </c>
      <c r="V10877" t="b">
        <v>0</v>
      </c>
      <c r="W10877" s="1" t="s">
        <v>78738</v>
      </c>
      <c r="X10877" s="1" t="s">
        <v>3620</v>
      </c>
      <c r="Y10877" s="1" t="s">
        <v>78739</v>
      </c>
      <c r="Z10877" s="1" t="s">
        <v>78734</v>
      </c>
      <c r="AA10877" s="1" t="s">
        <v>78734</v>
      </c>
      <c r="AB10877" s="1" t="s">
        <v>78734</v>
      </c>
      <c r="AC10877" s="1" t="s">
        <v>78740</v>
      </c>
      <c r="AD10877" s="1" t="s">
        <v>78734</v>
      </c>
      <c r="AE10877" s="1" t="s">
        <v>78734</v>
      </c>
      <c r="AF10877" s="1" t="s">
        <v>78734</v>
      </c>
      <c r="AG10877">
        <v>17</v>
      </c>
      <c r="AH10877" s="1" t="s">
        <v>125918</v>
      </c>
      <c r="AI10877">
        <v>1</v>
      </c>
      <c r="AJ10877" s="1" t="s">
        <v>2619</v>
      </c>
    </row>
    <row r="10878" spans="1:36" hidden="1" x14ac:dyDescent="0.25">
      <c r="A10878" s="1" t="s">
        <v>125919</v>
      </c>
      <c r="B10878" s="1" t="s">
        <v>125920</v>
      </c>
      <c r="C10878" s="1" t="s">
        <v>78729</v>
      </c>
      <c r="D10878" s="1" t="s">
        <v>78730</v>
      </c>
      <c r="E10878" s="1" t="s">
        <v>125921</v>
      </c>
      <c r="F10878" s="1" t="s">
        <v>125922</v>
      </c>
      <c r="G10878">
        <v>9633</v>
      </c>
      <c r="H10878" s="3">
        <v>44173.507118055553</v>
      </c>
      <c r="I10878" s="1" t="s">
        <v>2619</v>
      </c>
      <c r="J10878" s="1" t="s">
        <v>78733</v>
      </c>
      <c r="K10878">
        <v>4588</v>
      </c>
      <c r="L10878">
        <v>597</v>
      </c>
      <c r="M10878" s="1" t="s">
        <v>78734</v>
      </c>
      <c r="N10878" s="1" t="s">
        <v>78734</v>
      </c>
      <c r="O10878">
        <v>45</v>
      </c>
      <c r="P10878" s="1" t="s">
        <v>125834</v>
      </c>
      <c r="Q10878" s="1" t="s">
        <v>78734</v>
      </c>
      <c r="R10878" t="b">
        <v>1</v>
      </c>
      <c r="S10878" s="1" t="s">
        <v>78734</v>
      </c>
      <c r="T10878" s="1" t="s">
        <v>78736</v>
      </c>
      <c r="U10878" s="1" t="s">
        <v>79468</v>
      </c>
      <c r="V10878" t="b">
        <v>0</v>
      </c>
      <c r="W10878" s="1" t="s">
        <v>78738</v>
      </c>
      <c r="X10878" s="1" t="s">
        <v>3620</v>
      </c>
      <c r="Y10878" s="1" t="s">
        <v>78739</v>
      </c>
      <c r="Z10878" s="1" t="s">
        <v>78734</v>
      </c>
      <c r="AA10878" s="1" t="s">
        <v>78734</v>
      </c>
      <c r="AB10878" s="1" t="s">
        <v>78734</v>
      </c>
      <c r="AC10878" s="1" t="s">
        <v>78740</v>
      </c>
      <c r="AD10878" s="1" t="s">
        <v>78734</v>
      </c>
      <c r="AE10878" s="1" t="s">
        <v>78734</v>
      </c>
      <c r="AF10878" s="1" t="s">
        <v>78734</v>
      </c>
      <c r="AG10878">
        <v>27</v>
      </c>
      <c r="AH10878" s="1" t="s">
        <v>125923</v>
      </c>
      <c r="AI10878">
        <v>1</v>
      </c>
      <c r="AJ10878" s="1" t="s">
        <v>2619</v>
      </c>
    </row>
    <row r="10879" spans="1:36" hidden="1" x14ac:dyDescent="0.25">
      <c r="A10879" s="1" t="s">
        <v>125924</v>
      </c>
      <c r="B10879" s="1" t="s">
        <v>125925</v>
      </c>
      <c r="C10879" s="1" t="s">
        <v>78729</v>
      </c>
      <c r="D10879" s="1" t="s">
        <v>78730</v>
      </c>
      <c r="E10879" s="1" t="s">
        <v>125926</v>
      </c>
      <c r="F10879" s="1" t="s">
        <v>87143</v>
      </c>
      <c r="G10879">
        <v>591</v>
      </c>
      <c r="H10879" s="3">
        <v>44173.477013888885</v>
      </c>
      <c r="I10879" s="1" t="s">
        <v>2619</v>
      </c>
      <c r="J10879" s="1" t="s">
        <v>78733</v>
      </c>
      <c r="K10879">
        <v>1562</v>
      </c>
      <c r="L10879">
        <v>61</v>
      </c>
      <c r="M10879" s="1" t="s">
        <v>78734</v>
      </c>
      <c r="N10879" s="1" t="s">
        <v>78734</v>
      </c>
      <c r="O10879">
        <v>1</v>
      </c>
      <c r="P10879" s="1" t="s">
        <v>125834</v>
      </c>
      <c r="Q10879" s="1" t="s">
        <v>78734</v>
      </c>
      <c r="R10879" t="b">
        <v>1</v>
      </c>
      <c r="S10879" s="1" t="s">
        <v>78734</v>
      </c>
      <c r="T10879" s="1" t="s">
        <v>78736</v>
      </c>
      <c r="U10879" s="1" t="s">
        <v>78737</v>
      </c>
      <c r="V10879" t="b">
        <v>0</v>
      </c>
      <c r="W10879" s="1" t="s">
        <v>78738</v>
      </c>
      <c r="X10879" s="1" t="s">
        <v>3620</v>
      </c>
      <c r="Y10879" s="1" t="s">
        <v>78739</v>
      </c>
      <c r="Z10879" s="1" t="s">
        <v>78734</v>
      </c>
      <c r="AA10879" s="1" t="s">
        <v>78734</v>
      </c>
      <c r="AB10879" s="1" t="s">
        <v>78734</v>
      </c>
      <c r="AC10879" s="1" t="s">
        <v>78734</v>
      </c>
      <c r="AD10879" s="1" t="s">
        <v>78734</v>
      </c>
      <c r="AE10879" s="1" t="s">
        <v>78734</v>
      </c>
      <c r="AF10879" s="1" t="s">
        <v>78734</v>
      </c>
      <c r="AG10879">
        <v>32</v>
      </c>
      <c r="AH10879" s="1" t="s">
        <v>125927</v>
      </c>
      <c r="AI10879">
        <v>1</v>
      </c>
      <c r="AJ10879" s="1" t="s">
        <v>2619</v>
      </c>
    </row>
    <row r="10880" spans="1:36" hidden="1" x14ac:dyDescent="0.25">
      <c r="A10880" s="1" t="s">
        <v>125928</v>
      </c>
      <c r="B10880" s="1" t="s">
        <v>125929</v>
      </c>
      <c r="C10880" s="1" t="s">
        <v>78729</v>
      </c>
      <c r="D10880" s="1" t="s">
        <v>78730</v>
      </c>
      <c r="E10880" s="1" t="s">
        <v>125916</v>
      </c>
      <c r="F10880" s="1" t="s">
        <v>125930</v>
      </c>
      <c r="G10880">
        <v>1954</v>
      </c>
      <c r="H10880" s="3">
        <v>44173.450659722221</v>
      </c>
      <c r="I10880" s="1" t="s">
        <v>2619</v>
      </c>
      <c r="J10880" s="1" t="s">
        <v>78733</v>
      </c>
      <c r="K10880">
        <v>1206</v>
      </c>
      <c r="L10880">
        <v>38</v>
      </c>
      <c r="M10880" s="1" t="s">
        <v>78734</v>
      </c>
      <c r="N10880" s="1" t="s">
        <v>78734</v>
      </c>
      <c r="O10880">
        <v>0</v>
      </c>
      <c r="P10880" s="1" t="s">
        <v>125834</v>
      </c>
      <c r="Q10880" s="1" t="s">
        <v>78734</v>
      </c>
      <c r="R10880" t="b">
        <v>1</v>
      </c>
      <c r="S10880" s="1" t="s">
        <v>78734</v>
      </c>
      <c r="T10880" s="1" t="s">
        <v>78736</v>
      </c>
      <c r="U10880" s="1" t="s">
        <v>79468</v>
      </c>
      <c r="V10880" t="b">
        <v>0</v>
      </c>
      <c r="W10880" s="1" t="s">
        <v>78738</v>
      </c>
      <c r="X10880" s="1" t="s">
        <v>3620</v>
      </c>
      <c r="Y10880" s="1" t="s">
        <v>78739</v>
      </c>
      <c r="Z10880" s="1" t="s">
        <v>78734</v>
      </c>
      <c r="AA10880" s="1" t="s">
        <v>78734</v>
      </c>
      <c r="AB10880" s="1" t="s">
        <v>78734</v>
      </c>
      <c r="AC10880" s="1" t="s">
        <v>78740</v>
      </c>
      <c r="AD10880" s="1" t="s">
        <v>78734</v>
      </c>
      <c r="AE10880" s="1" t="s">
        <v>78734</v>
      </c>
      <c r="AF10880" s="1" t="s">
        <v>78734</v>
      </c>
      <c r="AG10880">
        <v>16</v>
      </c>
      <c r="AH10880" s="1" t="s">
        <v>125931</v>
      </c>
      <c r="AI10880">
        <v>1</v>
      </c>
      <c r="AJ10880" s="1" t="s">
        <v>2619</v>
      </c>
    </row>
    <row r="10881" spans="1:36" hidden="1" x14ac:dyDescent="0.25">
      <c r="A10881" s="1" t="s">
        <v>125932</v>
      </c>
      <c r="B10881" s="1" t="s">
        <v>125933</v>
      </c>
      <c r="C10881" s="1" t="s">
        <v>78729</v>
      </c>
      <c r="D10881" s="1" t="s">
        <v>78730</v>
      </c>
      <c r="E10881" s="1" t="s">
        <v>125934</v>
      </c>
      <c r="F10881" s="1" t="s">
        <v>84344</v>
      </c>
      <c r="G10881">
        <v>264</v>
      </c>
      <c r="H10881" s="3">
        <v>44173.429988425924</v>
      </c>
      <c r="I10881" s="1" t="s">
        <v>2619</v>
      </c>
      <c r="J10881" s="1" t="s">
        <v>78733</v>
      </c>
      <c r="K10881">
        <v>2435</v>
      </c>
      <c r="L10881">
        <v>93</v>
      </c>
      <c r="M10881" s="1" t="s">
        <v>78734</v>
      </c>
      <c r="N10881" s="1" t="s">
        <v>78734</v>
      </c>
      <c r="O10881">
        <v>33</v>
      </c>
      <c r="P10881" s="1" t="s">
        <v>125834</v>
      </c>
      <c r="Q10881" s="1" t="s">
        <v>78734</v>
      </c>
      <c r="R10881" t="b">
        <v>1</v>
      </c>
      <c r="S10881" s="1" t="s">
        <v>78734</v>
      </c>
      <c r="T10881" s="1" t="s">
        <v>78736</v>
      </c>
      <c r="U10881" s="1" t="s">
        <v>78737</v>
      </c>
      <c r="V10881" t="b">
        <v>0</v>
      </c>
      <c r="W10881" s="1" t="s">
        <v>78738</v>
      </c>
      <c r="X10881" s="1" t="s">
        <v>3620</v>
      </c>
      <c r="Y10881" s="1" t="s">
        <v>78739</v>
      </c>
      <c r="Z10881" s="1" t="s">
        <v>78734</v>
      </c>
      <c r="AA10881" s="1" t="s">
        <v>78734</v>
      </c>
      <c r="AB10881" s="1" t="s">
        <v>78734</v>
      </c>
      <c r="AC10881" s="1" t="s">
        <v>78734</v>
      </c>
      <c r="AD10881" s="1" t="s">
        <v>78734</v>
      </c>
      <c r="AE10881" s="1" t="s">
        <v>78734</v>
      </c>
      <c r="AF10881" s="1" t="s">
        <v>78734</v>
      </c>
      <c r="AG10881">
        <v>32</v>
      </c>
      <c r="AH10881" s="1" t="s">
        <v>125927</v>
      </c>
      <c r="AI10881">
        <v>1</v>
      </c>
      <c r="AJ10881" s="1" t="s">
        <v>2619</v>
      </c>
    </row>
    <row r="10882" spans="1:36" hidden="1" x14ac:dyDescent="0.25">
      <c r="A10882" s="1" t="s">
        <v>125935</v>
      </c>
      <c r="B10882" s="1" t="s">
        <v>125936</v>
      </c>
      <c r="C10882" s="1" t="s">
        <v>78729</v>
      </c>
      <c r="D10882" s="1" t="s">
        <v>78730</v>
      </c>
      <c r="E10882" s="1" t="s">
        <v>125937</v>
      </c>
      <c r="F10882" s="1" t="s">
        <v>95682</v>
      </c>
      <c r="G10882">
        <v>3701</v>
      </c>
      <c r="H10882" s="3">
        <v>44173.378993055558</v>
      </c>
      <c r="I10882" s="1" t="s">
        <v>2619</v>
      </c>
      <c r="J10882" s="1" t="s">
        <v>78733</v>
      </c>
      <c r="K10882">
        <v>2054</v>
      </c>
      <c r="L10882">
        <v>123</v>
      </c>
      <c r="M10882" s="1" t="s">
        <v>78734</v>
      </c>
      <c r="N10882" s="1" t="s">
        <v>78734</v>
      </c>
      <c r="O10882">
        <v>4</v>
      </c>
      <c r="P10882" s="1" t="s">
        <v>125834</v>
      </c>
      <c r="Q10882" s="1" t="s">
        <v>78734</v>
      </c>
      <c r="R10882" t="b">
        <v>1</v>
      </c>
      <c r="S10882" s="1" t="s">
        <v>78734</v>
      </c>
      <c r="T10882" s="1" t="s">
        <v>78736</v>
      </c>
      <c r="U10882" s="1" t="s">
        <v>78737</v>
      </c>
      <c r="V10882" t="b">
        <v>0</v>
      </c>
      <c r="W10882" s="1" t="s">
        <v>78738</v>
      </c>
      <c r="X10882" s="1" t="s">
        <v>3620</v>
      </c>
      <c r="Y10882" s="1" t="s">
        <v>78739</v>
      </c>
      <c r="Z10882" s="1" t="s">
        <v>78734</v>
      </c>
      <c r="AA10882" s="1" t="s">
        <v>78734</v>
      </c>
      <c r="AB10882" s="1" t="s">
        <v>78734</v>
      </c>
      <c r="AC10882" s="1" t="s">
        <v>78740</v>
      </c>
      <c r="AD10882" s="1" t="s">
        <v>78734</v>
      </c>
      <c r="AE10882" s="1" t="s">
        <v>78734</v>
      </c>
      <c r="AF10882" s="1" t="s">
        <v>78734</v>
      </c>
      <c r="AG10882">
        <v>27</v>
      </c>
      <c r="AH10882" s="1" t="s">
        <v>125938</v>
      </c>
      <c r="AI10882">
        <v>1</v>
      </c>
      <c r="AJ10882" s="1" t="s">
        <v>2619</v>
      </c>
    </row>
    <row r="10883" spans="1:36" hidden="1" x14ac:dyDescent="0.25">
      <c r="A10883" s="1" t="s">
        <v>125939</v>
      </c>
      <c r="B10883" s="1" t="s">
        <v>125940</v>
      </c>
      <c r="C10883" s="1" t="s">
        <v>78729</v>
      </c>
      <c r="D10883" s="1" t="s">
        <v>78730</v>
      </c>
      <c r="E10883" s="1" t="s">
        <v>125941</v>
      </c>
      <c r="F10883" s="1" t="s">
        <v>125942</v>
      </c>
      <c r="G10883">
        <v>18650</v>
      </c>
      <c r="H10883" s="3">
        <v>44173.108194444445</v>
      </c>
      <c r="I10883" s="1" t="s">
        <v>2619</v>
      </c>
      <c r="J10883" s="1" t="s">
        <v>78733</v>
      </c>
      <c r="K10883">
        <v>17197</v>
      </c>
      <c r="L10883">
        <v>425</v>
      </c>
      <c r="M10883" s="1" t="s">
        <v>78734</v>
      </c>
      <c r="N10883" s="1" t="s">
        <v>78734</v>
      </c>
      <c r="O10883">
        <v>22</v>
      </c>
      <c r="P10883" s="1" t="s">
        <v>125834</v>
      </c>
      <c r="Q10883" s="1" t="s">
        <v>78734</v>
      </c>
      <c r="R10883" t="b">
        <v>1</v>
      </c>
      <c r="S10883" s="1" t="s">
        <v>78734</v>
      </c>
      <c r="T10883" s="1" t="s">
        <v>78736</v>
      </c>
      <c r="U10883" s="1" t="s">
        <v>79468</v>
      </c>
      <c r="V10883" t="b">
        <v>1</v>
      </c>
      <c r="W10883" s="1" t="s">
        <v>78738</v>
      </c>
      <c r="X10883" s="1" t="s">
        <v>3620</v>
      </c>
      <c r="Y10883" s="1" t="s">
        <v>78739</v>
      </c>
      <c r="Z10883" s="1" t="s">
        <v>78734</v>
      </c>
      <c r="AA10883" s="1" t="s">
        <v>78734</v>
      </c>
      <c r="AB10883" s="1" t="s">
        <v>78734</v>
      </c>
      <c r="AC10883" s="1" t="s">
        <v>78740</v>
      </c>
      <c r="AD10883" s="1" t="s">
        <v>78734</v>
      </c>
      <c r="AE10883" s="1" t="s">
        <v>78734</v>
      </c>
      <c r="AF10883" s="1" t="s">
        <v>78734</v>
      </c>
      <c r="AG10883">
        <v>28</v>
      </c>
      <c r="AH10883" s="1" t="s">
        <v>125943</v>
      </c>
      <c r="AI10883">
        <v>1</v>
      </c>
      <c r="AJ10883" s="1" t="s">
        <v>2619</v>
      </c>
    </row>
    <row r="10884" spans="1:36" hidden="1" x14ac:dyDescent="0.25">
      <c r="A10884" s="1" t="s">
        <v>125944</v>
      </c>
      <c r="B10884" s="1" t="s">
        <v>125945</v>
      </c>
      <c r="C10884" s="1" t="s">
        <v>78729</v>
      </c>
      <c r="D10884" s="1" t="s">
        <v>78730</v>
      </c>
      <c r="E10884" s="1" t="s">
        <v>125946</v>
      </c>
      <c r="F10884" s="1" t="s">
        <v>125947</v>
      </c>
      <c r="G10884">
        <v>18456</v>
      </c>
      <c r="H10884" s="3">
        <v>44172.896851851852</v>
      </c>
      <c r="I10884" s="1" t="s">
        <v>2619</v>
      </c>
      <c r="J10884" s="1" t="s">
        <v>78733</v>
      </c>
      <c r="K10884">
        <v>55869</v>
      </c>
      <c r="L10884">
        <v>1213</v>
      </c>
      <c r="M10884" s="1" t="s">
        <v>78734</v>
      </c>
      <c r="N10884" s="1" t="s">
        <v>78734</v>
      </c>
      <c r="O10884">
        <v>25</v>
      </c>
      <c r="P10884" s="1" t="s">
        <v>125948</v>
      </c>
      <c r="Q10884" s="1" t="s">
        <v>78734</v>
      </c>
      <c r="R10884" t="b">
        <v>1</v>
      </c>
      <c r="S10884" s="1" t="s">
        <v>78734</v>
      </c>
      <c r="T10884" s="1" t="s">
        <v>78736</v>
      </c>
      <c r="U10884" s="1" t="s">
        <v>79468</v>
      </c>
      <c r="V10884" t="b">
        <v>1</v>
      </c>
      <c r="W10884" s="1" t="s">
        <v>78738</v>
      </c>
      <c r="X10884" s="1" t="s">
        <v>3620</v>
      </c>
      <c r="Y10884" s="1" t="s">
        <v>78739</v>
      </c>
      <c r="Z10884" s="1" t="s">
        <v>78734</v>
      </c>
      <c r="AA10884" s="1" t="s">
        <v>78734</v>
      </c>
      <c r="AB10884" s="1" t="s">
        <v>78734</v>
      </c>
      <c r="AC10884" s="1" t="s">
        <v>78740</v>
      </c>
      <c r="AD10884" s="1" t="s">
        <v>78734</v>
      </c>
      <c r="AE10884" s="1" t="s">
        <v>78734</v>
      </c>
      <c r="AF10884" s="1" t="s">
        <v>78734</v>
      </c>
      <c r="AG10884">
        <v>29</v>
      </c>
      <c r="AH10884" s="1" t="s">
        <v>125949</v>
      </c>
      <c r="AI10884">
        <v>1</v>
      </c>
      <c r="AJ10884" s="1" t="s">
        <v>2619</v>
      </c>
    </row>
    <row r="10885" spans="1:36" hidden="1" x14ac:dyDescent="0.25">
      <c r="A10885" s="1" t="s">
        <v>125950</v>
      </c>
      <c r="B10885" s="1" t="s">
        <v>125951</v>
      </c>
      <c r="C10885" s="1" t="s">
        <v>78729</v>
      </c>
      <c r="D10885" s="1" t="s">
        <v>78730</v>
      </c>
      <c r="E10885" s="1" t="s">
        <v>125952</v>
      </c>
      <c r="F10885" s="1" t="s">
        <v>79273</v>
      </c>
      <c r="G10885">
        <v>154</v>
      </c>
      <c r="H10885" s="3">
        <v>44172.877523148149</v>
      </c>
      <c r="I10885" s="1" t="s">
        <v>2619</v>
      </c>
      <c r="J10885" s="1" t="s">
        <v>78733</v>
      </c>
      <c r="K10885">
        <v>933</v>
      </c>
      <c r="L10885">
        <v>5</v>
      </c>
      <c r="M10885" s="1" t="s">
        <v>78734</v>
      </c>
      <c r="N10885" s="1" t="s">
        <v>78734</v>
      </c>
      <c r="O10885">
        <v>0</v>
      </c>
      <c r="P10885" s="1" t="s">
        <v>125948</v>
      </c>
      <c r="Q10885" s="1" t="s">
        <v>78734</v>
      </c>
      <c r="R10885" t="b">
        <v>1</v>
      </c>
      <c r="S10885" s="1" t="s">
        <v>78734</v>
      </c>
      <c r="T10885" s="1" t="s">
        <v>78736</v>
      </c>
      <c r="U10885" s="1" t="s">
        <v>78737</v>
      </c>
      <c r="V10885" t="b">
        <v>0</v>
      </c>
      <c r="W10885" s="1" t="s">
        <v>78738</v>
      </c>
      <c r="X10885" s="1" t="s">
        <v>3620</v>
      </c>
      <c r="Y10885" s="1" t="s">
        <v>78739</v>
      </c>
      <c r="Z10885" s="1" t="s">
        <v>78734</v>
      </c>
      <c r="AA10885" s="1" t="s">
        <v>78734</v>
      </c>
      <c r="AB10885" s="1" t="s">
        <v>78734</v>
      </c>
      <c r="AC10885" s="1" t="s">
        <v>78734</v>
      </c>
      <c r="AD10885" s="1" t="s">
        <v>78734</v>
      </c>
      <c r="AE10885" s="1" t="s">
        <v>78734</v>
      </c>
      <c r="AF10885" s="1" t="s">
        <v>78734</v>
      </c>
      <c r="AG10885">
        <v>13</v>
      </c>
      <c r="AH10885" s="1" t="s">
        <v>125953</v>
      </c>
      <c r="AI10885">
        <v>1</v>
      </c>
      <c r="AJ10885" s="1" t="s">
        <v>2619</v>
      </c>
    </row>
    <row r="10886" spans="1:36" hidden="1" x14ac:dyDescent="0.25">
      <c r="A10886" s="1" t="s">
        <v>125954</v>
      </c>
      <c r="B10886" s="1" t="s">
        <v>125955</v>
      </c>
      <c r="C10886" s="1" t="s">
        <v>78729</v>
      </c>
      <c r="D10886" s="1" t="s">
        <v>78730</v>
      </c>
      <c r="E10886" s="1" t="s">
        <v>125956</v>
      </c>
      <c r="F10886" s="1" t="s">
        <v>85390</v>
      </c>
      <c r="G10886">
        <v>222</v>
      </c>
      <c r="H10886" s="3">
        <v>44172.821423611109</v>
      </c>
      <c r="I10886" s="1" t="s">
        <v>2619</v>
      </c>
      <c r="J10886" s="1" t="s">
        <v>78733</v>
      </c>
      <c r="K10886">
        <v>376</v>
      </c>
      <c r="L10886">
        <v>4</v>
      </c>
      <c r="M10886" s="1" t="s">
        <v>78734</v>
      </c>
      <c r="N10886" s="1" t="s">
        <v>78734</v>
      </c>
      <c r="O10886">
        <v>1</v>
      </c>
      <c r="P10886" s="1" t="s">
        <v>125948</v>
      </c>
      <c r="Q10886" s="1" t="s">
        <v>78734</v>
      </c>
      <c r="R10886" t="b">
        <v>1</v>
      </c>
      <c r="S10886" s="1" t="s">
        <v>78734</v>
      </c>
      <c r="T10886" s="1" t="s">
        <v>78736</v>
      </c>
      <c r="U10886" s="1" t="s">
        <v>78737</v>
      </c>
      <c r="V10886" t="b">
        <v>0</v>
      </c>
      <c r="W10886" s="1" t="s">
        <v>78738</v>
      </c>
      <c r="X10886" s="1" t="s">
        <v>3620</v>
      </c>
      <c r="Y10886" s="1" t="s">
        <v>78739</v>
      </c>
      <c r="Z10886" s="1" t="s">
        <v>78734</v>
      </c>
      <c r="AA10886" s="1" t="s">
        <v>78734</v>
      </c>
      <c r="AB10886" s="1" t="s">
        <v>78734</v>
      </c>
      <c r="AC10886" s="1" t="s">
        <v>78734</v>
      </c>
      <c r="AD10886" s="1" t="s">
        <v>78734</v>
      </c>
      <c r="AE10886" s="1" t="s">
        <v>78734</v>
      </c>
      <c r="AF10886" s="1" t="s">
        <v>78734</v>
      </c>
      <c r="AG10886">
        <v>15</v>
      </c>
      <c r="AH10886" s="1" t="s">
        <v>125957</v>
      </c>
      <c r="AI10886">
        <v>1</v>
      </c>
      <c r="AJ10886" s="1" t="s">
        <v>2619</v>
      </c>
    </row>
    <row r="10887" spans="1:36" hidden="1" x14ac:dyDescent="0.25">
      <c r="A10887" s="1" t="s">
        <v>125958</v>
      </c>
      <c r="B10887" s="1" t="s">
        <v>125959</v>
      </c>
      <c r="C10887" s="1" t="s">
        <v>78729</v>
      </c>
      <c r="D10887" s="1" t="s">
        <v>78730</v>
      </c>
      <c r="E10887" s="1" t="s">
        <v>125960</v>
      </c>
      <c r="F10887" s="1" t="s">
        <v>125961</v>
      </c>
      <c r="G10887">
        <v>447</v>
      </c>
      <c r="H10887" s="3">
        <v>44172.81591435185</v>
      </c>
      <c r="I10887" s="1" t="s">
        <v>2619</v>
      </c>
      <c r="J10887" s="1" t="s">
        <v>78733</v>
      </c>
      <c r="K10887">
        <v>114</v>
      </c>
      <c r="L10887">
        <v>2</v>
      </c>
      <c r="M10887" s="1" t="s">
        <v>78734</v>
      </c>
      <c r="N10887" s="1" t="s">
        <v>78734</v>
      </c>
      <c r="O10887">
        <v>1</v>
      </c>
      <c r="P10887" s="1" t="s">
        <v>125948</v>
      </c>
      <c r="Q10887" s="1" t="s">
        <v>78734</v>
      </c>
      <c r="R10887" t="b">
        <v>1</v>
      </c>
      <c r="S10887" s="1" t="s">
        <v>78734</v>
      </c>
      <c r="T10887" s="1" t="s">
        <v>78736</v>
      </c>
      <c r="U10887" s="1" t="s">
        <v>78737</v>
      </c>
      <c r="V10887" t="b">
        <v>0</v>
      </c>
      <c r="W10887" s="1" t="s">
        <v>78738</v>
      </c>
      <c r="X10887" s="1" t="s">
        <v>3620</v>
      </c>
      <c r="Y10887" s="1" t="s">
        <v>78739</v>
      </c>
      <c r="Z10887" s="1" t="s">
        <v>78734</v>
      </c>
      <c r="AA10887" s="1" t="s">
        <v>78734</v>
      </c>
      <c r="AB10887" s="1" t="s">
        <v>78734</v>
      </c>
      <c r="AC10887" s="1" t="s">
        <v>78734</v>
      </c>
      <c r="AD10887" s="1" t="s">
        <v>78734</v>
      </c>
      <c r="AE10887" s="1" t="s">
        <v>78734</v>
      </c>
      <c r="AF10887" s="1" t="s">
        <v>78734</v>
      </c>
      <c r="AG10887">
        <v>16</v>
      </c>
      <c r="AH10887" s="1" t="s">
        <v>125962</v>
      </c>
      <c r="AI10887">
        <v>1</v>
      </c>
      <c r="AJ10887" s="1" t="s">
        <v>2619</v>
      </c>
    </row>
    <row r="10888" spans="1:36" hidden="1" x14ac:dyDescent="0.25">
      <c r="A10888" s="1" t="s">
        <v>125963</v>
      </c>
      <c r="B10888" s="1" t="s">
        <v>125964</v>
      </c>
      <c r="C10888" s="1" t="s">
        <v>78729</v>
      </c>
      <c r="D10888" s="1" t="s">
        <v>78730</v>
      </c>
      <c r="E10888" s="1" t="s">
        <v>125965</v>
      </c>
      <c r="F10888" s="1" t="s">
        <v>125966</v>
      </c>
      <c r="G10888">
        <v>14109</v>
      </c>
      <c r="H10888" s="3">
        <v>44172.807604166665</v>
      </c>
      <c r="I10888" s="1" t="s">
        <v>2619</v>
      </c>
      <c r="J10888" s="1" t="s">
        <v>78733</v>
      </c>
      <c r="K10888">
        <v>18479</v>
      </c>
      <c r="L10888">
        <v>350</v>
      </c>
      <c r="M10888" s="1" t="s">
        <v>78734</v>
      </c>
      <c r="N10888" s="1" t="s">
        <v>78734</v>
      </c>
      <c r="O10888">
        <v>29</v>
      </c>
      <c r="P10888" s="1" t="s">
        <v>125948</v>
      </c>
      <c r="Q10888" s="1" t="s">
        <v>78734</v>
      </c>
      <c r="R10888" t="b">
        <v>1</v>
      </c>
      <c r="S10888" s="1" t="s">
        <v>78734</v>
      </c>
      <c r="T10888" s="1" t="s">
        <v>78736</v>
      </c>
      <c r="U10888" s="1" t="s">
        <v>78737</v>
      </c>
      <c r="V10888" t="b">
        <v>0</v>
      </c>
      <c r="W10888" s="1" t="s">
        <v>78738</v>
      </c>
      <c r="X10888" s="1" t="s">
        <v>3620</v>
      </c>
      <c r="Y10888" s="1" t="s">
        <v>78739</v>
      </c>
      <c r="Z10888" s="1" t="s">
        <v>78734</v>
      </c>
      <c r="AA10888" s="1" t="s">
        <v>78734</v>
      </c>
      <c r="AB10888" s="1" t="s">
        <v>78734</v>
      </c>
      <c r="AC10888" s="1" t="s">
        <v>78740</v>
      </c>
      <c r="AD10888" s="1" t="s">
        <v>78734</v>
      </c>
      <c r="AE10888" s="1" t="s">
        <v>78734</v>
      </c>
      <c r="AF10888" s="1" t="s">
        <v>78734</v>
      </c>
      <c r="AG10888">
        <v>16</v>
      </c>
      <c r="AH10888" s="1" t="s">
        <v>125967</v>
      </c>
      <c r="AI10888">
        <v>1</v>
      </c>
      <c r="AJ10888" s="1" t="s">
        <v>2619</v>
      </c>
    </row>
    <row r="10889" spans="1:36" hidden="1" x14ac:dyDescent="0.25">
      <c r="A10889" s="1" t="s">
        <v>125968</v>
      </c>
      <c r="B10889" s="1" t="s">
        <v>125969</v>
      </c>
      <c r="C10889" s="1" t="s">
        <v>78729</v>
      </c>
      <c r="D10889" s="1" t="s">
        <v>78730</v>
      </c>
      <c r="E10889" s="1" t="s">
        <v>125970</v>
      </c>
      <c r="F10889" s="1" t="s">
        <v>91061</v>
      </c>
      <c r="G10889">
        <v>540</v>
      </c>
      <c r="H10889" s="3">
        <v>44172.803784722222</v>
      </c>
      <c r="I10889" s="1" t="s">
        <v>2619</v>
      </c>
      <c r="J10889" s="1" t="s">
        <v>78733</v>
      </c>
      <c r="K10889">
        <v>98</v>
      </c>
      <c r="L10889">
        <v>4</v>
      </c>
      <c r="M10889" s="1" t="s">
        <v>78734</v>
      </c>
      <c r="N10889" s="1" t="s">
        <v>78734</v>
      </c>
      <c r="O10889">
        <v>4</v>
      </c>
      <c r="P10889" s="1" t="s">
        <v>125948</v>
      </c>
      <c r="Q10889" s="1" t="s">
        <v>78734</v>
      </c>
      <c r="R10889" t="b">
        <v>1</v>
      </c>
      <c r="S10889" s="1" t="s">
        <v>78734</v>
      </c>
      <c r="T10889" s="1" t="s">
        <v>78736</v>
      </c>
      <c r="U10889" s="1" t="s">
        <v>78737</v>
      </c>
      <c r="V10889" t="b">
        <v>0</v>
      </c>
      <c r="W10889" s="1" t="s">
        <v>78738</v>
      </c>
      <c r="X10889" s="1" t="s">
        <v>3620</v>
      </c>
      <c r="Y10889" s="1" t="s">
        <v>78739</v>
      </c>
      <c r="Z10889" s="1" t="s">
        <v>78734</v>
      </c>
      <c r="AA10889" s="1" t="s">
        <v>78734</v>
      </c>
      <c r="AB10889" s="1" t="s">
        <v>78734</v>
      </c>
      <c r="AC10889" s="1" t="s">
        <v>78734</v>
      </c>
      <c r="AD10889" s="1" t="s">
        <v>78734</v>
      </c>
      <c r="AE10889" s="1" t="s">
        <v>78734</v>
      </c>
      <c r="AF10889" s="1" t="s">
        <v>78734</v>
      </c>
      <c r="AG10889">
        <v>13</v>
      </c>
      <c r="AH10889" s="1" t="s">
        <v>125971</v>
      </c>
      <c r="AI10889">
        <v>1</v>
      </c>
      <c r="AJ10889" s="1" t="s">
        <v>2619</v>
      </c>
    </row>
    <row r="10890" spans="1:36" hidden="1" x14ac:dyDescent="0.25">
      <c r="A10890" s="1" t="s">
        <v>125972</v>
      </c>
      <c r="B10890" s="1" t="s">
        <v>125973</v>
      </c>
      <c r="C10890" s="1" t="s">
        <v>78729</v>
      </c>
      <c r="D10890" s="1" t="s">
        <v>78730</v>
      </c>
      <c r="E10890" s="1" t="s">
        <v>125974</v>
      </c>
      <c r="F10890" s="1" t="s">
        <v>81180</v>
      </c>
      <c r="G10890">
        <v>111</v>
      </c>
      <c r="H10890" s="3">
        <v>44172.770578703705</v>
      </c>
      <c r="I10890" s="1" t="s">
        <v>2619</v>
      </c>
      <c r="J10890" s="1" t="s">
        <v>78733</v>
      </c>
      <c r="K10890">
        <v>627</v>
      </c>
      <c r="L10890">
        <v>20</v>
      </c>
      <c r="M10890" s="1" t="s">
        <v>78734</v>
      </c>
      <c r="N10890" s="1" t="s">
        <v>78734</v>
      </c>
      <c r="O10890">
        <v>2</v>
      </c>
      <c r="P10890" s="1" t="s">
        <v>125948</v>
      </c>
      <c r="Q10890" s="1" t="s">
        <v>78734</v>
      </c>
      <c r="R10890" t="b">
        <v>1</v>
      </c>
      <c r="S10890" s="1" t="s">
        <v>78734</v>
      </c>
      <c r="T10890" s="1" t="s">
        <v>78736</v>
      </c>
      <c r="U10890" s="1" t="s">
        <v>78737</v>
      </c>
      <c r="V10890" t="b">
        <v>0</v>
      </c>
      <c r="W10890" s="1" t="s">
        <v>78738</v>
      </c>
      <c r="X10890" s="1" t="s">
        <v>3620</v>
      </c>
      <c r="Y10890" s="1" t="s">
        <v>78739</v>
      </c>
      <c r="Z10890" s="1" t="s">
        <v>78734</v>
      </c>
      <c r="AA10890" s="1" t="s">
        <v>78734</v>
      </c>
      <c r="AB10890" s="1" t="s">
        <v>78734</v>
      </c>
      <c r="AC10890" s="1" t="s">
        <v>78734</v>
      </c>
      <c r="AD10890" s="1" t="s">
        <v>78734</v>
      </c>
      <c r="AE10890" s="1" t="s">
        <v>78734</v>
      </c>
      <c r="AF10890" s="1" t="s">
        <v>78734</v>
      </c>
      <c r="AG10890">
        <v>15</v>
      </c>
      <c r="AH10890" s="1" t="s">
        <v>125975</v>
      </c>
      <c r="AI10890">
        <v>1</v>
      </c>
      <c r="AJ10890" s="1" t="s">
        <v>2619</v>
      </c>
    </row>
    <row r="10891" spans="1:36" hidden="1" x14ac:dyDescent="0.25">
      <c r="A10891" s="1" t="s">
        <v>125976</v>
      </c>
      <c r="B10891" s="1" t="s">
        <v>125977</v>
      </c>
      <c r="C10891" s="1" t="s">
        <v>78729</v>
      </c>
      <c r="D10891" s="1" t="s">
        <v>78730</v>
      </c>
      <c r="E10891" s="1" t="s">
        <v>125978</v>
      </c>
      <c r="F10891" s="1" t="s">
        <v>106005</v>
      </c>
      <c r="G10891">
        <v>321</v>
      </c>
      <c r="H10891" s="3">
        <v>44172.745127314818</v>
      </c>
      <c r="I10891" s="1" t="s">
        <v>2619</v>
      </c>
      <c r="J10891" s="1" t="s">
        <v>78733</v>
      </c>
      <c r="K10891">
        <v>6781</v>
      </c>
      <c r="L10891">
        <v>227</v>
      </c>
      <c r="M10891" s="1" t="s">
        <v>78734</v>
      </c>
      <c r="N10891" s="1" t="s">
        <v>78734</v>
      </c>
      <c r="O10891">
        <v>53</v>
      </c>
      <c r="P10891" s="1" t="s">
        <v>125948</v>
      </c>
      <c r="Q10891" s="1" t="s">
        <v>78734</v>
      </c>
      <c r="R10891" t="b">
        <v>1</v>
      </c>
      <c r="S10891" s="1" t="s">
        <v>78734</v>
      </c>
      <c r="T10891" s="1" t="s">
        <v>78736</v>
      </c>
      <c r="U10891" s="1" t="s">
        <v>78737</v>
      </c>
      <c r="V10891" t="b">
        <v>0</v>
      </c>
      <c r="W10891" s="1" t="s">
        <v>78738</v>
      </c>
      <c r="X10891" s="1" t="s">
        <v>3620</v>
      </c>
      <c r="Y10891" s="1" t="s">
        <v>78739</v>
      </c>
      <c r="Z10891" s="1" t="s">
        <v>78734</v>
      </c>
      <c r="AA10891" s="1" t="s">
        <v>78734</v>
      </c>
      <c r="AB10891" s="1" t="s">
        <v>78734</v>
      </c>
      <c r="AC10891" s="1" t="s">
        <v>78734</v>
      </c>
      <c r="AD10891" s="1" t="s">
        <v>78734</v>
      </c>
      <c r="AE10891" s="1" t="s">
        <v>78734</v>
      </c>
      <c r="AF10891" s="1" t="s">
        <v>78734</v>
      </c>
      <c r="AG10891">
        <v>13</v>
      </c>
      <c r="AH10891" s="1" t="s">
        <v>125979</v>
      </c>
      <c r="AI10891">
        <v>1</v>
      </c>
      <c r="AJ10891" s="1" t="s">
        <v>2619</v>
      </c>
    </row>
    <row r="10892" spans="1:36" hidden="1" x14ac:dyDescent="0.25">
      <c r="A10892" s="1" t="s">
        <v>125980</v>
      </c>
      <c r="B10892" s="1" t="s">
        <v>125981</v>
      </c>
      <c r="C10892" s="1" t="s">
        <v>78729</v>
      </c>
      <c r="D10892" s="1" t="s">
        <v>78730</v>
      </c>
      <c r="E10892" s="1" t="s">
        <v>125982</v>
      </c>
      <c r="F10892" s="1" t="s">
        <v>125983</v>
      </c>
      <c r="G10892">
        <v>6958</v>
      </c>
      <c r="H10892" s="3">
        <v>44172.670717592591</v>
      </c>
      <c r="I10892" s="1" t="s">
        <v>2619</v>
      </c>
      <c r="J10892" s="1" t="s">
        <v>78733</v>
      </c>
      <c r="K10892">
        <v>32229</v>
      </c>
      <c r="L10892">
        <v>1027</v>
      </c>
      <c r="M10892" s="1" t="s">
        <v>78734</v>
      </c>
      <c r="N10892" s="1" t="s">
        <v>78734</v>
      </c>
      <c r="O10892">
        <v>79</v>
      </c>
      <c r="P10892" s="1" t="s">
        <v>125948</v>
      </c>
      <c r="Q10892" s="1" t="s">
        <v>78734</v>
      </c>
      <c r="R10892" t="b">
        <v>1</v>
      </c>
      <c r="S10892" s="1" t="s">
        <v>78734</v>
      </c>
      <c r="T10892" s="1" t="s">
        <v>78736</v>
      </c>
      <c r="U10892" s="1" t="s">
        <v>79468</v>
      </c>
      <c r="V10892" t="b">
        <v>1</v>
      </c>
      <c r="W10892" s="1" t="s">
        <v>78738</v>
      </c>
      <c r="X10892" s="1" t="s">
        <v>3620</v>
      </c>
      <c r="Y10892" s="1" t="s">
        <v>78739</v>
      </c>
      <c r="Z10892" s="1" t="s">
        <v>78734</v>
      </c>
      <c r="AA10892" s="1" t="s">
        <v>78734</v>
      </c>
      <c r="AB10892" s="1" t="s">
        <v>78734</v>
      </c>
      <c r="AC10892" s="1" t="s">
        <v>78740</v>
      </c>
      <c r="AD10892" s="1" t="s">
        <v>78734</v>
      </c>
      <c r="AE10892" s="1" t="s">
        <v>78734</v>
      </c>
      <c r="AF10892" s="1" t="s">
        <v>78734</v>
      </c>
      <c r="AG10892">
        <v>7</v>
      </c>
      <c r="AH10892" s="1" t="s">
        <v>125984</v>
      </c>
      <c r="AI10892">
        <v>1</v>
      </c>
      <c r="AJ10892" s="1" t="s">
        <v>2619</v>
      </c>
    </row>
    <row r="10893" spans="1:36" hidden="1" x14ac:dyDescent="0.25">
      <c r="A10893" s="1" t="s">
        <v>125985</v>
      </c>
      <c r="B10893" s="1" t="s">
        <v>125986</v>
      </c>
      <c r="C10893" s="1" t="s">
        <v>78729</v>
      </c>
      <c r="D10893" s="1" t="s">
        <v>78730</v>
      </c>
      <c r="E10893" s="1" t="s">
        <v>125987</v>
      </c>
      <c r="F10893" s="1" t="s">
        <v>125988</v>
      </c>
      <c r="G10893">
        <v>1102</v>
      </c>
      <c r="H10893" s="3">
        <v>44172.662557870368</v>
      </c>
      <c r="I10893" s="1" t="s">
        <v>2619</v>
      </c>
      <c r="J10893" s="1" t="s">
        <v>78733</v>
      </c>
      <c r="K10893">
        <v>28802</v>
      </c>
      <c r="L10893">
        <v>1021</v>
      </c>
      <c r="M10893" s="1" t="s">
        <v>78734</v>
      </c>
      <c r="N10893" s="1" t="s">
        <v>78734</v>
      </c>
      <c r="O10893">
        <v>359</v>
      </c>
      <c r="P10893" s="1" t="s">
        <v>125948</v>
      </c>
      <c r="Q10893" s="1" t="s">
        <v>78734</v>
      </c>
      <c r="R10893" t="b">
        <v>1</v>
      </c>
      <c r="S10893" s="1" t="s">
        <v>78734</v>
      </c>
      <c r="T10893" s="1" t="s">
        <v>78736</v>
      </c>
      <c r="U10893" s="1" t="s">
        <v>79468</v>
      </c>
      <c r="V10893" t="b">
        <v>0</v>
      </c>
      <c r="W10893" s="1" t="s">
        <v>78738</v>
      </c>
      <c r="X10893" s="1" t="s">
        <v>3620</v>
      </c>
      <c r="Y10893" s="1" t="s">
        <v>78739</v>
      </c>
      <c r="Z10893" s="1" t="s">
        <v>78734</v>
      </c>
      <c r="AA10893" s="1" t="s">
        <v>78734</v>
      </c>
      <c r="AB10893" s="1" t="s">
        <v>78734</v>
      </c>
      <c r="AC10893" s="1" t="s">
        <v>78740</v>
      </c>
      <c r="AD10893" s="1" t="s">
        <v>78734</v>
      </c>
      <c r="AE10893" s="1" t="s">
        <v>78734</v>
      </c>
      <c r="AF10893" s="1" t="s">
        <v>78734</v>
      </c>
      <c r="AG10893">
        <v>18</v>
      </c>
      <c r="AH10893" s="1" t="s">
        <v>125989</v>
      </c>
      <c r="AI10893">
        <v>1</v>
      </c>
      <c r="AJ10893" s="1" t="s">
        <v>2619</v>
      </c>
    </row>
    <row r="10894" spans="1:36" hidden="1" x14ac:dyDescent="0.25">
      <c r="A10894" s="1" t="s">
        <v>125990</v>
      </c>
      <c r="B10894" s="1" t="s">
        <v>125991</v>
      </c>
      <c r="C10894" s="1" t="s">
        <v>78729</v>
      </c>
      <c r="D10894" s="1" t="s">
        <v>78730</v>
      </c>
      <c r="E10894" s="1" t="s">
        <v>125992</v>
      </c>
      <c r="F10894" s="1" t="s">
        <v>90530</v>
      </c>
      <c r="G10894">
        <v>3695</v>
      </c>
      <c r="H10894" s="3">
        <v>44172.634606481479</v>
      </c>
      <c r="I10894" s="1" t="s">
        <v>2619</v>
      </c>
      <c r="J10894" s="1" t="s">
        <v>78733</v>
      </c>
      <c r="K10894">
        <v>1238</v>
      </c>
      <c r="L10894">
        <v>35</v>
      </c>
      <c r="M10894" s="1" t="s">
        <v>78734</v>
      </c>
      <c r="N10894" s="1" t="s">
        <v>78734</v>
      </c>
      <c r="O10894">
        <v>0</v>
      </c>
      <c r="P10894" s="1" t="s">
        <v>125948</v>
      </c>
      <c r="Q10894" s="1" t="s">
        <v>78734</v>
      </c>
      <c r="R10894" t="b">
        <v>1</v>
      </c>
      <c r="S10894" s="1" t="s">
        <v>78734</v>
      </c>
      <c r="T10894" s="1" t="s">
        <v>78736</v>
      </c>
      <c r="U10894" s="1" t="s">
        <v>79468</v>
      </c>
      <c r="V10894" t="b">
        <v>0</v>
      </c>
      <c r="W10894" s="1" t="s">
        <v>78738</v>
      </c>
      <c r="X10894" s="1" t="s">
        <v>3620</v>
      </c>
      <c r="Y10894" s="1" t="s">
        <v>78739</v>
      </c>
      <c r="Z10894" s="1" t="s">
        <v>78734</v>
      </c>
      <c r="AA10894" s="1" t="s">
        <v>78734</v>
      </c>
      <c r="AB10894" s="1" t="s">
        <v>78734</v>
      </c>
      <c r="AC10894" s="1" t="s">
        <v>78740</v>
      </c>
      <c r="AD10894" s="1" t="s">
        <v>78734</v>
      </c>
      <c r="AE10894" s="1" t="s">
        <v>78734</v>
      </c>
      <c r="AF10894" s="1" t="s">
        <v>78734</v>
      </c>
      <c r="AG10894">
        <v>20</v>
      </c>
      <c r="AH10894" s="1" t="s">
        <v>125993</v>
      </c>
      <c r="AI10894">
        <v>1</v>
      </c>
      <c r="AJ10894" s="1" t="s">
        <v>2619</v>
      </c>
    </row>
    <row r="10895" spans="1:36" hidden="1" x14ac:dyDescent="0.25">
      <c r="A10895" s="1" t="s">
        <v>125994</v>
      </c>
      <c r="B10895" s="1" t="s">
        <v>125995</v>
      </c>
      <c r="C10895" s="1" t="s">
        <v>78729</v>
      </c>
      <c r="D10895" s="1" t="s">
        <v>78730</v>
      </c>
      <c r="E10895" s="1" t="s">
        <v>125996</v>
      </c>
      <c r="F10895" s="1" t="s">
        <v>123784</v>
      </c>
      <c r="G10895">
        <v>2963</v>
      </c>
      <c r="H10895" s="3">
        <v>44172.541932870372</v>
      </c>
      <c r="I10895" s="1" t="s">
        <v>2619</v>
      </c>
      <c r="J10895" s="1" t="s">
        <v>78733</v>
      </c>
      <c r="K10895">
        <v>27421</v>
      </c>
      <c r="L10895">
        <v>766</v>
      </c>
      <c r="M10895" s="1" t="s">
        <v>78734</v>
      </c>
      <c r="N10895" s="1" t="s">
        <v>78734</v>
      </c>
      <c r="O10895">
        <v>150</v>
      </c>
      <c r="P10895" s="1" t="s">
        <v>125948</v>
      </c>
      <c r="Q10895" s="1" t="s">
        <v>78734</v>
      </c>
      <c r="R10895" t="b">
        <v>1</v>
      </c>
      <c r="S10895" s="1" t="s">
        <v>78734</v>
      </c>
      <c r="T10895" s="1" t="s">
        <v>78736</v>
      </c>
      <c r="U10895" s="1" t="s">
        <v>78737</v>
      </c>
      <c r="V10895" t="b">
        <v>0</v>
      </c>
      <c r="W10895" s="1" t="s">
        <v>78738</v>
      </c>
      <c r="X10895" s="1" t="s">
        <v>3620</v>
      </c>
      <c r="Y10895" s="1" t="s">
        <v>78739</v>
      </c>
      <c r="Z10895" s="1" t="s">
        <v>78734</v>
      </c>
      <c r="AA10895" s="1" t="s">
        <v>78734</v>
      </c>
      <c r="AB10895" s="1" t="s">
        <v>78734</v>
      </c>
      <c r="AC10895" s="1" t="s">
        <v>78734</v>
      </c>
      <c r="AD10895" s="1" t="s">
        <v>78734</v>
      </c>
      <c r="AE10895" s="1" t="s">
        <v>78734</v>
      </c>
      <c r="AF10895" s="1" t="s">
        <v>78734</v>
      </c>
      <c r="AG10895">
        <v>29</v>
      </c>
      <c r="AH10895" s="1" t="s">
        <v>125997</v>
      </c>
      <c r="AI10895">
        <v>1</v>
      </c>
      <c r="AJ10895" s="1" t="s">
        <v>2619</v>
      </c>
    </row>
    <row r="10896" spans="1:36" hidden="1" x14ac:dyDescent="0.25">
      <c r="A10896" s="1" t="s">
        <v>125998</v>
      </c>
      <c r="B10896" s="1" t="s">
        <v>125999</v>
      </c>
      <c r="C10896" s="1" t="s">
        <v>78729</v>
      </c>
      <c r="D10896" s="1" t="s">
        <v>78730</v>
      </c>
      <c r="E10896" s="1" t="s">
        <v>126000</v>
      </c>
      <c r="F10896" s="1" t="s">
        <v>116290</v>
      </c>
      <c r="G10896">
        <v>7593</v>
      </c>
      <c r="H10896" s="3">
        <v>44172.529456018521</v>
      </c>
      <c r="I10896" s="1" t="s">
        <v>2619</v>
      </c>
      <c r="J10896" s="1" t="s">
        <v>78733</v>
      </c>
      <c r="K10896">
        <v>3039</v>
      </c>
      <c r="L10896">
        <v>112</v>
      </c>
      <c r="M10896" s="1" t="s">
        <v>78734</v>
      </c>
      <c r="N10896" s="1" t="s">
        <v>78734</v>
      </c>
      <c r="O10896">
        <v>4</v>
      </c>
      <c r="P10896" s="1" t="s">
        <v>125948</v>
      </c>
      <c r="Q10896" s="1" t="s">
        <v>78734</v>
      </c>
      <c r="R10896" t="b">
        <v>1</v>
      </c>
      <c r="S10896" s="1" t="s">
        <v>78734</v>
      </c>
      <c r="T10896" s="1" t="s">
        <v>78736</v>
      </c>
      <c r="U10896" s="1" t="s">
        <v>79468</v>
      </c>
      <c r="V10896" t="b">
        <v>0</v>
      </c>
      <c r="W10896" s="1" t="s">
        <v>78738</v>
      </c>
      <c r="X10896" s="1" t="s">
        <v>3620</v>
      </c>
      <c r="Y10896" s="1" t="s">
        <v>78739</v>
      </c>
      <c r="Z10896" s="1" t="s">
        <v>78734</v>
      </c>
      <c r="AA10896" s="1" t="s">
        <v>78734</v>
      </c>
      <c r="AB10896" s="1" t="s">
        <v>78734</v>
      </c>
      <c r="AC10896" s="1" t="s">
        <v>78740</v>
      </c>
      <c r="AD10896" s="1" t="s">
        <v>78734</v>
      </c>
      <c r="AE10896" s="1" t="s">
        <v>78734</v>
      </c>
      <c r="AF10896" s="1" t="s">
        <v>78734</v>
      </c>
      <c r="AG10896">
        <v>8</v>
      </c>
      <c r="AH10896" s="1" t="s">
        <v>92481</v>
      </c>
      <c r="AI10896">
        <v>1</v>
      </c>
      <c r="AJ10896" s="1" t="s">
        <v>2619</v>
      </c>
    </row>
    <row r="10897" spans="1:36" hidden="1" x14ac:dyDescent="0.25">
      <c r="A10897" s="1" t="s">
        <v>126001</v>
      </c>
      <c r="B10897" s="1" t="s">
        <v>126002</v>
      </c>
      <c r="C10897" s="1" t="s">
        <v>78729</v>
      </c>
      <c r="D10897" s="1" t="s">
        <v>78730</v>
      </c>
      <c r="E10897" s="1" t="s">
        <v>126003</v>
      </c>
      <c r="F10897" s="1" t="s">
        <v>126004</v>
      </c>
      <c r="G10897">
        <v>3442</v>
      </c>
      <c r="H10897" s="3">
        <v>44172.512106481481</v>
      </c>
      <c r="I10897" s="1" t="s">
        <v>2619</v>
      </c>
      <c r="J10897" s="1" t="s">
        <v>78733</v>
      </c>
      <c r="K10897">
        <v>1006</v>
      </c>
      <c r="L10897">
        <v>27</v>
      </c>
      <c r="M10897" s="1" t="s">
        <v>78734</v>
      </c>
      <c r="N10897" s="1" t="s">
        <v>78734</v>
      </c>
      <c r="O10897">
        <v>0</v>
      </c>
      <c r="P10897" s="1" t="s">
        <v>125948</v>
      </c>
      <c r="Q10897" s="1" t="s">
        <v>78734</v>
      </c>
      <c r="R10897" t="b">
        <v>1</v>
      </c>
      <c r="S10897" s="1" t="s">
        <v>78734</v>
      </c>
      <c r="T10897" s="1" t="s">
        <v>78736</v>
      </c>
      <c r="U10897" s="1" t="s">
        <v>79468</v>
      </c>
      <c r="V10897" t="b">
        <v>0</v>
      </c>
      <c r="W10897" s="1" t="s">
        <v>78738</v>
      </c>
      <c r="X10897" s="1" t="s">
        <v>3620</v>
      </c>
      <c r="Y10897" s="1" t="s">
        <v>78739</v>
      </c>
      <c r="Z10897" s="1" t="s">
        <v>78734</v>
      </c>
      <c r="AA10897" s="1" t="s">
        <v>78734</v>
      </c>
      <c r="AB10897" s="1" t="s">
        <v>78734</v>
      </c>
      <c r="AC10897" s="1" t="s">
        <v>78740</v>
      </c>
      <c r="AD10897" s="1" t="s">
        <v>78734</v>
      </c>
      <c r="AE10897" s="1" t="s">
        <v>78734</v>
      </c>
      <c r="AF10897" s="1" t="s">
        <v>78734</v>
      </c>
      <c r="AG10897">
        <v>25</v>
      </c>
      <c r="AH10897" s="1" t="s">
        <v>126005</v>
      </c>
      <c r="AI10897">
        <v>1</v>
      </c>
      <c r="AJ10897" s="1" t="s">
        <v>2619</v>
      </c>
    </row>
    <row r="10898" spans="1:36" hidden="1" x14ac:dyDescent="0.25">
      <c r="A10898" s="1" t="s">
        <v>126006</v>
      </c>
      <c r="B10898" s="1" t="s">
        <v>126007</v>
      </c>
      <c r="C10898" s="1" t="s">
        <v>78729</v>
      </c>
      <c r="D10898" s="1" t="s">
        <v>78730</v>
      </c>
      <c r="E10898" s="1" t="s">
        <v>126008</v>
      </c>
      <c r="F10898" s="1" t="s">
        <v>126009</v>
      </c>
      <c r="G10898">
        <v>6723</v>
      </c>
      <c r="H10898" s="3">
        <v>44172.491203703707</v>
      </c>
      <c r="I10898" s="1" t="s">
        <v>2619</v>
      </c>
      <c r="J10898" s="1" t="s">
        <v>78733</v>
      </c>
      <c r="K10898">
        <v>2241</v>
      </c>
      <c r="L10898">
        <v>122</v>
      </c>
      <c r="M10898" s="1" t="s">
        <v>78734</v>
      </c>
      <c r="N10898" s="1" t="s">
        <v>78734</v>
      </c>
      <c r="O10898">
        <v>4</v>
      </c>
      <c r="P10898" s="1" t="s">
        <v>125948</v>
      </c>
      <c r="Q10898" s="1" t="s">
        <v>78734</v>
      </c>
      <c r="R10898" t="b">
        <v>1</v>
      </c>
      <c r="S10898" s="1" t="s">
        <v>78734</v>
      </c>
      <c r="T10898" s="1" t="s">
        <v>78736</v>
      </c>
      <c r="U10898" s="1" t="s">
        <v>79468</v>
      </c>
      <c r="V10898" t="b">
        <v>0</v>
      </c>
      <c r="W10898" s="1" t="s">
        <v>78738</v>
      </c>
      <c r="X10898" s="1" t="s">
        <v>3620</v>
      </c>
      <c r="Y10898" s="1" t="s">
        <v>78739</v>
      </c>
      <c r="Z10898" s="1" t="s">
        <v>78734</v>
      </c>
      <c r="AA10898" s="1" t="s">
        <v>78734</v>
      </c>
      <c r="AB10898" s="1" t="s">
        <v>78734</v>
      </c>
      <c r="AC10898" s="1" t="s">
        <v>78740</v>
      </c>
      <c r="AD10898" s="1" t="s">
        <v>78734</v>
      </c>
      <c r="AE10898" s="1" t="s">
        <v>78734</v>
      </c>
      <c r="AF10898" s="1" t="s">
        <v>78734</v>
      </c>
      <c r="AG10898">
        <v>18</v>
      </c>
      <c r="AH10898" s="1" t="s">
        <v>126010</v>
      </c>
      <c r="AI10898">
        <v>1</v>
      </c>
      <c r="AJ10898" s="1" t="s">
        <v>2619</v>
      </c>
    </row>
    <row r="10899" spans="1:36" hidden="1" x14ac:dyDescent="0.25">
      <c r="A10899" s="1" t="s">
        <v>126011</v>
      </c>
      <c r="B10899" s="1" t="s">
        <v>126012</v>
      </c>
      <c r="C10899" s="1" t="s">
        <v>78729</v>
      </c>
      <c r="D10899" s="1" t="s">
        <v>78730</v>
      </c>
      <c r="E10899" s="1" t="s">
        <v>126013</v>
      </c>
      <c r="F10899" s="1" t="s">
        <v>79877</v>
      </c>
      <c r="G10899">
        <v>31</v>
      </c>
      <c r="H10899" s="3">
        <v>44172.453067129631</v>
      </c>
      <c r="I10899" s="1" t="s">
        <v>2619</v>
      </c>
      <c r="J10899" s="1" t="s">
        <v>78733</v>
      </c>
      <c r="K10899">
        <v>126</v>
      </c>
      <c r="L10899">
        <v>1</v>
      </c>
      <c r="M10899" s="1" t="s">
        <v>78734</v>
      </c>
      <c r="N10899" s="1" t="s">
        <v>78734</v>
      </c>
      <c r="O10899">
        <v>0</v>
      </c>
      <c r="P10899" s="1" t="s">
        <v>125948</v>
      </c>
      <c r="Q10899" s="1" t="s">
        <v>78734</v>
      </c>
      <c r="R10899" t="b">
        <v>1</v>
      </c>
      <c r="S10899" s="1" t="s">
        <v>78734</v>
      </c>
      <c r="T10899" s="1" t="s">
        <v>78736</v>
      </c>
      <c r="U10899" s="1" t="s">
        <v>78737</v>
      </c>
      <c r="V10899" t="b">
        <v>0</v>
      </c>
      <c r="W10899" s="1" t="s">
        <v>78738</v>
      </c>
      <c r="X10899" s="1" t="s">
        <v>3620</v>
      </c>
      <c r="Y10899" s="1" t="s">
        <v>78739</v>
      </c>
      <c r="Z10899" s="1" t="s">
        <v>78734</v>
      </c>
      <c r="AA10899" s="1" t="s">
        <v>78734</v>
      </c>
      <c r="AB10899" s="1" t="s">
        <v>78734</v>
      </c>
      <c r="AC10899" s="1" t="s">
        <v>78734</v>
      </c>
      <c r="AD10899" s="1" t="s">
        <v>78734</v>
      </c>
      <c r="AE10899" s="1" t="s">
        <v>78734</v>
      </c>
      <c r="AF10899" s="1" t="s">
        <v>78734</v>
      </c>
      <c r="AG10899">
        <v>28</v>
      </c>
      <c r="AH10899" s="1" t="s">
        <v>126014</v>
      </c>
      <c r="AI10899">
        <v>1</v>
      </c>
      <c r="AJ10899" s="1" t="s">
        <v>2619</v>
      </c>
    </row>
    <row r="10900" spans="1:36" hidden="1" x14ac:dyDescent="0.25">
      <c r="A10900" s="1" t="s">
        <v>126015</v>
      </c>
      <c r="B10900" s="1" t="s">
        <v>126016</v>
      </c>
      <c r="C10900" s="1" t="s">
        <v>78729</v>
      </c>
      <c r="D10900" s="1" t="s">
        <v>78730</v>
      </c>
      <c r="E10900" s="1" t="s">
        <v>126017</v>
      </c>
      <c r="F10900" s="1" t="s">
        <v>79877</v>
      </c>
      <c r="G10900">
        <v>31</v>
      </c>
      <c r="H10900" s="3">
        <v>44172.451979166668</v>
      </c>
      <c r="I10900" s="1" t="s">
        <v>2619</v>
      </c>
      <c r="J10900" s="1" t="s">
        <v>78733</v>
      </c>
      <c r="K10900">
        <v>153</v>
      </c>
      <c r="L10900">
        <v>4</v>
      </c>
      <c r="M10900" s="1" t="s">
        <v>78734</v>
      </c>
      <c r="N10900" s="1" t="s">
        <v>78734</v>
      </c>
      <c r="O10900">
        <v>0</v>
      </c>
      <c r="P10900" s="1" t="s">
        <v>125948</v>
      </c>
      <c r="Q10900" s="1" t="s">
        <v>78734</v>
      </c>
      <c r="R10900" t="b">
        <v>1</v>
      </c>
      <c r="S10900" s="1" t="s">
        <v>78734</v>
      </c>
      <c r="T10900" s="1" t="s">
        <v>78736</v>
      </c>
      <c r="U10900" s="1" t="s">
        <v>78737</v>
      </c>
      <c r="V10900" t="b">
        <v>0</v>
      </c>
      <c r="W10900" s="1" t="s">
        <v>78738</v>
      </c>
      <c r="X10900" s="1" t="s">
        <v>3620</v>
      </c>
      <c r="Y10900" s="1" t="s">
        <v>78739</v>
      </c>
      <c r="Z10900" s="1" t="s">
        <v>78734</v>
      </c>
      <c r="AA10900" s="1" t="s">
        <v>78734</v>
      </c>
      <c r="AB10900" s="1" t="s">
        <v>78734</v>
      </c>
      <c r="AC10900" s="1" t="s">
        <v>78734</v>
      </c>
      <c r="AD10900" s="1" t="s">
        <v>78734</v>
      </c>
      <c r="AE10900" s="1" t="s">
        <v>78734</v>
      </c>
      <c r="AF10900" s="1" t="s">
        <v>78734</v>
      </c>
      <c r="AG10900">
        <v>28</v>
      </c>
      <c r="AH10900" s="1" t="s">
        <v>126014</v>
      </c>
      <c r="AI10900">
        <v>1</v>
      </c>
      <c r="AJ10900" s="1" t="s">
        <v>2619</v>
      </c>
    </row>
    <row r="10901" spans="1:36" hidden="1" x14ac:dyDescent="0.25">
      <c r="A10901" s="1" t="s">
        <v>126018</v>
      </c>
      <c r="B10901" s="1" t="s">
        <v>126019</v>
      </c>
      <c r="C10901" s="1" t="s">
        <v>78729</v>
      </c>
      <c r="D10901" s="1" t="s">
        <v>78730</v>
      </c>
      <c r="E10901" s="1" t="s">
        <v>126020</v>
      </c>
      <c r="F10901" s="1" t="s">
        <v>79877</v>
      </c>
      <c r="G10901">
        <v>31</v>
      </c>
      <c r="H10901" s="3">
        <v>44172.430289351854</v>
      </c>
      <c r="I10901" s="1" t="s">
        <v>2619</v>
      </c>
      <c r="J10901" s="1" t="s">
        <v>78733</v>
      </c>
      <c r="K10901">
        <v>425</v>
      </c>
      <c r="L10901">
        <v>4</v>
      </c>
      <c r="M10901" s="1" t="s">
        <v>78734</v>
      </c>
      <c r="N10901" s="1" t="s">
        <v>78734</v>
      </c>
      <c r="O10901">
        <v>3</v>
      </c>
      <c r="P10901" s="1" t="s">
        <v>125948</v>
      </c>
      <c r="Q10901" s="1" t="s">
        <v>78734</v>
      </c>
      <c r="R10901" t="b">
        <v>1</v>
      </c>
      <c r="S10901" s="1" t="s">
        <v>78734</v>
      </c>
      <c r="T10901" s="1" t="s">
        <v>78736</v>
      </c>
      <c r="U10901" s="1" t="s">
        <v>78737</v>
      </c>
      <c r="V10901" t="b">
        <v>0</v>
      </c>
      <c r="W10901" s="1" t="s">
        <v>78738</v>
      </c>
      <c r="X10901" s="1" t="s">
        <v>3620</v>
      </c>
      <c r="Y10901" s="1" t="s">
        <v>78739</v>
      </c>
      <c r="Z10901" s="1" t="s">
        <v>78734</v>
      </c>
      <c r="AA10901" s="1" t="s">
        <v>78734</v>
      </c>
      <c r="AB10901" s="1" t="s">
        <v>78734</v>
      </c>
      <c r="AC10901" s="1" t="s">
        <v>78734</v>
      </c>
      <c r="AD10901" s="1" t="s">
        <v>78734</v>
      </c>
      <c r="AE10901" s="1" t="s">
        <v>78734</v>
      </c>
      <c r="AF10901" s="1" t="s">
        <v>78734</v>
      </c>
      <c r="AG10901">
        <v>28</v>
      </c>
      <c r="AH10901" s="1" t="s">
        <v>126014</v>
      </c>
      <c r="AI10901">
        <v>1</v>
      </c>
      <c r="AJ10901" s="1" t="s">
        <v>2619</v>
      </c>
    </row>
    <row r="10902" spans="1:36" hidden="1" x14ac:dyDescent="0.25">
      <c r="A10902" s="1" t="s">
        <v>126021</v>
      </c>
      <c r="B10902" s="1" t="s">
        <v>126022</v>
      </c>
      <c r="C10902" s="1" t="s">
        <v>78729</v>
      </c>
      <c r="D10902" s="1" t="s">
        <v>78730</v>
      </c>
      <c r="E10902" s="1" t="s">
        <v>126023</v>
      </c>
      <c r="F10902" s="1" t="s">
        <v>90530</v>
      </c>
      <c r="G10902">
        <v>3695</v>
      </c>
      <c r="H10902" s="3">
        <v>44172.385138888887</v>
      </c>
      <c r="I10902" s="1" t="s">
        <v>2619</v>
      </c>
      <c r="J10902" s="1" t="s">
        <v>78733</v>
      </c>
      <c r="K10902">
        <v>2689</v>
      </c>
      <c r="L10902">
        <v>171</v>
      </c>
      <c r="M10902" s="1" t="s">
        <v>78734</v>
      </c>
      <c r="N10902" s="1" t="s">
        <v>78734</v>
      </c>
      <c r="O10902">
        <v>26</v>
      </c>
      <c r="P10902" s="1" t="s">
        <v>125948</v>
      </c>
      <c r="Q10902" s="1" t="s">
        <v>78734</v>
      </c>
      <c r="R10902" t="b">
        <v>1</v>
      </c>
      <c r="S10902" s="1" t="s">
        <v>78734</v>
      </c>
      <c r="T10902" s="1" t="s">
        <v>78736</v>
      </c>
      <c r="U10902" s="1" t="s">
        <v>78737</v>
      </c>
      <c r="V10902" t="b">
        <v>0</v>
      </c>
      <c r="W10902" s="1" t="s">
        <v>78738</v>
      </c>
      <c r="X10902" s="1" t="s">
        <v>3620</v>
      </c>
      <c r="Y10902" s="1" t="s">
        <v>78739</v>
      </c>
      <c r="Z10902" s="1" t="s">
        <v>78734</v>
      </c>
      <c r="AA10902" s="1" t="s">
        <v>78734</v>
      </c>
      <c r="AB10902" s="1" t="s">
        <v>78734</v>
      </c>
      <c r="AC10902" s="1" t="s">
        <v>78740</v>
      </c>
      <c r="AD10902" s="1" t="s">
        <v>78734</v>
      </c>
      <c r="AE10902" s="1" t="s">
        <v>78734</v>
      </c>
      <c r="AF10902" s="1" t="s">
        <v>78734</v>
      </c>
      <c r="AG10902">
        <v>27</v>
      </c>
      <c r="AH10902" s="1" t="s">
        <v>125938</v>
      </c>
      <c r="AI10902">
        <v>1</v>
      </c>
      <c r="AJ10902" s="1" t="s">
        <v>2619</v>
      </c>
    </row>
    <row r="10903" spans="1:36" hidden="1" x14ac:dyDescent="0.25">
      <c r="A10903" s="1" t="s">
        <v>126024</v>
      </c>
      <c r="B10903" s="1" t="s">
        <v>126025</v>
      </c>
      <c r="C10903" s="1" t="s">
        <v>78729</v>
      </c>
      <c r="D10903" s="1" t="s">
        <v>78730</v>
      </c>
      <c r="E10903" s="1" t="s">
        <v>126026</v>
      </c>
      <c r="F10903" s="1" t="s">
        <v>85339</v>
      </c>
      <c r="G10903">
        <v>269</v>
      </c>
      <c r="H10903" s="3">
        <v>44171.000011574077</v>
      </c>
      <c r="I10903" s="1" t="s">
        <v>2619</v>
      </c>
      <c r="J10903" s="1" t="s">
        <v>78733</v>
      </c>
      <c r="K10903">
        <v>2683</v>
      </c>
      <c r="L10903">
        <v>191</v>
      </c>
      <c r="M10903" s="1" t="s">
        <v>78734</v>
      </c>
      <c r="N10903" s="1" t="s">
        <v>78734</v>
      </c>
      <c r="O10903">
        <v>40</v>
      </c>
      <c r="P10903" s="1" t="s">
        <v>126027</v>
      </c>
      <c r="Q10903" s="1" t="s">
        <v>78734</v>
      </c>
      <c r="R10903" t="b">
        <v>1</v>
      </c>
      <c r="S10903" s="1" t="s">
        <v>78734</v>
      </c>
      <c r="T10903" s="1" t="s">
        <v>78736</v>
      </c>
      <c r="U10903" s="1" t="s">
        <v>78737</v>
      </c>
      <c r="V10903" t="b">
        <v>0</v>
      </c>
      <c r="W10903" s="1" t="s">
        <v>78738</v>
      </c>
      <c r="X10903" s="1" t="s">
        <v>3620</v>
      </c>
      <c r="Y10903" s="1" t="s">
        <v>78739</v>
      </c>
      <c r="Z10903" s="1" t="s">
        <v>78734</v>
      </c>
      <c r="AA10903" s="1" t="s">
        <v>78734</v>
      </c>
      <c r="AB10903" s="1" t="s">
        <v>78734</v>
      </c>
      <c r="AC10903" s="1" t="s">
        <v>78734</v>
      </c>
      <c r="AD10903" s="1" t="s">
        <v>78734</v>
      </c>
      <c r="AE10903" s="1" t="s">
        <v>78734</v>
      </c>
      <c r="AF10903" s="1" t="s">
        <v>78734</v>
      </c>
      <c r="AG10903">
        <v>32</v>
      </c>
      <c r="AH10903" s="1" t="s">
        <v>126028</v>
      </c>
      <c r="AI10903">
        <v>1</v>
      </c>
      <c r="AJ10903" s="1" t="s">
        <v>2619</v>
      </c>
    </row>
    <row r="10904" spans="1:36" hidden="1" x14ac:dyDescent="0.25">
      <c r="A10904" s="1" t="s">
        <v>126029</v>
      </c>
      <c r="B10904" s="1" t="s">
        <v>126030</v>
      </c>
      <c r="C10904" s="1" t="s">
        <v>78729</v>
      </c>
      <c r="D10904" s="1" t="s">
        <v>78730</v>
      </c>
      <c r="E10904" s="1" t="s">
        <v>126031</v>
      </c>
      <c r="F10904" s="1" t="s">
        <v>84622</v>
      </c>
      <c r="G10904">
        <v>224</v>
      </c>
      <c r="H10904" s="3">
        <v>44169.857141203705</v>
      </c>
      <c r="I10904" s="1" t="s">
        <v>2619</v>
      </c>
      <c r="J10904" s="1" t="s">
        <v>78733</v>
      </c>
      <c r="K10904">
        <v>455</v>
      </c>
      <c r="L10904">
        <v>8</v>
      </c>
      <c r="M10904" s="1" t="s">
        <v>78734</v>
      </c>
      <c r="N10904" s="1" t="s">
        <v>78734</v>
      </c>
      <c r="O10904">
        <v>2</v>
      </c>
      <c r="P10904" s="1" t="s">
        <v>126032</v>
      </c>
      <c r="Q10904" s="1" t="s">
        <v>78734</v>
      </c>
      <c r="R10904" t="b">
        <v>1</v>
      </c>
      <c r="S10904" s="1" t="s">
        <v>78734</v>
      </c>
      <c r="T10904" s="1" t="s">
        <v>78736</v>
      </c>
      <c r="U10904" s="1" t="s">
        <v>78737</v>
      </c>
      <c r="V10904" t="b">
        <v>0</v>
      </c>
      <c r="W10904" s="1" t="s">
        <v>78738</v>
      </c>
      <c r="X10904" s="1" t="s">
        <v>3620</v>
      </c>
      <c r="Y10904" s="1" t="s">
        <v>78739</v>
      </c>
      <c r="Z10904" s="1" t="s">
        <v>78734</v>
      </c>
      <c r="AA10904" s="1" t="s">
        <v>78734</v>
      </c>
      <c r="AB10904" s="1" t="s">
        <v>78734</v>
      </c>
      <c r="AC10904" s="1" t="s">
        <v>78734</v>
      </c>
      <c r="AD10904" s="1" t="s">
        <v>78734</v>
      </c>
      <c r="AE10904" s="1" t="s">
        <v>78734</v>
      </c>
      <c r="AF10904" s="1" t="s">
        <v>78734</v>
      </c>
      <c r="AG10904">
        <v>33</v>
      </c>
      <c r="AH10904" s="1" t="s">
        <v>126033</v>
      </c>
      <c r="AI10904">
        <v>1</v>
      </c>
      <c r="AJ10904" s="1" t="s">
        <v>2619</v>
      </c>
    </row>
    <row r="10905" spans="1:36" hidden="1" x14ac:dyDescent="0.25">
      <c r="A10905" s="1" t="s">
        <v>126034</v>
      </c>
      <c r="B10905" s="1" t="s">
        <v>126035</v>
      </c>
      <c r="C10905" s="1" t="s">
        <v>78729</v>
      </c>
      <c r="D10905" s="1" t="s">
        <v>78730</v>
      </c>
      <c r="E10905" s="1" t="s">
        <v>126036</v>
      </c>
      <c r="F10905" s="1" t="s">
        <v>85073</v>
      </c>
      <c r="G10905">
        <v>1256</v>
      </c>
      <c r="H10905" s="3">
        <v>44169.837500000001</v>
      </c>
      <c r="I10905" s="1" t="s">
        <v>2619</v>
      </c>
      <c r="J10905" s="1" t="s">
        <v>78733</v>
      </c>
      <c r="K10905">
        <v>2306</v>
      </c>
      <c r="L10905">
        <v>133</v>
      </c>
      <c r="M10905" s="1" t="s">
        <v>78734</v>
      </c>
      <c r="N10905" s="1" t="s">
        <v>78734</v>
      </c>
      <c r="O10905">
        <v>7</v>
      </c>
      <c r="P10905" s="1" t="s">
        <v>126032</v>
      </c>
      <c r="Q10905" s="1" t="s">
        <v>78734</v>
      </c>
      <c r="R10905" t="b">
        <v>1</v>
      </c>
      <c r="S10905" s="1" t="s">
        <v>78734</v>
      </c>
      <c r="T10905" s="1" t="s">
        <v>78736</v>
      </c>
      <c r="U10905" s="1" t="s">
        <v>78737</v>
      </c>
      <c r="V10905" t="b">
        <v>0</v>
      </c>
      <c r="W10905" s="1" t="s">
        <v>78738</v>
      </c>
      <c r="X10905" s="1" t="s">
        <v>3620</v>
      </c>
      <c r="Y10905" s="1" t="s">
        <v>78739</v>
      </c>
      <c r="Z10905" s="1" t="s">
        <v>78734</v>
      </c>
      <c r="AA10905" s="1" t="s">
        <v>78734</v>
      </c>
      <c r="AB10905" s="1" t="s">
        <v>78734</v>
      </c>
      <c r="AC10905" s="1" t="s">
        <v>78740</v>
      </c>
      <c r="AD10905" s="1" t="s">
        <v>78734</v>
      </c>
      <c r="AE10905" s="1" t="s">
        <v>78734</v>
      </c>
      <c r="AF10905" s="1" t="s">
        <v>78734</v>
      </c>
      <c r="AG10905">
        <v>27</v>
      </c>
      <c r="AH10905" s="1" t="s">
        <v>125938</v>
      </c>
      <c r="AI10905">
        <v>1</v>
      </c>
      <c r="AJ10905" s="1" t="s">
        <v>2619</v>
      </c>
    </row>
    <row r="10906" spans="1:36" hidden="1" x14ac:dyDescent="0.25">
      <c r="A10906" s="1" t="s">
        <v>126037</v>
      </c>
      <c r="B10906" s="1" t="s">
        <v>126038</v>
      </c>
      <c r="C10906" s="1" t="s">
        <v>78729</v>
      </c>
      <c r="D10906" s="1" t="s">
        <v>78730</v>
      </c>
      <c r="E10906" s="1" t="s">
        <v>126039</v>
      </c>
      <c r="F10906" s="1" t="s">
        <v>101549</v>
      </c>
      <c r="G10906">
        <v>476</v>
      </c>
      <c r="H10906" s="3">
        <v>44169.792905092596</v>
      </c>
      <c r="I10906" s="1" t="s">
        <v>2619</v>
      </c>
      <c r="J10906" s="1" t="s">
        <v>78733</v>
      </c>
      <c r="K10906">
        <v>1101</v>
      </c>
      <c r="L10906">
        <v>46</v>
      </c>
      <c r="M10906" s="1" t="s">
        <v>78734</v>
      </c>
      <c r="N10906" s="1" t="s">
        <v>78734</v>
      </c>
      <c r="O10906">
        <v>13</v>
      </c>
      <c r="P10906" s="1" t="s">
        <v>126032</v>
      </c>
      <c r="Q10906" s="1" t="s">
        <v>78734</v>
      </c>
      <c r="R10906" t="b">
        <v>1</v>
      </c>
      <c r="S10906" s="1" t="s">
        <v>78734</v>
      </c>
      <c r="T10906" s="1" t="s">
        <v>78736</v>
      </c>
      <c r="U10906" s="1" t="s">
        <v>78737</v>
      </c>
      <c r="V10906" t="b">
        <v>0</v>
      </c>
      <c r="W10906" s="1" t="s">
        <v>78738</v>
      </c>
      <c r="X10906" s="1" t="s">
        <v>3620</v>
      </c>
      <c r="Y10906" s="1" t="s">
        <v>78739</v>
      </c>
      <c r="Z10906" s="1" t="s">
        <v>78734</v>
      </c>
      <c r="AA10906" s="1" t="s">
        <v>78734</v>
      </c>
      <c r="AB10906" s="1" t="s">
        <v>78734</v>
      </c>
      <c r="AC10906" s="1" t="s">
        <v>78734</v>
      </c>
      <c r="AD10906" s="1" t="s">
        <v>78734</v>
      </c>
      <c r="AE10906" s="1" t="s">
        <v>78734</v>
      </c>
      <c r="AF10906" s="1" t="s">
        <v>78734</v>
      </c>
      <c r="AG10906">
        <v>39</v>
      </c>
      <c r="AH10906" s="1" t="s">
        <v>126040</v>
      </c>
      <c r="AI10906">
        <v>1</v>
      </c>
      <c r="AJ10906" s="1" t="s">
        <v>2619</v>
      </c>
    </row>
    <row r="10907" spans="1:36" hidden="1" x14ac:dyDescent="0.25">
      <c r="A10907" s="1" t="s">
        <v>126041</v>
      </c>
      <c r="B10907" s="1" t="s">
        <v>126042</v>
      </c>
      <c r="C10907" s="1" t="s">
        <v>78729</v>
      </c>
      <c r="D10907" s="1" t="s">
        <v>78730</v>
      </c>
      <c r="E10907" s="1" t="s">
        <v>126043</v>
      </c>
      <c r="F10907" s="1" t="s">
        <v>126044</v>
      </c>
      <c r="G10907">
        <v>8060</v>
      </c>
      <c r="H10907" s="3">
        <v>44169.730821759258</v>
      </c>
      <c r="I10907" s="1" t="s">
        <v>2619</v>
      </c>
      <c r="J10907" s="1" t="s">
        <v>78733</v>
      </c>
      <c r="K10907">
        <v>1565</v>
      </c>
      <c r="L10907">
        <v>54</v>
      </c>
      <c r="M10907" s="1" t="s">
        <v>78734</v>
      </c>
      <c r="N10907" s="1" t="s">
        <v>78734</v>
      </c>
      <c r="O10907">
        <v>2</v>
      </c>
      <c r="P10907" s="1" t="s">
        <v>126032</v>
      </c>
      <c r="Q10907" s="1" t="s">
        <v>78734</v>
      </c>
      <c r="R10907" t="b">
        <v>1</v>
      </c>
      <c r="S10907" s="1" t="s">
        <v>78734</v>
      </c>
      <c r="T10907" s="1" t="s">
        <v>78736</v>
      </c>
      <c r="U10907" s="1" t="s">
        <v>78737</v>
      </c>
      <c r="V10907" t="b">
        <v>0</v>
      </c>
      <c r="W10907" s="1" t="s">
        <v>78738</v>
      </c>
      <c r="X10907" s="1" t="s">
        <v>3620</v>
      </c>
      <c r="Y10907" s="1" t="s">
        <v>78739</v>
      </c>
      <c r="Z10907" s="1" t="s">
        <v>78734</v>
      </c>
      <c r="AA10907" s="1" t="s">
        <v>78734</v>
      </c>
      <c r="AB10907" s="1" t="s">
        <v>78734</v>
      </c>
      <c r="AC10907" s="1" t="s">
        <v>78740</v>
      </c>
      <c r="AD10907" s="1" t="s">
        <v>78734</v>
      </c>
      <c r="AE10907" s="1" t="s">
        <v>78734</v>
      </c>
      <c r="AF10907" s="1" t="s">
        <v>78734</v>
      </c>
      <c r="AG10907">
        <v>15</v>
      </c>
      <c r="AH10907" s="1" t="s">
        <v>126045</v>
      </c>
      <c r="AI10907">
        <v>1</v>
      </c>
      <c r="AJ10907" s="1" t="s">
        <v>2619</v>
      </c>
    </row>
    <row r="10908" spans="1:36" hidden="1" x14ac:dyDescent="0.25">
      <c r="A10908" s="1" t="s">
        <v>126046</v>
      </c>
      <c r="B10908" s="1" t="s">
        <v>126047</v>
      </c>
      <c r="C10908" s="1" t="s">
        <v>78729</v>
      </c>
      <c r="D10908" s="1" t="s">
        <v>78730</v>
      </c>
      <c r="E10908" s="1" t="s">
        <v>126043</v>
      </c>
      <c r="F10908" s="1" t="s">
        <v>105769</v>
      </c>
      <c r="G10908">
        <v>8124</v>
      </c>
      <c r="H10908" s="3">
        <v>44169.725902777776</v>
      </c>
      <c r="I10908" s="1" t="s">
        <v>2619</v>
      </c>
      <c r="J10908" s="1" t="s">
        <v>78733</v>
      </c>
      <c r="K10908">
        <v>822</v>
      </c>
      <c r="L10908">
        <v>18</v>
      </c>
      <c r="M10908" s="1" t="s">
        <v>78734</v>
      </c>
      <c r="N10908" s="1" t="s">
        <v>78734</v>
      </c>
      <c r="O10908">
        <v>0</v>
      </c>
      <c r="P10908" s="1" t="s">
        <v>126032</v>
      </c>
      <c r="Q10908" s="1" t="s">
        <v>78734</v>
      </c>
      <c r="R10908" t="b">
        <v>1</v>
      </c>
      <c r="S10908" s="1" t="s">
        <v>78734</v>
      </c>
      <c r="T10908" s="1" t="s">
        <v>78736</v>
      </c>
      <c r="U10908" s="1" t="s">
        <v>79468</v>
      </c>
      <c r="V10908" t="b">
        <v>0</v>
      </c>
      <c r="W10908" s="1" t="s">
        <v>78738</v>
      </c>
      <c r="X10908" s="1" t="s">
        <v>3620</v>
      </c>
      <c r="Y10908" s="1" t="s">
        <v>78739</v>
      </c>
      <c r="Z10908" s="1" t="s">
        <v>78734</v>
      </c>
      <c r="AA10908" s="1" t="s">
        <v>78734</v>
      </c>
      <c r="AB10908" s="1" t="s">
        <v>78734</v>
      </c>
      <c r="AC10908" s="1" t="s">
        <v>78740</v>
      </c>
      <c r="AD10908" s="1" t="s">
        <v>78734</v>
      </c>
      <c r="AE10908" s="1" t="s">
        <v>78734</v>
      </c>
      <c r="AF10908" s="1" t="s">
        <v>78734</v>
      </c>
      <c r="AG10908">
        <v>15</v>
      </c>
      <c r="AH10908" s="1" t="s">
        <v>126048</v>
      </c>
      <c r="AI10908">
        <v>1</v>
      </c>
      <c r="AJ10908" s="1" t="s">
        <v>2619</v>
      </c>
    </row>
    <row r="10909" spans="1:36" hidden="1" x14ac:dyDescent="0.25">
      <c r="A10909" s="1" t="s">
        <v>126049</v>
      </c>
      <c r="B10909" s="1" t="s">
        <v>126050</v>
      </c>
      <c r="C10909" s="1" t="s">
        <v>78729</v>
      </c>
      <c r="D10909" s="1" t="s">
        <v>78730</v>
      </c>
      <c r="E10909" s="1" t="s">
        <v>126051</v>
      </c>
      <c r="F10909" s="1" t="s">
        <v>79069</v>
      </c>
      <c r="G10909">
        <v>524</v>
      </c>
      <c r="H10909" s="3">
        <v>44169.653067129628</v>
      </c>
      <c r="I10909" s="1" t="s">
        <v>2619</v>
      </c>
      <c r="J10909" s="1" t="s">
        <v>78733</v>
      </c>
      <c r="K10909">
        <v>481</v>
      </c>
      <c r="L10909">
        <v>9</v>
      </c>
      <c r="M10909" s="1" t="s">
        <v>78734</v>
      </c>
      <c r="N10909" s="1" t="s">
        <v>78734</v>
      </c>
      <c r="O10909">
        <v>0</v>
      </c>
      <c r="P10909" s="1" t="s">
        <v>126032</v>
      </c>
      <c r="Q10909" s="1" t="s">
        <v>78734</v>
      </c>
      <c r="R10909" t="b">
        <v>1</v>
      </c>
      <c r="S10909" s="1" t="s">
        <v>78734</v>
      </c>
      <c r="T10909" s="1" t="s">
        <v>78736</v>
      </c>
      <c r="U10909" s="1" t="s">
        <v>78737</v>
      </c>
      <c r="V10909" t="b">
        <v>0</v>
      </c>
      <c r="W10909" s="1" t="s">
        <v>78738</v>
      </c>
      <c r="X10909" s="1" t="s">
        <v>3620</v>
      </c>
      <c r="Y10909" s="1" t="s">
        <v>78739</v>
      </c>
      <c r="Z10909" s="1" t="s">
        <v>78734</v>
      </c>
      <c r="AA10909" s="1" t="s">
        <v>78734</v>
      </c>
      <c r="AB10909" s="1" t="s">
        <v>78734</v>
      </c>
      <c r="AC10909" s="1" t="s">
        <v>78740</v>
      </c>
      <c r="AD10909" s="1" t="s">
        <v>78734</v>
      </c>
      <c r="AE10909" s="1" t="s">
        <v>78734</v>
      </c>
      <c r="AF10909" s="1" t="s">
        <v>78734</v>
      </c>
      <c r="AG10909">
        <v>17</v>
      </c>
      <c r="AH10909" s="1" t="s">
        <v>126052</v>
      </c>
      <c r="AI10909">
        <v>1</v>
      </c>
      <c r="AJ10909" s="1" t="s">
        <v>2619</v>
      </c>
    </row>
    <row r="10910" spans="1:36" hidden="1" x14ac:dyDescent="0.25">
      <c r="A10910" s="1" t="s">
        <v>126053</v>
      </c>
      <c r="B10910" s="1" t="s">
        <v>126054</v>
      </c>
      <c r="C10910" s="1" t="s">
        <v>78729</v>
      </c>
      <c r="D10910" s="1" t="s">
        <v>78730</v>
      </c>
      <c r="E10910" s="1" t="s">
        <v>126055</v>
      </c>
      <c r="F10910" s="1" t="s">
        <v>123865</v>
      </c>
      <c r="G10910">
        <v>1113</v>
      </c>
      <c r="H10910" s="3">
        <v>44169.61509259259</v>
      </c>
      <c r="I10910" s="1" t="s">
        <v>2619</v>
      </c>
      <c r="J10910" s="1" t="s">
        <v>78733</v>
      </c>
      <c r="K10910">
        <v>354</v>
      </c>
      <c r="L10910">
        <v>5</v>
      </c>
      <c r="M10910" s="1" t="s">
        <v>78734</v>
      </c>
      <c r="N10910" s="1" t="s">
        <v>78734</v>
      </c>
      <c r="O10910">
        <v>1</v>
      </c>
      <c r="P10910" s="1" t="s">
        <v>126032</v>
      </c>
      <c r="Q10910" s="1" t="s">
        <v>78734</v>
      </c>
      <c r="R10910" t="b">
        <v>1</v>
      </c>
      <c r="S10910" s="1" t="s">
        <v>78734</v>
      </c>
      <c r="T10910" s="1" t="s">
        <v>78736</v>
      </c>
      <c r="U10910" s="1" t="s">
        <v>78737</v>
      </c>
      <c r="V10910" t="b">
        <v>0</v>
      </c>
      <c r="W10910" s="1" t="s">
        <v>78738</v>
      </c>
      <c r="X10910" s="1" t="s">
        <v>3620</v>
      </c>
      <c r="Y10910" s="1" t="s">
        <v>78739</v>
      </c>
      <c r="Z10910" s="1" t="s">
        <v>78734</v>
      </c>
      <c r="AA10910" s="1" t="s">
        <v>78734</v>
      </c>
      <c r="AB10910" s="1" t="s">
        <v>78734</v>
      </c>
      <c r="AC10910" s="1" t="s">
        <v>78740</v>
      </c>
      <c r="AD10910" s="1" t="s">
        <v>78734</v>
      </c>
      <c r="AE10910" s="1" t="s">
        <v>78734</v>
      </c>
      <c r="AF10910" s="1" t="s">
        <v>78734</v>
      </c>
      <c r="AG10910">
        <v>23</v>
      </c>
      <c r="AH10910" s="1" t="s">
        <v>126056</v>
      </c>
      <c r="AI10910">
        <v>1</v>
      </c>
      <c r="AJ10910" s="1" t="s">
        <v>2619</v>
      </c>
    </row>
    <row r="10911" spans="1:36" hidden="1" x14ac:dyDescent="0.25">
      <c r="A10911" s="1" t="s">
        <v>126057</v>
      </c>
      <c r="B10911" s="1" t="s">
        <v>126058</v>
      </c>
      <c r="C10911" s="1" t="s">
        <v>78729</v>
      </c>
      <c r="D10911" s="1" t="s">
        <v>78730</v>
      </c>
      <c r="E10911" s="1" t="s">
        <v>126059</v>
      </c>
      <c r="F10911" s="1" t="s">
        <v>81153</v>
      </c>
      <c r="G10911">
        <v>462</v>
      </c>
      <c r="H10911" s="3">
        <v>44169.56931712963</v>
      </c>
      <c r="I10911" s="1" t="s">
        <v>2619</v>
      </c>
      <c r="J10911" s="1" t="s">
        <v>78733</v>
      </c>
      <c r="K10911">
        <v>316</v>
      </c>
      <c r="L10911">
        <v>8</v>
      </c>
      <c r="M10911" s="1" t="s">
        <v>78734</v>
      </c>
      <c r="N10911" s="1" t="s">
        <v>78734</v>
      </c>
      <c r="O10911">
        <v>0</v>
      </c>
      <c r="P10911" s="1" t="s">
        <v>126032</v>
      </c>
      <c r="Q10911" s="1" t="s">
        <v>78734</v>
      </c>
      <c r="R10911" t="b">
        <v>1</v>
      </c>
      <c r="S10911" s="1" t="s">
        <v>78734</v>
      </c>
      <c r="T10911" s="1" t="s">
        <v>78736</v>
      </c>
      <c r="U10911" s="1" t="s">
        <v>78737</v>
      </c>
      <c r="V10911" t="b">
        <v>0</v>
      </c>
      <c r="W10911" s="1" t="s">
        <v>78738</v>
      </c>
      <c r="X10911" s="1" t="s">
        <v>3620</v>
      </c>
      <c r="Y10911" s="1" t="s">
        <v>78739</v>
      </c>
      <c r="Z10911" s="1" t="s">
        <v>78734</v>
      </c>
      <c r="AA10911" s="1" t="s">
        <v>78734</v>
      </c>
      <c r="AB10911" s="1" t="s">
        <v>78734</v>
      </c>
      <c r="AC10911" s="1" t="s">
        <v>78734</v>
      </c>
      <c r="AD10911" s="1" t="s">
        <v>78734</v>
      </c>
      <c r="AE10911" s="1" t="s">
        <v>78734</v>
      </c>
      <c r="AF10911" s="1" t="s">
        <v>78734</v>
      </c>
      <c r="AG10911">
        <v>31</v>
      </c>
      <c r="AH10911" s="1" t="s">
        <v>126060</v>
      </c>
      <c r="AI10911">
        <v>1</v>
      </c>
      <c r="AJ10911" s="1" t="s">
        <v>2619</v>
      </c>
    </row>
    <row r="10912" spans="1:36" hidden="1" x14ac:dyDescent="0.25">
      <c r="A10912" s="1" t="s">
        <v>126061</v>
      </c>
      <c r="B10912" s="1" t="s">
        <v>126062</v>
      </c>
      <c r="C10912" s="1" t="s">
        <v>78729</v>
      </c>
      <c r="D10912" s="1" t="s">
        <v>78730</v>
      </c>
      <c r="E10912" s="1" t="s">
        <v>126063</v>
      </c>
      <c r="F10912" s="1" t="s">
        <v>126064</v>
      </c>
      <c r="G10912">
        <v>14546</v>
      </c>
      <c r="H10912" s="3">
        <v>44169.564942129633</v>
      </c>
      <c r="I10912" s="1" t="s">
        <v>2619</v>
      </c>
      <c r="J10912" s="1" t="s">
        <v>78733</v>
      </c>
      <c r="K10912">
        <v>3264</v>
      </c>
      <c r="L10912">
        <v>113</v>
      </c>
      <c r="M10912" s="1" t="s">
        <v>78734</v>
      </c>
      <c r="N10912" s="1" t="s">
        <v>78734</v>
      </c>
      <c r="O10912">
        <v>2</v>
      </c>
      <c r="P10912" s="1" t="s">
        <v>126032</v>
      </c>
      <c r="Q10912" s="1" t="s">
        <v>78734</v>
      </c>
      <c r="R10912" t="b">
        <v>1</v>
      </c>
      <c r="S10912" s="1" t="s">
        <v>78734</v>
      </c>
      <c r="T10912" s="1" t="s">
        <v>78736</v>
      </c>
      <c r="U10912" s="1" t="s">
        <v>79468</v>
      </c>
      <c r="V10912" t="b">
        <v>0</v>
      </c>
      <c r="W10912" s="1" t="s">
        <v>78738</v>
      </c>
      <c r="X10912" s="1" t="s">
        <v>3620</v>
      </c>
      <c r="Y10912" s="1" t="s">
        <v>78739</v>
      </c>
      <c r="Z10912" s="1" t="s">
        <v>78734</v>
      </c>
      <c r="AA10912" s="1" t="s">
        <v>78734</v>
      </c>
      <c r="AB10912" s="1" t="s">
        <v>78734</v>
      </c>
      <c r="AC10912" s="1" t="s">
        <v>78740</v>
      </c>
      <c r="AD10912" s="1" t="s">
        <v>78734</v>
      </c>
      <c r="AE10912" s="1" t="s">
        <v>78734</v>
      </c>
      <c r="AF10912" s="1" t="s">
        <v>78734</v>
      </c>
      <c r="AG10912">
        <v>27</v>
      </c>
      <c r="AH10912" s="1" t="s">
        <v>126065</v>
      </c>
      <c r="AI10912">
        <v>1</v>
      </c>
      <c r="AJ10912" s="1" t="s">
        <v>2619</v>
      </c>
    </row>
    <row r="10913" spans="1:36" hidden="1" x14ac:dyDescent="0.25">
      <c r="A10913" s="1" t="s">
        <v>126066</v>
      </c>
      <c r="B10913" s="1" t="s">
        <v>126067</v>
      </c>
      <c r="C10913" s="1" t="s">
        <v>78729</v>
      </c>
      <c r="D10913" s="1" t="s">
        <v>78730</v>
      </c>
      <c r="E10913" s="1" t="s">
        <v>126068</v>
      </c>
      <c r="F10913" s="1" t="s">
        <v>126069</v>
      </c>
      <c r="G10913">
        <v>2048</v>
      </c>
      <c r="H10913" s="3">
        <v>44169.554189814815</v>
      </c>
      <c r="I10913" s="1" t="s">
        <v>2619</v>
      </c>
      <c r="J10913" s="1" t="s">
        <v>78733</v>
      </c>
      <c r="K10913">
        <v>809</v>
      </c>
      <c r="L10913">
        <v>63</v>
      </c>
      <c r="M10913" s="1" t="s">
        <v>78734</v>
      </c>
      <c r="N10913" s="1" t="s">
        <v>78734</v>
      </c>
      <c r="O10913">
        <v>2</v>
      </c>
      <c r="P10913" s="1" t="s">
        <v>126032</v>
      </c>
      <c r="Q10913" s="1" t="s">
        <v>78734</v>
      </c>
      <c r="R10913" t="b">
        <v>1</v>
      </c>
      <c r="S10913" s="1" t="s">
        <v>78734</v>
      </c>
      <c r="T10913" s="1" t="s">
        <v>78736</v>
      </c>
      <c r="U10913" s="1" t="s">
        <v>78737</v>
      </c>
      <c r="V10913" t="b">
        <v>0</v>
      </c>
      <c r="W10913" s="1" t="s">
        <v>78738</v>
      </c>
      <c r="X10913" s="1" t="s">
        <v>3620</v>
      </c>
      <c r="Y10913" s="1" t="s">
        <v>78739</v>
      </c>
      <c r="Z10913" s="1" t="s">
        <v>78734</v>
      </c>
      <c r="AA10913" s="1" t="s">
        <v>78734</v>
      </c>
      <c r="AB10913" s="1" t="s">
        <v>78734</v>
      </c>
      <c r="AC10913" s="1" t="s">
        <v>78734</v>
      </c>
      <c r="AD10913" s="1" t="s">
        <v>78734</v>
      </c>
      <c r="AE10913" s="1" t="s">
        <v>78734</v>
      </c>
      <c r="AF10913" s="1" t="s">
        <v>78734</v>
      </c>
      <c r="AG10913">
        <v>25</v>
      </c>
      <c r="AH10913" s="1" t="s">
        <v>126070</v>
      </c>
      <c r="AI10913">
        <v>1</v>
      </c>
      <c r="AJ10913" s="1" t="s">
        <v>2619</v>
      </c>
    </row>
    <row r="10914" spans="1:36" hidden="1" x14ac:dyDescent="0.25">
      <c r="A10914" s="1" t="s">
        <v>126071</v>
      </c>
      <c r="B10914" s="1" t="s">
        <v>126072</v>
      </c>
      <c r="C10914" s="1" t="s">
        <v>78729</v>
      </c>
      <c r="D10914" s="1" t="s">
        <v>78730</v>
      </c>
      <c r="E10914" s="1" t="s">
        <v>126073</v>
      </c>
      <c r="F10914" s="1" t="s">
        <v>126074</v>
      </c>
      <c r="G10914">
        <v>1093</v>
      </c>
      <c r="H10914" s="3">
        <v>44169.537719907406</v>
      </c>
      <c r="I10914" s="1" t="s">
        <v>2619</v>
      </c>
      <c r="J10914" s="1" t="s">
        <v>78733</v>
      </c>
      <c r="K10914">
        <v>295</v>
      </c>
      <c r="L10914">
        <v>9</v>
      </c>
      <c r="M10914" s="1" t="s">
        <v>78734</v>
      </c>
      <c r="N10914" s="1" t="s">
        <v>78734</v>
      </c>
      <c r="O10914">
        <v>0</v>
      </c>
      <c r="P10914" s="1" t="s">
        <v>126032</v>
      </c>
      <c r="Q10914" s="1" t="s">
        <v>78734</v>
      </c>
      <c r="R10914" t="b">
        <v>1</v>
      </c>
      <c r="S10914" s="1" t="s">
        <v>78734</v>
      </c>
      <c r="T10914" s="1" t="s">
        <v>78736</v>
      </c>
      <c r="U10914" s="1" t="s">
        <v>78737</v>
      </c>
      <c r="V10914" t="b">
        <v>0</v>
      </c>
      <c r="W10914" s="1" t="s">
        <v>78738</v>
      </c>
      <c r="X10914" s="1" t="s">
        <v>3620</v>
      </c>
      <c r="Y10914" s="1" t="s">
        <v>78739</v>
      </c>
      <c r="Z10914" s="1" t="s">
        <v>78734</v>
      </c>
      <c r="AA10914" s="1" t="s">
        <v>78734</v>
      </c>
      <c r="AB10914" s="1" t="s">
        <v>78734</v>
      </c>
      <c r="AC10914" s="1" t="s">
        <v>78734</v>
      </c>
      <c r="AD10914" s="1" t="s">
        <v>78734</v>
      </c>
      <c r="AE10914" s="1" t="s">
        <v>78734</v>
      </c>
      <c r="AF10914" s="1" t="s">
        <v>78734</v>
      </c>
      <c r="AG10914">
        <v>30</v>
      </c>
      <c r="AH10914" s="1" t="s">
        <v>126075</v>
      </c>
      <c r="AI10914">
        <v>1</v>
      </c>
      <c r="AJ10914" s="1" t="s">
        <v>2619</v>
      </c>
    </row>
    <row r="10915" spans="1:36" hidden="1" x14ac:dyDescent="0.25">
      <c r="A10915" s="1" t="s">
        <v>126076</v>
      </c>
      <c r="B10915" s="1" t="s">
        <v>126077</v>
      </c>
      <c r="C10915" s="1" t="s">
        <v>78729</v>
      </c>
      <c r="D10915" s="1" t="s">
        <v>78730</v>
      </c>
      <c r="E10915" s="1" t="s">
        <v>126078</v>
      </c>
      <c r="F10915" s="1" t="s">
        <v>99945</v>
      </c>
      <c r="G10915">
        <v>4262</v>
      </c>
      <c r="H10915" s="3">
        <v>44169.526365740741</v>
      </c>
      <c r="I10915" s="1" t="s">
        <v>2619</v>
      </c>
      <c r="J10915" s="1" t="s">
        <v>78733</v>
      </c>
      <c r="K10915">
        <v>341</v>
      </c>
      <c r="L10915">
        <v>11</v>
      </c>
      <c r="M10915" s="1" t="s">
        <v>78734</v>
      </c>
      <c r="N10915" s="1" t="s">
        <v>78734</v>
      </c>
      <c r="O10915">
        <v>0</v>
      </c>
      <c r="P10915" s="1" t="s">
        <v>126032</v>
      </c>
      <c r="Q10915" s="1" t="s">
        <v>78734</v>
      </c>
      <c r="R10915" t="b">
        <v>1</v>
      </c>
      <c r="S10915" s="1" t="s">
        <v>78734</v>
      </c>
      <c r="T10915" s="1" t="s">
        <v>78736</v>
      </c>
      <c r="U10915" s="1" t="s">
        <v>78737</v>
      </c>
      <c r="V10915" t="b">
        <v>0</v>
      </c>
      <c r="W10915" s="1" t="s">
        <v>78738</v>
      </c>
      <c r="X10915" s="1" t="s">
        <v>3620</v>
      </c>
      <c r="Y10915" s="1" t="s">
        <v>78739</v>
      </c>
      <c r="Z10915" s="1" t="s">
        <v>78734</v>
      </c>
      <c r="AA10915" s="1" t="s">
        <v>78734</v>
      </c>
      <c r="AB10915" s="1" t="s">
        <v>78734</v>
      </c>
      <c r="AC10915" s="1" t="s">
        <v>78734</v>
      </c>
      <c r="AD10915" s="1" t="s">
        <v>78734</v>
      </c>
      <c r="AE10915" s="1" t="s">
        <v>78734</v>
      </c>
      <c r="AF10915" s="1" t="s">
        <v>78734</v>
      </c>
      <c r="AG10915">
        <v>27</v>
      </c>
      <c r="AH10915" s="1" t="s">
        <v>126079</v>
      </c>
      <c r="AI10915">
        <v>1</v>
      </c>
      <c r="AJ10915" s="1" t="s">
        <v>2619</v>
      </c>
    </row>
    <row r="10916" spans="1:36" hidden="1" x14ac:dyDescent="0.25">
      <c r="A10916" s="1" t="s">
        <v>126080</v>
      </c>
      <c r="B10916" s="1" t="s">
        <v>126081</v>
      </c>
      <c r="C10916" s="1" t="s">
        <v>78729</v>
      </c>
      <c r="D10916" s="1" t="s">
        <v>78730</v>
      </c>
      <c r="E10916" s="1" t="s">
        <v>126082</v>
      </c>
      <c r="F10916" s="1" t="s">
        <v>89989</v>
      </c>
      <c r="G10916">
        <v>507</v>
      </c>
      <c r="H10916" s="3">
        <v>44169.51053240741</v>
      </c>
      <c r="I10916" s="1" t="s">
        <v>2619</v>
      </c>
      <c r="J10916" s="1" t="s">
        <v>78733</v>
      </c>
      <c r="K10916">
        <v>410</v>
      </c>
      <c r="L10916">
        <v>12</v>
      </c>
      <c r="M10916" s="1" t="s">
        <v>78734</v>
      </c>
      <c r="N10916" s="1" t="s">
        <v>78734</v>
      </c>
      <c r="O10916">
        <v>2</v>
      </c>
      <c r="P10916" s="1" t="s">
        <v>126032</v>
      </c>
      <c r="Q10916" s="1" t="s">
        <v>78734</v>
      </c>
      <c r="R10916" t="b">
        <v>1</v>
      </c>
      <c r="S10916" s="1" t="s">
        <v>78734</v>
      </c>
      <c r="T10916" s="1" t="s">
        <v>78736</v>
      </c>
      <c r="U10916" s="1" t="s">
        <v>78737</v>
      </c>
      <c r="V10916" t="b">
        <v>0</v>
      </c>
      <c r="W10916" s="1" t="s">
        <v>78738</v>
      </c>
      <c r="X10916" s="1" t="s">
        <v>3620</v>
      </c>
      <c r="Y10916" s="1" t="s">
        <v>78739</v>
      </c>
      <c r="Z10916" s="1" t="s">
        <v>78734</v>
      </c>
      <c r="AA10916" s="1" t="s">
        <v>78734</v>
      </c>
      <c r="AB10916" s="1" t="s">
        <v>78734</v>
      </c>
      <c r="AC10916" s="1" t="s">
        <v>78734</v>
      </c>
      <c r="AD10916" s="1" t="s">
        <v>78734</v>
      </c>
      <c r="AE10916" s="1" t="s">
        <v>78734</v>
      </c>
      <c r="AF10916" s="1" t="s">
        <v>78734</v>
      </c>
      <c r="AG10916">
        <v>26</v>
      </c>
      <c r="AH10916" s="1" t="s">
        <v>126083</v>
      </c>
      <c r="AI10916">
        <v>1</v>
      </c>
      <c r="AJ10916" s="1" t="s">
        <v>2619</v>
      </c>
    </row>
    <row r="10917" spans="1:36" hidden="1" x14ac:dyDescent="0.25">
      <c r="A10917" s="1" t="s">
        <v>126084</v>
      </c>
      <c r="B10917" s="1" t="s">
        <v>126085</v>
      </c>
      <c r="C10917" s="1" t="s">
        <v>78729</v>
      </c>
      <c r="D10917" s="1" t="s">
        <v>78730</v>
      </c>
      <c r="E10917" s="1" t="s">
        <v>126086</v>
      </c>
      <c r="F10917" s="1" t="s">
        <v>126087</v>
      </c>
      <c r="G10917">
        <v>4389</v>
      </c>
      <c r="H10917" s="3">
        <v>44169.490277777775</v>
      </c>
      <c r="I10917" s="1" t="s">
        <v>2619</v>
      </c>
      <c r="J10917" s="1" t="s">
        <v>78733</v>
      </c>
      <c r="K10917">
        <v>294</v>
      </c>
      <c r="L10917">
        <v>10</v>
      </c>
      <c r="M10917" s="1" t="s">
        <v>78734</v>
      </c>
      <c r="N10917" s="1" t="s">
        <v>78734</v>
      </c>
      <c r="O10917">
        <v>0</v>
      </c>
      <c r="P10917" s="1" t="s">
        <v>126032</v>
      </c>
      <c r="Q10917" s="1" t="s">
        <v>78734</v>
      </c>
      <c r="R10917" t="b">
        <v>1</v>
      </c>
      <c r="S10917" s="1" t="s">
        <v>78734</v>
      </c>
      <c r="T10917" s="1" t="s">
        <v>78736</v>
      </c>
      <c r="U10917" s="1" t="s">
        <v>78737</v>
      </c>
      <c r="V10917" t="b">
        <v>0</v>
      </c>
      <c r="W10917" s="1" t="s">
        <v>78738</v>
      </c>
      <c r="X10917" s="1" t="s">
        <v>3620</v>
      </c>
      <c r="Y10917" s="1" t="s">
        <v>78739</v>
      </c>
      <c r="Z10917" s="1" t="s">
        <v>78734</v>
      </c>
      <c r="AA10917" s="1" t="s">
        <v>78734</v>
      </c>
      <c r="AB10917" s="1" t="s">
        <v>78734</v>
      </c>
      <c r="AC10917" s="1" t="s">
        <v>78734</v>
      </c>
      <c r="AD10917" s="1" t="s">
        <v>78734</v>
      </c>
      <c r="AE10917" s="1" t="s">
        <v>78734</v>
      </c>
      <c r="AF10917" s="1" t="s">
        <v>78734</v>
      </c>
      <c r="AG10917">
        <v>26</v>
      </c>
      <c r="AH10917" s="1" t="s">
        <v>126088</v>
      </c>
      <c r="AI10917">
        <v>1</v>
      </c>
      <c r="AJ10917" s="1" t="s">
        <v>2619</v>
      </c>
    </row>
    <row r="10918" spans="1:36" hidden="1" x14ac:dyDescent="0.25">
      <c r="A10918" s="1" t="s">
        <v>126089</v>
      </c>
      <c r="B10918" s="1" t="s">
        <v>126090</v>
      </c>
      <c r="C10918" s="1" t="s">
        <v>78729</v>
      </c>
      <c r="D10918" s="1" t="s">
        <v>78730</v>
      </c>
      <c r="E10918" s="1" t="s">
        <v>126091</v>
      </c>
      <c r="F10918" s="1" t="s">
        <v>125382</v>
      </c>
      <c r="G10918">
        <v>3795</v>
      </c>
      <c r="H10918" s="3">
        <v>44169.382476851853</v>
      </c>
      <c r="I10918" s="1" t="s">
        <v>2619</v>
      </c>
      <c r="J10918" s="1" t="s">
        <v>78733</v>
      </c>
      <c r="K10918">
        <v>1543</v>
      </c>
      <c r="L10918">
        <v>104</v>
      </c>
      <c r="M10918" s="1" t="s">
        <v>78734</v>
      </c>
      <c r="N10918" s="1" t="s">
        <v>78734</v>
      </c>
      <c r="O10918">
        <v>3</v>
      </c>
      <c r="P10918" s="1" t="s">
        <v>126032</v>
      </c>
      <c r="Q10918" s="1" t="s">
        <v>78734</v>
      </c>
      <c r="R10918" t="b">
        <v>1</v>
      </c>
      <c r="S10918" s="1" t="s">
        <v>78734</v>
      </c>
      <c r="T10918" s="1" t="s">
        <v>78736</v>
      </c>
      <c r="U10918" s="1" t="s">
        <v>78737</v>
      </c>
      <c r="V10918" t="b">
        <v>0</v>
      </c>
      <c r="W10918" s="1" t="s">
        <v>78738</v>
      </c>
      <c r="X10918" s="1" t="s">
        <v>3620</v>
      </c>
      <c r="Y10918" s="1" t="s">
        <v>78739</v>
      </c>
      <c r="Z10918" s="1" t="s">
        <v>78734</v>
      </c>
      <c r="AA10918" s="1" t="s">
        <v>78734</v>
      </c>
      <c r="AB10918" s="1" t="s">
        <v>78734</v>
      </c>
      <c r="AC10918" s="1" t="s">
        <v>78740</v>
      </c>
      <c r="AD10918" s="1" t="s">
        <v>78734</v>
      </c>
      <c r="AE10918" s="1" t="s">
        <v>78734</v>
      </c>
      <c r="AF10918" s="1" t="s">
        <v>78734</v>
      </c>
      <c r="AG10918">
        <v>32</v>
      </c>
      <c r="AH10918" s="1" t="s">
        <v>126092</v>
      </c>
      <c r="AI10918">
        <v>1</v>
      </c>
      <c r="AJ10918" s="1" t="s">
        <v>2619</v>
      </c>
    </row>
    <row r="10919" spans="1:36" hidden="1" x14ac:dyDescent="0.25">
      <c r="A10919" s="1" t="s">
        <v>126093</v>
      </c>
      <c r="B10919" s="1" t="s">
        <v>126094</v>
      </c>
      <c r="C10919" s="1" t="s">
        <v>78729</v>
      </c>
      <c r="D10919" s="1" t="s">
        <v>78730</v>
      </c>
      <c r="E10919" s="1" t="s">
        <v>126095</v>
      </c>
      <c r="F10919" s="1" t="s">
        <v>106005</v>
      </c>
      <c r="G10919">
        <v>321</v>
      </c>
      <c r="H10919" s="3">
        <v>44168.922500000001</v>
      </c>
      <c r="I10919" s="1" t="s">
        <v>2619</v>
      </c>
      <c r="J10919" s="1" t="s">
        <v>78733</v>
      </c>
      <c r="K10919">
        <v>13104</v>
      </c>
      <c r="L10919">
        <v>96</v>
      </c>
      <c r="M10919" s="1" t="s">
        <v>78734</v>
      </c>
      <c r="N10919" s="1" t="s">
        <v>78734</v>
      </c>
      <c r="O10919">
        <v>11</v>
      </c>
      <c r="P10919" s="1" t="s">
        <v>126096</v>
      </c>
      <c r="Q10919" s="1" t="s">
        <v>78734</v>
      </c>
      <c r="R10919" t="b">
        <v>1</v>
      </c>
      <c r="S10919" s="1" t="s">
        <v>78734</v>
      </c>
      <c r="T10919" s="1" t="s">
        <v>78736</v>
      </c>
      <c r="U10919" s="1" t="s">
        <v>78737</v>
      </c>
      <c r="V10919" t="b">
        <v>0</v>
      </c>
      <c r="W10919" s="1" t="s">
        <v>78738</v>
      </c>
      <c r="X10919" s="1" t="s">
        <v>3620</v>
      </c>
      <c r="Y10919" s="1" t="s">
        <v>78739</v>
      </c>
      <c r="Z10919" s="1" t="s">
        <v>78734</v>
      </c>
      <c r="AA10919" s="1" t="s">
        <v>78734</v>
      </c>
      <c r="AB10919" s="1" t="s">
        <v>78734</v>
      </c>
      <c r="AC10919" s="1" t="s">
        <v>78734</v>
      </c>
      <c r="AD10919" s="1" t="s">
        <v>78734</v>
      </c>
      <c r="AE10919" s="1" t="s">
        <v>78734</v>
      </c>
      <c r="AF10919" s="1" t="s">
        <v>78734</v>
      </c>
      <c r="AG10919">
        <v>15</v>
      </c>
      <c r="AH10919" s="1" t="s">
        <v>126097</v>
      </c>
      <c r="AI10919">
        <v>1</v>
      </c>
      <c r="AJ10919" s="1" t="s">
        <v>2619</v>
      </c>
    </row>
    <row r="10920" spans="1:36" hidden="1" x14ac:dyDescent="0.25">
      <c r="A10920" s="1" t="s">
        <v>126098</v>
      </c>
      <c r="B10920" s="1" t="s">
        <v>126099</v>
      </c>
      <c r="C10920" s="1" t="s">
        <v>78729</v>
      </c>
      <c r="D10920" s="1" t="s">
        <v>78730</v>
      </c>
      <c r="E10920" s="1" t="s">
        <v>126100</v>
      </c>
      <c r="F10920" s="1" t="s">
        <v>126101</v>
      </c>
      <c r="G10920">
        <v>41061</v>
      </c>
      <c r="H10920" s="3">
        <v>44168.875752314816</v>
      </c>
      <c r="I10920" s="1" t="s">
        <v>2619</v>
      </c>
      <c r="J10920" s="1" t="s">
        <v>78733</v>
      </c>
      <c r="K10920">
        <v>70733</v>
      </c>
      <c r="L10920">
        <v>1568</v>
      </c>
      <c r="M10920" s="1" t="s">
        <v>78734</v>
      </c>
      <c r="N10920" s="1" t="s">
        <v>78734</v>
      </c>
      <c r="O10920">
        <v>16</v>
      </c>
      <c r="P10920" s="1" t="s">
        <v>126096</v>
      </c>
      <c r="Q10920" s="1" t="s">
        <v>78734</v>
      </c>
      <c r="R10920" t="b">
        <v>1</v>
      </c>
      <c r="S10920" s="1" t="s">
        <v>78734</v>
      </c>
      <c r="T10920" s="1" t="s">
        <v>78736</v>
      </c>
      <c r="U10920" s="1" t="s">
        <v>79468</v>
      </c>
      <c r="V10920" t="b">
        <v>0</v>
      </c>
      <c r="W10920" s="1" t="s">
        <v>78738</v>
      </c>
      <c r="X10920" s="1" t="s">
        <v>3620</v>
      </c>
      <c r="Y10920" s="1" t="s">
        <v>78739</v>
      </c>
      <c r="Z10920" s="1" t="s">
        <v>78734</v>
      </c>
      <c r="AA10920" s="1" t="s">
        <v>78734</v>
      </c>
      <c r="AB10920" s="1" t="s">
        <v>78734</v>
      </c>
      <c r="AC10920" s="1" t="s">
        <v>78740</v>
      </c>
      <c r="AD10920" s="1" t="s">
        <v>78734</v>
      </c>
      <c r="AE10920" s="1" t="s">
        <v>78734</v>
      </c>
      <c r="AF10920" s="1" t="s">
        <v>78734</v>
      </c>
      <c r="AG10920">
        <v>26</v>
      </c>
      <c r="AH10920" s="1" t="s">
        <v>126102</v>
      </c>
      <c r="AI10920">
        <v>1</v>
      </c>
      <c r="AJ10920" s="1" t="s">
        <v>2619</v>
      </c>
    </row>
    <row r="10921" spans="1:36" hidden="1" x14ac:dyDescent="0.25">
      <c r="A10921" s="1" t="s">
        <v>126103</v>
      </c>
      <c r="B10921" s="1" t="s">
        <v>126104</v>
      </c>
      <c r="C10921" s="1" t="s">
        <v>78729</v>
      </c>
      <c r="D10921" s="1" t="s">
        <v>78730</v>
      </c>
      <c r="E10921" s="1" t="s">
        <v>126105</v>
      </c>
      <c r="F10921" s="1" t="s">
        <v>98574</v>
      </c>
      <c r="G10921">
        <v>636</v>
      </c>
      <c r="H10921" s="3">
        <v>44168.860752314817</v>
      </c>
      <c r="I10921" s="1" t="s">
        <v>2619</v>
      </c>
      <c r="J10921" s="1" t="s">
        <v>78733</v>
      </c>
      <c r="K10921">
        <v>2799</v>
      </c>
      <c r="L10921">
        <v>100</v>
      </c>
      <c r="M10921" s="1" t="s">
        <v>78734</v>
      </c>
      <c r="N10921" s="1" t="s">
        <v>78734</v>
      </c>
      <c r="O10921">
        <v>7</v>
      </c>
      <c r="P10921" s="1" t="s">
        <v>126096</v>
      </c>
      <c r="Q10921" s="1" t="s">
        <v>78734</v>
      </c>
      <c r="R10921" t="b">
        <v>1</v>
      </c>
      <c r="S10921" s="1" t="s">
        <v>78734</v>
      </c>
      <c r="T10921" s="1" t="s">
        <v>78736</v>
      </c>
      <c r="U10921" s="1" t="s">
        <v>79468</v>
      </c>
      <c r="V10921" t="b">
        <v>0</v>
      </c>
      <c r="W10921" s="1" t="s">
        <v>78738</v>
      </c>
      <c r="X10921" s="1" t="s">
        <v>3620</v>
      </c>
      <c r="Y10921" s="1" t="s">
        <v>78739</v>
      </c>
      <c r="Z10921" s="1" t="s">
        <v>78734</v>
      </c>
      <c r="AA10921" s="1" t="s">
        <v>78734</v>
      </c>
      <c r="AB10921" s="1" t="s">
        <v>78734</v>
      </c>
      <c r="AC10921" s="1" t="s">
        <v>78734</v>
      </c>
      <c r="AD10921" s="1" t="s">
        <v>78734</v>
      </c>
      <c r="AE10921" s="1" t="s">
        <v>78734</v>
      </c>
      <c r="AF10921" s="1" t="s">
        <v>78734</v>
      </c>
      <c r="AG10921">
        <v>18</v>
      </c>
      <c r="AH10921" s="1" t="s">
        <v>126106</v>
      </c>
      <c r="AI10921">
        <v>1</v>
      </c>
      <c r="AJ10921" s="1" t="s">
        <v>2619</v>
      </c>
    </row>
    <row r="10922" spans="1:36" hidden="1" x14ac:dyDescent="0.25">
      <c r="A10922" s="1" t="s">
        <v>126107</v>
      </c>
      <c r="B10922" s="1" t="s">
        <v>126108</v>
      </c>
      <c r="C10922" s="1" t="s">
        <v>78729</v>
      </c>
      <c r="D10922" s="1" t="s">
        <v>78730</v>
      </c>
      <c r="E10922" s="1" t="s">
        <v>126109</v>
      </c>
      <c r="F10922" s="1" t="s">
        <v>78799</v>
      </c>
      <c r="G10922">
        <v>150</v>
      </c>
      <c r="H10922" s="3">
        <v>44168.856435185182</v>
      </c>
      <c r="I10922" s="1" t="s">
        <v>2619</v>
      </c>
      <c r="J10922" s="1" t="s">
        <v>78733</v>
      </c>
      <c r="K10922">
        <v>1574</v>
      </c>
      <c r="L10922">
        <v>9</v>
      </c>
      <c r="M10922" s="1" t="s">
        <v>78734</v>
      </c>
      <c r="N10922" s="1" t="s">
        <v>78734</v>
      </c>
      <c r="O10922">
        <v>3</v>
      </c>
      <c r="P10922" s="1" t="s">
        <v>126096</v>
      </c>
      <c r="Q10922" s="1" t="s">
        <v>78734</v>
      </c>
      <c r="R10922" t="b">
        <v>1</v>
      </c>
      <c r="S10922" s="1" t="s">
        <v>78734</v>
      </c>
      <c r="T10922" s="1" t="s">
        <v>78736</v>
      </c>
      <c r="U10922" s="1" t="s">
        <v>78737</v>
      </c>
      <c r="V10922" t="b">
        <v>0</v>
      </c>
      <c r="W10922" s="1" t="s">
        <v>78738</v>
      </c>
      <c r="X10922" s="1" t="s">
        <v>3620</v>
      </c>
      <c r="Y10922" s="1" t="s">
        <v>78739</v>
      </c>
      <c r="Z10922" s="1" t="s">
        <v>78734</v>
      </c>
      <c r="AA10922" s="1" t="s">
        <v>78734</v>
      </c>
      <c r="AB10922" s="1" t="s">
        <v>78734</v>
      </c>
      <c r="AC10922" s="1" t="s">
        <v>78734</v>
      </c>
      <c r="AD10922" s="1" t="s">
        <v>78734</v>
      </c>
      <c r="AE10922" s="1" t="s">
        <v>78734</v>
      </c>
      <c r="AF10922" s="1" t="s">
        <v>78734</v>
      </c>
      <c r="AG10922">
        <v>17</v>
      </c>
      <c r="AH10922" s="1" t="s">
        <v>126110</v>
      </c>
      <c r="AI10922">
        <v>1</v>
      </c>
      <c r="AJ10922" s="1" t="s">
        <v>2619</v>
      </c>
    </row>
    <row r="10923" spans="1:36" hidden="1" x14ac:dyDescent="0.25">
      <c r="A10923" s="1" t="s">
        <v>126111</v>
      </c>
      <c r="B10923" s="1" t="s">
        <v>126112</v>
      </c>
      <c r="C10923" s="1" t="s">
        <v>78729</v>
      </c>
      <c r="D10923" s="1" t="s">
        <v>78730</v>
      </c>
      <c r="E10923" s="1" t="s">
        <v>126113</v>
      </c>
      <c r="F10923" s="1" t="s">
        <v>83612</v>
      </c>
      <c r="G10923">
        <v>206</v>
      </c>
      <c r="H10923" s="3">
        <v>44168.8515162037</v>
      </c>
      <c r="I10923" s="1" t="s">
        <v>2619</v>
      </c>
      <c r="J10923" s="1" t="s">
        <v>78733</v>
      </c>
      <c r="K10923">
        <v>2139</v>
      </c>
      <c r="L10923">
        <v>43</v>
      </c>
      <c r="M10923" s="1" t="s">
        <v>78734</v>
      </c>
      <c r="N10923" s="1" t="s">
        <v>78734</v>
      </c>
      <c r="O10923">
        <v>78</v>
      </c>
      <c r="P10923" s="1" t="s">
        <v>126096</v>
      </c>
      <c r="Q10923" s="1" t="s">
        <v>78734</v>
      </c>
      <c r="R10923" t="b">
        <v>1</v>
      </c>
      <c r="S10923" s="1" t="s">
        <v>78734</v>
      </c>
      <c r="T10923" s="1" t="s">
        <v>78736</v>
      </c>
      <c r="U10923" s="1" t="s">
        <v>78737</v>
      </c>
      <c r="V10923" t="b">
        <v>0</v>
      </c>
      <c r="W10923" s="1" t="s">
        <v>78738</v>
      </c>
      <c r="X10923" s="1" t="s">
        <v>3620</v>
      </c>
      <c r="Y10923" s="1" t="s">
        <v>78739</v>
      </c>
      <c r="Z10923" s="1" t="s">
        <v>78734</v>
      </c>
      <c r="AA10923" s="1" t="s">
        <v>78734</v>
      </c>
      <c r="AB10923" s="1" t="s">
        <v>78734</v>
      </c>
      <c r="AC10923" s="1" t="s">
        <v>78734</v>
      </c>
      <c r="AD10923" s="1" t="s">
        <v>78734</v>
      </c>
      <c r="AE10923" s="1" t="s">
        <v>78734</v>
      </c>
      <c r="AF10923" s="1" t="s">
        <v>78734</v>
      </c>
      <c r="AG10923">
        <v>12</v>
      </c>
      <c r="AH10923" s="1" t="s">
        <v>126114</v>
      </c>
      <c r="AI10923">
        <v>1</v>
      </c>
      <c r="AJ10923" s="1" t="s">
        <v>2619</v>
      </c>
    </row>
    <row r="10924" spans="1:36" hidden="1" x14ac:dyDescent="0.25">
      <c r="A10924" s="1" t="s">
        <v>126115</v>
      </c>
      <c r="B10924" s="1" t="s">
        <v>126116</v>
      </c>
      <c r="C10924" s="1" t="s">
        <v>78729</v>
      </c>
      <c r="D10924" s="1" t="s">
        <v>78730</v>
      </c>
      <c r="E10924" s="1" t="s">
        <v>126117</v>
      </c>
      <c r="F10924" s="1" t="s">
        <v>88231</v>
      </c>
      <c r="G10924">
        <v>314</v>
      </c>
      <c r="H10924" s="3">
        <v>44168.838252314818</v>
      </c>
      <c r="I10924" s="1" t="s">
        <v>2619</v>
      </c>
      <c r="J10924" s="1" t="s">
        <v>78733</v>
      </c>
      <c r="K10924">
        <v>351</v>
      </c>
      <c r="L10924">
        <v>8</v>
      </c>
      <c r="M10924" s="1" t="s">
        <v>78734</v>
      </c>
      <c r="N10924" s="1" t="s">
        <v>78734</v>
      </c>
      <c r="O10924">
        <v>1</v>
      </c>
      <c r="P10924" s="1" t="s">
        <v>126096</v>
      </c>
      <c r="Q10924" s="1" t="s">
        <v>78734</v>
      </c>
      <c r="R10924" t="b">
        <v>1</v>
      </c>
      <c r="S10924" s="1" t="s">
        <v>78734</v>
      </c>
      <c r="T10924" s="1" t="s">
        <v>78736</v>
      </c>
      <c r="U10924" s="1" t="s">
        <v>78737</v>
      </c>
      <c r="V10924" t="b">
        <v>0</v>
      </c>
      <c r="W10924" s="1" t="s">
        <v>78738</v>
      </c>
      <c r="X10924" s="1" t="s">
        <v>3620</v>
      </c>
      <c r="Y10924" s="1" t="s">
        <v>78739</v>
      </c>
      <c r="Z10924" s="1" t="s">
        <v>78734</v>
      </c>
      <c r="AA10924" s="1" t="s">
        <v>78734</v>
      </c>
      <c r="AB10924" s="1" t="s">
        <v>78734</v>
      </c>
      <c r="AC10924" s="1" t="s">
        <v>78734</v>
      </c>
      <c r="AD10924" s="1" t="s">
        <v>78734</v>
      </c>
      <c r="AE10924" s="1" t="s">
        <v>78734</v>
      </c>
      <c r="AF10924" s="1" t="s">
        <v>78734</v>
      </c>
      <c r="AG10924">
        <v>10</v>
      </c>
      <c r="AH10924" s="1" t="s">
        <v>126118</v>
      </c>
      <c r="AI10924">
        <v>1</v>
      </c>
      <c r="AJ10924" s="1" t="s">
        <v>2619</v>
      </c>
    </row>
    <row r="10925" spans="1:36" hidden="1" x14ac:dyDescent="0.25">
      <c r="A10925" s="1" t="s">
        <v>126119</v>
      </c>
      <c r="B10925" s="1" t="s">
        <v>126120</v>
      </c>
      <c r="C10925" s="1" t="s">
        <v>78729</v>
      </c>
      <c r="D10925" s="1" t="s">
        <v>78730</v>
      </c>
      <c r="E10925" s="1" t="s">
        <v>126121</v>
      </c>
      <c r="F10925" s="1" t="s">
        <v>79758</v>
      </c>
      <c r="G10925">
        <v>1195</v>
      </c>
      <c r="H10925" s="3">
        <v>44168.834849537037</v>
      </c>
      <c r="I10925" s="1" t="s">
        <v>2619</v>
      </c>
      <c r="J10925" s="1" t="s">
        <v>78733</v>
      </c>
      <c r="K10925">
        <v>1492</v>
      </c>
      <c r="L10925">
        <v>74</v>
      </c>
      <c r="M10925" s="1" t="s">
        <v>78734</v>
      </c>
      <c r="N10925" s="1" t="s">
        <v>78734</v>
      </c>
      <c r="O10925">
        <v>4</v>
      </c>
      <c r="P10925" s="1" t="s">
        <v>126096</v>
      </c>
      <c r="Q10925" s="1" t="s">
        <v>78734</v>
      </c>
      <c r="R10925" t="b">
        <v>1</v>
      </c>
      <c r="S10925" s="1" t="s">
        <v>78734</v>
      </c>
      <c r="T10925" s="1" t="s">
        <v>78736</v>
      </c>
      <c r="U10925" s="1" t="s">
        <v>78737</v>
      </c>
      <c r="V10925" t="b">
        <v>0</v>
      </c>
      <c r="W10925" s="1" t="s">
        <v>78738</v>
      </c>
      <c r="X10925" s="1" t="s">
        <v>3620</v>
      </c>
      <c r="Y10925" s="1" t="s">
        <v>78739</v>
      </c>
      <c r="Z10925" s="1" t="s">
        <v>78734</v>
      </c>
      <c r="AA10925" s="1" t="s">
        <v>78734</v>
      </c>
      <c r="AB10925" s="1" t="s">
        <v>78734</v>
      </c>
      <c r="AC10925" s="1" t="s">
        <v>78740</v>
      </c>
      <c r="AD10925" s="1" t="s">
        <v>78734</v>
      </c>
      <c r="AE10925" s="1" t="s">
        <v>78734</v>
      </c>
      <c r="AF10925" s="1" t="s">
        <v>78734</v>
      </c>
      <c r="AG10925">
        <v>27</v>
      </c>
      <c r="AH10925" s="1" t="s">
        <v>125938</v>
      </c>
      <c r="AI10925">
        <v>1</v>
      </c>
      <c r="AJ10925" s="1" t="s">
        <v>2619</v>
      </c>
    </row>
    <row r="10926" spans="1:36" hidden="1" x14ac:dyDescent="0.25">
      <c r="A10926" s="1" t="s">
        <v>126122</v>
      </c>
      <c r="B10926" s="1" t="s">
        <v>126123</v>
      </c>
      <c r="C10926" s="1" t="s">
        <v>78729</v>
      </c>
      <c r="D10926" s="1" t="s">
        <v>78730</v>
      </c>
      <c r="E10926" s="1" t="s">
        <v>126124</v>
      </c>
      <c r="F10926" s="1" t="s">
        <v>104444</v>
      </c>
      <c r="G10926">
        <v>911</v>
      </c>
      <c r="H10926" s="3">
        <v>44168.802187499998</v>
      </c>
      <c r="I10926" s="1" t="s">
        <v>2619</v>
      </c>
      <c r="J10926" s="1" t="s">
        <v>78733</v>
      </c>
      <c r="K10926">
        <v>485</v>
      </c>
      <c r="L10926">
        <v>15</v>
      </c>
      <c r="M10926" s="1" t="s">
        <v>78734</v>
      </c>
      <c r="N10926" s="1" t="s">
        <v>78734</v>
      </c>
      <c r="O10926">
        <v>1</v>
      </c>
      <c r="P10926" s="1" t="s">
        <v>126096</v>
      </c>
      <c r="Q10926" s="1" t="s">
        <v>78734</v>
      </c>
      <c r="R10926" t="b">
        <v>1</v>
      </c>
      <c r="S10926" s="1" t="s">
        <v>78734</v>
      </c>
      <c r="T10926" s="1" t="s">
        <v>78736</v>
      </c>
      <c r="U10926" s="1" t="s">
        <v>78737</v>
      </c>
      <c r="V10926" t="b">
        <v>0</v>
      </c>
      <c r="W10926" s="1" t="s">
        <v>78738</v>
      </c>
      <c r="X10926" s="1" t="s">
        <v>3620</v>
      </c>
      <c r="Y10926" s="1" t="s">
        <v>78739</v>
      </c>
      <c r="Z10926" s="1" t="s">
        <v>78734</v>
      </c>
      <c r="AA10926" s="1" t="s">
        <v>78734</v>
      </c>
      <c r="AB10926" s="1" t="s">
        <v>78734</v>
      </c>
      <c r="AC10926" s="1" t="s">
        <v>78734</v>
      </c>
      <c r="AD10926" s="1" t="s">
        <v>78734</v>
      </c>
      <c r="AE10926" s="1" t="s">
        <v>78734</v>
      </c>
      <c r="AF10926" s="1" t="s">
        <v>78734</v>
      </c>
      <c r="AG10926">
        <v>18</v>
      </c>
      <c r="AH10926" s="1" t="s">
        <v>126125</v>
      </c>
      <c r="AI10926">
        <v>1</v>
      </c>
      <c r="AJ10926" s="1" t="s">
        <v>2619</v>
      </c>
    </row>
    <row r="10927" spans="1:36" hidden="1" x14ac:dyDescent="0.25">
      <c r="A10927" s="1" t="s">
        <v>126126</v>
      </c>
      <c r="B10927" s="1" t="s">
        <v>126127</v>
      </c>
      <c r="C10927" s="1" t="s">
        <v>78729</v>
      </c>
      <c r="D10927" s="1" t="s">
        <v>78730</v>
      </c>
      <c r="E10927" s="1" t="s">
        <v>126128</v>
      </c>
      <c r="F10927" s="1" t="s">
        <v>94476</v>
      </c>
      <c r="G10927">
        <v>357</v>
      </c>
      <c r="H10927" s="3">
        <v>44168.776099537034</v>
      </c>
      <c r="I10927" s="1" t="s">
        <v>2619</v>
      </c>
      <c r="J10927" s="1" t="s">
        <v>78733</v>
      </c>
      <c r="K10927">
        <v>24384</v>
      </c>
      <c r="L10927">
        <v>685</v>
      </c>
      <c r="M10927" s="1" t="s">
        <v>78734</v>
      </c>
      <c r="N10927" s="1" t="s">
        <v>78734</v>
      </c>
      <c r="O10927">
        <v>70</v>
      </c>
      <c r="P10927" s="1" t="s">
        <v>126096</v>
      </c>
      <c r="Q10927" s="1" t="s">
        <v>78734</v>
      </c>
      <c r="R10927" t="b">
        <v>1</v>
      </c>
      <c r="S10927" s="1" t="s">
        <v>78734</v>
      </c>
      <c r="T10927" s="1" t="s">
        <v>78736</v>
      </c>
      <c r="U10927" s="1" t="s">
        <v>78737</v>
      </c>
      <c r="V10927" t="b">
        <v>0</v>
      </c>
      <c r="W10927" s="1" t="s">
        <v>78738</v>
      </c>
      <c r="X10927" s="1" t="s">
        <v>3620</v>
      </c>
      <c r="Y10927" s="1" t="s">
        <v>78739</v>
      </c>
      <c r="Z10927" s="1" t="s">
        <v>78734</v>
      </c>
      <c r="AA10927" s="1" t="s">
        <v>78734</v>
      </c>
      <c r="AB10927" s="1" t="s">
        <v>78734</v>
      </c>
      <c r="AC10927" s="1" t="s">
        <v>78734</v>
      </c>
      <c r="AD10927" s="1" t="s">
        <v>78734</v>
      </c>
      <c r="AE10927" s="1" t="s">
        <v>78734</v>
      </c>
      <c r="AF10927" s="1" t="s">
        <v>78734</v>
      </c>
      <c r="AG10927">
        <v>15</v>
      </c>
      <c r="AH10927" s="1" t="s">
        <v>126129</v>
      </c>
      <c r="AI10927">
        <v>1</v>
      </c>
      <c r="AJ10927" s="1" t="s">
        <v>2619</v>
      </c>
    </row>
    <row r="10928" spans="1:36" hidden="1" x14ac:dyDescent="0.25">
      <c r="A10928" s="1" t="s">
        <v>126130</v>
      </c>
      <c r="B10928" s="1" t="s">
        <v>126131</v>
      </c>
      <c r="C10928" s="1" t="s">
        <v>78729</v>
      </c>
      <c r="D10928" s="1" t="s">
        <v>78730</v>
      </c>
      <c r="E10928" s="1" t="s">
        <v>126132</v>
      </c>
      <c r="F10928" s="1" t="s">
        <v>82437</v>
      </c>
      <c r="G10928">
        <v>138</v>
      </c>
      <c r="H10928" s="3">
        <v>44168.755636574075</v>
      </c>
      <c r="I10928" s="1" t="s">
        <v>2619</v>
      </c>
      <c r="J10928" s="1" t="s">
        <v>78733</v>
      </c>
      <c r="K10928">
        <v>708</v>
      </c>
      <c r="L10928">
        <v>13</v>
      </c>
      <c r="M10928" s="1" t="s">
        <v>78734</v>
      </c>
      <c r="N10928" s="1" t="s">
        <v>78734</v>
      </c>
      <c r="O10928">
        <v>5</v>
      </c>
      <c r="P10928" s="1" t="s">
        <v>126096</v>
      </c>
      <c r="Q10928" s="1" t="s">
        <v>78734</v>
      </c>
      <c r="R10928" t="b">
        <v>1</v>
      </c>
      <c r="S10928" s="1" t="s">
        <v>78734</v>
      </c>
      <c r="T10928" s="1" t="s">
        <v>78736</v>
      </c>
      <c r="U10928" s="1" t="s">
        <v>78737</v>
      </c>
      <c r="V10928" t="b">
        <v>0</v>
      </c>
      <c r="W10928" s="1" t="s">
        <v>78738</v>
      </c>
      <c r="X10928" s="1" t="s">
        <v>3620</v>
      </c>
      <c r="Y10928" s="1" t="s">
        <v>78739</v>
      </c>
      <c r="Z10928" s="1" t="s">
        <v>78734</v>
      </c>
      <c r="AA10928" s="1" t="s">
        <v>78734</v>
      </c>
      <c r="AB10928" s="1" t="s">
        <v>78734</v>
      </c>
      <c r="AC10928" s="1" t="s">
        <v>78734</v>
      </c>
      <c r="AD10928" s="1" t="s">
        <v>78734</v>
      </c>
      <c r="AE10928" s="1" t="s">
        <v>78734</v>
      </c>
      <c r="AF10928" s="1" t="s">
        <v>78734</v>
      </c>
      <c r="AG10928">
        <v>10</v>
      </c>
      <c r="AH10928" s="1" t="s">
        <v>126133</v>
      </c>
      <c r="AI10928">
        <v>1</v>
      </c>
      <c r="AJ10928" s="1" t="s">
        <v>2619</v>
      </c>
    </row>
    <row r="10929" spans="1:36" hidden="1" x14ac:dyDescent="0.25">
      <c r="A10929" s="1" t="s">
        <v>126134</v>
      </c>
      <c r="B10929" s="1" t="s">
        <v>126135</v>
      </c>
      <c r="C10929" s="1" t="s">
        <v>78729</v>
      </c>
      <c r="D10929" s="1" t="s">
        <v>78730</v>
      </c>
      <c r="E10929" s="1" t="s">
        <v>126136</v>
      </c>
      <c r="F10929" s="1" t="s">
        <v>126137</v>
      </c>
      <c r="G10929">
        <v>9731</v>
      </c>
      <c r="H10929" s="3">
        <v>44168.740613425929</v>
      </c>
      <c r="I10929" s="1" t="s">
        <v>2619</v>
      </c>
      <c r="J10929" s="1" t="s">
        <v>78733</v>
      </c>
      <c r="K10929">
        <v>7611</v>
      </c>
      <c r="L10929">
        <v>228</v>
      </c>
      <c r="M10929" s="1" t="s">
        <v>78734</v>
      </c>
      <c r="N10929" s="1" t="s">
        <v>78734</v>
      </c>
      <c r="O10929">
        <v>8</v>
      </c>
      <c r="P10929" s="1" t="s">
        <v>126096</v>
      </c>
      <c r="Q10929" s="1" t="s">
        <v>78734</v>
      </c>
      <c r="R10929" t="b">
        <v>1</v>
      </c>
      <c r="S10929" s="1" t="s">
        <v>78734</v>
      </c>
      <c r="T10929" s="1" t="s">
        <v>78736</v>
      </c>
      <c r="U10929" s="1" t="s">
        <v>79468</v>
      </c>
      <c r="V10929" t="b">
        <v>0</v>
      </c>
      <c r="W10929" s="1" t="s">
        <v>78738</v>
      </c>
      <c r="X10929" s="1" t="s">
        <v>3620</v>
      </c>
      <c r="Y10929" s="1" t="s">
        <v>78739</v>
      </c>
      <c r="Z10929" s="1" t="s">
        <v>78734</v>
      </c>
      <c r="AA10929" s="1" t="s">
        <v>78734</v>
      </c>
      <c r="AB10929" s="1" t="s">
        <v>78734</v>
      </c>
      <c r="AC10929" s="1" t="s">
        <v>78740</v>
      </c>
      <c r="AD10929" s="1" t="s">
        <v>78734</v>
      </c>
      <c r="AE10929" s="1" t="s">
        <v>78734</v>
      </c>
      <c r="AF10929" s="1" t="s">
        <v>78734</v>
      </c>
      <c r="AG10929">
        <v>14</v>
      </c>
      <c r="AH10929" s="1" t="s">
        <v>126138</v>
      </c>
      <c r="AI10929">
        <v>1</v>
      </c>
      <c r="AJ10929" s="1" t="s">
        <v>2619</v>
      </c>
    </row>
    <row r="10930" spans="1:36" hidden="1" x14ac:dyDescent="0.25">
      <c r="A10930" s="1" t="s">
        <v>126139</v>
      </c>
      <c r="B10930" s="1" t="s">
        <v>126140</v>
      </c>
      <c r="C10930" s="1" t="s">
        <v>78729</v>
      </c>
      <c r="D10930" s="1" t="s">
        <v>78730</v>
      </c>
      <c r="E10930" s="1" t="s">
        <v>126141</v>
      </c>
      <c r="F10930" s="1" t="s">
        <v>80245</v>
      </c>
      <c r="G10930">
        <v>671</v>
      </c>
      <c r="H10930" s="3">
        <v>44168.73777777778</v>
      </c>
      <c r="I10930" s="1" t="s">
        <v>2619</v>
      </c>
      <c r="J10930" s="1" t="s">
        <v>78733</v>
      </c>
      <c r="K10930">
        <v>249</v>
      </c>
      <c r="L10930">
        <v>10</v>
      </c>
      <c r="M10930" s="1" t="s">
        <v>78734</v>
      </c>
      <c r="N10930" s="1" t="s">
        <v>78734</v>
      </c>
      <c r="O10930">
        <v>1</v>
      </c>
      <c r="P10930" s="1" t="s">
        <v>126096</v>
      </c>
      <c r="Q10930" s="1" t="s">
        <v>78734</v>
      </c>
      <c r="R10930" t="b">
        <v>1</v>
      </c>
      <c r="S10930" s="1" t="s">
        <v>78734</v>
      </c>
      <c r="T10930" s="1" t="s">
        <v>78736</v>
      </c>
      <c r="U10930" s="1" t="s">
        <v>78737</v>
      </c>
      <c r="V10930" t="b">
        <v>0</v>
      </c>
      <c r="W10930" s="1" t="s">
        <v>78738</v>
      </c>
      <c r="X10930" s="1" t="s">
        <v>3620</v>
      </c>
      <c r="Y10930" s="1" t="s">
        <v>78739</v>
      </c>
      <c r="Z10930" s="1" t="s">
        <v>78734</v>
      </c>
      <c r="AA10930" s="1" t="s">
        <v>78734</v>
      </c>
      <c r="AB10930" s="1" t="s">
        <v>78734</v>
      </c>
      <c r="AC10930" s="1" t="s">
        <v>78734</v>
      </c>
      <c r="AD10930" s="1" t="s">
        <v>78734</v>
      </c>
      <c r="AE10930" s="1" t="s">
        <v>78734</v>
      </c>
      <c r="AF10930" s="1" t="s">
        <v>78734</v>
      </c>
      <c r="AG10930">
        <v>19</v>
      </c>
      <c r="AH10930" s="1" t="s">
        <v>126142</v>
      </c>
      <c r="AI10930">
        <v>1</v>
      </c>
      <c r="AJ10930" s="1" t="s">
        <v>2619</v>
      </c>
    </row>
    <row r="10931" spans="1:36" hidden="1" x14ac:dyDescent="0.25">
      <c r="A10931" s="1" t="s">
        <v>126143</v>
      </c>
      <c r="B10931" s="1" t="s">
        <v>126144</v>
      </c>
      <c r="C10931" s="1" t="s">
        <v>78729</v>
      </c>
      <c r="D10931" s="1" t="s">
        <v>78730</v>
      </c>
      <c r="E10931" s="1" t="s">
        <v>126145</v>
      </c>
      <c r="F10931" s="1" t="s">
        <v>90991</v>
      </c>
      <c r="G10931">
        <v>436</v>
      </c>
      <c r="H10931" s="3">
        <v>44168.704606481479</v>
      </c>
      <c r="I10931" s="1" t="s">
        <v>2619</v>
      </c>
      <c r="J10931" s="1" t="s">
        <v>78733</v>
      </c>
      <c r="K10931">
        <v>339</v>
      </c>
      <c r="L10931">
        <v>5</v>
      </c>
      <c r="M10931" s="1" t="s">
        <v>78734</v>
      </c>
      <c r="N10931" s="1" t="s">
        <v>78734</v>
      </c>
      <c r="O10931">
        <v>1</v>
      </c>
      <c r="P10931" s="1" t="s">
        <v>126096</v>
      </c>
      <c r="Q10931" s="1" t="s">
        <v>78734</v>
      </c>
      <c r="R10931" t="b">
        <v>1</v>
      </c>
      <c r="S10931" s="1" t="s">
        <v>78734</v>
      </c>
      <c r="T10931" s="1" t="s">
        <v>78736</v>
      </c>
      <c r="U10931" s="1" t="s">
        <v>78737</v>
      </c>
      <c r="V10931" t="b">
        <v>0</v>
      </c>
      <c r="W10931" s="1" t="s">
        <v>78738</v>
      </c>
      <c r="X10931" s="1" t="s">
        <v>3620</v>
      </c>
      <c r="Y10931" s="1" t="s">
        <v>78739</v>
      </c>
      <c r="Z10931" s="1" t="s">
        <v>78734</v>
      </c>
      <c r="AA10931" s="1" t="s">
        <v>78734</v>
      </c>
      <c r="AB10931" s="1" t="s">
        <v>78734</v>
      </c>
      <c r="AC10931" s="1" t="s">
        <v>78734</v>
      </c>
      <c r="AD10931" s="1" t="s">
        <v>78734</v>
      </c>
      <c r="AE10931" s="1" t="s">
        <v>78734</v>
      </c>
      <c r="AF10931" s="1" t="s">
        <v>78734</v>
      </c>
      <c r="AG10931">
        <v>21</v>
      </c>
      <c r="AH10931" s="1" t="s">
        <v>126146</v>
      </c>
      <c r="AI10931">
        <v>1</v>
      </c>
      <c r="AJ10931" s="1" t="s">
        <v>2619</v>
      </c>
    </row>
    <row r="10932" spans="1:36" hidden="1" x14ac:dyDescent="0.25">
      <c r="A10932" s="1" t="s">
        <v>126147</v>
      </c>
      <c r="B10932" s="1" t="s">
        <v>126148</v>
      </c>
      <c r="C10932" s="1" t="s">
        <v>78729</v>
      </c>
      <c r="D10932" s="1" t="s">
        <v>78730</v>
      </c>
      <c r="E10932" s="1" t="s">
        <v>126149</v>
      </c>
      <c r="F10932" s="1" t="s">
        <v>79557</v>
      </c>
      <c r="G10932">
        <v>61</v>
      </c>
      <c r="H10932" s="3">
        <v>44168.687037037038</v>
      </c>
      <c r="I10932" s="1" t="s">
        <v>2619</v>
      </c>
      <c r="J10932" s="1" t="s">
        <v>78733</v>
      </c>
      <c r="K10932">
        <v>7483</v>
      </c>
      <c r="L10932">
        <v>325</v>
      </c>
      <c r="M10932" s="1" t="s">
        <v>78734</v>
      </c>
      <c r="N10932" s="1" t="s">
        <v>78734</v>
      </c>
      <c r="O10932">
        <v>28</v>
      </c>
      <c r="P10932" s="1" t="s">
        <v>126096</v>
      </c>
      <c r="Q10932" s="1" t="s">
        <v>78734</v>
      </c>
      <c r="R10932" t="b">
        <v>1</v>
      </c>
      <c r="S10932" s="1" t="s">
        <v>78734</v>
      </c>
      <c r="T10932" s="1" t="s">
        <v>78736</v>
      </c>
      <c r="U10932" s="1" t="s">
        <v>78737</v>
      </c>
      <c r="V10932" t="b">
        <v>0</v>
      </c>
      <c r="W10932" s="1" t="s">
        <v>78738</v>
      </c>
      <c r="X10932" s="1" t="s">
        <v>3620</v>
      </c>
      <c r="Y10932" s="1" t="s">
        <v>78739</v>
      </c>
      <c r="Z10932" s="1" t="s">
        <v>78734</v>
      </c>
      <c r="AA10932" s="1" t="s">
        <v>78734</v>
      </c>
      <c r="AB10932" s="1" t="s">
        <v>78734</v>
      </c>
      <c r="AC10932" s="1" t="s">
        <v>78734</v>
      </c>
      <c r="AD10932" s="1" t="s">
        <v>78734</v>
      </c>
      <c r="AE10932" s="1" t="s">
        <v>78734</v>
      </c>
      <c r="AF10932" s="1" t="s">
        <v>78734</v>
      </c>
      <c r="AG10932">
        <v>19</v>
      </c>
      <c r="AH10932" s="1" t="s">
        <v>126150</v>
      </c>
      <c r="AI10932">
        <v>1</v>
      </c>
      <c r="AJ10932" s="1" t="s">
        <v>2619</v>
      </c>
    </row>
    <row r="10933" spans="1:36" hidden="1" x14ac:dyDescent="0.25">
      <c r="A10933" s="1" t="s">
        <v>126151</v>
      </c>
      <c r="B10933" s="1" t="s">
        <v>126152</v>
      </c>
      <c r="C10933" s="1" t="s">
        <v>78729</v>
      </c>
      <c r="D10933" s="1" t="s">
        <v>78730</v>
      </c>
      <c r="E10933" s="1" t="s">
        <v>126153</v>
      </c>
      <c r="F10933" s="1" t="s">
        <v>126154</v>
      </c>
      <c r="G10933">
        <v>5249</v>
      </c>
      <c r="H10933" s="3">
        <v>44168.672071759262</v>
      </c>
      <c r="I10933" s="1" t="s">
        <v>2619</v>
      </c>
      <c r="J10933" s="1" t="s">
        <v>78733</v>
      </c>
      <c r="K10933">
        <v>1483</v>
      </c>
      <c r="L10933">
        <v>41</v>
      </c>
      <c r="M10933" s="1" t="s">
        <v>78734</v>
      </c>
      <c r="N10933" s="1" t="s">
        <v>78734</v>
      </c>
      <c r="O10933">
        <v>0</v>
      </c>
      <c r="P10933" s="1" t="s">
        <v>126096</v>
      </c>
      <c r="Q10933" s="1" t="s">
        <v>78734</v>
      </c>
      <c r="R10933" t="b">
        <v>1</v>
      </c>
      <c r="S10933" s="1" t="s">
        <v>78734</v>
      </c>
      <c r="T10933" s="1" t="s">
        <v>78736</v>
      </c>
      <c r="U10933" s="1" t="s">
        <v>78737</v>
      </c>
      <c r="V10933" t="b">
        <v>0</v>
      </c>
      <c r="W10933" s="1" t="s">
        <v>78738</v>
      </c>
      <c r="X10933" s="1" t="s">
        <v>3620</v>
      </c>
      <c r="Y10933" s="1" t="s">
        <v>78739</v>
      </c>
      <c r="Z10933" s="1" t="s">
        <v>78734</v>
      </c>
      <c r="AA10933" s="1" t="s">
        <v>78734</v>
      </c>
      <c r="AB10933" s="1" t="s">
        <v>78734</v>
      </c>
      <c r="AC10933" s="1" t="s">
        <v>78740</v>
      </c>
      <c r="AD10933" s="1" t="s">
        <v>78734</v>
      </c>
      <c r="AE10933" s="1" t="s">
        <v>78734</v>
      </c>
      <c r="AF10933" s="1" t="s">
        <v>78734</v>
      </c>
      <c r="AG10933">
        <v>23</v>
      </c>
      <c r="AH10933" s="1" t="s">
        <v>126155</v>
      </c>
      <c r="AI10933">
        <v>1</v>
      </c>
      <c r="AJ10933" s="1" t="s">
        <v>2619</v>
      </c>
    </row>
    <row r="10934" spans="1:36" hidden="1" x14ac:dyDescent="0.25">
      <c r="A10934" s="1" t="s">
        <v>126156</v>
      </c>
      <c r="B10934" s="1" t="s">
        <v>126157</v>
      </c>
      <c r="C10934" s="1" t="s">
        <v>78729</v>
      </c>
      <c r="D10934" s="1" t="s">
        <v>78730</v>
      </c>
      <c r="E10934" s="1" t="s">
        <v>126158</v>
      </c>
      <c r="F10934" s="1" t="s">
        <v>81350</v>
      </c>
      <c r="G10934">
        <v>453</v>
      </c>
      <c r="H10934" s="3">
        <v>44168.574247685188</v>
      </c>
      <c r="I10934" s="1" t="s">
        <v>2619</v>
      </c>
      <c r="J10934" s="1" t="s">
        <v>78733</v>
      </c>
      <c r="K10934">
        <v>1074</v>
      </c>
      <c r="L10934">
        <v>77</v>
      </c>
      <c r="M10934" s="1" t="s">
        <v>78734</v>
      </c>
      <c r="N10934" s="1" t="s">
        <v>78734</v>
      </c>
      <c r="O10934">
        <v>7</v>
      </c>
      <c r="P10934" s="1" t="s">
        <v>126096</v>
      </c>
      <c r="Q10934" s="1" t="s">
        <v>78734</v>
      </c>
      <c r="R10934" t="b">
        <v>1</v>
      </c>
      <c r="S10934" s="1" t="s">
        <v>78734</v>
      </c>
      <c r="T10934" s="1" t="s">
        <v>78736</v>
      </c>
      <c r="U10934" s="1" t="s">
        <v>78737</v>
      </c>
      <c r="V10934" t="b">
        <v>0</v>
      </c>
      <c r="W10934" s="1" t="s">
        <v>78738</v>
      </c>
      <c r="X10934" s="1" t="s">
        <v>3620</v>
      </c>
      <c r="Y10934" s="1" t="s">
        <v>78739</v>
      </c>
      <c r="Z10934" s="1" t="s">
        <v>78734</v>
      </c>
      <c r="AA10934" s="1" t="s">
        <v>78734</v>
      </c>
      <c r="AB10934" s="1" t="s">
        <v>78734</v>
      </c>
      <c r="AC10934" s="1" t="s">
        <v>78734</v>
      </c>
      <c r="AD10934" s="1" t="s">
        <v>78734</v>
      </c>
      <c r="AE10934" s="1" t="s">
        <v>78734</v>
      </c>
      <c r="AF10934" s="1" t="s">
        <v>78734</v>
      </c>
      <c r="AG10934">
        <v>27</v>
      </c>
      <c r="AH10934" s="1" t="s">
        <v>126159</v>
      </c>
      <c r="AI10934">
        <v>1</v>
      </c>
      <c r="AJ10934" s="1" t="s">
        <v>2619</v>
      </c>
    </row>
    <row r="10935" spans="1:36" hidden="1" x14ac:dyDescent="0.25">
      <c r="A10935" s="1" t="s">
        <v>126160</v>
      </c>
      <c r="B10935" s="1" t="s">
        <v>126161</v>
      </c>
      <c r="C10935" s="1" t="s">
        <v>78729</v>
      </c>
      <c r="D10935" s="1" t="s">
        <v>78730</v>
      </c>
      <c r="E10935" s="1" t="s">
        <v>126162</v>
      </c>
      <c r="F10935" s="1" t="s">
        <v>126163</v>
      </c>
      <c r="G10935">
        <v>12480</v>
      </c>
      <c r="H10935" s="3">
        <v>44168.540555555555</v>
      </c>
      <c r="I10935" s="1" t="s">
        <v>2619</v>
      </c>
      <c r="J10935" s="1" t="s">
        <v>78733</v>
      </c>
      <c r="K10935">
        <v>1638</v>
      </c>
      <c r="L10935">
        <v>43</v>
      </c>
      <c r="M10935" s="1" t="s">
        <v>78734</v>
      </c>
      <c r="N10935" s="1" t="s">
        <v>78734</v>
      </c>
      <c r="O10935">
        <v>0</v>
      </c>
      <c r="P10935" s="1" t="s">
        <v>126096</v>
      </c>
      <c r="Q10935" s="1" t="s">
        <v>78734</v>
      </c>
      <c r="R10935" t="b">
        <v>1</v>
      </c>
      <c r="S10935" s="1" t="s">
        <v>78734</v>
      </c>
      <c r="T10935" s="1" t="s">
        <v>78736</v>
      </c>
      <c r="U10935" s="1" t="s">
        <v>78737</v>
      </c>
      <c r="V10935" t="b">
        <v>0</v>
      </c>
      <c r="W10935" s="1" t="s">
        <v>78738</v>
      </c>
      <c r="X10935" s="1" t="s">
        <v>3620</v>
      </c>
      <c r="Y10935" s="1" t="s">
        <v>78739</v>
      </c>
      <c r="Z10935" s="1" t="s">
        <v>78734</v>
      </c>
      <c r="AA10935" s="1" t="s">
        <v>78734</v>
      </c>
      <c r="AB10935" s="1" t="s">
        <v>78734</v>
      </c>
      <c r="AC10935" s="1" t="s">
        <v>78740</v>
      </c>
      <c r="AD10935" s="1" t="s">
        <v>78734</v>
      </c>
      <c r="AE10935" s="1" t="s">
        <v>78734</v>
      </c>
      <c r="AF10935" s="1" t="s">
        <v>78734</v>
      </c>
      <c r="AG10935">
        <v>23</v>
      </c>
      <c r="AH10935" s="1" t="s">
        <v>126164</v>
      </c>
      <c r="AI10935">
        <v>1</v>
      </c>
      <c r="AJ10935" s="1" t="s">
        <v>2619</v>
      </c>
    </row>
    <row r="10936" spans="1:36" hidden="1" x14ac:dyDescent="0.25">
      <c r="A10936" s="1" t="s">
        <v>126165</v>
      </c>
      <c r="B10936" s="1" t="s">
        <v>126166</v>
      </c>
      <c r="C10936" s="1" t="s">
        <v>78729</v>
      </c>
      <c r="D10936" s="1" t="s">
        <v>78730</v>
      </c>
      <c r="E10936" s="1" t="s">
        <v>126167</v>
      </c>
      <c r="F10936" s="1" t="s">
        <v>81576</v>
      </c>
      <c r="G10936">
        <v>67</v>
      </c>
      <c r="H10936" s="3">
        <v>44168.46702546296</v>
      </c>
      <c r="I10936" s="1" t="s">
        <v>2619</v>
      </c>
      <c r="J10936" s="1" t="s">
        <v>78733</v>
      </c>
      <c r="K10936">
        <v>16895</v>
      </c>
      <c r="L10936">
        <v>636</v>
      </c>
      <c r="M10936" s="1" t="s">
        <v>78734</v>
      </c>
      <c r="N10936" s="1" t="s">
        <v>78734</v>
      </c>
      <c r="O10936">
        <v>71</v>
      </c>
      <c r="P10936" s="1" t="s">
        <v>126096</v>
      </c>
      <c r="Q10936" s="1" t="s">
        <v>78734</v>
      </c>
      <c r="R10936" t="b">
        <v>1</v>
      </c>
      <c r="S10936" s="1" t="s">
        <v>78734</v>
      </c>
      <c r="T10936" s="1" t="s">
        <v>78736</v>
      </c>
      <c r="U10936" s="1" t="s">
        <v>78737</v>
      </c>
      <c r="V10936" t="b">
        <v>0</v>
      </c>
      <c r="W10936" s="1" t="s">
        <v>78738</v>
      </c>
      <c r="X10936" s="1" t="s">
        <v>3620</v>
      </c>
      <c r="Y10936" s="1" t="s">
        <v>78739</v>
      </c>
      <c r="Z10936" s="1" t="s">
        <v>78734</v>
      </c>
      <c r="AA10936" s="1" t="s">
        <v>78734</v>
      </c>
      <c r="AB10936" s="1" t="s">
        <v>78734</v>
      </c>
      <c r="AC10936" s="1" t="s">
        <v>78734</v>
      </c>
      <c r="AD10936" s="1" t="s">
        <v>78734</v>
      </c>
      <c r="AE10936" s="1" t="s">
        <v>78734</v>
      </c>
      <c r="AF10936" s="1" t="s">
        <v>78734</v>
      </c>
      <c r="AG10936">
        <v>20</v>
      </c>
      <c r="AH10936" s="1" t="s">
        <v>126168</v>
      </c>
      <c r="AI10936">
        <v>1</v>
      </c>
      <c r="AJ10936" s="1" t="s">
        <v>2619</v>
      </c>
    </row>
    <row r="10937" spans="1:36" hidden="1" x14ac:dyDescent="0.25">
      <c r="A10937" s="1" t="s">
        <v>126169</v>
      </c>
      <c r="B10937" s="1" t="s">
        <v>126170</v>
      </c>
      <c r="C10937" s="1" t="s">
        <v>78729</v>
      </c>
      <c r="D10937" s="1" t="s">
        <v>78730</v>
      </c>
      <c r="E10937" s="1" t="s">
        <v>126171</v>
      </c>
      <c r="F10937" s="1" t="s">
        <v>106496</v>
      </c>
      <c r="G10937">
        <v>5756</v>
      </c>
      <c r="H10937" s="3">
        <v>44168.446446759262</v>
      </c>
      <c r="I10937" s="1" t="s">
        <v>2619</v>
      </c>
      <c r="J10937" s="1" t="s">
        <v>78733</v>
      </c>
      <c r="K10937">
        <v>12649</v>
      </c>
      <c r="L10937">
        <v>469</v>
      </c>
      <c r="M10937" s="1" t="s">
        <v>78734</v>
      </c>
      <c r="N10937" s="1" t="s">
        <v>78734</v>
      </c>
      <c r="O10937">
        <v>46</v>
      </c>
      <c r="P10937" s="1" t="s">
        <v>126096</v>
      </c>
      <c r="Q10937" s="1" t="s">
        <v>78734</v>
      </c>
      <c r="R10937" t="b">
        <v>1</v>
      </c>
      <c r="S10937" s="1" t="s">
        <v>78734</v>
      </c>
      <c r="T10937" s="1" t="s">
        <v>78736</v>
      </c>
      <c r="U10937" s="1" t="s">
        <v>79468</v>
      </c>
      <c r="V10937" t="b">
        <v>1</v>
      </c>
      <c r="W10937" s="1" t="s">
        <v>78738</v>
      </c>
      <c r="X10937" s="1" t="s">
        <v>3620</v>
      </c>
      <c r="Y10937" s="1" t="s">
        <v>78739</v>
      </c>
      <c r="Z10937" s="1" t="s">
        <v>78734</v>
      </c>
      <c r="AA10937" s="1" t="s">
        <v>78734</v>
      </c>
      <c r="AB10937" s="1" t="s">
        <v>78734</v>
      </c>
      <c r="AC10937" s="1" t="s">
        <v>78740</v>
      </c>
      <c r="AD10937" s="1" t="s">
        <v>78734</v>
      </c>
      <c r="AE10937" s="1" t="s">
        <v>78734</v>
      </c>
      <c r="AF10937" s="1" t="s">
        <v>78734</v>
      </c>
      <c r="AG10937">
        <v>15</v>
      </c>
      <c r="AH10937" s="1" t="s">
        <v>126172</v>
      </c>
      <c r="AI10937">
        <v>1</v>
      </c>
      <c r="AJ10937" s="1" t="s">
        <v>2619</v>
      </c>
    </row>
    <row r="10938" spans="1:36" hidden="1" x14ac:dyDescent="0.25">
      <c r="A10938" s="1" t="s">
        <v>126173</v>
      </c>
      <c r="B10938" s="1" t="s">
        <v>126174</v>
      </c>
      <c r="C10938" s="1" t="s">
        <v>78729</v>
      </c>
      <c r="D10938" s="1" t="s">
        <v>78730</v>
      </c>
      <c r="E10938" s="1" t="s">
        <v>126175</v>
      </c>
      <c r="F10938" s="1" t="s">
        <v>79705</v>
      </c>
      <c r="G10938">
        <v>177</v>
      </c>
      <c r="H10938" s="3">
        <v>44168.421782407408</v>
      </c>
      <c r="I10938" s="1" t="s">
        <v>2619</v>
      </c>
      <c r="J10938" s="1" t="s">
        <v>78733</v>
      </c>
      <c r="K10938">
        <v>602</v>
      </c>
      <c r="L10938">
        <v>9</v>
      </c>
      <c r="M10938" s="1" t="s">
        <v>78734</v>
      </c>
      <c r="N10938" s="1" t="s">
        <v>78734</v>
      </c>
      <c r="O10938">
        <v>1</v>
      </c>
      <c r="P10938" s="1" t="s">
        <v>126096</v>
      </c>
      <c r="Q10938" s="1" t="s">
        <v>78734</v>
      </c>
      <c r="R10938" t="b">
        <v>1</v>
      </c>
      <c r="S10938" s="1" t="s">
        <v>78734</v>
      </c>
      <c r="T10938" s="1" t="s">
        <v>78736</v>
      </c>
      <c r="U10938" s="1" t="s">
        <v>78737</v>
      </c>
      <c r="V10938" t="b">
        <v>0</v>
      </c>
      <c r="W10938" s="1" t="s">
        <v>78738</v>
      </c>
      <c r="X10938" s="1" t="s">
        <v>3620</v>
      </c>
      <c r="Y10938" s="1" t="s">
        <v>78739</v>
      </c>
      <c r="Z10938" s="1" t="s">
        <v>78734</v>
      </c>
      <c r="AA10938" s="1" t="s">
        <v>78734</v>
      </c>
      <c r="AB10938" s="1" t="s">
        <v>78734</v>
      </c>
      <c r="AC10938" s="1" t="s">
        <v>78734</v>
      </c>
      <c r="AD10938" s="1" t="s">
        <v>78734</v>
      </c>
      <c r="AE10938" s="1" t="s">
        <v>78734</v>
      </c>
      <c r="AF10938" s="1" t="s">
        <v>78734</v>
      </c>
      <c r="AG10938">
        <v>15</v>
      </c>
      <c r="AH10938" s="1" t="s">
        <v>126176</v>
      </c>
      <c r="AI10938">
        <v>1</v>
      </c>
      <c r="AJ10938" s="1" t="s">
        <v>2619</v>
      </c>
    </row>
    <row r="10939" spans="1:36" hidden="1" x14ac:dyDescent="0.25">
      <c r="A10939" s="1" t="s">
        <v>126177</v>
      </c>
      <c r="B10939" s="1" t="s">
        <v>126178</v>
      </c>
      <c r="C10939" s="1" t="s">
        <v>78729</v>
      </c>
      <c r="D10939" s="1" t="s">
        <v>78730</v>
      </c>
      <c r="E10939" s="1" t="s">
        <v>126179</v>
      </c>
      <c r="F10939" s="1" t="s">
        <v>86232</v>
      </c>
      <c r="G10939">
        <v>3605</v>
      </c>
      <c r="H10939" s="3">
        <v>44168.378518518519</v>
      </c>
      <c r="I10939" s="1" t="s">
        <v>2619</v>
      </c>
      <c r="J10939" s="1" t="s">
        <v>78733</v>
      </c>
      <c r="K10939">
        <v>1355</v>
      </c>
      <c r="L10939">
        <v>87</v>
      </c>
      <c r="M10939" s="1" t="s">
        <v>78734</v>
      </c>
      <c r="N10939" s="1" t="s">
        <v>78734</v>
      </c>
      <c r="O10939">
        <v>4</v>
      </c>
      <c r="P10939" s="1" t="s">
        <v>126096</v>
      </c>
      <c r="Q10939" s="1" t="s">
        <v>78734</v>
      </c>
      <c r="R10939" t="b">
        <v>1</v>
      </c>
      <c r="S10939" s="1" t="s">
        <v>78734</v>
      </c>
      <c r="T10939" s="1" t="s">
        <v>78736</v>
      </c>
      <c r="U10939" s="1" t="s">
        <v>78737</v>
      </c>
      <c r="V10939" t="b">
        <v>0</v>
      </c>
      <c r="W10939" s="1" t="s">
        <v>78738</v>
      </c>
      <c r="X10939" s="1" t="s">
        <v>3620</v>
      </c>
      <c r="Y10939" s="1" t="s">
        <v>78739</v>
      </c>
      <c r="Z10939" s="1" t="s">
        <v>78734</v>
      </c>
      <c r="AA10939" s="1" t="s">
        <v>78734</v>
      </c>
      <c r="AB10939" s="1" t="s">
        <v>78734</v>
      </c>
      <c r="AC10939" s="1" t="s">
        <v>78740</v>
      </c>
      <c r="AD10939" s="1" t="s">
        <v>78734</v>
      </c>
      <c r="AE10939" s="1" t="s">
        <v>78734</v>
      </c>
      <c r="AF10939" s="1" t="s">
        <v>78734</v>
      </c>
      <c r="AG10939">
        <v>26</v>
      </c>
      <c r="AH10939" s="1" t="s">
        <v>126180</v>
      </c>
      <c r="AI10939">
        <v>1</v>
      </c>
      <c r="AJ10939" s="1" t="s">
        <v>2619</v>
      </c>
    </row>
    <row r="10940" spans="1:36" hidden="1" x14ac:dyDescent="0.25">
      <c r="A10940" s="1" t="s">
        <v>126181</v>
      </c>
      <c r="B10940" s="1" t="s">
        <v>126182</v>
      </c>
      <c r="C10940" s="1" t="s">
        <v>78729</v>
      </c>
      <c r="D10940" s="1" t="s">
        <v>78730</v>
      </c>
      <c r="E10940" s="1" t="s">
        <v>126183</v>
      </c>
      <c r="F10940" s="1" t="s">
        <v>106708</v>
      </c>
      <c r="G10940">
        <v>454</v>
      </c>
      <c r="H10940" s="3">
        <v>44167.895312499997</v>
      </c>
      <c r="I10940" s="1" t="s">
        <v>2619</v>
      </c>
      <c r="J10940" s="1" t="s">
        <v>78733</v>
      </c>
      <c r="K10940">
        <v>758</v>
      </c>
      <c r="L10940">
        <v>21</v>
      </c>
      <c r="M10940" s="1" t="s">
        <v>78734</v>
      </c>
      <c r="N10940" s="1" t="s">
        <v>78734</v>
      </c>
      <c r="O10940">
        <v>4</v>
      </c>
      <c r="P10940" s="1" t="s">
        <v>126184</v>
      </c>
      <c r="Q10940" s="1" t="s">
        <v>78734</v>
      </c>
      <c r="R10940" t="b">
        <v>1</v>
      </c>
      <c r="S10940" s="1" t="s">
        <v>78734</v>
      </c>
      <c r="T10940" s="1" t="s">
        <v>78736</v>
      </c>
      <c r="U10940" s="1" t="s">
        <v>79468</v>
      </c>
      <c r="V10940" t="b">
        <v>0</v>
      </c>
      <c r="W10940" s="1" t="s">
        <v>78738</v>
      </c>
      <c r="X10940" s="1" t="s">
        <v>3620</v>
      </c>
      <c r="Y10940" s="1" t="s">
        <v>78739</v>
      </c>
      <c r="Z10940" s="1" t="s">
        <v>78734</v>
      </c>
      <c r="AA10940" s="1" t="s">
        <v>78734</v>
      </c>
      <c r="AB10940" s="1" t="s">
        <v>78734</v>
      </c>
      <c r="AC10940" s="1" t="s">
        <v>78734</v>
      </c>
      <c r="AD10940" s="1" t="s">
        <v>78734</v>
      </c>
      <c r="AE10940" s="1" t="s">
        <v>78734</v>
      </c>
      <c r="AF10940" s="1" t="s">
        <v>78734</v>
      </c>
      <c r="AG10940">
        <v>40</v>
      </c>
      <c r="AH10940" s="1" t="s">
        <v>126185</v>
      </c>
      <c r="AI10940">
        <v>1</v>
      </c>
      <c r="AJ10940" s="1" t="s">
        <v>2619</v>
      </c>
    </row>
    <row r="10941" spans="1:36" hidden="1" x14ac:dyDescent="0.25">
      <c r="A10941" s="1" t="s">
        <v>126186</v>
      </c>
      <c r="B10941" s="1" t="s">
        <v>126187</v>
      </c>
      <c r="C10941" s="1" t="s">
        <v>78729</v>
      </c>
      <c r="D10941" s="1" t="s">
        <v>78730</v>
      </c>
      <c r="E10941" s="1" t="s">
        <v>126188</v>
      </c>
      <c r="F10941" s="1" t="s">
        <v>83405</v>
      </c>
      <c r="G10941">
        <v>146</v>
      </c>
      <c r="H10941" s="3">
        <v>44167.858981481484</v>
      </c>
      <c r="I10941" s="1" t="s">
        <v>2619</v>
      </c>
      <c r="J10941" s="1" t="s">
        <v>78733</v>
      </c>
      <c r="K10941">
        <v>198</v>
      </c>
      <c r="L10941">
        <v>2</v>
      </c>
      <c r="M10941" s="1" t="s">
        <v>78734</v>
      </c>
      <c r="N10941" s="1" t="s">
        <v>78734</v>
      </c>
      <c r="O10941">
        <v>4</v>
      </c>
      <c r="P10941" s="1" t="s">
        <v>126184</v>
      </c>
      <c r="Q10941" s="1" t="s">
        <v>78734</v>
      </c>
      <c r="R10941" t="b">
        <v>1</v>
      </c>
      <c r="S10941" s="1" t="s">
        <v>78734</v>
      </c>
      <c r="T10941" s="1" t="s">
        <v>78736</v>
      </c>
      <c r="U10941" s="1" t="s">
        <v>78737</v>
      </c>
      <c r="V10941" t="b">
        <v>0</v>
      </c>
      <c r="W10941" s="1" t="s">
        <v>78738</v>
      </c>
      <c r="X10941" s="1" t="s">
        <v>3620</v>
      </c>
      <c r="Y10941" s="1" t="s">
        <v>78739</v>
      </c>
      <c r="Z10941" s="1" t="s">
        <v>78734</v>
      </c>
      <c r="AA10941" s="1" t="s">
        <v>78734</v>
      </c>
      <c r="AB10941" s="1" t="s">
        <v>78734</v>
      </c>
      <c r="AC10941" s="1" t="s">
        <v>78734</v>
      </c>
      <c r="AD10941" s="1" t="s">
        <v>78734</v>
      </c>
      <c r="AE10941" s="1" t="s">
        <v>78734</v>
      </c>
      <c r="AF10941" s="1" t="s">
        <v>78734</v>
      </c>
      <c r="AG10941">
        <v>31</v>
      </c>
      <c r="AH10941" s="1" t="s">
        <v>126189</v>
      </c>
      <c r="AI10941">
        <v>1</v>
      </c>
      <c r="AJ10941" s="1" t="s">
        <v>2619</v>
      </c>
    </row>
    <row r="10942" spans="1:36" hidden="1" x14ac:dyDescent="0.25">
      <c r="A10942" s="1" t="s">
        <v>126190</v>
      </c>
      <c r="B10942" s="1" t="s">
        <v>126191</v>
      </c>
      <c r="C10942" s="1" t="s">
        <v>78729</v>
      </c>
      <c r="D10942" s="1" t="s">
        <v>78730</v>
      </c>
      <c r="E10942" s="1" t="s">
        <v>126192</v>
      </c>
      <c r="F10942" s="1" t="s">
        <v>79754</v>
      </c>
      <c r="G10942">
        <v>1201</v>
      </c>
      <c r="H10942" s="3">
        <v>44167.835023148145</v>
      </c>
      <c r="I10942" s="1" t="s">
        <v>2619</v>
      </c>
      <c r="J10942" s="1" t="s">
        <v>78733</v>
      </c>
      <c r="K10942">
        <v>1268</v>
      </c>
      <c r="L10942">
        <v>36</v>
      </c>
      <c r="M10942" s="1" t="s">
        <v>78734</v>
      </c>
      <c r="N10942" s="1" t="s">
        <v>78734</v>
      </c>
      <c r="O10942">
        <v>1</v>
      </c>
      <c r="P10942" s="1" t="s">
        <v>126184</v>
      </c>
      <c r="Q10942" s="1" t="s">
        <v>78734</v>
      </c>
      <c r="R10942" t="b">
        <v>1</v>
      </c>
      <c r="S10942" s="1" t="s">
        <v>78734</v>
      </c>
      <c r="T10942" s="1" t="s">
        <v>78736</v>
      </c>
      <c r="U10942" s="1" t="s">
        <v>78737</v>
      </c>
      <c r="V10942" t="b">
        <v>0</v>
      </c>
      <c r="W10942" s="1" t="s">
        <v>78738</v>
      </c>
      <c r="X10942" s="1" t="s">
        <v>3620</v>
      </c>
      <c r="Y10942" s="1" t="s">
        <v>78739</v>
      </c>
      <c r="Z10942" s="1" t="s">
        <v>78734</v>
      </c>
      <c r="AA10942" s="1" t="s">
        <v>78734</v>
      </c>
      <c r="AB10942" s="1" t="s">
        <v>78734</v>
      </c>
      <c r="AC10942" s="1" t="s">
        <v>78740</v>
      </c>
      <c r="AD10942" s="1" t="s">
        <v>78734</v>
      </c>
      <c r="AE10942" s="1" t="s">
        <v>78734</v>
      </c>
      <c r="AF10942" s="1" t="s">
        <v>78734</v>
      </c>
      <c r="AG10942">
        <v>27</v>
      </c>
      <c r="AH10942" s="1" t="s">
        <v>125938</v>
      </c>
      <c r="AI10942">
        <v>1</v>
      </c>
      <c r="AJ10942" s="1" t="s">
        <v>2619</v>
      </c>
    </row>
    <row r="10943" spans="1:36" hidden="1" x14ac:dyDescent="0.25">
      <c r="A10943" s="1" t="s">
        <v>126193</v>
      </c>
      <c r="B10943" s="1" t="s">
        <v>126194</v>
      </c>
      <c r="C10943" s="1" t="s">
        <v>78729</v>
      </c>
      <c r="D10943" s="1" t="s">
        <v>78730</v>
      </c>
      <c r="E10943" s="1" t="s">
        <v>126195</v>
      </c>
      <c r="F10943" s="1" t="s">
        <v>126196</v>
      </c>
      <c r="G10943">
        <v>13962</v>
      </c>
      <c r="H10943" s="3">
        <v>44167.818796296298</v>
      </c>
      <c r="I10943" s="1" t="s">
        <v>2619</v>
      </c>
      <c r="J10943" s="1" t="s">
        <v>78733</v>
      </c>
      <c r="K10943">
        <v>45729</v>
      </c>
      <c r="L10943">
        <v>1212</v>
      </c>
      <c r="M10943" s="1" t="s">
        <v>78734</v>
      </c>
      <c r="N10943" s="1" t="s">
        <v>78734</v>
      </c>
      <c r="O10943">
        <v>73</v>
      </c>
      <c r="P10943" s="1" t="s">
        <v>126184</v>
      </c>
      <c r="Q10943" s="1" t="s">
        <v>78734</v>
      </c>
      <c r="R10943" t="b">
        <v>1</v>
      </c>
      <c r="S10943" s="1" t="s">
        <v>78734</v>
      </c>
      <c r="T10943" s="1" t="s">
        <v>78736</v>
      </c>
      <c r="U10943" s="1" t="s">
        <v>79468</v>
      </c>
      <c r="V10943" t="b">
        <v>1</v>
      </c>
      <c r="W10943" s="1" t="s">
        <v>78738</v>
      </c>
      <c r="X10943" s="1" t="s">
        <v>3620</v>
      </c>
      <c r="Y10943" s="1" t="s">
        <v>78739</v>
      </c>
      <c r="Z10943" s="1" t="s">
        <v>78734</v>
      </c>
      <c r="AA10943" s="1" t="s">
        <v>78734</v>
      </c>
      <c r="AB10943" s="1" t="s">
        <v>78734</v>
      </c>
      <c r="AC10943" s="1" t="s">
        <v>78740</v>
      </c>
      <c r="AD10943" s="1" t="s">
        <v>78734</v>
      </c>
      <c r="AE10943" s="1" t="s">
        <v>78734</v>
      </c>
      <c r="AF10943" s="1" t="s">
        <v>78734</v>
      </c>
      <c r="AG10943">
        <v>26</v>
      </c>
      <c r="AH10943" s="1" t="s">
        <v>126197</v>
      </c>
      <c r="AI10943">
        <v>1</v>
      </c>
      <c r="AJ10943" s="1" t="s">
        <v>2619</v>
      </c>
    </row>
    <row r="10944" spans="1:36" hidden="1" x14ac:dyDescent="0.25">
      <c r="A10944" s="1" t="s">
        <v>126198</v>
      </c>
      <c r="B10944" s="1" t="s">
        <v>126199</v>
      </c>
      <c r="C10944" s="1" t="s">
        <v>78729</v>
      </c>
      <c r="D10944" s="1" t="s">
        <v>78730</v>
      </c>
      <c r="E10944" s="1" t="s">
        <v>126200</v>
      </c>
      <c r="F10944" s="1" t="s">
        <v>79552</v>
      </c>
      <c r="G10944">
        <v>156</v>
      </c>
      <c r="H10944" s="3">
        <v>44167.816134259258</v>
      </c>
      <c r="I10944" s="1" t="s">
        <v>2619</v>
      </c>
      <c r="J10944" s="1" t="s">
        <v>78733</v>
      </c>
      <c r="K10944">
        <v>456</v>
      </c>
      <c r="L10944">
        <v>9</v>
      </c>
      <c r="M10944" s="1" t="s">
        <v>78734</v>
      </c>
      <c r="N10944" s="1" t="s">
        <v>78734</v>
      </c>
      <c r="O10944">
        <v>5</v>
      </c>
      <c r="P10944" s="1" t="s">
        <v>126184</v>
      </c>
      <c r="Q10944" s="1" t="s">
        <v>78734</v>
      </c>
      <c r="R10944" t="b">
        <v>1</v>
      </c>
      <c r="S10944" s="1" t="s">
        <v>78734</v>
      </c>
      <c r="T10944" s="1" t="s">
        <v>78736</v>
      </c>
      <c r="U10944" s="1" t="s">
        <v>78737</v>
      </c>
      <c r="V10944" t="b">
        <v>0</v>
      </c>
      <c r="W10944" s="1" t="s">
        <v>78738</v>
      </c>
      <c r="X10944" s="1" t="s">
        <v>3620</v>
      </c>
      <c r="Y10944" s="1" t="s">
        <v>78739</v>
      </c>
      <c r="Z10944" s="1" t="s">
        <v>78734</v>
      </c>
      <c r="AA10944" s="1" t="s">
        <v>78734</v>
      </c>
      <c r="AB10944" s="1" t="s">
        <v>78734</v>
      </c>
      <c r="AC10944" s="1" t="s">
        <v>78734</v>
      </c>
      <c r="AD10944" s="1" t="s">
        <v>78734</v>
      </c>
      <c r="AE10944" s="1" t="s">
        <v>78734</v>
      </c>
      <c r="AF10944" s="1" t="s">
        <v>78734</v>
      </c>
      <c r="AG10944">
        <v>34</v>
      </c>
      <c r="AH10944" s="1" t="s">
        <v>126201</v>
      </c>
      <c r="AI10944">
        <v>1</v>
      </c>
      <c r="AJ10944" s="1" t="s">
        <v>2619</v>
      </c>
    </row>
    <row r="10945" spans="1:36" hidden="1" x14ac:dyDescent="0.25">
      <c r="A10945" s="1" t="s">
        <v>126202</v>
      </c>
      <c r="B10945" s="1" t="s">
        <v>126203</v>
      </c>
      <c r="C10945" s="1" t="s">
        <v>78729</v>
      </c>
      <c r="D10945" s="1" t="s">
        <v>78730</v>
      </c>
      <c r="E10945" s="1" t="s">
        <v>126204</v>
      </c>
      <c r="F10945" s="1" t="s">
        <v>95735</v>
      </c>
      <c r="G10945">
        <v>290</v>
      </c>
      <c r="H10945" s="3">
        <v>44167.802997685183</v>
      </c>
      <c r="I10945" s="1" t="s">
        <v>2619</v>
      </c>
      <c r="J10945" s="1" t="s">
        <v>78733</v>
      </c>
      <c r="K10945">
        <v>506</v>
      </c>
      <c r="L10945">
        <v>7</v>
      </c>
      <c r="M10945" s="1" t="s">
        <v>78734</v>
      </c>
      <c r="N10945" s="1" t="s">
        <v>78734</v>
      </c>
      <c r="O10945">
        <v>1</v>
      </c>
      <c r="P10945" s="1" t="s">
        <v>126184</v>
      </c>
      <c r="Q10945" s="1" t="s">
        <v>78734</v>
      </c>
      <c r="R10945" t="b">
        <v>1</v>
      </c>
      <c r="S10945" s="1" t="s">
        <v>78734</v>
      </c>
      <c r="T10945" s="1" t="s">
        <v>78736</v>
      </c>
      <c r="U10945" s="1" t="s">
        <v>78737</v>
      </c>
      <c r="V10945" t="b">
        <v>0</v>
      </c>
      <c r="W10945" s="1" t="s">
        <v>78738</v>
      </c>
      <c r="X10945" s="1" t="s">
        <v>3620</v>
      </c>
      <c r="Y10945" s="1" t="s">
        <v>78739</v>
      </c>
      <c r="Z10945" s="1" t="s">
        <v>78734</v>
      </c>
      <c r="AA10945" s="1" t="s">
        <v>78734</v>
      </c>
      <c r="AB10945" s="1" t="s">
        <v>78734</v>
      </c>
      <c r="AC10945" s="1" t="s">
        <v>78734</v>
      </c>
      <c r="AD10945" s="1" t="s">
        <v>78734</v>
      </c>
      <c r="AE10945" s="1" t="s">
        <v>78734</v>
      </c>
      <c r="AF10945" s="1" t="s">
        <v>78734</v>
      </c>
      <c r="AG10945">
        <v>38</v>
      </c>
      <c r="AH10945" s="1" t="s">
        <v>126205</v>
      </c>
      <c r="AI10945">
        <v>1</v>
      </c>
      <c r="AJ10945" s="1" t="s">
        <v>2619</v>
      </c>
    </row>
    <row r="10946" spans="1:36" hidden="1" x14ac:dyDescent="0.25">
      <c r="A10946" s="1" t="s">
        <v>126206</v>
      </c>
      <c r="B10946" s="1" t="s">
        <v>126207</v>
      </c>
      <c r="C10946" s="1" t="s">
        <v>78729</v>
      </c>
      <c r="D10946" s="1" t="s">
        <v>78730</v>
      </c>
      <c r="E10946" s="1" t="s">
        <v>126208</v>
      </c>
      <c r="F10946" s="1" t="s">
        <v>126209</v>
      </c>
      <c r="G10946">
        <v>9915</v>
      </c>
      <c r="H10946" s="3">
        <v>44167.749386574076</v>
      </c>
      <c r="I10946" s="1" t="s">
        <v>2619</v>
      </c>
      <c r="J10946" s="1" t="s">
        <v>78733</v>
      </c>
      <c r="K10946">
        <v>4098</v>
      </c>
      <c r="L10946">
        <v>139</v>
      </c>
      <c r="M10946" s="1" t="s">
        <v>78734</v>
      </c>
      <c r="N10946" s="1" t="s">
        <v>78734</v>
      </c>
      <c r="O10946">
        <v>12</v>
      </c>
      <c r="P10946" s="1" t="s">
        <v>126184</v>
      </c>
      <c r="Q10946" s="1" t="s">
        <v>78734</v>
      </c>
      <c r="R10946" t="b">
        <v>1</v>
      </c>
      <c r="S10946" s="1" t="s">
        <v>78734</v>
      </c>
      <c r="T10946" s="1" t="s">
        <v>78736</v>
      </c>
      <c r="U10946" s="1" t="s">
        <v>79468</v>
      </c>
      <c r="V10946" t="b">
        <v>0</v>
      </c>
      <c r="W10946" s="1" t="s">
        <v>78738</v>
      </c>
      <c r="X10946" s="1" t="s">
        <v>3620</v>
      </c>
      <c r="Y10946" s="1" t="s">
        <v>78739</v>
      </c>
      <c r="Z10946" s="1" t="s">
        <v>78734</v>
      </c>
      <c r="AA10946" s="1" t="s">
        <v>78734</v>
      </c>
      <c r="AB10946" s="1" t="s">
        <v>78734</v>
      </c>
      <c r="AC10946" s="1" t="s">
        <v>78740</v>
      </c>
      <c r="AD10946" s="1" t="s">
        <v>78734</v>
      </c>
      <c r="AE10946" s="1" t="s">
        <v>78734</v>
      </c>
      <c r="AF10946" s="1" t="s">
        <v>78734</v>
      </c>
      <c r="AG10946">
        <v>18</v>
      </c>
      <c r="AH10946" s="1" t="s">
        <v>126210</v>
      </c>
      <c r="AI10946">
        <v>1</v>
      </c>
      <c r="AJ10946" s="1" t="s">
        <v>2619</v>
      </c>
    </row>
    <row r="10947" spans="1:36" hidden="1" x14ac:dyDescent="0.25">
      <c r="A10947" s="1" t="s">
        <v>126211</v>
      </c>
      <c r="B10947" s="1" t="s">
        <v>126212</v>
      </c>
      <c r="C10947" s="1" t="s">
        <v>78729</v>
      </c>
      <c r="D10947" s="1" t="s">
        <v>78730</v>
      </c>
      <c r="E10947" s="1" t="s">
        <v>126213</v>
      </c>
      <c r="F10947" s="1" t="s">
        <v>96997</v>
      </c>
      <c r="G10947">
        <v>260</v>
      </c>
      <c r="H10947" s="3">
        <v>44167.725613425922</v>
      </c>
      <c r="I10947" s="1" t="s">
        <v>2619</v>
      </c>
      <c r="J10947" s="1" t="s">
        <v>78733</v>
      </c>
      <c r="K10947">
        <v>10487</v>
      </c>
      <c r="L10947">
        <v>172</v>
      </c>
      <c r="M10947" s="1" t="s">
        <v>78734</v>
      </c>
      <c r="N10947" s="1" t="s">
        <v>78734</v>
      </c>
      <c r="O10947">
        <v>29</v>
      </c>
      <c r="P10947" s="1" t="s">
        <v>126184</v>
      </c>
      <c r="Q10947" s="1" t="s">
        <v>78734</v>
      </c>
      <c r="R10947" t="b">
        <v>1</v>
      </c>
      <c r="S10947" s="1" t="s">
        <v>78734</v>
      </c>
      <c r="T10947" s="1" t="s">
        <v>78736</v>
      </c>
      <c r="U10947" s="1" t="s">
        <v>78737</v>
      </c>
      <c r="V10947" t="b">
        <v>0</v>
      </c>
      <c r="W10947" s="1" t="s">
        <v>78738</v>
      </c>
      <c r="X10947" s="1" t="s">
        <v>3620</v>
      </c>
      <c r="Y10947" s="1" t="s">
        <v>78739</v>
      </c>
      <c r="Z10947" s="1" t="s">
        <v>78734</v>
      </c>
      <c r="AA10947" s="1" t="s">
        <v>78734</v>
      </c>
      <c r="AB10947" s="1" t="s">
        <v>78734</v>
      </c>
      <c r="AC10947" s="1" t="s">
        <v>78734</v>
      </c>
      <c r="AD10947" s="1" t="s">
        <v>78734</v>
      </c>
      <c r="AE10947" s="1" t="s">
        <v>78734</v>
      </c>
      <c r="AF10947" s="1" t="s">
        <v>78734</v>
      </c>
      <c r="AG10947">
        <v>36</v>
      </c>
      <c r="AH10947" s="1" t="s">
        <v>126214</v>
      </c>
      <c r="AI10947">
        <v>1</v>
      </c>
      <c r="AJ10947" s="1" t="s">
        <v>2619</v>
      </c>
    </row>
    <row r="10948" spans="1:36" hidden="1" x14ac:dyDescent="0.25">
      <c r="A10948" s="1" t="s">
        <v>126215</v>
      </c>
      <c r="B10948" s="1" t="s">
        <v>126216</v>
      </c>
      <c r="C10948" s="1" t="s">
        <v>78729</v>
      </c>
      <c r="D10948" s="1" t="s">
        <v>78730</v>
      </c>
      <c r="E10948" s="1" t="s">
        <v>126217</v>
      </c>
      <c r="F10948" s="1" t="s">
        <v>107168</v>
      </c>
      <c r="G10948">
        <v>7554</v>
      </c>
      <c r="H10948" s="3">
        <v>44167.645173611112</v>
      </c>
      <c r="I10948" s="1" t="s">
        <v>2619</v>
      </c>
      <c r="J10948" s="1" t="s">
        <v>78733</v>
      </c>
      <c r="K10948">
        <v>23656</v>
      </c>
      <c r="L10948">
        <v>781</v>
      </c>
      <c r="M10948" s="1" t="s">
        <v>78734</v>
      </c>
      <c r="N10948" s="1" t="s">
        <v>78734</v>
      </c>
      <c r="O10948">
        <v>34</v>
      </c>
      <c r="P10948" s="1" t="s">
        <v>126184</v>
      </c>
      <c r="Q10948" s="1" t="s">
        <v>78734</v>
      </c>
      <c r="R10948" t="b">
        <v>1</v>
      </c>
      <c r="S10948" s="1" t="s">
        <v>78734</v>
      </c>
      <c r="T10948" s="1" t="s">
        <v>78736</v>
      </c>
      <c r="U10948" s="1" t="s">
        <v>79468</v>
      </c>
      <c r="V10948" t="b">
        <v>1</v>
      </c>
      <c r="W10948" s="1" t="s">
        <v>78738</v>
      </c>
      <c r="X10948" s="1" t="s">
        <v>3620</v>
      </c>
      <c r="Y10948" s="1" t="s">
        <v>78739</v>
      </c>
      <c r="Z10948" s="1" t="s">
        <v>78734</v>
      </c>
      <c r="AA10948" s="1" t="s">
        <v>78734</v>
      </c>
      <c r="AB10948" s="1" t="s">
        <v>78734</v>
      </c>
      <c r="AC10948" s="1" t="s">
        <v>78740</v>
      </c>
      <c r="AD10948" s="1" t="s">
        <v>78734</v>
      </c>
      <c r="AE10948" s="1" t="s">
        <v>78734</v>
      </c>
      <c r="AF10948" s="1" t="s">
        <v>78734</v>
      </c>
      <c r="AG10948">
        <v>6</v>
      </c>
      <c r="AH10948" s="1" t="s">
        <v>126218</v>
      </c>
      <c r="AI10948">
        <v>1</v>
      </c>
      <c r="AJ10948" s="1" t="s">
        <v>2619</v>
      </c>
    </row>
    <row r="10949" spans="1:36" hidden="1" x14ac:dyDescent="0.25">
      <c r="A10949" s="1" t="s">
        <v>126219</v>
      </c>
      <c r="B10949" s="1" t="s">
        <v>126220</v>
      </c>
      <c r="C10949" s="1" t="s">
        <v>78729</v>
      </c>
      <c r="D10949" s="1" t="s">
        <v>78730</v>
      </c>
      <c r="E10949" s="1" t="s">
        <v>126221</v>
      </c>
      <c r="F10949" s="1" t="s">
        <v>126222</v>
      </c>
      <c r="G10949">
        <v>13496</v>
      </c>
      <c r="H10949" s="3">
        <v>44167.557743055557</v>
      </c>
      <c r="I10949" s="1" t="s">
        <v>2619</v>
      </c>
      <c r="J10949" s="1" t="s">
        <v>78733</v>
      </c>
      <c r="K10949">
        <v>3451</v>
      </c>
      <c r="L10949">
        <v>155</v>
      </c>
      <c r="M10949" s="1" t="s">
        <v>78734</v>
      </c>
      <c r="N10949" s="1" t="s">
        <v>78734</v>
      </c>
      <c r="O10949">
        <v>5</v>
      </c>
      <c r="P10949" s="1" t="s">
        <v>126184</v>
      </c>
      <c r="Q10949" s="1" t="s">
        <v>78734</v>
      </c>
      <c r="R10949" t="b">
        <v>1</v>
      </c>
      <c r="S10949" s="1" t="s">
        <v>78734</v>
      </c>
      <c r="T10949" s="1" t="s">
        <v>78736</v>
      </c>
      <c r="U10949" s="1" t="s">
        <v>79468</v>
      </c>
      <c r="V10949" t="b">
        <v>0</v>
      </c>
      <c r="W10949" s="1" t="s">
        <v>78738</v>
      </c>
      <c r="X10949" s="1" t="s">
        <v>3620</v>
      </c>
      <c r="Y10949" s="1" t="s">
        <v>78739</v>
      </c>
      <c r="Z10949" s="1" t="s">
        <v>78734</v>
      </c>
      <c r="AA10949" s="1" t="s">
        <v>78734</v>
      </c>
      <c r="AB10949" s="1" t="s">
        <v>78734</v>
      </c>
      <c r="AC10949" s="1" t="s">
        <v>78740</v>
      </c>
      <c r="AD10949" s="1" t="s">
        <v>78734</v>
      </c>
      <c r="AE10949" s="1" t="s">
        <v>78734</v>
      </c>
      <c r="AF10949" s="1" t="s">
        <v>78734</v>
      </c>
      <c r="AG10949">
        <v>24</v>
      </c>
      <c r="AH10949" s="1" t="s">
        <v>126223</v>
      </c>
      <c r="AI10949">
        <v>1</v>
      </c>
      <c r="AJ10949" s="1" t="s">
        <v>2619</v>
      </c>
    </row>
    <row r="10950" spans="1:36" hidden="1" x14ac:dyDescent="0.25">
      <c r="A10950" s="1" t="s">
        <v>126224</v>
      </c>
      <c r="B10950" s="1" t="s">
        <v>126225</v>
      </c>
      <c r="C10950" s="1" t="s">
        <v>78729</v>
      </c>
      <c r="D10950" s="1" t="s">
        <v>78730</v>
      </c>
      <c r="E10950" s="1" t="s">
        <v>126226</v>
      </c>
      <c r="F10950" s="1" t="s">
        <v>126227</v>
      </c>
      <c r="G10950">
        <v>11532</v>
      </c>
      <c r="H10950" s="3">
        <v>44167.55332175926</v>
      </c>
      <c r="I10950" s="1" t="s">
        <v>2619</v>
      </c>
      <c r="J10950" s="1" t="s">
        <v>78733</v>
      </c>
      <c r="K10950">
        <v>6335</v>
      </c>
      <c r="L10950">
        <v>161</v>
      </c>
      <c r="M10950" s="1" t="s">
        <v>78734</v>
      </c>
      <c r="N10950" s="1" t="s">
        <v>78734</v>
      </c>
      <c r="O10950">
        <v>15</v>
      </c>
      <c r="P10950" s="1" t="s">
        <v>126184</v>
      </c>
      <c r="Q10950" s="1" t="s">
        <v>78734</v>
      </c>
      <c r="R10950" t="b">
        <v>1</v>
      </c>
      <c r="S10950" s="1" t="s">
        <v>78734</v>
      </c>
      <c r="T10950" s="1" t="s">
        <v>78736</v>
      </c>
      <c r="U10950" s="1" t="s">
        <v>79468</v>
      </c>
      <c r="V10950" t="b">
        <v>0</v>
      </c>
      <c r="W10950" s="1" t="s">
        <v>78738</v>
      </c>
      <c r="X10950" s="1" t="s">
        <v>3620</v>
      </c>
      <c r="Y10950" s="1" t="s">
        <v>78739</v>
      </c>
      <c r="Z10950" s="1" t="s">
        <v>78734</v>
      </c>
      <c r="AA10950" s="1" t="s">
        <v>78734</v>
      </c>
      <c r="AB10950" s="1" t="s">
        <v>78734</v>
      </c>
      <c r="AC10950" s="1" t="s">
        <v>78740</v>
      </c>
      <c r="AD10950" s="1" t="s">
        <v>78734</v>
      </c>
      <c r="AE10950" s="1" t="s">
        <v>78734</v>
      </c>
      <c r="AF10950" s="1" t="s">
        <v>78734</v>
      </c>
      <c r="AG10950">
        <v>8</v>
      </c>
      <c r="AH10950" s="1" t="s">
        <v>92481</v>
      </c>
      <c r="AI10950">
        <v>1</v>
      </c>
      <c r="AJ10950" s="1" t="s">
        <v>2619</v>
      </c>
    </row>
    <row r="10951" spans="1:36" hidden="1" x14ac:dyDescent="0.25">
      <c r="A10951" s="1" t="s">
        <v>126228</v>
      </c>
      <c r="B10951" s="1" t="s">
        <v>126229</v>
      </c>
      <c r="C10951" s="1" t="s">
        <v>78729</v>
      </c>
      <c r="D10951" s="1" t="s">
        <v>78730</v>
      </c>
      <c r="E10951" s="1" t="s">
        <v>126230</v>
      </c>
      <c r="F10951" s="1" t="s">
        <v>126231</v>
      </c>
      <c r="G10951">
        <v>8989</v>
      </c>
      <c r="H10951" s="3">
        <v>44167.54488425926</v>
      </c>
      <c r="I10951" s="1" t="s">
        <v>2619</v>
      </c>
      <c r="J10951" s="1" t="s">
        <v>78733</v>
      </c>
      <c r="K10951">
        <v>1041</v>
      </c>
      <c r="L10951">
        <v>14</v>
      </c>
      <c r="M10951" s="1" t="s">
        <v>78734</v>
      </c>
      <c r="N10951" s="1" t="s">
        <v>78734</v>
      </c>
      <c r="O10951">
        <v>1</v>
      </c>
      <c r="P10951" s="1" t="s">
        <v>126184</v>
      </c>
      <c r="Q10951" s="1" t="s">
        <v>78734</v>
      </c>
      <c r="R10951" t="b">
        <v>1</v>
      </c>
      <c r="S10951" s="1" t="s">
        <v>78734</v>
      </c>
      <c r="T10951" s="1" t="s">
        <v>78736</v>
      </c>
      <c r="U10951" s="1" t="s">
        <v>78737</v>
      </c>
      <c r="V10951" t="b">
        <v>0</v>
      </c>
      <c r="W10951" s="1" t="s">
        <v>78738</v>
      </c>
      <c r="X10951" s="1" t="s">
        <v>3620</v>
      </c>
      <c r="Y10951" s="1" t="s">
        <v>78739</v>
      </c>
      <c r="Z10951" s="1" t="s">
        <v>78734</v>
      </c>
      <c r="AA10951" s="1" t="s">
        <v>78734</v>
      </c>
      <c r="AB10951" s="1" t="s">
        <v>78734</v>
      </c>
      <c r="AC10951" s="1" t="s">
        <v>78740</v>
      </c>
      <c r="AD10951" s="1" t="s">
        <v>78734</v>
      </c>
      <c r="AE10951" s="1" t="s">
        <v>78734</v>
      </c>
      <c r="AF10951" s="1" t="s">
        <v>78734</v>
      </c>
      <c r="AG10951">
        <v>3</v>
      </c>
      <c r="AH10951" s="1" t="s">
        <v>126232</v>
      </c>
      <c r="AI10951">
        <v>1</v>
      </c>
      <c r="AJ10951" s="1" t="s">
        <v>2619</v>
      </c>
    </row>
    <row r="10952" spans="1:36" hidden="1" x14ac:dyDescent="0.25">
      <c r="A10952" s="1" t="s">
        <v>126233</v>
      </c>
      <c r="B10952" s="1" t="s">
        <v>126234</v>
      </c>
      <c r="C10952" s="1" t="s">
        <v>78729</v>
      </c>
      <c r="D10952" s="1" t="s">
        <v>78730</v>
      </c>
      <c r="E10952" s="1" t="s">
        <v>126235</v>
      </c>
      <c r="F10952" s="1" t="s">
        <v>126236</v>
      </c>
      <c r="G10952">
        <v>3357</v>
      </c>
      <c r="H10952" s="3">
        <v>44167.440763888888</v>
      </c>
      <c r="I10952" s="1" t="s">
        <v>2619</v>
      </c>
      <c r="J10952" s="1" t="s">
        <v>78733</v>
      </c>
      <c r="K10952">
        <v>631</v>
      </c>
      <c r="L10952">
        <v>16</v>
      </c>
      <c r="M10952" s="1" t="s">
        <v>78734</v>
      </c>
      <c r="N10952" s="1" t="s">
        <v>78734</v>
      </c>
      <c r="O10952">
        <v>2</v>
      </c>
      <c r="P10952" s="1" t="s">
        <v>126184</v>
      </c>
      <c r="Q10952" s="1" t="s">
        <v>78734</v>
      </c>
      <c r="R10952" t="b">
        <v>1</v>
      </c>
      <c r="S10952" s="1" t="s">
        <v>78734</v>
      </c>
      <c r="T10952" s="1" t="s">
        <v>78736</v>
      </c>
      <c r="U10952" s="1" t="s">
        <v>78737</v>
      </c>
      <c r="V10952" t="b">
        <v>0</v>
      </c>
      <c r="W10952" s="1" t="s">
        <v>78738</v>
      </c>
      <c r="X10952" s="1" t="s">
        <v>3620</v>
      </c>
      <c r="Y10952" s="1" t="s">
        <v>78739</v>
      </c>
      <c r="Z10952" s="1" t="s">
        <v>78734</v>
      </c>
      <c r="AA10952" s="1" t="s">
        <v>78734</v>
      </c>
      <c r="AB10952" s="1" t="s">
        <v>78734</v>
      </c>
      <c r="AC10952" s="1" t="s">
        <v>78734</v>
      </c>
      <c r="AD10952" s="1" t="s">
        <v>78734</v>
      </c>
      <c r="AE10952" s="1" t="s">
        <v>78734</v>
      </c>
      <c r="AF10952" s="1" t="s">
        <v>78734</v>
      </c>
      <c r="AG10952">
        <v>29</v>
      </c>
      <c r="AH10952" s="1" t="s">
        <v>126237</v>
      </c>
      <c r="AI10952">
        <v>1</v>
      </c>
      <c r="AJ10952" s="1" t="s">
        <v>2619</v>
      </c>
    </row>
    <row r="10953" spans="1:36" hidden="1" x14ac:dyDescent="0.25">
      <c r="A10953" s="1" t="s">
        <v>126238</v>
      </c>
      <c r="B10953" s="1" t="s">
        <v>126239</v>
      </c>
      <c r="C10953" s="1" t="s">
        <v>78729</v>
      </c>
      <c r="D10953" s="1" t="s">
        <v>78730</v>
      </c>
      <c r="E10953" s="1" t="s">
        <v>126240</v>
      </c>
      <c r="F10953" s="1" t="s">
        <v>85190</v>
      </c>
      <c r="G10953">
        <v>3560</v>
      </c>
      <c r="H10953" s="3">
        <v>44167.378379629627</v>
      </c>
      <c r="I10953" s="1" t="s">
        <v>2619</v>
      </c>
      <c r="J10953" s="1" t="s">
        <v>78733</v>
      </c>
      <c r="K10953">
        <v>2601</v>
      </c>
      <c r="L10953">
        <v>146</v>
      </c>
      <c r="M10953" s="1" t="s">
        <v>78734</v>
      </c>
      <c r="N10953" s="1" t="s">
        <v>78734</v>
      </c>
      <c r="O10953">
        <v>15</v>
      </c>
      <c r="P10953" s="1" t="s">
        <v>126184</v>
      </c>
      <c r="Q10953" s="1" t="s">
        <v>78734</v>
      </c>
      <c r="R10953" t="b">
        <v>1</v>
      </c>
      <c r="S10953" s="1" t="s">
        <v>78734</v>
      </c>
      <c r="T10953" s="1" t="s">
        <v>78736</v>
      </c>
      <c r="U10953" s="1" t="s">
        <v>78737</v>
      </c>
      <c r="V10953" t="b">
        <v>0</v>
      </c>
      <c r="W10953" s="1" t="s">
        <v>78738</v>
      </c>
      <c r="X10953" s="1" t="s">
        <v>3620</v>
      </c>
      <c r="Y10953" s="1" t="s">
        <v>78739</v>
      </c>
      <c r="Z10953" s="1" t="s">
        <v>78734</v>
      </c>
      <c r="AA10953" s="1" t="s">
        <v>78734</v>
      </c>
      <c r="AB10953" s="1" t="s">
        <v>78734</v>
      </c>
      <c r="AC10953" s="1" t="s">
        <v>78740</v>
      </c>
      <c r="AD10953" s="1" t="s">
        <v>78734</v>
      </c>
      <c r="AE10953" s="1" t="s">
        <v>78734</v>
      </c>
      <c r="AF10953" s="1" t="s">
        <v>78734</v>
      </c>
      <c r="AG10953">
        <v>26</v>
      </c>
      <c r="AH10953" s="1" t="s">
        <v>126241</v>
      </c>
      <c r="AI10953">
        <v>1</v>
      </c>
      <c r="AJ10953" s="1" t="s">
        <v>2619</v>
      </c>
    </row>
    <row r="10954" spans="1:36" hidden="1" x14ac:dyDescent="0.25">
      <c r="A10954" s="1" t="s">
        <v>126242</v>
      </c>
      <c r="B10954" s="1" t="s">
        <v>126243</v>
      </c>
      <c r="C10954" s="1" t="s">
        <v>78729</v>
      </c>
      <c r="D10954" s="1" t="s">
        <v>78730</v>
      </c>
      <c r="E10954" s="1" t="s">
        <v>126244</v>
      </c>
      <c r="F10954" s="1" t="s">
        <v>126245</v>
      </c>
      <c r="G10954">
        <v>3024</v>
      </c>
      <c r="H10954" s="3">
        <v>44166.882696759261</v>
      </c>
      <c r="I10954" s="1" t="s">
        <v>2619</v>
      </c>
      <c r="J10954" s="1" t="s">
        <v>78733</v>
      </c>
      <c r="K10954">
        <v>1971</v>
      </c>
      <c r="L10954">
        <v>75</v>
      </c>
      <c r="M10954" s="1" t="s">
        <v>78734</v>
      </c>
      <c r="N10954" s="1" t="s">
        <v>78734</v>
      </c>
      <c r="O10954">
        <v>3</v>
      </c>
      <c r="P10954" s="1" t="s">
        <v>126246</v>
      </c>
      <c r="Q10954" s="1" t="s">
        <v>78734</v>
      </c>
      <c r="R10954" t="b">
        <v>1</v>
      </c>
      <c r="S10954" s="1" t="s">
        <v>78734</v>
      </c>
      <c r="T10954" s="1" t="s">
        <v>78736</v>
      </c>
      <c r="U10954" s="1" t="s">
        <v>78737</v>
      </c>
      <c r="V10954" t="b">
        <v>0</v>
      </c>
      <c r="W10954" s="1" t="s">
        <v>78738</v>
      </c>
      <c r="X10954" s="1" t="s">
        <v>3620</v>
      </c>
      <c r="Y10954" s="1" t="s">
        <v>78739</v>
      </c>
      <c r="Z10954" s="1" t="s">
        <v>78734</v>
      </c>
      <c r="AA10954" s="1" t="s">
        <v>78734</v>
      </c>
      <c r="AB10954" s="1" t="s">
        <v>78734</v>
      </c>
      <c r="AC10954" s="1" t="s">
        <v>78734</v>
      </c>
      <c r="AD10954" s="1" t="s">
        <v>78734</v>
      </c>
      <c r="AE10954" s="1" t="s">
        <v>78734</v>
      </c>
      <c r="AF10954" s="1" t="s">
        <v>78734</v>
      </c>
      <c r="AG10954">
        <v>28</v>
      </c>
      <c r="AH10954" s="1" t="s">
        <v>126247</v>
      </c>
      <c r="AI10954">
        <v>1</v>
      </c>
      <c r="AJ10954" s="1" t="s">
        <v>2619</v>
      </c>
    </row>
    <row r="10955" spans="1:36" hidden="1" x14ac:dyDescent="0.25">
      <c r="A10955" s="1" t="s">
        <v>126248</v>
      </c>
      <c r="B10955" s="1" t="s">
        <v>126249</v>
      </c>
      <c r="C10955" s="1" t="s">
        <v>78729</v>
      </c>
      <c r="D10955" s="1" t="s">
        <v>78730</v>
      </c>
      <c r="E10955" s="1" t="s">
        <v>126250</v>
      </c>
      <c r="F10955" s="1" t="s">
        <v>78874</v>
      </c>
      <c r="G10955">
        <v>32</v>
      </c>
      <c r="H10955" s="3">
        <v>44166.874872685185</v>
      </c>
      <c r="I10955" s="1" t="s">
        <v>2619</v>
      </c>
      <c r="J10955" s="1" t="s">
        <v>78733</v>
      </c>
      <c r="K10955">
        <v>378</v>
      </c>
      <c r="L10955">
        <v>5</v>
      </c>
      <c r="M10955" s="1" t="s">
        <v>78734</v>
      </c>
      <c r="N10955" s="1" t="s">
        <v>78734</v>
      </c>
      <c r="O10955">
        <v>1</v>
      </c>
      <c r="P10955" s="1" t="s">
        <v>126246</v>
      </c>
      <c r="Q10955" s="1" t="s">
        <v>78734</v>
      </c>
      <c r="R10955" t="b">
        <v>1</v>
      </c>
      <c r="S10955" s="1" t="s">
        <v>78734</v>
      </c>
      <c r="T10955" s="1" t="s">
        <v>78736</v>
      </c>
      <c r="U10955" s="1" t="s">
        <v>78737</v>
      </c>
      <c r="V10955" t="b">
        <v>0</v>
      </c>
      <c r="W10955" s="1" t="s">
        <v>78738</v>
      </c>
      <c r="X10955" s="1" t="s">
        <v>3620</v>
      </c>
      <c r="Y10955" s="1" t="s">
        <v>78739</v>
      </c>
      <c r="Z10955" s="1" t="s">
        <v>78734</v>
      </c>
      <c r="AA10955" s="1" t="s">
        <v>78734</v>
      </c>
      <c r="AB10955" s="1" t="s">
        <v>78734</v>
      </c>
      <c r="AC10955" s="1" t="s">
        <v>78734</v>
      </c>
      <c r="AD10955" s="1" t="s">
        <v>78734</v>
      </c>
      <c r="AE10955" s="1" t="s">
        <v>78734</v>
      </c>
      <c r="AF10955" s="1" t="s">
        <v>78734</v>
      </c>
      <c r="AG10955">
        <v>25</v>
      </c>
      <c r="AH10955" s="1" t="s">
        <v>126251</v>
      </c>
      <c r="AI10955">
        <v>1</v>
      </c>
      <c r="AJ10955" s="1" t="s">
        <v>2619</v>
      </c>
    </row>
    <row r="10956" spans="1:36" hidden="1" x14ac:dyDescent="0.25">
      <c r="A10956" s="1" t="s">
        <v>126252</v>
      </c>
      <c r="B10956" s="1" t="s">
        <v>126253</v>
      </c>
      <c r="C10956" s="1" t="s">
        <v>78729</v>
      </c>
      <c r="D10956" s="1" t="s">
        <v>78730</v>
      </c>
      <c r="E10956" s="1" t="s">
        <v>126254</v>
      </c>
      <c r="F10956" s="1" t="s">
        <v>87804</v>
      </c>
      <c r="G10956">
        <v>124</v>
      </c>
      <c r="H10956" s="3">
        <v>44166.855486111112</v>
      </c>
      <c r="I10956" s="1" t="s">
        <v>2619</v>
      </c>
      <c r="J10956" s="1" t="s">
        <v>78733</v>
      </c>
      <c r="K10956">
        <v>239</v>
      </c>
      <c r="L10956">
        <v>5</v>
      </c>
      <c r="M10956" s="1" t="s">
        <v>78734</v>
      </c>
      <c r="N10956" s="1" t="s">
        <v>78734</v>
      </c>
      <c r="O10956">
        <v>0</v>
      </c>
      <c r="P10956" s="1" t="s">
        <v>126246</v>
      </c>
      <c r="Q10956" s="1" t="s">
        <v>78734</v>
      </c>
      <c r="R10956" t="b">
        <v>1</v>
      </c>
      <c r="S10956" s="1" t="s">
        <v>78734</v>
      </c>
      <c r="T10956" s="1" t="s">
        <v>78736</v>
      </c>
      <c r="U10956" s="1" t="s">
        <v>79468</v>
      </c>
      <c r="V10956" t="b">
        <v>0</v>
      </c>
      <c r="W10956" s="1" t="s">
        <v>78738</v>
      </c>
      <c r="X10956" s="1" t="s">
        <v>3620</v>
      </c>
      <c r="Y10956" s="1" t="s">
        <v>78739</v>
      </c>
      <c r="Z10956" s="1" t="s">
        <v>78734</v>
      </c>
      <c r="AA10956" s="1" t="s">
        <v>78734</v>
      </c>
      <c r="AB10956" s="1" t="s">
        <v>78734</v>
      </c>
      <c r="AC10956" s="1" t="s">
        <v>78734</v>
      </c>
      <c r="AD10956" s="1" t="s">
        <v>78734</v>
      </c>
      <c r="AE10956" s="1" t="s">
        <v>78734</v>
      </c>
      <c r="AF10956" s="1" t="s">
        <v>78734</v>
      </c>
      <c r="AG10956">
        <v>21</v>
      </c>
      <c r="AH10956" s="1" t="s">
        <v>126255</v>
      </c>
      <c r="AI10956">
        <v>1</v>
      </c>
      <c r="AJ10956" s="1" t="s">
        <v>2619</v>
      </c>
    </row>
    <row r="10957" spans="1:36" hidden="1" x14ac:dyDescent="0.25">
      <c r="A10957" s="1" t="s">
        <v>126256</v>
      </c>
      <c r="B10957" s="1" t="s">
        <v>126257</v>
      </c>
      <c r="C10957" s="1" t="s">
        <v>78729</v>
      </c>
      <c r="D10957" s="1" t="s">
        <v>78730</v>
      </c>
      <c r="E10957" s="1" t="s">
        <v>126258</v>
      </c>
      <c r="F10957" s="1" t="s">
        <v>92152</v>
      </c>
      <c r="G10957">
        <v>2901</v>
      </c>
      <c r="H10957" s="3">
        <v>44166.847118055557</v>
      </c>
      <c r="I10957" s="1" t="s">
        <v>2619</v>
      </c>
      <c r="J10957" s="1" t="s">
        <v>78733</v>
      </c>
      <c r="K10957">
        <v>266</v>
      </c>
      <c r="L10957">
        <v>13</v>
      </c>
      <c r="M10957" s="1" t="s">
        <v>78734</v>
      </c>
      <c r="N10957" s="1" t="s">
        <v>78734</v>
      </c>
      <c r="O10957">
        <v>1</v>
      </c>
      <c r="P10957" s="1" t="s">
        <v>126246</v>
      </c>
      <c r="Q10957" s="1" t="s">
        <v>78734</v>
      </c>
      <c r="R10957" t="b">
        <v>1</v>
      </c>
      <c r="S10957" s="1" t="s">
        <v>78734</v>
      </c>
      <c r="T10957" s="1" t="s">
        <v>78736</v>
      </c>
      <c r="U10957" s="1" t="s">
        <v>78737</v>
      </c>
      <c r="V10957" t="b">
        <v>0</v>
      </c>
      <c r="W10957" s="1" t="s">
        <v>78738</v>
      </c>
      <c r="X10957" s="1" t="s">
        <v>3620</v>
      </c>
      <c r="Y10957" s="1" t="s">
        <v>78739</v>
      </c>
      <c r="Z10957" s="1" t="s">
        <v>78734</v>
      </c>
      <c r="AA10957" s="1" t="s">
        <v>78734</v>
      </c>
      <c r="AB10957" s="1" t="s">
        <v>78734</v>
      </c>
      <c r="AC10957" s="1" t="s">
        <v>78734</v>
      </c>
      <c r="AD10957" s="1" t="s">
        <v>78734</v>
      </c>
      <c r="AE10957" s="1" t="s">
        <v>78734</v>
      </c>
      <c r="AF10957" s="1" t="s">
        <v>78734</v>
      </c>
      <c r="AG10957">
        <v>32</v>
      </c>
      <c r="AH10957" s="1" t="s">
        <v>126259</v>
      </c>
      <c r="AI10957">
        <v>1</v>
      </c>
      <c r="AJ10957" s="1" t="s">
        <v>2619</v>
      </c>
    </row>
    <row r="10958" spans="1:36" hidden="1" x14ac:dyDescent="0.25">
      <c r="A10958" s="1" t="s">
        <v>126260</v>
      </c>
      <c r="B10958" s="1" t="s">
        <v>126261</v>
      </c>
      <c r="C10958" s="1" t="s">
        <v>78729</v>
      </c>
      <c r="D10958" s="1" t="s">
        <v>78730</v>
      </c>
      <c r="E10958" s="1" t="s">
        <v>126262</v>
      </c>
      <c r="F10958" s="1" t="s">
        <v>78986</v>
      </c>
      <c r="G10958">
        <v>1225</v>
      </c>
      <c r="H10958" s="3">
        <v>44166.83625</v>
      </c>
      <c r="I10958" s="1" t="s">
        <v>2619</v>
      </c>
      <c r="J10958" s="1" t="s">
        <v>78733</v>
      </c>
      <c r="K10958">
        <v>1055</v>
      </c>
      <c r="L10958">
        <v>40</v>
      </c>
      <c r="M10958" s="1" t="s">
        <v>78734</v>
      </c>
      <c r="N10958" s="1" t="s">
        <v>78734</v>
      </c>
      <c r="O10958">
        <v>1</v>
      </c>
      <c r="P10958" s="1" t="s">
        <v>126246</v>
      </c>
      <c r="Q10958" s="1" t="s">
        <v>78734</v>
      </c>
      <c r="R10958" t="b">
        <v>1</v>
      </c>
      <c r="S10958" s="1" t="s">
        <v>78734</v>
      </c>
      <c r="T10958" s="1" t="s">
        <v>78736</v>
      </c>
      <c r="U10958" s="1" t="s">
        <v>78737</v>
      </c>
      <c r="V10958" t="b">
        <v>0</v>
      </c>
      <c r="W10958" s="1" t="s">
        <v>78738</v>
      </c>
      <c r="X10958" s="1" t="s">
        <v>3620</v>
      </c>
      <c r="Y10958" s="1" t="s">
        <v>78739</v>
      </c>
      <c r="Z10958" s="1" t="s">
        <v>78734</v>
      </c>
      <c r="AA10958" s="1" t="s">
        <v>78734</v>
      </c>
      <c r="AB10958" s="1" t="s">
        <v>78734</v>
      </c>
      <c r="AC10958" s="1" t="s">
        <v>78740</v>
      </c>
      <c r="AD10958" s="1" t="s">
        <v>78734</v>
      </c>
      <c r="AE10958" s="1" t="s">
        <v>78734</v>
      </c>
      <c r="AF10958" s="1" t="s">
        <v>78734</v>
      </c>
      <c r="AG10958">
        <v>27</v>
      </c>
      <c r="AH10958" s="1" t="s">
        <v>125938</v>
      </c>
      <c r="AI10958">
        <v>1</v>
      </c>
      <c r="AJ10958" s="1" t="s">
        <v>2619</v>
      </c>
    </row>
    <row r="10959" spans="1:36" hidden="1" x14ac:dyDescent="0.25">
      <c r="A10959" s="1" t="s">
        <v>126263</v>
      </c>
      <c r="B10959" s="1" t="s">
        <v>126264</v>
      </c>
      <c r="C10959" s="1" t="s">
        <v>78729</v>
      </c>
      <c r="D10959" s="1" t="s">
        <v>78730</v>
      </c>
      <c r="E10959" s="1" t="s">
        <v>126265</v>
      </c>
      <c r="F10959" s="1" t="s">
        <v>84919</v>
      </c>
      <c r="G10959">
        <v>414</v>
      </c>
      <c r="H10959" s="3">
        <v>44166.814409722225</v>
      </c>
      <c r="I10959" s="1" t="s">
        <v>2619</v>
      </c>
      <c r="J10959" s="1" t="s">
        <v>78733</v>
      </c>
      <c r="K10959">
        <v>137</v>
      </c>
      <c r="L10959">
        <v>6</v>
      </c>
      <c r="M10959" s="1" t="s">
        <v>78734</v>
      </c>
      <c r="N10959" s="1" t="s">
        <v>78734</v>
      </c>
      <c r="O10959">
        <v>0</v>
      </c>
      <c r="P10959" s="1" t="s">
        <v>126246</v>
      </c>
      <c r="Q10959" s="1" t="s">
        <v>78734</v>
      </c>
      <c r="R10959" t="b">
        <v>1</v>
      </c>
      <c r="S10959" s="1" t="s">
        <v>78734</v>
      </c>
      <c r="T10959" s="1" t="s">
        <v>78736</v>
      </c>
      <c r="U10959" s="1" t="s">
        <v>78737</v>
      </c>
      <c r="V10959" t="b">
        <v>0</v>
      </c>
      <c r="W10959" s="1" t="s">
        <v>78738</v>
      </c>
      <c r="X10959" s="1" t="s">
        <v>3620</v>
      </c>
      <c r="Y10959" s="1" t="s">
        <v>78739</v>
      </c>
      <c r="Z10959" s="1" t="s">
        <v>78734</v>
      </c>
      <c r="AA10959" s="1" t="s">
        <v>78734</v>
      </c>
      <c r="AB10959" s="1" t="s">
        <v>78734</v>
      </c>
      <c r="AC10959" s="1" t="s">
        <v>78734</v>
      </c>
      <c r="AD10959" s="1" t="s">
        <v>78734</v>
      </c>
      <c r="AE10959" s="1" t="s">
        <v>78734</v>
      </c>
      <c r="AF10959" s="1" t="s">
        <v>78734</v>
      </c>
      <c r="AG10959">
        <v>32</v>
      </c>
      <c r="AH10959" s="1" t="s">
        <v>126266</v>
      </c>
      <c r="AI10959">
        <v>1</v>
      </c>
      <c r="AJ10959" s="1" t="s">
        <v>2619</v>
      </c>
    </row>
    <row r="10960" spans="1:36" hidden="1" x14ac:dyDescent="0.25">
      <c r="A10960" s="1" t="s">
        <v>126267</v>
      </c>
      <c r="B10960" s="1" t="s">
        <v>126268</v>
      </c>
      <c r="C10960" s="1" t="s">
        <v>78729</v>
      </c>
      <c r="D10960" s="1" t="s">
        <v>78730</v>
      </c>
      <c r="E10960" s="1" t="s">
        <v>126269</v>
      </c>
      <c r="F10960" s="1" t="s">
        <v>91605</v>
      </c>
      <c r="G10960">
        <v>311</v>
      </c>
      <c r="H10960" s="3">
        <v>44166.802546296298</v>
      </c>
      <c r="I10960" s="1" t="s">
        <v>2619</v>
      </c>
      <c r="J10960" s="1" t="s">
        <v>78733</v>
      </c>
      <c r="K10960">
        <v>205</v>
      </c>
      <c r="L10960">
        <v>5</v>
      </c>
      <c r="M10960" s="1" t="s">
        <v>78734</v>
      </c>
      <c r="N10960" s="1" t="s">
        <v>78734</v>
      </c>
      <c r="O10960">
        <v>0</v>
      </c>
      <c r="P10960" s="1" t="s">
        <v>126246</v>
      </c>
      <c r="Q10960" s="1" t="s">
        <v>78734</v>
      </c>
      <c r="R10960" t="b">
        <v>1</v>
      </c>
      <c r="S10960" s="1" t="s">
        <v>78734</v>
      </c>
      <c r="T10960" s="1" t="s">
        <v>78736</v>
      </c>
      <c r="U10960" s="1" t="s">
        <v>78737</v>
      </c>
      <c r="V10960" t="b">
        <v>0</v>
      </c>
      <c r="W10960" s="1" t="s">
        <v>78738</v>
      </c>
      <c r="X10960" s="1" t="s">
        <v>3620</v>
      </c>
      <c r="Y10960" s="1" t="s">
        <v>78739</v>
      </c>
      <c r="Z10960" s="1" t="s">
        <v>78734</v>
      </c>
      <c r="AA10960" s="1" t="s">
        <v>78734</v>
      </c>
      <c r="AB10960" s="1" t="s">
        <v>78734</v>
      </c>
      <c r="AC10960" s="1" t="s">
        <v>78734</v>
      </c>
      <c r="AD10960" s="1" t="s">
        <v>78734</v>
      </c>
      <c r="AE10960" s="1" t="s">
        <v>78734</v>
      </c>
      <c r="AF10960" s="1" t="s">
        <v>78734</v>
      </c>
      <c r="AG10960">
        <v>34</v>
      </c>
      <c r="AH10960" s="1" t="s">
        <v>126270</v>
      </c>
      <c r="AI10960">
        <v>1</v>
      </c>
      <c r="AJ10960" s="1" t="s">
        <v>2619</v>
      </c>
    </row>
    <row r="10961" spans="1:36" hidden="1" x14ac:dyDescent="0.25">
      <c r="A10961" s="1" t="s">
        <v>126271</v>
      </c>
      <c r="B10961" s="1" t="s">
        <v>126272</v>
      </c>
      <c r="C10961" s="1" t="s">
        <v>78729</v>
      </c>
      <c r="D10961" s="1" t="s">
        <v>78730</v>
      </c>
      <c r="E10961" s="1" t="s">
        <v>126273</v>
      </c>
      <c r="F10961" s="1" t="s">
        <v>86612</v>
      </c>
      <c r="G10961">
        <v>245</v>
      </c>
      <c r="H10961" s="3">
        <v>44166.781469907408</v>
      </c>
      <c r="I10961" s="1" t="s">
        <v>2619</v>
      </c>
      <c r="J10961" s="1" t="s">
        <v>78733</v>
      </c>
      <c r="K10961">
        <v>202</v>
      </c>
      <c r="L10961">
        <v>9</v>
      </c>
      <c r="M10961" s="1" t="s">
        <v>78734</v>
      </c>
      <c r="N10961" s="1" t="s">
        <v>78734</v>
      </c>
      <c r="O10961">
        <v>0</v>
      </c>
      <c r="P10961" s="1" t="s">
        <v>126246</v>
      </c>
      <c r="Q10961" s="1" t="s">
        <v>78734</v>
      </c>
      <c r="R10961" t="b">
        <v>1</v>
      </c>
      <c r="S10961" s="1" t="s">
        <v>78734</v>
      </c>
      <c r="T10961" s="1" t="s">
        <v>78736</v>
      </c>
      <c r="U10961" s="1" t="s">
        <v>78737</v>
      </c>
      <c r="V10961" t="b">
        <v>0</v>
      </c>
      <c r="W10961" s="1" t="s">
        <v>78738</v>
      </c>
      <c r="X10961" s="1" t="s">
        <v>3620</v>
      </c>
      <c r="Y10961" s="1" t="s">
        <v>78739</v>
      </c>
      <c r="Z10961" s="1" t="s">
        <v>78734</v>
      </c>
      <c r="AA10961" s="1" t="s">
        <v>78734</v>
      </c>
      <c r="AB10961" s="1" t="s">
        <v>78734</v>
      </c>
      <c r="AC10961" s="1" t="s">
        <v>78734</v>
      </c>
      <c r="AD10961" s="1" t="s">
        <v>78734</v>
      </c>
      <c r="AE10961" s="1" t="s">
        <v>78734</v>
      </c>
      <c r="AF10961" s="1" t="s">
        <v>78734</v>
      </c>
      <c r="AG10961">
        <v>31</v>
      </c>
      <c r="AH10961" s="1" t="s">
        <v>126274</v>
      </c>
      <c r="AI10961">
        <v>1</v>
      </c>
      <c r="AJ10961" s="1" t="s">
        <v>2619</v>
      </c>
    </row>
    <row r="10962" spans="1:36" hidden="1" x14ac:dyDescent="0.25">
      <c r="A10962" s="1" t="s">
        <v>126275</v>
      </c>
      <c r="B10962" s="1" t="s">
        <v>126276</v>
      </c>
      <c r="C10962" s="1" t="s">
        <v>78729</v>
      </c>
      <c r="D10962" s="1" t="s">
        <v>78730</v>
      </c>
      <c r="E10962" s="1" t="s">
        <v>126277</v>
      </c>
      <c r="F10962" s="1" t="s">
        <v>91196</v>
      </c>
      <c r="G10962">
        <v>1888</v>
      </c>
      <c r="H10962" s="3">
        <v>44166.711782407408</v>
      </c>
      <c r="I10962" s="1" t="s">
        <v>2619</v>
      </c>
      <c r="J10962" s="1" t="s">
        <v>78733</v>
      </c>
      <c r="K10962">
        <v>1127</v>
      </c>
      <c r="L10962">
        <v>42</v>
      </c>
      <c r="M10962" s="1" t="s">
        <v>78734</v>
      </c>
      <c r="N10962" s="1" t="s">
        <v>78734</v>
      </c>
      <c r="O10962">
        <v>0</v>
      </c>
      <c r="P10962" s="1" t="s">
        <v>126246</v>
      </c>
      <c r="Q10962" s="1" t="s">
        <v>78734</v>
      </c>
      <c r="R10962" t="b">
        <v>1</v>
      </c>
      <c r="S10962" s="1" t="s">
        <v>78734</v>
      </c>
      <c r="T10962" s="1" t="s">
        <v>78736</v>
      </c>
      <c r="U10962" s="1" t="s">
        <v>79468</v>
      </c>
      <c r="V10962" t="b">
        <v>0</v>
      </c>
      <c r="W10962" s="1" t="s">
        <v>78738</v>
      </c>
      <c r="X10962" s="1" t="s">
        <v>3620</v>
      </c>
      <c r="Y10962" s="1" t="s">
        <v>78739</v>
      </c>
      <c r="Z10962" s="1" t="s">
        <v>78734</v>
      </c>
      <c r="AA10962" s="1" t="s">
        <v>78734</v>
      </c>
      <c r="AB10962" s="1" t="s">
        <v>78734</v>
      </c>
      <c r="AC10962" s="1" t="s">
        <v>78740</v>
      </c>
      <c r="AD10962" s="1" t="s">
        <v>78734</v>
      </c>
      <c r="AE10962" s="1" t="s">
        <v>78734</v>
      </c>
      <c r="AF10962" s="1" t="s">
        <v>78734</v>
      </c>
      <c r="AG10962">
        <v>23</v>
      </c>
      <c r="AH10962" s="1" t="s">
        <v>126278</v>
      </c>
      <c r="AI10962">
        <v>1</v>
      </c>
      <c r="AJ10962" s="1" t="s">
        <v>2619</v>
      </c>
    </row>
    <row r="10963" spans="1:36" hidden="1" x14ac:dyDescent="0.25">
      <c r="A10963" s="1" t="s">
        <v>126279</v>
      </c>
      <c r="B10963" s="1" t="s">
        <v>126280</v>
      </c>
      <c r="C10963" s="1" t="s">
        <v>78729</v>
      </c>
      <c r="D10963" s="1" t="s">
        <v>78730</v>
      </c>
      <c r="E10963" s="1" t="s">
        <v>126281</v>
      </c>
      <c r="F10963" s="1" t="s">
        <v>88982</v>
      </c>
      <c r="G10963">
        <v>125</v>
      </c>
      <c r="H10963" s="3">
        <v>44166.697002314817</v>
      </c>
      <c r="I10963" s="1" t="s">
        <v>2619</v>
      </c>
      <c r="J10963" s="1" t="s">
        <v>78733</v>
      </c>
      <c r="K10963">
        <v>284</v>
      </c>
      <c r="L10963">
        <v>1</v>
      </c>
      <c r="M10963" s="1" t="s">
        <v>78734</v>
      </c>
      <c r="N10963" s="1" t="s">
        <v>78734</v>
      </c>
      <c r="O10963">
        <v>1</v>
      </c>
      <c r="P10963" s="1" t="s">
        <v>126246</v>
      </c>
      <c r="Q10963" s="1" t="s">
        <v>78734</v>
      </c>
      <c r="R10963" t="b">
        <v>1</v>
      </c>
      <c r="S10963" s="1" t="s">
        <v>78734</v>
      </c>
      <c r="T10963" s="1" t="s">
        <v>78736</v>
      </c>
      <c r="U10963" s="1" t="s">
        <v>78737</v>
      </c>
      <c r="V10963" t="b">
        <v>0</v>
      </c>
      <c r="W10963" s="1" t="s">
        <v>78738</v>
      </c>
      <c r="X10963" s="1" t="s">
        <v>3620</v>
      </c>
      <c r="Y10963" s="1" t="s">
        <v>78739</v>
      </c>
      <c r="Z10963" s="1" t="s">
        <v>78734</v>
      </c>
      <c r="AA10963" s="1" t="s">
        <v>78734</v>
      </c>
      <c r="AB10963" s="1" t="s">
        <v>78734</v>
      </c>
      <c r="AC10963" s="1" t="s">
        <v>78734</v>
      </c>
      <c r="AD10963" s="1" t="s">
        <v>78734</v>
      </c>
      <c r="AE10963" s="1" t="s">
        <v>78734</v>
      </c>
      <c r="AF10963" s="1" t="s">
        <v>78734</v>
      </c>
      <c r="AG10963">
        <v>13</v>
      </c>
      <c r="AH10963" s="1" t="s">
        <v>126282</v>
      </c>
      <c r="AI10963">
        <v>1</v>
      </c>
      <c r="AJ10963" s="1" t="s">
        <v>2619</v>
      </c>
    </row>
    <row r="10964" spans="1:36" hidden="1" x14ac:dyDescent="0.25">
      <c r="A10964" s="1" t="s">
        <v>126283</v>
      </c>
      <c r="B10964" s="1" t="s">
        <v>126284</v>
      </c>
      <c r="C10964" s="1" t="s">
        <v>78729</v>
      </c>
      <c r="D10964" s="1" t="s">
        <v>78730</v>
      </c>
      <c r="E10964" s="1" t="s">
        <v>126285</v>
      </c>
      <c r="F10964" s="1" t="s">
        <v>126286</v>
      </c>
      <c r="G10964">
        <v>6981</v>
      </c>
      <c r="H10964" s="3">
        <v>44166.67386574074</v>
      </c>
      <c r="I10964" s="1" t="s">
        <v>2619</v>
      </c>
      <c r="J10964" s="1" t="s">
        <v>78733</v>
      </c>
      <c r="K10964">
        <v>2416</v>
      </c>
      <c r="L10964">
        <v>62</v>
      </c>
      <c r="M10964" s="1" t="s">
        <v>78734</v>
      </c>
      <c r="N10964" s="1" t="s">
        <v>78734</v>
      </c>
      <c r="O10964">
        <v>1</v>
      </c>
      <c r="P10964" s="1" t="s">
        <v>126246</v>
      </c>
      <c r="Q10964" s="1" t="s">
        <v>78734</v>
      </c>
      <c r="R10964" t="b">
        <v>1</v>
      </c>
      <c r="S10964" s="1" t="s">
        <v>78734</v>
      </c>
      <c r="T10964" s="1" t="s">
        <v>78736</v>
      </c>
      <c r="U10964" s="1" t="s">
        <v>79468</v>
      </c>
      <c r="V10964" t="b">
        <v>0</v>
      </c>
      <c r="W10964" s="1" t="s">
        <v>78738</v>
      </c>
      <c r="X10964" s="1" t="s">
        <v>3620</v>
      </c>
      <c r="Y10964" s="1" t="s">
        <v>78739</v>
      </c>
      <c r="Z10964" s="1" t="s">
        <v>78734</v>
      </c>
      <c r="AA10964" s="1" t="s">
        <v>78734</v>
      </c>
      <c r="AB10964" s="1" t="s">
        <v>78734</v>
      </c>
      <c r="AC10964" s="1" t="s">
        <v>78740</v>
      </c>
      <c r="AD10964" s="1" t="s">
        <v>78734</v>
      </c>
      <c r="AE10964" s="1" t="s">
        <v>78734</v>
      </c>
      <c r="AF10964" s="1" t="s">
        <v>78734</v>
      </c>
      <c r="AG10964">
        <v>24</v>
      </c>
      <c r="AH10964" s="1" t="s">
        <v>126287</v>
      </c>
      <c r="AI10964">
        <v>1</v>
      </c>
      <c r="AJ10964" s="1" t="s">
        <v>2619</v>
      </c>
    </row>
    <row r="10965" spans="1:36" hidden="1" x14ac:dyDescent="0.25">
      <c r="A10965" s="1" t="s">
        <v>126288</v>
      </c>
      <c r="B10965" s="1" t="s">
        <v>126289</v>
      </c>
      <c r="C10965" s="1" t="s">
        <v>78729</v>
      </c>
      <c r="D10965" s="1" t="s">
        <v>78730</v>
      </c>
      <c r="E10965" s="1" t="s">
        <v>126290</v>
      </c>
      <c r="F10965" s="1" t="s">
        <v>92176</v>
      </c>
      <c r="G10965">
        <v>3473</v>
      </c>
      <c r="H10965" s="3">
        <v>44166.672291666669</v>
      </c>
      <c r="I10965" s="1" t="s">
        <v>78734</v>
      </c>
      <c r="J10965" s="1" t="s">
        <v>78734</v>
      </c>
      <c r="K10965">
        <v>140</v>
      </c>
      <c r="L10965">
        <v>1</v>
      </c>
      <c r="M10965" s="1" t="s">
        <v>78734</v>
      </c>
      <c r="N10965" s="1" t="s">
        <v>78734</v>
      </c>
      <c r="O10965">
        <v>0</v>
      </c>
      <c r="P10965" s="1" t="s">
        <v>126246</v>
      </c>
      <c r="Q10965" s="1" t="s">
        <v>78734</v>
      </c>
      <c r="R10965" t="b">
        <v>1</v>
      </c>
      <c r="S10965" s="1" t="s">
        <v>78734</v>
      </c>
      <c r="T10965" s="1" t="s">
        <v>78736</v>
      </c>
      <c r="U10965" s="1" t="s">
        <v>78737</v>
      </c>
      <c r="V10965" t="b">
        <v>0</v>
      </c>
      <c r="W10965" s="1" t="s">
        <v>78738</v>
      </c>
      <c r="X10965" s="1" t="s">
        <v>3620</v>
      </c>
      <c r="Y10965" s="1" t="s">
        <v>78739</v>
      </c>
      <c r="Z10965" s="1" t="s">
        <v>78734</v>
      </c>
      <c r="AA10965" s="1" t="s">
        <v>78734</v>
      </c>
      <c r="AB10965" s="1" t="s">
        <v>78734</v>
      </c>
      <c r="AC10965" s="1" t="s">
        <v>78734</v>
      </c>
      <c r="AD10965" s="1" t="s">
        <v>78734</v>
      </c>
      <c r="AE10965" s="1" t="s">
        <v>78734</v>
      </c>
      <c r="AF10965" s="1" t="s">
        <v>78734</v>
      </c>
      <c r="AG10965">
        <v>24</v>
      </c>
      <c r="AH10965" s="1" t="s">
        <v>126291</v>
      </c>
      <c r="AI10965">
        <v>0</v>
      </c>
      <c r="AJ10965" s="1" t="s">
        <v>78734</v>
      </c>
    </row>
    <row r="10966" spans="1:36" hidden="1" x14ac:dyDescent="0.25">
      <c r="A10966" s="1" t="s">
        <v>126292</v>
      </c>
      <c r="B10966" s="1" t="s">
        <v>126293</v>
      </c>
      <c r="C10966" s="1" t="s">
        <v>78729</v>
      </c>
      <c r="D10966" s="1" t="s">
        <v>78730</v>
      </c>
      <c r="E10966" s="1" t="s">
        <v>126294</v>
      </c>
      <c r="F10966" s="1" t="s">
        <v>84535</v>
      </c>
      <c r="G10966">
        <v>594</v>
      </c>
      <c r="H10966" s="3">
        <v>44166.650694444441</v>
      </c>
      <c r="I10966" s="1" t="s">
        <v>2619</v>
      </c>
      <c r="J10966" s="1" t="s">
        <v>78733</v>
      </c>
      <c r="K10966">
        <v>445</v>
      </c>
      <c r="L10966">
        <v>17</v>
      </c>
      <c r="M10966" s="1" t="s">
        <v>78734</v>
      </c>
      <c r="N10966" s="1" t="s">
        <v>78734</v>
      </c>
      <c r="O10966">
        <v>3</v>
      </c>
      <c r="P10966" s="1" t="s">
        <v>126246</v>
      </c>
      <c r="Q10966" s="1" t="s">
        <v>78734</v>
      </c>
      <c r="R10966" t="b">
        <v>1</v>
      </c>
      <c r="S10966" s="1" t="s">
        <v>78734</v>
      </c>
      <c r="T10966" s="1" t="s">
        <v>78736</v>
      </c>
      <c r="U10966" s="1" t="s">
        <v>78737</v>
      </c>
      <c r="V10966" t="b">
        <v>0</v>
      </c>
      <c r="W10966" s="1" t="s">
        <v>78738</v>
      </c>
      <c r="X10966" s="1" t="s">
        <v>3620</v>
      </c>
      <c r="Y10966" s="1" t="s">
        <v>78739</v>
      </c>
      <c r="Z10966" s="1" t="s">
        <v>78734</v>
      </c>
      <c r="AA10966" s="1" t="s">
        <v>78734</v>
      </c>
      <c r="AB10966" s="1" t="s">
        <v>78734</v>
      </c>
      <c r="AC10966" s="1" t="s">
        <v>78734</v>
      </c>
      <c r="AD10966" s="1" t="s">
        <v>78734</v>
      </c>
      <c r="AE10966" s="1" t="s">
        <v>78734</v>
      </c>
      <c r="AF10966" s="1" t="s">
        <v>78734</v>
      </c>
      <c r="AG10966">
        <v>12</v>
      </c>
      <c r="AH10966" s="1" t="s">
        <v>126295</v>
      </c>
      <c r="AI10966">
        <v>1</v>
      </c>
      <c r="AJ10966" s="1" t="s">
        <v>2619</v>
      </c>
    </row>
    <row r="10967" spans="1:36" hidden="1" x14ac:dyDescent="0.25">
      <c r="A10967" s="1" t="s">
        <v>126296</v>
      </c>
      <c r="B10967" s="1" t="s">
        <v>126297</v>
      </c>
      <c r="C10967" s="1" t="s">
        <v>78729</v>
      </c>
      <c r="D10967" s="1" t="s">
        <v>78730</v>
      </c>
      <c r="E10967" s="1" t="s">
        <v>126298</v>
      </c>
      <c r="F10967" s="1" t="s">
        <v>79678</v>
      </c>
      <c r="G10967">
        <v>548</v>
      </c>
      <c r="H10967" s="3">
        <v>44166.625949074078</v>
      </c>
      <c r="I10967" s="1" t="s">
        <v>2619</v>
      </c>
      <c r="J10967" s="1" t="s">
        <v>78733</v>
      </c>
      <c r="K10967">
        <v>174</v>
      </c>
      <c r="L10967">
        <v>8</v>
      </c>
      <c r="M10967" s="1" t="s">
        <v>78734</v>
      </c>
      <c r="N10967" s="1" t="s">
        <v>78734</v>
      </c>
      <c r="O10967">
        <v>0</v>
      </c>
      <c r="P10967" s="1" t="s">
        <v>126246</v>
      </c>
      <c r="Q10967" s="1" t="s">
        <v>78734</v>
      </c>
      <c r="R10967" t="b">
        <v>1</v>
      </c>
      <c r="S10967" s="1" t="s">
        <v>78734</v>
      </c>
      <c r="T10967" s="1" t="s">
        <v>78736</v>
      </c>
      <c r="U10967" s="1" t="s">
        <v>78737</v>
      </c>
      <c r="V10967" t="b">
        <v>0</v>
      </c>
      <c r="W10967" s="1" t="s">
        <v>78738</v>
      </c>
      <c r="X10967" s="1" t="s">
        <v>3620</v>
      </c>
      <c r="Y10967" s="1" t="s">
        <v>78739</v>
      </c>
      <c r="Z10967" s="1" t="s">
        <v>78734</v>
      </c>
      <c r="AA10967" s="1" t="s">
        <v>78734</v>
      </c>
      <c r="AB10967" s="1" t="s">
        <v>78734</v>
      </c>
      <c r="AC10967" s="1" t="s">
        <v>78734</v>
      </c>
      <c r="AD10967" s="1" t="s">
        <v>78734</v>
      </c>
      <c r="AE10967" s="1" t="s">
        <v>78734</v>
      </c>
      <c r="AF10967" s="1" t="s">
        <v>78734</v>
      </c>
      <c r="AG10967">
        <v>14</v>
      </c>
      <c r="AH10967" s="1" t="s">
        <v>126299</v>
      </c>
      <c r="AI10967">
        <v>1</v>
      </c>
      <c r="AJ10967" s="1" t="s">
        <v>2619</v>
      </c>
    </row>
    <row r="10968" spans="1:36" hidden="1" x14ac:dyDescent="0.25">
      <c r="A10968" s="1" t="s">
        <v>126300</v>
      </c>
      <c r="B10968" s="1" t="s">
        <v>126301</v>
      </c>
      <c r="C10968" s="1" t="s">
        <v>78729</v>
      </c>
      <c r="D10968" s="1" t="s">
        <v>78730</v>
      </c>
      <c r="E10968" s="1" t="s">
        <v>126302</v>
      </c>
      <c r="F10968" s="1" t="s">
        <v>80269</v>
      </c>
      <c r="G10968">
        <v>560</v>
      </c>
      <c r="H10968" s="3">
        <v>44166.585115740738</v>
      </c>
      <c r="I10968" s="1" t="s">
        <v>2619</v>
      </c>
      <c r="J10968" s="1" t="s">
        <v>78733</v>
      </c>
      <c r="K10968">
        <v>327</v>
      </c>
      <c r="L10968">
        <v>8</v>
      </c>
      <c r="M10968" s="1" t="s">
        <v>78734</v>
      </c>
      <c r="N10968" s="1" t="s">
        <v>78734</v>
      </c>
      <c r="O10968">
        <v>0</v>
      </c>
      <c r="P10968" s="1" t="s">
        <v>126246</v>
      </c>
      <c r="Q10968" s="1" t="s">
        <v>78734</v>
      </c>
      <c r="R10968" t="b">
        <v>1</v>
      </c>
      <c r="S10968" s="1" t="s">
        <v>78734</v>
      </c>
      <c r="T10968" s="1" t="s">
        <v>78736</v>
      </c>
      <c r="U10968" s="1" t="s">
        <v>78737</v>
      </c>
      <c r="V10968" t="b">
        <v>0</v>
      </c>
      <c r="W10968" s="1" t="s">
        <v>78738</v>
      </c>
      <c r="X10968" s="1" t="s">
        <v>3620</v>
      </c>
      <c r="Y10968" s="1" t="s">
        <v>78739</v>
      </c>
      <c r="Z10968" s="1" t="s">
        <v>78734</v>
      </c>
      <c r="AA10968" s="1" t="s">
        <v>78734</v>
      </c>
      <c r="AB10968" s="1" t="s">
        <v>78734</v>
      </c>
      <c r="AC10968" s="1" t="s">
        <v>78734</v>
      </c>
      <c r="AD10968" s="1" t="s">
        <v>78734</v>
      </c>
      <c r="AE10968" s="1" t="s">
        <v>78734</v>
      </c>
      <c r="AF10968" s="1" t="s">
        <v>78734</v>
      </c>
      <c r="AG10968">
        <v>18</v>
      </c>
      <c r="AH10968" s="1" t="s">
        <v>126303</v>
      </c>
      <c r="AI10968">
        <v>1</v>
      </c>
      <c r="AJ10968" s="1" t="s">
        <v>2619</v>
      </c>
    </row>
    <row r="10969" spans="1:36" hidden="1" x14ac:dyDescent="0.25">
      <c r="A10969" s="1" t="s">
        <v>126304</v>
      </c>
      <c r="B10969" s="1" t="s">
        <v>126305</v>
      </c>
      <c r="C10969" s="1" t="s">
        <v>78729</v>
      </c>
      <c r="D10969" s="1" t="s">
        <v>78730</v>
      </c>
      <c r="E10969" s="1" t="s">
        <v>126306</v>
      </c>
      <c r="F10969" s="1" t="s">
        <v>108013</v>
      </c>
      <c r="G10969">
        <v>635</v>
      </c>
      <c r="H10969" s="3">
        <v>44166.556192129632</v>
      </c>
      <c r="I10969" s="1" t="s">
        <v>2619</v>
      </c>
      <c r="J10969" s="1" t="s">
        <v>78733</v>
      </c>
      <c r="K10969">
        <v>221</v>
      </c>
      <c r="L10969">
        <v>4</v>
      </c>
      <c r="M10969" s="1" t="s">
        <v>78734</v>
      </c>
      <c r="N10969" s="1" t="s">
        <v>78734</v>
      </c>
      <c r="O10969">
        <v>0</v>
      </c>
      <c r="P10969" s="1" t="s">
        <v>126246</v>
      </c>
      <c r="Q10969" s="1" t="s">
        <v>78734</v>
      </c>
      <c r="R10969" t="b">
        <v>1</v>
      </c>
      <c r="S10969" s="1" t="s">
        <v>78734</v>
      </c>
      <c r="T10969" s="1" t="s">
        <v>78736</v>
      </c>
      <c r="U10969" s="1" t="s">
        <v>78737</v>
      </c>
      <c r="V10969" t="b">
        <v>0</v>
      </c>
      <c r="W10969" s="1" t="s">
        <v>78738</v>
      </c>
      <c r="X10969" s="1" t="s">
        <v>3620</v>
      </c>
      <c r="Y10969" s="1" t="s">
        <v>78739</v>
      </c>
      <c r="Z10969" s="1" t="s">
        <v>78734</v>
      </c>
      <c r="AA10969" s="1" t="s">
        <v>78734</v>
      </c>
      <c r="AB10969" s="1" t="s">
        <v>78734</v>
      </c>
      <c r="AC10969" s="1" t="s">
        <v>78734</v>
      </c>
      <c r="AD10969" s="1" t="s">
        <v>78734</v>
      </c>
      <c r="AE10969" s="1" t="s">
        <v>78734</v>
      </c>
      <c r="AF10969" s="1" t="s">
        <v>78734</v>
      </c>
      <c r="AG10969">
        <v>16</v>
      </c>
      <c r="AH10969" s="1" t="s">
        <v>126307</v>
      </c>
      <c r="AI10969">
        <v>1</v>
      </c>
      <c r="AJ10969" s="1" t="s">
        <v>2619</v>
      </c>
    </row>
    <row r="10970" spans="1:36" hidden="1" x14ac:dyDescent="0.25">
      <c r="A10970" s="1" t="s">
        <v>126308</v>
      </c>
      <c r="B10970" s="1" t="s">
        <v>126309</v>
      </c>
      <c r="C10970" s="1" t="s">
        <v>78729</v>
      </c>
      <c r="D10970" s="1" t="s">
        <v>78730</v>
      </c>
      <c r="E10970" s="1" t="s">
        <v>126310</v>
      </c>
      <c r="F10970" s="1" t="s">
        <v>126311</v>
      </c>
      <c r="G10970">
        <v>4587</v>
      </c>
      <c r="H10970" s="3">
        <v>44166.535960648151</v>
      </c>
      <c r="I10970" s="1" t="s">
        <v>2619</v>
      </c>
      <c r="J10970" s="1" t="s">
        <v>78733</v>
      </c>
      <c r="K10970">
        <v>3447</v>
      </c>
      <c r="L10970">
        <v>140</v>
      </c>
      <c r="M10970" s="1" t="s">
        <v>78734</v>
      </c>
      <c r="N10970" s="1" t="s">
        <v>78734</v>
      </c>
      <c r="O10970">
        <v>8</v>
      </c>
      <c r="P10970" s="1" t="s">
        <v>126246</v>
      </c>
      <c r="Q10970" s="1" t="s">
        <v>78734</v>
      </c>
      <c r="R10970" t="b">
        <v>1</v>
      </c>
      <c r="S10970" s="1" t="s">
        <v>78734</v>
      </c>
      <c r="T10970" s="1" t="s">
        <v>78736</v>
      </c>
      <c r="U10970" s="1" t="s">
        <v>78737</v>
      </c>
      <c r="V10970" t="b">
        <v>0</v>
      </c>
      <c r="W10970" s="1" t="s">
        <v>78738</v>
      </c>
      <c r="X10970" s="1" t="s">
        <v>3620</v>
      </c>
      <c r="Y10970" s="1" t="s">
        <v>78739</v>
      </c>
      <c r="Z10970" s="1" t="s">
        <v>78734</v>
      </c>
      <c r="AA10970" s="1" t="s">
        <v>78734</v>
      </c>
      <c r="AB10970" s="1" t="s">
        <v>78734</v>
      </c>
      <c r="AC10970" s="1" t="s">
        <v>78740</v>
      </c>
      <c r="AD10970" s="1" t="s">
        <v>78734</v>
      </c>
      <c r="AE10970" s="1" t="s">
        <v>78734</v>
      </c>
      <c r="AF10970" s="1" t="s">
        <v>78734</v>
      </c>
      <c r="AG10970">
        <v>28</v>
      </c>
      <c r="AH10970" s="1" t="s">
        <v>126312</v>
      </c>
      <c r="AI10970">
        <v>1</v>
      </c>
      <c r="AJ10970" s="1" t="s">
        <v>2619</v>
      </c>
    </row>
    <row r="10971" spans="1:36" hidden="1" x14ac:dyDescent="0.25">
      <c r="A10971" s="1" t="s">
        <v>126313</v>
      </c>
      <c r="B10971" s="1" t="s">
        <v>126314</v>
      </c>
      <c r="C10971" s="1" t="s">
        <v>78729</v>
      </c>
      <c r="D10971" s="1" t="s">
        <v>78730</v>
      </c>
      <c r="E10971" s="1" t="s">
        <v>126315</v>
      </c>
      <c r="F10971" s="1" t="s">
        <v>106056</v>
      </c>
      <c r="G10971">
        <v>4815</v>
      </c>
      <c r="H10971" s="3">
        <v>44166.460844907408</v>
      </c>
      <c r="I10971" s="1" t="s">
        <v>2619</v>
      </c>
      <c r="J10971" s="1" t="s">
        <v>78733</v>
      </c>
      <c r="K10971">
        <v>3652</v>
      </c>
      <c r="L10971">
        <v>139</v>
      </c>
      <c r="M10971" s="1" t="s">
        <v>78734</v>
      </c>
      <c r="N10971" s="1" t="s">
        <v>78734</v>
      </c>
      <c r="O10971">
        <v>4</v>
      </c>
      <c r="P10971" s="1" t="s">
        <v>126246</v>
      </c>
      <c r="Q10971" s="1" t="s">
        <v>78734</v>
      </c>
      <c r="R10971" t="b">
        <v>1</v>
      </c>
      <c r="S10971" s="1" t="s">
        <v>78734</v>
      </c>
      <c r="T10971" s="1" t="s">
        <v>78736</v>
      </c>
      <c r="U10971" s="1" t="s">
        <v>79468</v>
      </c>
      <c r="V10971" t="b">
        <v>0</v>
      </c>
      <c r="W10971" s="1" t="s">
        <v>78738</v>
      </c>
      <c r="X10971" s="1" t="s">
        <v>3620</v>
      </c>
      <c r="Y10971" s="1" t="s">
        <v>78739</v>
      </c>
      <c r="Z10971" s="1" t="s">
        <v>78734</v>
      </c>
      <c r="AA10971" s="1" t="s">
        <v>78734</v>
      </c>
      <c r="AB10971" s="1" t="s">
        <v>78734</v>
      </c>
      <c r="AC10971" s="1" t="s">
        <v>78740</v>
      </c>
      <c r="AD10971" s="1" t="s">
        <v>78734</v>
      </c>
      <c r="AE10971" s="1" t="s">
        <v>78734</v>
      </c>
      <c r="AF10971" s="1" t="s">
        <v>78734</v>
      </c>
      <c r="AG10971">
        <v>20</v>
      </c>
      <c r="AH10971" s="1" t="s">
        <v>126316</v>
      </c>
      <c r="AI10971">
        <v>1</v>
      </c>
      <c r="AJ10971" s="1" t="s">
        <v>2619</v>
      </c>
    </row>
    <row r="10972" spans="1:36" hidden="1" x14ac:dyDescent="0.25">
      <c r="A10972" s="1" t="s">
        <v>126317</v>
      </c>
      <c r="B10972" s="1" t="s">
        <v>126318</v>
      </c>
      <c r="C10972" s="1" t="s">
        <v>78729</v>
      </c>
      <c r="D10972" s="1" t="s">
        <v>78730</v>
      </c>
      <c r="E10972" s="1" t="s">
        <v>126319</v>
      </c>
      <c r="F10972" s="1" t="s">
        <v>85733</v>
      </c>
      <c r="G10972">
        <v>307</v>
      </c>
      <c r="H10972" s="3">
        <v>44166.436307870368</v>
      </c>
      <c r="I10972" s="1" t="s">
        <v>2619</v>
      </c>
      <c r="J10972" s="1" t="s">
        <v>78733</v>
      </c>
      <c r="K10972">
        <v>205</v>
      </c>
      <c r="L10972">
        <v>5</v>
      </c>
      <c r="M10972" s="1" t="s">
        <v>78734</v>
      </c>
      <c r="N10972" s="1" t="s">
        <v>78734</v>
      </c>
      <c r="O10972">
        <v>1</v>
      </c>
      <c r="P10972" s="1" t="s">
        <v>126246</v>
      </c>
      <c r="Q10972" s="1" t="s">
        <v>78734</v>
      </c>
      <c r="R10972" t="b">
        <v>1</v>
      </c>
      <c r="S10972" s="1" t="s">
        <v>78734</v>
      </c>
      <c r="T10972" s="1" t="s">
        <v>78736</v>
      </c>
      <c r="U10972" s="1" t="s">
        <v>78737</v>
      </c>
      <c r="V10972" t="b">
        <v>0</v>
      </c>
      <c r="W10972" s="1" t="s">
        <v>78738</v>
      </c>
      <c r="X10972" s="1" t="s">
        <v>3620</v>
      </c>
      <c r="Y10972" s="1" t="s">
        <v>78739</v>
      </c>
      <c r="Z10972" s="1" t="s">
        <v>78734</v>
      </c>
      <c r="AA10972" s="1" t="s">
        <v>78734</v>
      </c>
      <c r="AB10972" s="1" t="s">
        <v>78734</v>
      </c>
      <c r="AC10972" s="1" t="s">
        <v>78734</v>
      </c>
      <c r="AD10972" s="1" t="s">
        <v>78734</v>
      </c>
      <c r="AE10972" s="1" t="s">
        <v>78734</v>
      </c>
      <c r="AF10972" s="1" t="s">
        <v>78734</v>
      </c>
      <c r="AG10972">
        <v>16</v>
      </c>
      <c r="AH10972" s="1" t="s">
        <v>126320</v>
      </c>
      <c r="AI10972">
        <v>1</v>
      </c>
      <c r="AJ10972" s="1" t="s">
        <v>2619</v>
      </c>
    </row>
    <row r="10973" spans="1:36" hidden="1" x14ac:dyDescent="0.25">
      <c r="A10973" s="1" t="s">
        <v>126321</v>
      </c>
      <c r="B10973" s="1" t="s">
        <v>126322</v>
      </c>
      <c r="C10973" s="1" t="s">
        <v>78729</v>
      </c>
      <c r="D10973" s="1" t="s">
        <v>78730</v>
      </c>
      <c r="E10973" s="1" t="s">
        <v>126323</v>
      </c>
      <c r="F10973" s="1" t="s">
        <v>85292</v>
      </c>
      <c r="G10973">
        <v>361</v>
      </c>
      <c r="H10973" s="3">
        <v>44166.409837962965</v>
      </c>
      <c r="I10973" s="1" t="s">
        <v>2619</v>
      </c>
      <c r="J10973" s="1" t="s">
        <v>78733</v>
      </c>
      <c r="K10973">
        <v>924</v>
      </c>
      <c r="L10973">
        <v>14</v>
      </c>
      <c r="M10973" s="1" t="s">
        <v>78734</v>
      </c>
      <c r="N10973" s="1" t="s">
        <v>78734</v>
      </c>
      <c r="O10973">
        <v>1</v>
      </c>
      <c r="P10973" s="1" t="s">
        <v>126246</v>
      </c>
      <c r="Q10973" s="1" t="s">
        <v>78734</v>
      </c>
      <c r="R10973" t="b">
        <v>1</v>
      </c>
      <c r="S10973" s="1" t="s">
        <v>78734</v>
      </c>
      <c r="T10973" s="1" t="s">
        <v>78736</v>
      </c>
      <c r="U10973" s="1" t="s">
        <v>78737</v>
      </c>
      <c r="V10973" t="b">
        <v>0</v>
      </c>
      <c r="W10973" s="1" t="s">
        <v>78738</v>
      </c>
      <c r="X10973" s="1" t="s">
        <v>3620</v>
      </c>
      <c r="Y10973" s="1" t="s">
        <v>78739</v>
      </c>
      <c r="Z10973" s="1" t="s">
        <v>78734</v>
      </c>
      <c r="AA10973" s="1" t="s">
        <v>78734</v>
      </c>
      <c r="AB10973" s="1" t="s">
        <v>78734</v>
      </c>
      <c r="AC10973" s="1" t="s">
        <v>78734</v>
      </c>
      <c r="AD10973" s="1" t="s">
        <v>78734</v>
      </c>
      <c r="AE10973" s="1" t="s">
        <v>78734</v>
      </c>
      <c r="AF10973" s="1" t="s">
        <v>78734</v>
      </c>
      <c r="AG10973">
        <v>15</v>
      </c>
      <c r="AH10973" s="1" t="s">
        <v>126324</v>
      </c>
      <c r="AI10973">
        <v>1</v>
      </c>
      <c r="AJ10973" s="1" t="s">
        <v>2619</v>
      </c>
    </row>
    <row r="10974" spans="1:36" hidden="1" x14ac:dyDescent="0.25">
      <c r="A10974" s="1" t="s">
        <v>126325</v>
      </c>
      <c r="B10974" s="1" t="s">
        <v>126326</v>
      </c>
      <c r="C10974" s="1" t="s">
        <v>78729</v>
      </c>
      <c r="D10974" s="1" t="s">
        <v>78730</v>
      </c>
      <c r="E10974" s="1" t="s">
        <v>126327</v>
      </c>
      <c r="F10974" s="1" t="s">
        <v>82137</v>
      </c>
      <c r="G10974">
        <v>3565</v>
      </c>
      <c r="H10974" s="3">
        <v>44166.377754629626</v>
      </c>
      <c r="I10974" s="1" t="s">
        <v>2619</v>
      </c>
      <c r="J10974" s="1" t="s">
        <v>78733</v>
      </c>
      <c r="K10974">
        <v>2195</v>
      </c>
      <c r="L10974">
        <v>125</v>
      </c>
      <c r="M10974" s="1" t="s">
        <v>78734</v>
      </c>
      <c r="N10974" s="1" t="s">
        <v>78734</v>
      </c>
      <c r="O10974">
        <v>8</v>
      </c>
      <c r="P10974" s="1" t="s">
        <v>126246</v>
      </c>
      <c r="Q10974" s="1" t="s">
        <v>78734</v>
      </c>
      <c r="R10974" t="b">
        <v>1</v>
      </c>
      <c r="S10974" s="1" t="s">
        <v>78734</v>
      </c>
      <c r="T10974" s="1" t="s">
        <v>78736</v>
      </c>
      <c r="U10974" s="1" t="s">
        <v>78737</v>
      </c>
      <c r="V10974" t="b">
        <v>0</v>
      </c>
      <c r="W10974" s="1" t="s">
        <v>78738</v>
      </c>
      <c r="X10974" s="1" t="s">
        <v>3620</v>
      </c>
      <c r="Y10974" s="1" t="s">
        <v>78739</v>
      </c>
      <c r="Z10974" s="1" t="s">
        <v>78734</v>
      </c>
      <c r="AA10974" s="1" t="s">
        <v>78734</v>
      </c>
      <c r="AB10974" s="1" t="s">
        <v>78734</v>
      </c>
      <c r="AC10974" s="1" t="s">
        <v>78740</v>
      </c>
      <c r="AD10974" s="1" t="s">
        <v>78734</v>
      </c>
      <c r="AE10974" s="1" t="s">
        <v>78734</v>
      </c>
      <c r="AF10974" s="1" t="s">
        <v>78734</v>
      </c>
      <c r="AG10974">
        <v>23</v>
      </c>
      <c r="AH10974" s="1" t="s">
        <v>126328</v>
      </c>
      <c r="AI10974">
        <v>1</v>
      </c>
      <c r="AJ10974" s="1" t="s">
        <v>2619</v>
      </c>
    </row>
    <row r="10975" spans="1:36" hidden="1" x14ac:dyDescent="0.25">
      <c r="A10975" s="1" t="s">
        <v>126329</v>
      </c>
      <c r="B10975" s="1" t="s">
        <v>126330</v>
      </c>
      <c r="C10975" s="1" t="s">
        <v>78729</v>
      </c>
      <c r="D10975" s="1" t="s">
        <v>78730</v>
      </c>
      <c r="E10975" s="1" t="s">
        <v>126331</v>
      </c>
      <c r="F10975" s="1" t="s">
        <v>87710</v>
      </c>
      <c r="G10975">
        <v>455</v>
      </c>
      <c r="H10975" s="3">
        <v>44165.896736111114</v>
      </c>
      <c r="I10975" s="1" t="s">
        <v>78734</v>
      </c>
      <c r="J10975" s="1" t="s">
        <v>78734</v>
      </c>
      <c r="K10975">
        <v>1672</v>
      </c>
      <c r="L10975">
        <v>64</v>
      </c>
      <c r="M10975" s="1" t="s">
        <v>78734</v>
      </c>
      <c r="N10975" s="1" t="s">
        <v>78734</v>
      </c>
      <c r="O10975">
        <v>17</v>
      </c>
      <c r="P10975" s="1" t="s">
        <v>126332</v>
      </c>
      <c r="Q10975" s="1" t="s">
        <v>78734</v>
      </c>
      <c r="R10975" t="b">
        <v>1</v>
      </c>
      <c r="S10975" s="1" t="s">
        <v>78734</v>
      </c>
      <c r="T10975" s="1" t="s">
        <v>78736</v>
      </c>
      <c r="U10975" s="1" t="s">
        <v>79468</v>
      </c>
      <c r="V10975" t="b">
        <v>0</v>
      </c>
      <c r="W10975" s="1" t="s">
        <v>78738</v>
      </c>
      <c r="X10975" s="1" t="s">
        <v>3620</v>
      </c>
      <c r="Y10975" s="1" t="s">
        <v>78739</v>
      </c>
      <c r="Z10975" s="1" t="s">
        <v>78734</v>
      </c>
      <c r="AA10975" s="1" t="s">
        <v>78734</v>
      </c>
      <c r="AB10975" s="1" t="s">
        <v>78734</v>
      </c>
      <c r="AC10975" s="1" t="s">
        <v>78734</v>
      </c>
      <c r="AD10975" s="1" t="s">
        <v>78734</v>
      </c>
      <c r="AE10975" s="1" t="s">
        <v>78734</v>
      </c>
      <c r="AF10975" s="1" t="s">
        <v>78734</v>
      </c>
      <c r="AG10975">
        <v>44</v>
      </c>
      <c r="AH10975" s="1" t="s">
        <v>126333</v>
      </c>
      <c r="AI10975">
        <v>0</v>
      </c>
      <c r="AJ10975" s="1" t="s">
        <v>78734</v>
      </c>
    </row>
    <row r="10976" spans="1:36" hidden="1" x14ac:dyDescent="0.25">
      <c r="A10976" s="1" t="s">
        <v>126334</v>
      </c>
      <c r="B10976" s="1" t="s">
        <v>126335</v>
      </c>
      <c r="C10976" s="1" t="s">
        <v>78729</v>
      </c>
      <c r="D10976" s="1" t="s">
        <v>78730</v>
      </c>
      <c r="E10976" s="1" t="s">
        <v>126336</v>
      </c>
      <c r="F10976" s="1" t="s">
        <v>82437</v>
      </c>
      <c r="G10976">
        <v>138</v>
      </c>
      <c r="H10976" s="3">
        <v>44165.837569444448</v>
      </c>
      <c r="I10976" s="1" t="s">
        <v>2619</v>
      </c>
      <c r="J10976" s="1" t="s">
        <v>78733</v>
      </c>
      <c r="K10976">
        <v>3320</v>
      </c>
      <c r="L10976">
        <v>23</v>
      </c>
      <c r="M10976" s="1" t="s">
        <v>78734</v>
      </c>
      <c r="N10976" s="1" t="s">
        <v>78734</v>
      </c>
      <c r="O10976">
        <v>2</v>
      </c>
      <c r="P10976" s="1" t="s">
        <v>126332</v>
      </c>
      <c r="Q10976" s="1" t="s">
        <v>78734</v>
      </c>
      <c r="R10976" t="b">
        <v>1</v>
      </c>
      <c r="S10976" s="1" t="s">
        <v>78734</v>
      </c>
      <c r="T10976" s="1" t="s">
        <v>78736</v>
      </c>
      <c r="U10976" s="1" t="s">
        <v>78737</v>
      </c>
      <c r="V10976" t="b">
        <v>0</v>
      </c>
      <c r="W10976" s="1" t="s">
        <v>78738</v>
      </c>
      <c r="X10976" s="1" t="s">
        <v>3620</v>
      </c>
      <c r="Y10976" s="1" t="s">
        <v>78739</v>
      </c>
      <c r="Z10976" s="1" t="s">
        <v>78734</v>
      </c>
      <c r="AA10976" s="1" t="s">
        <v>78734</v>
      </c>
      <c r="AB10976" s="1" t="s">
        <v>78734</v>
      </c>
      <c r="AC10976" s="1" t="s">
        <v>78734</v>
      </c>
      <c r="AD10976" s="1" t="s">
        <v>78734</v>
      </c>
      <c r="AE10976" s="1" t="s">
        <v>78734</v>
      </c>
      <c r="AF10976" s="1" t="s">
        <v>78734</v>
      </c>
      <c r="AG10976">
        <v>26</v>
      </c>
      <c r="AH10976" s="1" t="s">
        <v>126337</v>
      </c>
      <c r="AI10976">
        <v>1</v>
      </c>
      <c r="AJ10976" s="1" t="s">
        <v>2619</v>
      </c>
    </row>
    <row r="10977" spans="1:36" hidden="1" x14ac:dyDescent="0.25">
      <c r="A10977" s="1" t="s">
        <v>126338</v>
      </c>
      <c r="B10977" s="1" t="s">
        <v>126339</v>
      </c>
      <c r="C10977" s="1" t="s">
        <v>78729</v>
      </c>
      <c r="D10977" s="1" t="s">
        <v>78730</v>
      </c>
      <c r="E10977" s="1" t="s">
        <v>126340</v>
      </c>
      <c r="F10977" s="1" t="s">
        <v>79040</v>
      </c>
      <c r="G10977">
        <v>1216</v>
      </c>
      <c r="H10977" s="3">
        <v>44165.836550925924</v>
      </c>
      <c r="I10977" s="1" t="s">
        <v>2619</v>
      </c>
      <c r="J10977" s="1" t="s">
        <v>78733</v>
      </c>
      <c r="K10977">
        <v>735</v>
      </c>
      <c r="L10977">
        <v>28</v>
      </c>
      <c r="M10977" s="1" t="s">
        <v>78734</v>
      </c>
      <c r="N10977" s="1" t="s">
        <v>78734</v>
      </c>
      <c r="O10977">
        <v>5</v>
      </c>
      <c r="P10977" s="1" t="s">
        <v>126332</v>
      </c>
      <c r="Q10977" s="1" t="s">
        <v>78734</v>
      </c>
      <c r="R10977" t="b">
        <v>1</v>
      </c>
      <c r="S10977" s="1" t="s">
        <v>78734</v>
      </c>
      <c r="T10977" s="1" t="s">
        <v>78736</v>
      </c>
      <c r="U10977" s="1" t="s">
        <v>78737</v>
      </c>
      <c r="V10977" t="b">
        <v>0</v>
      </c>
      <c r="W10977" s="1" t="s">
        <v>78738</v>
      </c>
      <c r="X10977" s="1" t="s">
        <v>3620</v>
      </c>
      <c r="Y10977" s="1" t="s">
        <v>78739</v>
      </c>
      <c r="Z10977" s="1" t="s">
        <v>78734</v>
      </c>
      <c r="AA10977" s="1" t="s">
        <v>78734</v>
      </c>
      <c r="AB10977" s="1" t="s">
        <v>78734</v>
      </c>
      <c r="AC10977" s="1" t="s">
        <v>78740</v>
      </c>
      <c r="AD10977" s="1" t="s">
        <v>78734</v>
      </c>
      <c r="AE10977" s="1" t="s">
        <v>78734</v>
      </c>
      <c r="AF10977" s="1" t="s">
        <v>78734</v>
      </c>
      <c r="AG10977">
        <v>26</v>
      </c>
      <c r="AH10977" s="1" t="s">
        <v>126241</v>
      </c>
      <c r="AI10977">
        <v>1</v>
      </c>
      <c r="AJ10977" s="1" t="s">
        <v>2619</v>
      </c>
    </row>
    <row r="10978" spans="1:36" hidden="1" x14ac:dyDescent="0.25">
      <c r="A10978" s="1" t="s">
        <v>126341</v>
      </c>
      <c r="B10978" s="1" t="s">
        <v>126342</v>
      </c>
      <c r="C10978" s="1" t="s">
        <v>78729</v>
      </c>
      <c r="D10978" s="1" t="s">
        <v>78730</v>
      </c>
      <c r="E10978" s="1" t="s">
        <v>126343</v>
      </c>
      <c r="F10978" s="1" t="s">
        <v>84509</v>
      </c>
      <c r="G10978">
        <v>3179</v>
      </c>
      <c r="H10978" s="3">
        <v>44165.834861111114</v>
      </c>
      <c r="I10978" s="1" t="s">
        <v>2619</v>
      </c>
      <c r="J10978" s="1" t="s">
        <v>78733</v>
      </c>
      <c r="K10978">
        <v>1820</v>
      </c>
      <c r="L10978">
        <v>19</v>
      </c>
      <c r="M10978" s="1" t="s">
        <v>78734</v>
      </c>
      <c r="N10978" s="1" t="s">
        <v>78734</v>
      </c>
      <c r="O10978">
        <v>1</v>
      </c>
      <c r="P10978" s="1" t="s">
        <v>126332</v>
      </c>
      <c r="Q10978" s="1" t="s">
        <v>78734</v>
      </c>
      <c r="R10978" t="b">
        <v>1</v>
      </c>
      <c r="S10978" s="1" t="s">
        <v>78734</v>
      </c>
      <c r="T10978" s="1" t="s">
        <v>78736</v>
      </c>
      <c r="U10978" s="1" t="s">
        <v>79468</v>
      </c>
      <c r="V10978" t="b">
        <v>0</v>
      </c>
      <c r="W10978" s="1" t="s">
        <v>78738</v>
      </c>
      <c r="X10978" s="1" t="s">
        <v>3620</v>
      </c>
      <c r="Y10978" s="1" t="s">
        <v>78739</v>
      </c>
      <c r="Z10978" s="1" t="s">
        <v>78734</v>
      </c>
      <c r="AA10978" s="1" t="s">
        <v>78734</v>
      </c>
      <c r="AB10978" s="1" t="s">
        <v>78734</v>
      </c>
      <c r="AC10978" s="1" t="s">
        <v>78740</v>
      </c>
      <c r="AD10978" s="1" t="s">
        <v>78734</v>
      </c>
      <c r="AE10978" s="1" t="s">
        <v>78734</v>
      </c>
      <c r="AF10978" s="1" t="s">
        <v>78734</v>
      </c>
      <c r="AG10978">
        <v>35</v>
      </c>
      <c r="AH10978" s="1" t="s">
        <v>126344</v>
      </c>
      <c r="AI10978">
        <v>1</v>
      </c>
      <c r="AJ10978" s="1" t="s">
        <v>2619</v>
      </c>
    </row>
    <row r="10979" spans="1:36" hidden="1" x14ac:dyDescent="0.25">
      <c r="A10979" s="1" t="s">
        <v>126345</v>
      </c>
      <c r="B10979" s="1" t="s">
        <v>126346</v>
      </c>
      <c r="C10979" s="1" t="s">
        <v>78729</v>
      </c>
      <c r="D10979" s="1" t="s">
        <v>78730</v>
      </c>
      <c r="E10979" s="1" t="s">
        <v>126347</v>
      </c>
      <c r="F10979" s="1" t="s">
        <v>82042</v>
      </c>
      <c r="G10979">
        <v>96</v>
      </c>
      <c r="H10979" s="3">
        <v>44165.805787037039</v>
      </c>
      <c r="I10979" s="1" t="s">
        <v>2619</v>
      </c>
      <c r="J10979" s="1" t="s">
        <v>78733</v>
      </c>
      <c r="K10979">
        <v>162</v>
      </c>
      <c r="L10979">
        <v>3</v>
      </c>
      <c r="M10979" s="1" t="s">
        <v>78734</v>
      </c>
      <c r="N10979" s="1" t="s">
        <v>78734</v>
      </c>
      <c r="O10979">
        <v>0</v>
      </c>
      <c r="P10979" s="1" t="s">
        <v>126332</v>
      </c>
      <c r="Q10979" s="1" t="s">
        <v>78734</v>
      </c>
      <c r="R10979" t="b">
        <v>1</v>
      </c>
      <c r="S10979" s="1" t="s">
        <v>78734</v>
      </c>
      <c r="T10979" s="1" t="s">
        <v>78736</v>
      </c>
      <c r="U10979" s="1" t="s">
        <v>78737</v>
      </c>
      <c r="V10979" t="b">
        <v>0</v>
      </c>
      <c r="W10979" s="1" t="s">
        <v>78738</v>
      </c>
      <c r="X10979" s="1" t="s">
        <v>3620</v>
      </c>
      <c r="Y10979" s="1" t="s">
        <v>78739</v>
      </c>
      <c r="Z10979" s="1" t="s">
        <v>78734</v>
      </c>
      <c r="AA10979" s="1" t="s">
        <v>78734</v>
      </c>
      <c r="AB10979" s="1" t="s">
        <v>78734</v>
      </c>
      <c r="AC10979" s="1" t="s">
        <v>78734</v>
      </c>
      <c r="AD10979" s="1" t="s">
        <v>78734</v>
      </c>
      <c r="AE10979" s="1" t="s">
        <v>78734</v>
      </c>
      <c r="AF10979" s="1" t="s">
        <v>78734</v>
      </c>
      <c r="AG10979">
        <v>25</v>
      </c>
      <c r="AH10979" s="1" t="s">
        <v>126348</v>
      </c>
      <c r="AI10979">
        <v>1</v>
      </c>
      <c r="AJ10979" s="1" t="s">
        <v>2619</v>
      </c>
    </row>
    <row r="10980" spans="1:36" hidden="1" x14ac:dyDescent="0.25">
      <c r="A10980" s="1" t="s">
        <v>126349</v>
      </c>
      <c r="B10980" s="1" t="s">
        <v>126350</v>
      </c>
      <c r="C10980" s="1" t="s">
        <v>78729</v>
      </c>
      <c r="D10980" s="1" t="s">
        <v>78730</v>
      </c>
      <c r="E10980" s="1" t="s">
        <v>126351</v>
      </c>
      <c r="F10980" s="1" t="s">
        <v>80607</v>
      </c>
      <c r="G10980">
        <v>133</v>
      </c>
      <c r="H10980" s="3">
        <v>44165.774247685185</v>
      </c>
      <c r="I10980" s="1" t="s">
        <v>2619</v>
      </c>
      <c r="J10980" s="1" t="s">
        <v>78733</v>
      </c>
      <c r="K10980">
        <v>1877</v>
      </c>
      <c r="L10980">
        <v>54</v>
      </c>
      <c r="M10980" s="1" t="s">
        <v>78734</v>
      </c>
      <c r="N10980" s="1" t="s">
        <v>78734</v>
      </c>
      <c r="O10980">
        <v>20</v>
      </c>
      <c r="P10980" s="1" t="s">
        <v>126332</v>
      </c>
      <c r="Q10980" s="1" t="s">
        <v>78734</v>
      </c>
      <c r="R10980" t="b">
        <v>1</v>
      </c>
      <c r="S10980" s="1" t="s">
        <v>78734</v>
      </c>
      <c r="T10980" s="1" t="s">
        <v>78736</v>
      </c>
      <c r="U10980" s="1" t="s">
        <v>78737</v>
      </c>
      <c r="V10980" t="b">
        <v>0</v>
      </c>
      <c r="W10980" s="1" t="s">
        <v>78738</v>
      </c>
      <c r="X10980" s="1" t="s">
        <v>3620</v>
      </c>
      <c r="Y10980" s="1" t="s">
        <v>78739</v>
      </c>
      <c r="Z10980" s="1" t="s">
        <v>78734</v>
      </c>
      <c r="AA10980" s="1" t="s">
        <v>78734</v>
      </c>
      <c r="AB10980" s="1" t="s">
        <v>78734</v>
      </c>
      <c r="AC10980" s="1" t="s">
        <v>78734</v>
      </c>
      <c r="AD10980" s="1" t="s">
        <v>78734</v>
      </c>
      <c r="AE10980" s="1" t="s">
        <v>78734</v>
      </c>
      <c r="AF10980" s="1" t="s">
        <v>78734</v>
      </c>
      <c r="AG10980">
        <v>31</v>
      </c>
      <c r="AH10980" s="1" t="s">
        <v>126352</v>
      </c>
      <c r="AI10980">
        <v>1</v>
      </c>
      <c r="AJ10980" s="1" t="s">
        <v>2619</v>
      </c>
    </row>
    <row r="10981" spans="1:36" hidden="1" x14ac:dyDescent="0.25">
      <c r="A10981" s="1" t="s">
        <v>126353</v>
      </c>
      <c r="B10981" s="1" t="s">
        <v>126354</v>
      </c>
      <c r="C10981" s="1" t="s">
        <v>78729</v>
      </c>
      <c r="D10981" s="1" t="s">
        <v>78730</v>
      </c>
      <c r="E10981" s="1" t="s">
        <v>126355</v>
      </c>
      <c r="F10981" s="1" t="s">
        <v>78963</v>
      </c>
      <c r="G10981">
        <v>131</v>
      </c>
      <c r="H10981" s="3">
        <v>44165.76152777778</v>
      </c>
      <c r="I10981" s="1" t="s">
        <v>2619</v>
      </c>
      <c r="J10981" s="1" t="s">
        <v>78733</v>
      </c>
      <c r="K10981">
        <v>370</v>
      </c>
      <c r="L10981">
        <v>10</v>
      </c>
      <c r="M10981" s="1" t="s">
        <v>78734</v>
      </c>
      <c r="N10981" s="1" t="s">
        <v>78734</v>
      </c>
      <c r="O10981">
        <v>1</v>
      </c>
      <c r="P10981" s="1" t="s">
        <v>126332</v>
      </c>
      <c r="Q10981" s="1" t="s">
        <v>78734</v>
      </c>
      <c r="R10981" t="b">
        <v>1</v>
      </c>
      <c r="S10981" s="1" t="s">
        <v>78734</v>
      </c>
      <c r="T10981" s="1" t="s">
        <v>78736</v>
      </c>
      <c r="U10981" s="1" t="s">
        <v>78737</v>
      </c>
      <c r="V10981" t="b">
        <v>0</v>
      </c>
      <c r="W10981" s="1" t="s">
        <v>78738</v>
      </c>
      <c r="X10981" s="1" t="s">
        <v>3620</v>
      </c>
      <c r="Y10981" s="1" t="s">
        <v>78739</v>
      </c>
      <c r="Z10981" s="1" t="s">
        <v>78734</v>
      </c>
      <c r="AA10981" s="1" t="s">
        <v>78734</v>
      </c>
      <c r="AB10981" s="1" t="s">
        <v>78734</v>
      </c>
      <c r="AC10981" s="1" t="s">
        <v>78734</v>
      </c>
      <c r="AD10981" s="1" t="s">
        <v>78734</v>
      </c>
      <c r="AE10981" s="1" t="s">
        <v>78734</v>
      </c>
      <c r="AF10981" s="1" t="s">
        <v>78734</v>
      </c>
      <c r="AG10981">
        <v>18</v>
      </c>
      <c r="AH10981" s="1" t="s">
        <v>126356</v>
      </c>
      <c r="AI10981">
        <v>1</v>
      </c>
      <c r="AJ10981" s="1" t="s">
        <v>2619</v>
      </c>
    </row>
    <row r="10982" spans="1:36" hidden="1" x14ac:dyDescent="0.25">
      <c r="A10982" s="1" t="s">
        <v>126357</v>
      </c>
      <c r="B10982" s="1" t="s">
        <v>126358</v>
      </c>
      <c r="C10982" s="1" t="s">
        <v>78729</v>
      </c>
      <c r="D10982" s="1" t="s">
        <v>78730</v>
      </c>
      <c r="E10982" s="1" t="s">
        <v>126359</v>
      </c>
      <c r="F10982" s="1" t="s">
        <v>81321</v>
      </c>
      <c r="G10982">
        <v>129</v>
      </c>
      <c r="H10982" s="3">
        <v>44165.753912037035</v>
      </c>
      <c r="I10982" s="1" t="s">
        <v>2619</v>
      </c>
      <c r="J10982" s="1" t="s">
        <v>78733</v>
      </c>
      <c r="K10982">
        <v>233</v>
      </c>
      <c r="L10982">
        <v>8</v>
      </c>
      <c r="M10982" s="1" t="s">
        <v>78734</v>
      </c>
      <c r="N10982" s="1" t="s">
        <v>78734</v>
      </c>
      <c r="O10982">
        <v>0</v>
      </c>
      <c r="P10982" s="1" t="s">
        <v>126332</v>
      </c>
      <c r="Q10982" s="1" t="s">
        <v>78734</v>
      </c>
      <c r="R10982" t="b">
        <v>1</v>
      </c>
      <c r="S10982" s="1" t="s">
        <v>78734</v>
      </c>
      <c r="T10982" s="1" t="s">
        <v>78736</v>
      </c>
      <c r="U10982" s="1" t="s">
        <v>78737</v>
      </c>
      <c r="V10982" t="b">
        <v>0</v>
      </c>
      <c r="W10982" s="1" t="s">
        <v>78738</v>
      </c>
      <c r="X10982" s="1" t="s">
        <v>3620</v>
      </c>
      <c r="Y10982" s="1" t="s">
        <v>78739</v>
      </c>
      <c r="Z10982" s="1" t="s">
        <v>78734</v>
      </c>
      <c r="AA10982" s="1" t="s">
        <v>78734</v>
      </c>
      <c r="AB10982" s="1" t="s">
        <v>78734</v>
      </c>
      <c r="AC10982" s="1" t="s">
        <v>78734</v>
      </c>
      <c r="AD10982" s="1" t="s">
        <v>78734</v>
      </c>
      <c r="AE10982" s="1" t="s">
        <v>78734</v>
      </c>
      <c r="AF10982" s="1" t="s">
        <v>78734</v>
      </c>
      <c r="AG10982">
        <v>18</v>
      </c>
      <c r="AH10982" s="1" t="s">
        <v>126356</v>
      </c>
      <c r="AI10982">
        <v>1</v>
      </c>
      <c r="AJ10982" s="1" t="s">
        <v>2619</v>
      </c>
    </row>
    <row r="10983" spans="1:36" hidden="1" x14ac:dyDescent="0.25">
      <c r="A10983" s="1" t="s">
        <v>126360</v>
      </c>
      <c r="B10983" s="1" t="s">
        <v>126361</v>
      </c>
      <c r="C10983" s="1" t="s">
        <v>78729</v>
      </c>
      <c r="D10983" s="1" t="s">
        <v>78730</v>
      </c>
      <c r="E10983" s="1" t="s">
        <v>126362</v>
      </c>
      <c r="F10983" s="1" t="s">
        <v>81649</v>
      </c>
      <c r="G10983">
        <v>119</v>
      </c>
      <c r="H10983" s="3">
        <v>44165.752175925925</v>
      </c>
      <c r="I10983" s="1" t="s">
        <v>2619</v>
      </c>
      <c r="J10983" s="1" t="s">
        <v>78733</v>
      </c>
      <c r="K10983">
        <v>257</v>
      </c>
      <c r="L10983">
        <v>11</v>
      </c>
      <c r="M10983" s="1" t="s">
        <v>78734</v>
      </c>
      <c r="N10983" s="1" t="s">
        <v>78734</v>
      </c>
      <c r="O10983">
        <v>0</v>
      </c>
      <c r="P10983" s="1" t="s">
        <v>126332</v>
      </c>
      <c r="Q10983" s="1" t="s">
        <v>78734</v>
      </c>
      <c r="R10983" t="b">
        <v>1</v>
      </c>
      <c r="S10983" s="1" t="s">
        <v>78734</v>
      </c>
      <c r="T10983" s="1" t="s">
        <v>78736</v>
      </c>
      <c r="U10983" s="1" t="s">
        <v>78737</v>
      </c>
      <c r="V10983" t="b">
        <v>0</v>
      </c>
      <c r="W10983" s="1" t="s">
        <v>78738</v>
      </c>
      <c r="X10983" s="1" t="s">
        <v>3620</v>
      </c>
      <c r="Y10983" s="1" t="s">
        <v>78739</v>
      </c>
      <c r="Z10983" s="1" t="s">
        <v>78734</v>
      </c>
      <c r="AA10983" s="1" t="s">
        <v>78734</v>
      </c>
      <c r="AB10983" s="1" t="s">
        <v>78734</v>
      </c>
      <c r="AC10983" s="1" t="s">
        <v>78734</v>
      </c>
      <c r="AD10983" s="1" t="s">
        <v>78734</v>
      </c>
      <c r="AE10983" s="1" t="s">
        <v>78734</v>
      </c>
      <c r="AF10983" s="1" t="s">
        <v>78734</v>
      </c>
      <c r="AG10983">
        <v>18</v>
      </c>
      <c r="AH10983" s="1" t="s">
        <v>126356</v>
      </c>
      <c r="AI10983">
        <v>1</v>
      </c>
      <c r="AJ10983" s="1" t="s">
        <v>2619</v>
      </c>
    </row>
    <row r="10984" spans="1:36" x14ac:dyDescent="0.25">
      <c r="A10984" s="1" t="s">
        <v>126363</v>
      </c>
      <c r="B10984" s="1" t="s">
        <v>126364</v>
      </c>
      <c r="C10984" s="1" t="s">
        <v>78729</v>
      </c>
      <c r="D10984" s="1" t="s">
        <v>78730</v>
      </c>
      <c r="E10984" s="1" t="s">
        <v>126365</v>
      </c>
      <c r="F10984" s="1" t="s">
        <v>83040</v>
      </c>
      <c r="G10984">
        <v>136</v>
      </c>
      <c r="H10984" s="3">
        <v>44165.751666666663</v>
      </c>
      <c r="I10984" s="1" t="s">
        <v>2619</v>
      </c>
      <c r="J10984" s="1" t="s">
        <v>78733</v>
      </c>
      <c r="K10984">
        <v>537</v>
      </c>
      <c r="L10984">
        <v>31</v>
      </c>
      <c r="M10984" s="1" t="s">
        <v>78734</v>
      </c>
      <c r="N10984" s="1" t="s">
        <v>78734</v>
      </c>
      <c r="O10984">
        <v>1</v>
      </c>
      <c r="P10984" s="1" t="s">
        <v>126332</v>
      </c>
      <c r="Q10984" s="1" t="s">
        <v>78734</v>
      </c>
      <c r="R10984" t="b">
        <v>1</v>
      </c>
      <c r="S10984" s="1" t="s">
        <v>78734</v>
      </c>
      <c r="T10984" s="1" t="s">
        <v>78736</v>
      </c>
      <c r="U10984" s="1" t="s">
        <v>78737</v>
      </c>
      <c r="V10984" t="b">
        <v>0</v>
      </c>
      <c r="W10984" s="1" t="s">
        <v>78738</v>
      </c>
      <c r="X10984" s="1" t="s">
        <v>3620</v>
      </c>
      <c r="Y10984" s="1" t="s">
        <v>78739</v>
      </c>
      <c r="Z10984" s="1" t="s">
        <v>78734</v>
      </c>
      <c r="AA10984" s="1" t="s">
        <v>78734</v>
      </c>
      <c r="AB10984" s="1" t="s">
        <v>78734</v>
      </c>
      <c r="AC10984" s="1" t="s">
        <v>78734</v>
      </c>
      <c r="AD10984" s="1" t="s">
        <v>78734</v>
      </c>
      <c r="AE10984" s="1" t="s">
        <v>78734</v>
      </c>
      <c r="AF10984" s="1" t="s">
        <v>78734</v>
      </c>
      <c r="AG10984">
        <v>18</v>
      </c>
      <c r="AH10984" s="1" t="s">
        <v>126356</v>
      </c>
      <c r="AI10984">
        <v>1</v>
      </c>
      <c r="AJ10984" s="1" t="s">
        <v>2619</v>
      </c>
    </row>
    <row r="10985" spans="1:36" hidden="1" x14ac:dyDescent="0.25">
      <c r="A10985" s="1" t="s">
        <v>126366</v>
      </c>
      <c r="B10985" s="1" t="s">
        <v>126367</v>
      </c>
      <c r="C10985" s="1" t="s">
        <v>78729</v>
      </c>
      <c r="D10985" s="1" t="s">
        <v>78730</v>
      </c>
      <c r="E10985" s="1" t="s">
        <v>126368</v>
      </c>
      <c r="F10985" s="1" t="s">
        <v>82849</v>
      </c>
      <c r="G10985">
        <v>493</v>
      </c>
      <c r="H10985" s="3">
        <v>44165.749849537038</v>
      </c>
      <c r="I10985" s="1" t="s">
        <v>2619</v>
      </c>
      <c r="J10985" s="1" t="s">
        <v>78733</v>
      </c>
      <c r="K10985">
        <v>367</v>
      </c>
      <c r="L10985">
        <v>15</v>
      </c>
      <c r="M10985" s="1" t="s">
        <v>78734</v>
      </c>
      <c r="N10985" s="1" t="s">
        <v>78734</v>
      </c>
      <c r="O10985">
        <v>0</v>
      </c>
      <c r="P10985" s="1" t="s">
        <v>126332</v>
      </c>
      <c r="Q10985" s="1" t="s">
        <v>78734</v>
      </c>
      <c r="R10985" t="b">
        <v>1</v>
      </c>
      <c r="S10985" s="1" t="s">
        <v>78734</v>
      </c>
      <c r="T10985" s="1" t="s">
        <v>78736</v>
      </c>
      <c r="U10985" s="1" t="s">
        <v>78737</v>
      </c>
      <c r="V10985" t="b">
        <v>0</v>
      </c>
      <c r="W10985" s="1" t="s">
        <v>78738</v>
      </c>
      <c r="X10985" s="1" t="s">
        <v>3620</v>
      </c>
      <c r="Y10985" s="1" t="s">
        <v>78739</v>
      </c>
      <c r="Z10985" s="1" t="s">
        <v>78734</v>
      </c>
      <c r="AA10985" s="1" t="s">
        <v>78734</v>
      </c>
      <c r="AB10985" s="1" t="s">
        <v>78734</v>
      </c>
      <c r="AC10985" s="1" t="s">
        <v>78734</v>
      </c>
      <c r="AD10985" s="1" t="s">
        <v>78734</v>
      </c>
      <c r="AE10985" s="1" t="s">
        <v>78734</v>
      </c>
      <c r="AF10985" s="1" t="s">
        <v>78734</v>
      </c>
      <c r="AG10985">
        <v>18</v>
      </c>
      <c r="AH10985" s="1" t="s">
        <v>126356</v>
      </c>
      <c r="AI10985">
        <v>1</v>
      </c>
      <c r="AJ10985" s="1" t="s">
        <v>2619</v>
      </c>
    </row>
    <row r="10986" spans="1:36" hidden="1" x14ac:dyDescent="0.25">
      <c r="A10986" s="1" t="s">
        <v>126369</v>
      </c>
      <c r="B10986" s="1" t="s">
        <v>126370</v>
      </c>
      <c r="C10986" s="1" t="s">
        <v>78729</v>
      </c>
      <c r="D10986" s="1" t="s">
        <v>78730</v>
      </c>
      <c r="E10986" s="1" t="s">
        <v>126371</v>
      </c>
      <c r="F10986" s="1" t="s">
        <v>126372</v>
      </c>
      <c r="G10986">
        <v>8564</v>
      </c>
      <c r="H10986" s="3">
        <v>44165.745393518519</v>
      </c>
      <c r="I10986" s="1" t="s">
        <v>2619</v>
      </c>
      <c r="J10986" s="1" t="s">
        <v>78733</v>
      </c>
      <c r="K10986">
        <v>1711</v>
      </c>
      <c r="L10986">
        <v>43</v>
      </c>
      <c r="M10986" s="1" t="s">
        <v>78734</v>
      </c>
      <c r="N10986" s="1" t="s">
        <v>78734</v>
      </c>
      <c r="O10986">
        <v>4</v>
      </c>
      <c r="P10986" s="1" t="s">
        <v>126332</v>
      </c>
      <c r="Q10986" s="1" t="s">
        <v>78734</v>
      </c>
      <c r="R10986" t="b">
        <v>1</v>
      </c>
      <c r="S10986" s="1" t="s">
        <v>78734</v>
      </c>
      <c r="T10986" s="1" t="s">
        <v>78736</v>
      </c>
      <c r="U10986" s="1" t="s">
        <v>78737</v>
      </c>
      <c r="V10986" t="b">
        <v>0</v>
      </c>
      <c r="W10986" s="1" t="s">
        <v>78738</v>
      </c>
      <c r="X10986" s="1" t="s">
        <v>3620</v>
      </c>
      <c r="Y10986" s="1" t="s">
        <v>78739</v>
      </c>
      <c r="Z10986" s="1" t="s">
        <v>78734</v>
      </c>
      <c r="AA10986" s="1" t="s">
        <v>78734</v>
      </c>
      <c r="AB10986" s="1" t="s">
        <v>78734</v>
      </c>
      <c r="AC10986" s="1" t="s">
        <v>78740</v>
      </c>
      <c r="AD10986" s="1" t="s">
        <v>78734</v>
      </c>
      <c r="AE10986" s="1" t="s">
        <v>78734</v>
      </c>
      <c r="AF10986" s="1" t="s">
        <v>78734</v>
      </c>
      <c r="AG10986">
        <v>19</v>
      </c>
      <c r="AH10986" s="1" t="s">
        <v>126373</v>
      </c>
      <c r="AI10986">
        <v>1</v>
      </c>
      <c r="AJ10986" s="1" t="s">
        <v>2619</v>
      </c>
    </row>
    <row r="10987" spans="1:36" hidden="1" x14ac:dyDescent="0.25">
      <c r="A10987" s="1" t="s">
        <v>126374</v>
      </c>
      <c r="B10987" s="1" t="s">
        <v>126375</v>
      </c>
      <c r="C10987" s="1" t="s">
        <v>78729</v>
      </c>
      <c r="D10987" s="1" t="s">
        <v>78730</v>
      </c>
      <c r="E10987" s="1" t="s">
        <v>126376</v>
      </c>
      <c r="F10987" s="1" t="s">
        <v>121747</v>
      </c>
      <c r="G10987">
        <v>4426</v>
      </c>
      <c r="H10987" s="3">
        <v>44165.703587962962</v>
      </c>
      <c r="I10987" s="1" t="s">
        <v>2619</v>
      </c>
      <c r="J10987" s="1" t="s">
        <v>78733</v>
      </c>
      <c r="K10987">
        <v>1019</v>
      </c>
      <c r="L10987">
        <v>33</v>
      </c>
      <c r="M10987" s="1" t="s">
        <v>78734</v>
      </c>
      <c r="N10987" s="1" t="s">
        <v>78734</v>
      </c>
      <c r="O10987">
        <v>1</v>
      </c>
      <c r="P10987" s="1" t="s">
        <v>126332</v>
      </c>
      <c r="Q10987" s="1" t="s">
        <v>78734</v>
      </c>
      <c r="R10987" t="b">
        <v>1</v>
      </c>
      <c r="S10987" s="1" t="s">
        <v>78734</v>
      </c>
      <c r="T10987" s="1" t="s">
        <v>78736</v>
      </c>
      <c r="U10987" s="1" t="s">
        <v>78737</v>
      </c>
      <c r="V10987" t="b">
        <v>0</v>
      </c>
      <c r="W10987" s="1" t="s">
        <v>78738</v>
      </c>
      <c r="X10987" s="1" t="s">
        <v>3620</v>
      </c>
      <c r="Y10987" s="1" t="s">
        <v>78739</v>
      </c>
      <c r="Z10987" s="1" t="s">
        <v>78734</v>
      </c>
      <c r="AA10987" s="1" t="s">
        <v>78734</v>
      </c>
      <c r="AB10987" s="1" t="s">
        <v>78734</v>
      </c>
      <c r="AC10987" s="1" t="s">
        <v>78740</v>
      </c>
      <c r="AD10987" s="1" t="s">
        <v>78734</v>
      </c>
      <c r="AE10987" s="1" t="s">
        <v>78734</v>
      </c>
      <c r="AF10987" s="1" t="s">
        <v>78734</v>
      </c>
      <c r="AG10987">
        <v>13</v>
      </c>
      <c r="AH10987" s="1" t="s">
        <v>126377</v>
      </c>
      <c r="AI10987">
        <v>1</v>
      </c>
      <c r="AJ10987" s="1" t="s">
        <v>2619</v>
      </c>
    </row>
    <row r="10988" spans="1:36" hidden="1" x14ac:dyDescent="0.25">
      <c r="A10988" s="1" t="s">
        <v>126378</v>
      </c>
      <c r="B10988" s="1" t="s">
        <v>126379</v>
      </c>
      <c r="C10988" s="1" t="s">
        <v>78729</v>
      </c>
      <c r="D10988" s="1" t="s">
        <v>78730</v>
      </c>
      <c r="E10988" s="1" t="s">
        <v>126380</v>
      </c>
      <c r="F10988" s="1" t="s">
        <v>126381</v>
      </c>
      <c r="G10988">
        <v>3120</v>
      </c>
      <c r="H10988" s="3">
        <v>44165.689432870371</v>
      </c>
      <c r="I10988" s="1" t="s">
        <v>2619</v>
      </c>
      <c r="J10988" s="1" t="s">
        <v>78733</v>
      </c>
      <c r="K10988">
        <v>1292</v>
      </c>
      <c r="L10988">
        <v>53</v>
      </c>
      <c r="M10988" s="1" t="s">
        <v>78734</v>
      </c>
      <c r="N10988" s="1" t="s">
        <v>78734</v>
      </c>
      <c r="O10988">
        <v>0</v>
      </c>
      <c r="P10988" s="1" t="s">
        <v>126332</v>
      </c>
      <c r="Q10988" s="1" t="s">
        <v>78734</v>
      </c>
      <c r="R10988" t="b">
        <v>1</v>
      </c>
      <c r="S10988" s="1" t="s">
        <v>78734</v>
      </c>
      <c r="T10988" s="1" t="s">
        <v>78736</v>
      </c>
      <c r="U10988" s="1" t="s">
        <v>79468</v>
      </c>
      <c r="V10988" t="b">
        <v>0</v>
      </c>
      <c r="W10988" s="1" t="s">
        <v>78738</v>
      </c>
      <c r="X10988" s="1" t="s">
        <v>3620</v>
      </c>
      <c r="Y10988" s="1" t="s">
        <v>78739</v>
      </c>
      <c r="Z10988" s="1" t="s">
        <v>78734</v>
      </c>
      <c r="AA10988" s="1" t="s">
        <v>78734</v>
      </c>
      <c r="AB10988" s="1" t="s">
        <v>78734</v>
      </c>
      <c r="AC10988" s="1" t="s">
        <v>78740</v>
      </c>
      <c r="AD10988" s="1" t="s">
        <v>78734</v>
      </c>
      <c r="AE10988" s="1" t="s">
        <v>78734</v>
      </c>
      <c r="AF10988" s="1" t="s">
        <v>78734</v>
      </c>
      <c r="AG10988">
        <v>8</v>
      </c>
      <c r="AH10988" s="1" t="s">
        <v>126382</v>
      </c>
      <c r="AI10988">
        <v>1</v>
      </c>
      <c r="AJ10988" s="1" t="s">
        <v>2619</v>
      </c>
    </row>
    <row r="10989" spans="1:36" hidden="1" x14ac:dyDescent="0.25">
      <c r="A10989" s="1" t="s">
        <v>126383</v>
      </c>
      <c r="B10989" s="1" t="s">
        <v>126384</v>
      </c>
      <c r="C10989" s="1" t="s">
        <v>78729</v>
      </c>
      <c r="D10989" s="1" t="s">
        <v>78730</v>
      </c>
      <c r="E10989" s="1" t="s">
        <v>126385</v>
      </c>
      <c r="F10989" s="1" t="s">
        <v>126386</v>
      </c>
      <c r="G10989">
        <v>2864</v>
      </c>
      <c r="H10989" s="3">
        <v>44165.625069444446</v>
      </c>
      <c r="I10989" s="1" t="s">
        <v>2619</v>
      </c>
      <c r="J10989" s="1" t="s">
        <v>78733</v>
      </c>
      <c r="K10989">
        <v>1245</v>
      </c>
      <c r="L10989">
        <v>49</v>
      </c>
      <c r="M10989" s="1" t="s">
        <v>78734</v>
      </c>
      <c r="N10989" s="1" t="s">
        <v>78734</v>
      </c>
      <c r="O10989">
        <v>0</v>
      </c>
      <c r="P10989" s="1" t="s">
        <v>126332</v>
      </c>
      <c r="Q10989" s="1" t="s">
        <v>78734</v>
      </c>
      <c r="R10989" t="b">
        <v>1</v>
      </c>
      <c r="S10989" s="1" t="s">
        <v>78734</v>
      </c>
      <c r="T10989" s="1" t="s">
        <v>78736</v>
      </c>
      <c r="U10989" s="1" t="s">
        <v>79468</v>
      </c>
      <c r="V10989" t="b">
        <v>0</v>
      </c>
      <c r="W10989" s="1" t="s">
        <v>78738</v>
      </c>
      <c r="X10989" s="1" t="s">
        <v>3620</v>
      </c>
      <c r="Y10989" s="1" t="s">
        <v>78739</v>
      </c>
      <c r="Z10989" s="1" t="s">
        <v>78734</v>
      </c>
      <c r="AA10989" s="1" t="s">
        <v>78734</v>
      </c>
      <c r="AB10989" s="1" t="s">
        <v>78734</v>
      </c>
      <c r="AC10989" s="1" t="s">
        <v>78740</v>
      </c>
      <c r="AD10989" s="1" t="s">
        <v>78734</v>
      </c>
      <c r="AE10989" s="1" t="s">
        <v>78734</v>
      </c>
      <c r="AF10989" s="1" t="s">
        <v>78734</v>
      </c>
      <c r="AG10989">
        <v>23</v>
      </c>
      <c r="AH10989" s="1" t="s">
        <v>126387</v>
      </c>
      <c r="AI10989">
        <v>1</v>
      </c>
      <c r="AJ10989" s="1" t="s">
        <v>2619</v>
      </c>
    </row>
    <row r="10990" spans="1:36" hidden="1" x14ac:dyDescent="0.25">
      <c r="A10990" s="1" t="s">
        <v>126388</v>
      </c>
      <c r="B10990" s="1" t="s">
        <v>126389</v>
      </c>
      <c r="C10990" s="1" t="s">
        <v>78729</v>
      </c>
      <c r="D10990" s="1" t="s">
        <v>78730</v>
      </c>
      <c r="E10990" s="1" t="s">
        <v>126390</v>
      </c>
      <c r="F10990" s="1" t="s">
        <v>87452</v>
      </c>
      <c r="G10990">
        <v>9176</v>
      </c>
      <c r="H10990" s="3">
        <v>44165.519525462965</v>
      </c>
      <c r="I10990" s="1" t="s">
        <v>2619</v>
      </c>
      <c r="J10990" s="1" t="s">
        <v>78733</v>
      </c>
      <c r="K10990">
        <v>2634</v>
      </c>
      <c r="L10990">
        <v>172</v>
      </c>
      <c r="M10990" s="1" t="s">
        <v>78734</v>
      </c>
      <c r="N10990" s="1" t="s">
        <v>78734</v>
      </c>
      <c r="O10990">
        <v>2</v>
      </c>
      <c r="P10990" s="1" t="s">
        <v>126332</v>
      </c>
      <c r="Q10990" s="1" t="s">
        <v>78734</v>
      </c>
      <c r="R10990" t="b">
        <v>1</v>
      </c>
      <c r="S10990" s="1" t="s">
        <v>78734</v>
      </c>
      <c r="T10990" s="1" t="s">
        <v>78736</v>
      </c>
      <c r="U10990" s="1" t="s">
        <v>79468</v>
      </c>
      <c r="V10990" t="b">
        <v>0</v>
      </c>
      <c r="W10990" s="1" t="s">
        <v>78738</v>
      </c>
      <c r="X10990" s="1" t="s">
        <v>3620</v>
      </c>
      <c r="Y10990" s="1" t="s">
        <v>78739</v>
      </c>
      <c r="Z10990" s="1" t="s">
        <v>78734</v>
      </c>
      <c r="AA10990" s="1" t="s">
        <v>78734</v>
      </c>
      <c r="AB10990" s="1" t="s">
        <v>78734</v>
      </c>
      <c r="AC10990" s="1" t="s">
        <v>78740</v>
      </c>
      <c r="AD10990" s="1" t="s">
        <v>78734</v>
      </c>
      <c r="AE10990" s="1" t="s">
        <v>78734</v>
      </c>
      <c r="AF10990" s="1" t="s">
        <v>78734</v>
      </c>
      <c r="AG10990">
        <v>24</v>
      </c>
      <c r="AH10990" s="1" t="s">
        <v>126391</v>
      </c>
      <c r="AI10990">
        <v>1</v>
      </c>
      <c r="AJ10990" s="1" t="s">
        <v>2619</v>
      </c>
    </row>
    <row r="10991" spans="1:36" hidden="1" x14ac:dyDescent="0.25">
      <c r="A10991" s="1" t="s">
        <v>126392</v>
      </c>
      <c r="B10991" s="1" t="s">
        <v>126393</v>
      </c>
      <c r="C10991" s="1" t="s">
        <v>78729</v>
      </c>
      <c r="D10991" s="1" t="s">
        <v>78730</v>
      </c>
      <c r="E10991" s="1" t="s">
        <v>126394</v>
      </c>
      <c r="F10991" s="1" t="s">
        <v>126395</v>
      </c>
      <c r="G10991">
        <v>5580</v>
      </c>
      <c r="H10991" s="3">
        <v>44165.404618055552</v>
      </c>
      <c r="I10991" s="1" t="s">
        <v>2619</v>
      </c>
      <c r="J10991" s="1" t="s">
        <v>78733</v>
      </c>
      <c r="K10991">
        <v>2398</v>
      </c>
      <c r="L10991">
        <v>126</v>
      </c>
      <c r="M10991" s="1" t="s">
        <v>78734</v>
      </c>
      <c r="N10991" s="1" t="s">
        <v>78734</v>
      </c>
      <c r="O10991">
        <v>10</v>
      </c>
      <c r="P10991" s="1" t="s">
        <v>126332</v>
      </c>
      <c r="Q10991" s="1" t="s">
        <v>78734</v>
      </c>
      <c r="R10991" t="b">
        <v>1</v>
      </c>
      <c r="S10991" s="1" t="s">
        <v>78734</v>
      </c>
      <c r="T10991" s="1" t="s">
        <v>78736</v>
      </c>
      <c r="U10991" s="1" t="s">
        <v>78737</v>
      </c>
      <c r="V10991" t="b">
        <v>0</v>
      </c>
      <c r="W10991" s="1" t="s">
        <v>78738</v>
      </c>
      <c r="X10991" s="1" t="s">
        <v>3620</v>
      </c>
      <c r="Y10991" s="1" t="s">
        <v>78739</v>
      </c>
      <c r="Z10991" s="1" t="s">
        <v>78734</v>
      </c>
      <c r="AA10991" s="1" t="s">
        <v>78734</v>
      </c>
      <c r="AB10991" s="1" t="s">
        <v>78734</v>
      </c>
      <c r="AC10991" s="1" t="s">
        <v>78740</v>
      </c>
      <c r="AD10991" s="1" t="s">
        <v>78734</v>
      </c>
      <c r="AE10991" s="1" t="s">
        <v>78734</v>
      </c>
      <c r="AF10991" s="1" t="s">
        <v>78734</v>
      </c>
      <c r="AG10991">
        <v>24</v>
      </c>
      <c r="AH10991" s="1" t="s">
        <v>126396</v>
      </c>
      <c r="AI10991">
        <v>1</v>
      </c>
      <c r="AJ10991" s="1" t="s">
        <v>2619</v>
      </c>
    </row>
    <row r="10992" spans="1:36" hidden="1" x14ac:dyDescent="0.25">
      <c r="A10992" s="1" t="s">
        <v>126397</v>
      </c>
      <c r="B10992" s="1" t="s">
        <v>126398</v>
      </c>
      <c r="C10992" s="1" t="s">
        <v>78729</v>
      </c>
      <c r="D10992" s="1" t="s">
        <v>78730</v>
      </c>
      <c r="E10992" s="1" t="s">
        <v>126399</v>
      </c>
      <c r="F10992" s="1" t="s">
        <v>116043</v>
      </c>
      <c r="G10992">
        <v>1087</v>
      </c>
      <c r="H10992" s="3">
        <v>44162.868692129632</v>
      </c>
      <c r="I10992" s="1" t="s">
        <v>2619</v>
      </c>
      <c r="J10992" s="1" t="s">
        <v>78733</v>
      </c>
      <c r="K10992">
        <v>527</v>
      </c>
      <c r="L10992">
        <v>17</v>
      </c>
      <c r="M10992" s="1" t="s">
        <v>78734</v>
      </c>
      <c r="N10992" s="1" t="s">
        <v>78734</v>
      </c>
      <c r="O10992">
        <v>3</v>
      </c>
      <c r="P10992" s="1" t="s">
        <v>126400</v>
      </c>
      <c r="Q10992" s="1" t="s">
        <v>78734</v>
      </c>
      <c r="R10992" t="b">
        <v>1</v>
      </c>
      <c r="S10992" s="1" t="s">
        <v>78734</v>
      </c>
      <c r="T10992" s="1" t="s">
        <v>78736</v>
      </c>
      <c r="U10992" s="1" t="s">
        <v>78737</v>
      </c>
      <c r="V10992" t="b">
        <v>0</v>
      </c>
      <c r="W10992" s="1" t="s">
        <v>78738</v>
      </c>
      <c r="X10992" s="1" t="s">
        <v>3620</v>
      </c>
      <c r="Y10992" s="1" t="s">
        <v>78739</v>
      </c>
      <c r="Z10992" s="1" t="s">
        <v>78734</v>
      </c>
      <c r="AA10992" s="1" t="s">
        <v>78734</v>
      </c>
      <c r="AB10992" s="1" t="s">
        <v>78734</v>
      </c>
      <c r="AC10992" s="1" t="s">
        <v>78734</v>
      </c>
      <c r="AD10992" s="1" t="s">
        <v>78734</v>
      </c>
      <c r="AE10992" s="1" t="s">
        <v>78734</v>
      </c>
      <c r="AF10992" s="1" t="s">
        <v>78734</v>
      </c>
      <c r="AG10992">
        <v>14</v>
      </c>
      <c r="AH10992" s="1" t="s">
        <v>126401</v>
      </c>
      <c r="AI10992">
        <v>1</v>
      </c>
      <c r="AJ10992" s="1" t="s">
        <v>2619</v>
      </c>
    </row>
    <row r="10993" spans="1:36" hidden="1" x14ac:dyDescent="0.25">
      <c r="A10993" s="1" t="s">
        <v>126402</v>
      </c>
      <c r="B10993" s="1" t="s">
        <v>126403</v>
      </c>
      <c r="C10993" s="1" t="s">
        <v>78729</v>
      </c>
      <c r="D10993" s="1" t="s">
        <v>78730</v>
      </c>
      <c r="E10993" s="1" t="s">
        <v>126404</v>
      </c>
      <c r="F10993" s="1" t="s">
        <v>100836</v>
      </c>
      <c r="G10993">
        <v>481</v>
      </c>
      <c r="H10993" s="3">
        <v>44162.858553240738</v>
      </c>
      <c r="I10993" s="1" t="s">
        <v>2619</v>
      </c>
      <c r="J10993" s="1" t="s">
        <v>78733</v>
      </c>
      <c r="K10993">
        <v>292</v>
      </c>
      <c r="L10993">
        <v>3</v>
      </c>
      <c r="M10993" s="1" t="s">
        <v>78734</v>
      </c>
      <c r="N10993" s="1" t="s">
        <v>78734</v>
      </c>
      <c r="O10993">
        <v>0</v>
      </c>
      <c r="P10993" s="1" t="s">
        <v>126400</v>
      </c>
      <c r="Q10993" s="1" t="s">
        <v>78734</v>
      </c>
      <c r="R10993" t="b">
        <v>1</v>
      </c>
      <c r="S10993" s="1" t="s">
        <v>78734</v>
      </c>
      <c r="T10993" s="1" t="s">
        <v>78736</v>
      </c>
      <c r="U10993" s="1" t="s">
        <v>78737</v>
      </c>
      <c r="V10993" t="b">
        <v>0</v>
      </c>
      <c r="W10993" s="1" t="s">
        <v>78738</v>
      </c>
      <c r="X10993" s="1" t="s">
        <v>3620</v>
      </c>
      <c r="Y10993" s="1" t="s">
        <v>78739</v>
      </c>
      <c r="Z10993" s="1" t="s">
        <v>78734</v>
      </c>
      <c r="AA10993" s="1" t="s">
        <v>78734</v>
      </c>
      <c r="AB10993" s="1" t="s">
        <v>78734</v>
      </c>
      <c r="AC10993" s="1" t="s">
        <v>78734</v>
      </c>
      <c r="AD10993" s="1" t="s">
        <v>78734</v>
      </c>
      <c r="AE10993" s="1" t="s">
        <v>78734</v>
      </c>
      <c r="AF10993" s="1" t="s">
        <v>78734</v>
      </c>
      <c r="AG10993">
        <v>17</v>
      </c>
      <c r="AH10993" s="1" t="s">
        <v>126405</v>
      </c>
      <c r="AI10993">
        <v>1</v>
      </c>
      <c r="AJ10993" s="1" t="s">
        <v>2619</v>
      </c>
    </row>
    <row r="10994" spans="1:36" hidden="1" x14ac:dyDescent="0.25">
      <c r="A10994" s="1" t="s">
        <v>126406</v>
      </c>
      <c r="B10994" s="1" t="s">
        <v>126407</v>
      </c>
      <c r="C10994" s="1" t="s">
        <v>78729</v>
      </c>
      <c r="D10994" s="1" t="s">
        <v>78730</v>
      </c>
      <c r="E10994" s="1" t="s">
        <v>126408</v>
      </c>
      <c r="F10994" s="1" t="s">
        <v>81433</v>
      </c>
      <c r="G10994">
        <v>678</v>
      </c>
      <c r="H10994" s="3">
        <v>44162.841435185182</v>
      </c>
      <c r="I10994" s="1" t="s">
        <v>2619</v>
      </c>
      <c r="J10994" s="1" t="s">
        <v>78733</v>
      </c>
      <c r="K10994">
        <v>212</v>
      </c>
      <c r="L10994">
        <v>0</v>
      </c>
      <c r="M10994" s="1" t="s">
        <v>78734</v>
      </c>
      <c r="N10994" s="1" t="s">
        <v>78734</v>
      </c>
      <c r="O10994">
        <v>2</v>
      </c>
      <c r="P10994" s="1" t="s">
        <v>126400</v>
      </c>
      <c r="Q10994" s="1" t="s">
        <v>78734</v>
      </c>
      <c r="R10994" t="b">
        <v>1</v>
      </c>
      <c r="S10994" s="1" t="s">
        <v>78734</v>
      </c>
      <c r="T10994" s="1" t="s">
        <v>78736</v>
      </c>
      <c r="U10994" s="1" t="s">
        <v>78737</v>
      </c>
      <c r="V10994" t="b">
        <v>0</v>
      </c>
      <c r="W10994" s="1" t="s">
        <v>78738</v>
      </c>
      <c r="X10994" s="1" t="s">
        <v>3620</v>
      </c>
      <c r="Y10994" s="1" t="s">
        <v>78739</v>
      </c>
      <c r="Z10994" s="1" t="s">
        <v>78734</v>
      </c>
      <c r="AA10994" s="1" t="s">
        <v>78734</v>
      </c>
      <c r="AB10994" s="1" t="s">
        <v>78734</v>
      </c>
      <c r="AC10994" s="1" t="s">
        <v>78734</v>
      </c>
      <c r="AD10994" s="1" t="s">
        <v>78734</v>
      </c>
      <c r="AE10994" s="1" t="s">
        <v>78734</v>
      </c>
      <c r="AF10994" s="1" t="s">
        <v>78734</v>
      </c>
      <c r="AG10994">
        <v>14</v>
      </c>
      <c r="AH10994" s="1" t="s">
        <v>126409</v>
      </c>
      <c r="AI10994">
        <v>1</v>
      </c>
      <c r="AJ10994" s="1" t="s">
        <v>2619</v>
      </c>
    </row>
    <row r="10995" spans="1:36" hidden="1" x14ac:dyDescent="0.25">
      <c r="A10995" s="1" t="s">
        <v>126410</v>
      </c>
      <c r="B10995" s="1" t="s">
        <v>126411</v>
      </c>
      <c r="C10995" s="1" t="s">
        <v>78729</v>
      </c>
      <c r="D10995" s="1" t="s">
        <v>78730</v>
      </c>
      <c r="E10995" s="1" t="s">
        <v>126412</v>
      </c>
      <c r="F10995" s="1" t="s">
        <v>78833</v>
      </c>
      <c r="G10995">
        <v>1191</v>
      </c>
      <c r="H10995" s="3">
        <v>44162.835613425923</v>
      </c>
      <c r="I10995" s="1" t="s">
        <v>2619</v>
      </c>
      <c r="J10995" s="1" t="s">
        <v>78733</v>
      </c>
      <c r="K10995">
        <v>688</v>
      </c>
      <c r="L10995">
        <v>46</v>
      </c>
      <c r="M10995" s="1" t="s">
        <v>78734</v>
      </c>
      <c r="N10995" s="1" t="s">
        <v>78734</v>
      </c>
      <c r="O10995">
        <v>3</v>
      </c>
      <c r="P10995" s="1" t="s">
        <v>126400</v>
      </c>
      <c r="Q10995" s="1" t="s">
        <v>78734</v>
      </c>
      <c r="R10995" t="b">
        <v>1</v>
      </c>
      <c r="S10995" s="1" t="s">
        <v>78734</v>
      </c>
      <c r="T10995" s="1" t="s">
        <v>78736</v>
      </c>
      <c r="U10995" s="1" t="s">
        <v>78737</v>
      </c>
      <c r="V10995" t="b">
        <v>0</v>
      </c>
      <c r="W10995" s="1" t="s">
        <v>78738</v>
      </c>
      <c r="X10995" s="1" t="s">
        <v>3620</v>
      </c>
      <c r="Y10995" s="1" t="s">
        <v>78739</v>
      </c>
      <c r="Z10995" s="1" t="s">
        <v>78734</v>
      </c>
      <c r="AA10995" s="1" t="s">
        <v>78734</v>
      </c>
      <c r="AB10995" s="1" t="s">
        <v>78734</v>
      </c>
      <c r="AC10995" s="1" t="s">
        <v>78740</v>
      </c>
      <c r="AD10995" s="1" t="s">
        <v>78734</v>
      </c>
      <c r="AE10995" s="1" t="s">
        <v>78734</v>
      </c>
      <c r="AF10995" s="1" t="s">
        <v>78734</v>
      </c>
      <c r="AG10995">
        <v>26</v>
      </c>
      <c r="AH10995" s="1" t="s">
        <v>126241</v>
      </c>
      <c r="AI10995">
        <v>1</v>
      </c>
      <c r="AJ10995" s="1" t="s">
        <v>2619</v>
      </c>
    </row>
    <row r="10996" spans="1:36" hidden="1" x14ac:dyDescent="0.25">
      <c r="A10996" s="1" t="s">
        <v>126413</v>
      </c>
      <c r="B10996" s="1" t="s">
        <v>126414</v>
      </c>
      <c r="C10996" s="1" t="s">
        <v>78729</v>
      </c>
      <c r="D10996" s="1" t="s">
        <v>78730</v>
      </c>
      <c r="E10996" s="1" t="s">
        <v>126415</v>
      </c>
      <c r="F10996" s="1" t="s">
        <v>85019</v>
      </c>
      <c r="G10996">
        <v>208</v>
      </c>
      <c r="H10996" s="3">
        <v>44162.820289351854</v>
      </c>
      <c r="I10996" s="1" t="s">
        <v>2619</v>
      </c>
      <c r="J10996" s="1" t="s">
        <v>78733</v>
      </c>
      <c r="K10996">
        <v>419</v>
      </c>
      <c r="L10996">
        <v>3</v>
      </c>
      <c r="M10996" s="1" t="s">
        <v>78734</v>
      </c>
      <c r="N10996" s="1" t="s">
        <v>78734</v>
      </c>
      <c r="O10996">
        <v>4</v>
      </c>
      <c r="P10996" s="1" t="s">
        <v>126400</v>
      </c>
      <c r="Q10996" s="1" t="s">
        <v>78734</v>
      </c>
      <c r="R10996" t="b">
        <v>1</v>
      </c>
      <c r="S10996" s="1" t="s">
        <v>78734</v>
      </c>
      <c r="T10996" s="1" t="s">
        <v>78736</v>
      </c>
      <c r="U10996" s="1" t="s">
        <v>78737</v>
      </c>
      <c r="V10996" t="b">
        <v>0</v>
      </c>
      <c r="W10996" s="1" t="s">
        <v>78738</v>
      </c>
      <c r="X10996" s="1" t="s">
        <v>3620</v>
      </c>
      <c r="Y10996" s="1" t="s">
        <v>78739</v>
      </c>
      <c r="Z10996" s="1" t="s">
        <v>78734</v>
      </c>
      <c r="AA10996" s="1" t="s">
        <v>78734</v>
      </c>
      <c r="AB10996" s="1" t="s">
        <v>78734</v>
      </c>
      <c r="AC10996" s="1" t="s">
        <v>78734</v>
      </c>
      <c r="AD10996" s="1" t="s">
        <v>78734</v>
      </c>
      <c r="AE10996" s="1" t="s">
        <v>78734</v>
      </c>
      <c r="AF10996" s="1" t="s">
        <v>78734</v>
      </c>
      <c r="AG10996">
        <v>14</v>
      </c>
      <c r="AH10996" s="1" t="s">
        <v>126416</v>
      </c>
      <c r="AI10996">
        <v>1</v>
      </c>
      <c r="AJ10996" s="1" t="s">
        <v>2619</v>
      </c>
    </row>
    <row r="10997" spans="1:36" hidden="1" x14ac:dyDescent="0.25">
      <c r="A10997" s="1" t="s">
        <v>126417</v>
      </c>
      <c r="B10997" s="1" t="s">
        <v>126418</v>
      </c>
      <c r="C10997" s="1" t="s">
        <v>78729</v>
      </c>
      <c r="D10997" s="1" t="s">
        <v>78730</v>
      </c>
      <c r="E10997" s="1" t="s">
        <v>126419</v>
      </c>
      <c r="F10997" s="1" t="s">
        <v>126420</v>
      </c>
      <c r="G10997">
        <v>11593</v>
      </c>
      <c r="H10997" s="3">
        <v>44162.775972222225</v>
      </c>
      <c r="I10997" s="1" t="s">
        <v>2619</v>
      </c>
      <c r="J10997" s="1" t="s">
        <v>78733</v>
      </c>
      <c r="K10997">
        <v>1192</v>
      </c>
      <c r="L10997">
        <v>15</v>
      </c>
      <c r="M10997" s="1" t="s">
        <v>78734</v>
      </c>
      <c r="N10997" s="1" t="s">
        <v>78734</v>
      </c>
      <c r="O10997">
        <v>0</v>
      </c>
      <c r="P10997" s="1" t="s">
        <v>126400</v>
      </c>
      <c r="Q10997" s="1" t="s">
        <v>78734</v>
      </c>
      <c r="R10997" t="b">
        <v>1</v>
      </c>
      <c r="S10997" s="1" t="s">
        <v>78734</v>
      </c>
      <c r="T10997" s="1" t="s">
        <v>78736</v>
      </c>
      <c r="U10997" s="1" t="s">
        <v>78737</v>
      </c>
      <c r="V10997" t="b">
        <v>0</v>
      </c>
      <c r="W10997" s="1" t="s">
        <v>78738</v>
      </c>
      <c r="X10997" s="1" t="s">
        <v>3620</v>
      </c>
      <c r="Y10997" s="1" t="s">
        <v>78739</v>
      </c>
      <c r="Z10997" s="1" t="s">
        <v>78734</v>
      </c>
      <c r="AA10997" s="1" t="s">
        <v>78734</v>
      </c>
      <c r="AB10997" s="1" t="s">
        <v>78734</v>
      </c>
      <c r="AC10997" s="1" t="s">
        <v>78740</v>
      </c>
      <c r="AD10997" s="1" t="s">
        <v>78734</v>
      </c>
      <c r="AE10997" s="1" t="s">
        <v>78734</v>
      </c>
      <c r="AF10997" s="1" t="s">
        <v>78734</v>
      </c>
      <c r="AG10997">
        <v>18</v>
      </c>
      <c r="AH10997" s="1" t="s">
        <v>126421</v>
      </c>
      <c r="AI10997">
        <v>1</v>
      </c>
      <c r="AJ10997" s="1" t="s">
        <v>2619</v>
      </c>
    </row>
    <row r="10998" spans="1:36" hidden="1" x14ac:dyDescent="0.25">
      <c r="A10998" s="1" t="s">
        <v>126422</v>
      </c>
      <c r="B10998" s="1" t="s">
        <v>126423</v>
      </c>
      <c r="C10998" s="1" t="s">
        <v>78729</v>
      </c>
      <c r="D10998" s="1" t="s">
        <v>78730</v>
      </c>
      <c r="E10998" s="1" t="s">
        <v>126424</v>
      </c>
      <c r="F10998" s="1" t="s">
        <v>79069</v>
      </c>
      <c r="G10998">
        <v>524</v>
      </c>
      <c r="H10998" s="3">
        <v>44162.753321759257</v>
      </c>
      <c r="I10998" s="1" t="s">
        <v>2619</v>
      </c>
      <c r="J10998" s="1" t="s">
        <v>78733</v>
      </c>
      <c r="K10998">
        <v>140</v>
      </c>
      <c r="L10998">
        <v>5</v>
      </c>
      <c r="M10998" s="1" t="s">
        <v>78734</v>
      </c>
      <c r="N10998" s="1" t="s">
        <v>78734</v>
      </c>
      <c r="O10998">
        <v>0</v>
      </c>
      <c r="P10998" s="1" t="s">
        <v>126400</v>
      </c>
      <c r="Q10998" s="1" t="s">
        <v>78734</v>
      </c>
      <c r="R10998" t="b">
        <v>1</v>
      </c>
      <c r="S10998" s="1" t="s">
        <v>78734</v>
      </c>
      <c r="T10998" s="1" t="s">
        <v>78736</v>
      </c>
      <c r="U10998" s="1" t="s">
        <v>78737</v>
      </c>
      <c r="V10998" t="b">
        <v>0</v>
      </c>
      <c r="W10998" s="1" t="s">
        <v>78738</v>
      </c>
      <c r="X10998" s="1" t="s">
        <v>3620</v>
      </c>
      <c r="Y10998" s="1" t="s">
        <v>78739</v>
      </c>
      <c r="Z10998" s="1" t="s">
        <v>78734</v>
      </c>
      <c r="AA10998" s="1" t="s">
        <v>78734</v>
      </c>
      <c r="AB10998" s="1" t="s">
        <v>78734</v>
      </c>
      <c r="AC10998" s="1" t="s">
        <v>78734</v>
      </c>
      <c r="AD10998" s="1" t="s">
        <v>78734</v>
      </c>
      <c r="AE10998" s="1" t="s">
        <v>78734</v>
      </c>
      <c r="AF10998" s="1" t="s">
        <v>78734</v>
      </c>
      <c r="AG10998">
        <v>11</v>
      </c>
      <c r="AH10998" s="1" t="s">
        <v>126425</v>
      </c>
      <c r="AI10998">
        <v>1</v>
      </c>
      <c r="AJ10998" s="1" t="s">
        <v>2619</v>
      </c>
    </row>
    <row r="10999" spans="1:36" hidden="1" x14ac:dyDescent="0.25">
      <c r="A10999" s="1" t="s">
        <v>126426</v>
      </c>
      <c r="B10999" s="1" t="s">
        <v>126427</v>
      </c>
      <c r="C10999" s="1" t="s">
        <v>78729</v>
      </c>
      <c r="D10999" s="1" t="s">
        <v>78730</v>
      </c>
      <c r="E10999" s="1" t="s">
        <v>126428</v>
      </c>
      <c r="F10999" s="1" t="s">
        <v>88713</v>
      </c>
      <c r="G10999">
        <v>1129</v>
      </c>
      <c r="H10999" s="3">
        <v>44162.737881944442</v>
      </c>
      <c r="I10999" s="1" t="s">
        <v>2619</v>
      </c>
      <c r="J10999" s="1" t="s">
        <v>78733</v>
      </c>
      <c r="K10999">
        <v>759</v>
      </c>
      <c r="L10999">
        <v>60</v>
      </c>
      <c r="M10999" s="1" t="s">
        <v>78734</v>
      </c>
      <c r="N10999" s="1" t="s">
        <v>78734</v>
      </c>
      <c r="O10999">
        <v>12</v>
      </c>
      <c r="P10999" s="1" t="s">
        <v>126400</v>
      </c>
      <c r="Q10999" s="1" t="s">
        <v>78734</v>
      </c>
      <c r="R10999" t="b">
        <v>1</v>
      </c>
      <c r="S10999" s="1" t="s">
        <v>78734</v>
      </c>
      <c r="T10999" s="1" t="s">
        <v>78736</v>
      </c>
      <c r="U10999" s="1" t="s">
        <v>78737</v>
      </c>
      <c r="V10999" t="b">
        <v>0</v>
      </c>
      <c r="W10999" s="1" t="s">
        <v>78738</v>
      </c>
      <c r="X10999" s="1" t="s">
        <v>3620</v>
      </c>
      <c r="Y10999" s="1" t="s">
        <v>78739</v>
      </c>
      <c r="Z10999" s="1" t="s">
        <v>78734</v>
      </c>
      <c r="AA10999" s="1" t="s">
        <v>78734</v>
      </c>
      <c r="AB10999" s="1" t="s">
        <v>78734</v>
      </c>
      <c r="AC10999" s="1" t="s">
        <v>78734</v>
      </c>
      <c r="AD10999" s="1" t="s">
        <v>78734</v>
      </c>
      <c r="AE10999" s="1" t="s">
        <v>78734</v>
      </c>
      <c r="AF10999" s="1" t="s">
        <v>78734</v>
      </c>
      <c r="AG10999">
        <v>8</v>
      </c>
      <c r="AH10999" s="1" t="s">
        <v>92481</v>
      </c>
      <c r="AI10999">
        <v>1</v>
      </c>
      <c r="AJ10999" s="1" t="s">
        <v>2619</v>
      </c>
    </row>
    <row r="11000" spans="1:36" hidden="1" x14ac:dyDescent="0.25">
      <c r="A11000" s="1" t="s">
        <v>126429</v>
      </c>
      <c r="B11000" s="1" t="s">
        <v>126430</v>
      </c>
      <c r="C11000" s="1" t="s">
        <v>78729</v>
      </c>
      <c r="D11000" s="1" t="s">
        <v>78730</v>
      </c>
      <c r="E11000" s="1" t="s">
        <v>126431</v>
      </c>
      <c r="F11000" s="1" t="s">
        <v>79982</v>
      </c>
      <c r="G11000">
        <v>261</v>
      </c>
      <c r="H11000" s="3">
        <v>44162.730520833335</v>
      </c>
      <c r="I11000" s="1" t="s">
        <v>2619</v>
      </c>
      <c r="J11000" s="1" t="s">
        <v>78733</v>
      </c>
      <c r="K11000">
        <v>738</v>
      </c>
      <c r="L11000">
        <v>42</v>
      </c>
      <c r="M11000" s="1" t="s">
        <v>78734</v>
      </c>
      <c r="N11000" s="1" t="s">
        <v>78734</v>
      </c>
      <c r="O11000">
        <v>7</v>
      </c>
      <c r="P11000" s="1" t="s">
        <v>126400</v>
      </c>
      <c r="Q11000" s="1" t="s">
        <v>78734</v>
      </c>
      <c r="R11000" t="b">
        <v>1</v>
      </c>
      <c r="S11000" s="1" t="s">
        <v>78734</v>
      </c>
      <c r="T11000" s="1" t="s">
        <v>78736</v>
      </c>
      <c r="U11000" s="1" t="s">
        <v>78737</v>
      </c>
      <c r="V11000" t="b">
        <v>0</v>
      </c>
      <c r="W11000" s="1" t="s">
        <v>78738</v>
      </c>
      <c r="X11000" s="1" t="s">
        <v>3620</v>
      </c>
      <c r="Y11000" s="1" t="s">
        <v>78739</v>
      </c>
      <c r="Z11000" s="1" t="s">
        <v>78734</v>
      </c>
      <c r="AA11000" s="1" t="s">
        <v>78734</v>
      </c>
      <c r="AB11000" s="1" t="s">
        <v>78734</v>
      </c>
      <c r="AC11000" s="1" t="s">
        <v>78734</v>
      </c>
      <c r="AD11000" s="1" t="s">
        <v>78734</v>
      </c>
      <c r="AE11000" s="1" t="s">
        <v>78734</v>
      </c>
      <c r="AF11000" s="1" t="s">
        <v>78734</v>
      </c>
      <c r="AG11000">
        <v>20</v>
      </c>
      <c r="AH11000" s="1" t="s">
        <v>126432</v>
      </c>
      <c r="AI11000">
        <v>1</v>
      </c>
      <c r="AJ11000" s="1" t="s">
        <v>2619</v>
      </c>
    </row>
    <row r="11001" spans="1:36" hidden="1" x14ac:dyDescent="0.25">
      <c r="A11001" s="1" t="s">
        <v>126433</v>
      </c>
      <c r="B11001" s="1" t="s">
        <v>126434</v>
      </c>
      <c r="C11001" s="1" t="s">
        <v>78729</v>
      </c>
      <c r="D11001" s="1" t="s">
        <v>78730</v>
      </c>
      <c r="E11001" s="1" t="s">
        <v>126435</v>
      </c>
      <c r="F11001" s="1" t="s">
        <v>126436</v>
      </c>
      <c r="G11001">
        <v>8138</v>
      </c>
      <c r="H11001" s="3">
        <v>44162.590416666666</v>
      </c>
      <c r="I11001" s="1" t="s">
        <v>2619</v>
      </c>
      <c r="J11001" s="1" t="s">
        <v>78733</v>
      </c>
      <c r="K11001">
        <v>2730</v>
      </c>
      <c r="L11001">
        <v>79</v>
      </c>
      <c r="M11001" s="1" t="s">
        <v>78734</v>
      </c>
      <c r="N11001" s="1" t="s">
        <v>78734</v>
      </c>
      <c r="O11001">
        <v>17</v>
      </c>
      <c r="P11001" s="1" t="s">
        <v>126400</v>
      </c>
      <c r="Q11001" s="1" t="s">
        <v>78734</v>
      </c>
      <c r="R11001" t="b">
        <v>1</v>
      </c>
      <c r="S11001" s="1" t="s">
        <v>78734</v>
      </c>
      <c r="T11001" s="1" t="s">
        <v>78736</v>
      </c>
      <c r="U11001" s="1" t="s">
        <v>79468</v>
      </c>
      <c r="V11001" t="b">
        <v>0</v>
      </c>
      <c r="W11001" s="1" t="s">
        <v>78738</v>
      </c>
      <c r="X11001" s="1" t="s">
        <v>3620</v>
      </c>
      <c r="Y11001" s="1" t="s">
        <v>78739</v>
      </c>
      <c r="Z11001" s="1" t="s">
        <v>78734</v>
      </c>
      <c r="AA11001" s="1" t="s">
        <v>78734</v>
      </c>
      <c r="AB11001" s="1" t="s">
        <v>78734</v>
      </c>
      <c r="AC11001" s="1" t="s">
        <v>78740</v>
      </c>
      <c r="AD11001" s="1" t="s">
        <v>78734</v>
      </c>
      <c r="AE11001" s="1" t="s">
        <v>78734</v>
      </c>
      <c r="AF11001" s="1" t="s">
        <v>78734</v>
      </c>
      <c r="AG11001">
        <v>18</v>
      </c>
      <c r="AH11001" s="1" t="s">
        <v>126437</v>
      </c>
      <c r="AI11001">
        <v>1</v>
      </c>
      <c r="AJ11001" s="1" t="s">
        <v>2619</v>
      </c>
    </row>
    <row r="11002" spans="1:36" hidden="1" x14ac:dyDescent="0.25">
      <c r="A11002" s="1" t="s">
        <v>126438</v>
      </c>
      <c r="B11002" s="1" t="s">
        <v>126439</v>
      </c>
      <c r="C11002" s="1" t="s">
        <v>78729</v>
      </c>
      <c r="D11002" s="1" t="s">
        <v>78730</v>
      </c>
      <c r="E11002" s="1" t="s">
        <v>126440</v>
      </c>
      <c r="F11002" s="1" t="s">
        <v>126441</v>
      </c>
      <c r="G11002">
        <v>8089</v>
      </c>
      <c r="H11002" s="3">
        <v>44162.590092592596</v>
      </c>
      <c r="I11002" s="1" t="s">
        <v>2619</v>
      </c>
      <c r="J11002" s="1" t="s">
        <v>78733</v>
      </c>
      <c r="K11002">
        <v>834</v>
      </c>
      <c r="L11002">
        <v>19</v>
      </c>
      <c r="M11002" s="1" t="s">
        <v>78734</v>
      </c>
      <c r="N11002" s="1" t="s">
        <v>78734</v>
      </c>
      <c r="O11002">
        <v>2</v>
      </c>
      <c r="P11002" s="1" t="s">
        <v>126400</v>
      </c>
      <c r="Q11002" s="1" t="s">
        <v>78734</v>
      </c>
      <c r="R11002" t="b">
        <v>1</v>
      </c>
      <c r="S11002" s="1" t="s">
        <v>78734</v>
      </c>
      <c r="T11002" s="1" t="s">
        <v>78736</v>
      </c>
      <c r="U11002" s="1" t="s">
        <v>79468</v>
      </c>
      <c r="V11002" t="b">
        <v>0</v>
      </c>
      <c r="W11002" s="1" t="s">
        <v>78738</v>
      </c>
      <c r="X11002" s="1" t="s">
        <v>3620</v>
      </c>
      <c r="Y11002" s="1" t="s">
        <v>78739</v>
      </c>
      <c r="Z11002" s="1" t="s">
        <v>78734</v>
      </c>
      <c r="AA11002" s="1" t="s">
        <v>78734</v>
      </c>
      <c r="AB11002" s="1" t="s">
        <v>78734</v>
      </c>
      <c r="AC11002" s="1" t="s">
        <v>78740</v>
      </c>
      <c r="AD11002" s="1" t="s">
        <v>78734</v>
      </c>
      <c r="AE11002" s="1" t="s">
        <v>78734</v>
      </c>
      <c r="AF11002" s="1" t="s">
        <v>78734</v>
      </c>
      <c r="AG11002">
        <v>21</v>
      </c>
      <c r="AH11002" s="1" t="s">
        <v>126442</v>
      </c>
      <c r="AI11002">
        <v>1</v>
      </c>
      <c r="AJ11002" s="1" t="s">
        <v>2619</v>
      </c>
    </row>
    <row r="11003" spans="1:36" hidden="1" x14ac:dyDescent="0.25">
      <c r="A11003" s="1" t="s">
        <v>126443</v>
      </c>
      <c r="B11003" s="1" t="s">
        <v>126444</v>
      </c>
      <c r="C11003" s="1" t="s">
        <v>78729</v>
      </c>
      <c r="D11003" s="1" t="s">
        <v>78730</v>
      </c>
      <c r="E11003" s="1" t="s">
        <v>126445</v>
      </c>
      <c r="F11003" s="1" t="s">
        <v>126446</v>
      </c>
      <c r="G11003">
        <v>12837</v>
      </c>
      <c r="H11003" s="3">
        <v>44162.548368055555</v>
      </c>
      <c r="I11003" s="1" t="s">
        <v>2619</v>
      </c>
      <c r="J11003" s="1" t="s">
        <v>78733</v>
      </c>
      <c r="K11003">
        <v>1812</v>
      </c>
      <c r="L11003">
        <v>41</v>
      </c>
      <c r="M11003" s="1" t="s">
        <v>78734</v>
      </c>
      <c r="N11003" s="1" t="s">
        <v>78734</v>
      </c>
      <c r="O11003">
        <v>1</v>
      </c>
      <c r="P11003" s="1" t="s">
        <v>126400</v>
      </c>
      <c r="Q11003" s="1" t="s">
        <v>78734</v>
      </c>
      <c r="R11003" t="b">
        <v>1</v>
      </c>
      <c r="S11003" s="1" t="s">
        <v>78734</v>
      </c>
      <c r="T11003" s="1" t="s">
        <v>78736</v>
      </c>
      <c r="U11003" s="1" t="s">
        <v>78737</v>
      </c>
      <c r="V11003" t="b">
        <v>0</v>
      </c>
      <c r="W11003" s="1" t="s">
        <v>78738</v>
      </c>
      <c r="X11003" s="1" t="s">
        <v>3620</v>
      </c>
      <c r="Y11003" s="1" t="s">
        <v>78739</v>
      </c>
      <c r="Z11003" s="1" t="s">
        <v>78734</v>
      </c>
      <c r="AA11003" s="1" t="s">
        <v>78734</v>
      </c>
      <c r="AB11003" s="1" t="s">
        <v>78734</v>
      </c>
      <c r="AC11003" s="1" t="s">
        <v>78740</v>
      </c>
      <c r="AD11003" s="1" t="s">
        <v>78734</v>
      </c>
      <c r="AE11003" s="1" t="s">
        <v>78734</v>
      </c>
      <c r="AF11003" s="1" t="s">
        <v>78734</v>
      </c>
      <c r="AG11003">
        <v>17</v>
      </c>
      <c r="AH11003" s="1" t="s">
        <v>126447</v>
      </c>
      <c r="AI11003">
        <v>1</v>
      </c>
      <c r="AJ11003" s="1" t="s">
        <v>2619</v>
      </c>
    </row>
    <row r="11004" spans="1:36" hidden="1" x14ac:dyDescent="0.25">
      <c r="A11004" s="1" t="s">
        <v>126448</v>
      </c>
      <c r="B11004" s="1" t="s">
        <v>126449</v>
      </c>
      <c r="C11004" s="1" t="s">
        <v>78729</v>
      </c>
      <c r="D11004" s="1" t="s">
        <v>78730</v>
      </c>
      <c r="E11004" s="1" t="s">
        <v>126450</v>
      </c>
      <c r="F11004" s="1" t="s">
        <v>79623</v>
      </c>
      <c r="G11004">
        <v>6159</v>
      </c>
      <c r="H11004" s="3">
        <v>44162.506469907406</v>
      </c>
      <c r="I11004" s="1" t="s">
        <v>2619</v>
      </c>
      <c r="J11004" s="1" t="s">
        <v>78733</v>
      </c>
      <c r="K11004">
        <v>584</v>
      </c>
      <c r="L11004">
        <v>18</v>
      </c>
      <c r="M11004" s="1" t="s">
        <v>78734</v>
      </c>
      <c r="N11004" s="1" t="s">
        <v>78734</v>
      </c>
      <c r="O11004">
        <v>1</v>
      </c>
      <c r="P11004" s="1" t="s">
        <v>126400</v>
      </c>
      <c r="Q11004" s="1" t="s">
        <v>78734</v>
      </c>
      <c r="R11004" t="b">
        <v>1</v>
      </c>
      <c r="S11004" s="1" t="s">
        <v>78734</v>
      </c>
      <c r="T11004" s="1" t="s">
        <v>78736</v>
      </c>
      <c r="U11004" s="1" t="s">
        <v>79468</v>
      </c>
      <c r="V11004" t="b">
        <v>0</v>
      </c>
      <c r="W11004" s="1" t="s">
        <v>78738</v>
      </c>
      <c r="X11004" s="1" t="s">
        <v>3620</v>
      </c>
      <c r="Y11004" s="1" t="s">
        <v>78739</v>
      </c>
      <c r="Z11004" s="1" t="s">
        <v>78734</v>
      </c>
      <c r="AA11004" s="1" t="s">
        <v>78734</v>
      </c>
      <c r="AB11004" s="1" t="s">
        <v>78734</v>
      </c>
      <c r="AC11004" s="1" t="s">
        <v>78740</v>
      </c>
      <c r="AD11004" s="1" t="s">
        <v>78734</v>
      </c>
      <c r="AE11004" s="1" t="s">
        <v>78734</v>
      </c>
      <c r="AF11004" s="1" t="s">
        <v>78734</v>
      </c>
      <c r="AG11004">
        <v>26</v>
      </c>
      <c r="AH11004" s="1" t="s">
        <v>126451</v>
      </c>
      <c r="AI11004">
        <v>1</v>
      </c>
      <c r="AJ11004" s="1" t="s">
        <v>2619</v>
      </c>
    </row>
    <row r="11005" spans="1:36" hidden="1" x14ac:dyDescent="0.25">
      <c r="A11005" s="1" t="s">
        <v>126452</v>
      </c>
      <c r="B11005" s="1" t="s">
        <v>126453</v>
      </c>
      <c r="C11005" s="1" t="s">
        <v>78729</v>
      </c>
      <c r="D11005" s="1" t="s">
        <v>78730</v>
      </c>
      <c r="E11005" s="1" t="s">
        <v>126454</v>
      </c>
      <c r="F11005" s="1" t="s">
        <v>90335</v>
      </c>
      <c r="G11005">
        <v>3900</v>
      </c>
      <c r="H11005" s="3">
        <v>44162.383773148147</v>
      </c>
      <c r="I11005" s="1" t="s">
        <v>2619</v>
      </c>
      <c r="J11005" s="1" t="s">
        <v>78733</v>
      </c>
      <c r="K11005">
        <v>2096</v>
      </c>
      <c r="L11005">
        <v>113</v>
      </c>
      <c r="M11005" s="1" t="s">
        <v>78734</v>
      </c>
      <c r="N11005" s="1" t="s">
        <v>78734</v>
      </c>
      <c r="O11005">
        <v>9</v>
      </c>
      <c r="P11005" s="1" t="s">
        <v>126400</v>
      </c>
      <c r="Q11005" s="1" t="s">
        <v>78734</v>
      </c>
      <c r="R11005" t="b">
        <v>1</v>
      </c>
      <c r="S11005" s="1" t="s">
        <v>78734</v>
      </c>
      <c r="T11005" s="1" t="s">
        <v>78736</v>
      </c>
      <c r="U11005" s="1" t="s">
        <v>78737</v>
      </c>
      <c r="V11005" t="b">
        <v>0</v>
      </c>
      <c r="W11005" s="1" t="s">
        <v>78738</v>
      </c>
      <c r="X11005" s="1" t="s">
        <v>3620</v>
      </c>
      <c r="Y11005" s="1" t="s">
        <v>78739</v>
      </c>
      <c r="Z11005" s="1" t="s">
        <v>78734</v>
      </c>
      <c r="AA11005" s="1" t="s">
        <v>78734</v>
      </c>
      <c r="AB11005" s="1" t="s">
        <v>78734</v>
      </c>
      <c r="AC11005" s="1" t="s">
        <v>78740</v>
      </c>
      <c r="AD11005" s="1" t="s">
        <v>78734</v>
      </c>
      <c r="AE11005" s="1" t="s">
        <v>78734</v>
      </c>
      <c r="AF11005" s="1" t="s">
        <v>78734</v>
      </c>
      <c r="AG11005">
        <v>33</v>
      </c>
      <c r="AH11005" s="1" t="s">
        <v>126455</v>
      </c>
      <c r="AI11005">
        <v>1</v>
      </c>
      <c r="AJ11005" s="1" t="s">
        <v>2619</v>
      </c>
    </row>
    <row r="11006" spans="1:36" hidden="1" x14ac:dyDescent="0.25">
      <c r="A11006" s="1" t="s">
        <v>126456</v>
      </c>
      <c r="B11006" s="1" t="s">
        <v>126457</v>
      </c>
      <c r="C11006" s="1" t="s">
        <v>78729</v>
      </c>
      <c r="D11006" s="1" t="s">
        <v>78730</v>
      </c>
      <c r="E11006" s="1" t="s">
        <v>126458</v>
      </c>
      <c r="F11006" s="1" t="s">
        <v>87447</v>
      </c>
      <c r="G11006">
        <v>192</v>
      </c>
      <c r="H11006" s="3">
        <v>44161.854166666664</v>
      </c>
      <c r="I11006" s="1" t="s">
        <v>2619</v>
      </c>
      <c r="J11006" s="1" t="s">
        <v>78733</v>
      </c>
      <c r="K11006">
        <v>522</v>
      </c>
      <c r="L11006">
        <v>13</v>
      </c>
      <c r="M11006" s="1" t="s">
        <v>78734</v>
      </c>
      <c r="N11006" s="1" t="s">
        <v>78734</v>
      </c>
      <c r="O11006">
        <v>6</v>
      </c>
      <c r="P11006" s="1" t="s">
        <v>126459</v>
      </c>
      <c r="Q11006" s="1" t="s">
        <v>78734</v>
      </c>
      <c r="R11006" t="b">
        <v>1</v>
      </c>
      <c r="S11006" s="1" t="s">
        <v>78734</v>
      </c>
      <c r="T11006" s="1" t="s">
        <v>78736</v>
      </c>
      <c r="U11006" s="1" t="s">
        <v>78737</v>
      </c>
      <c r="V11006" t="b">
        <v>0</v>
      </c>
      <c r="W11006" s="1" t="s">
        <v>78738</v>
      </c>
      <c r="X11006" s="1" t="s">
        <v>3620</v>
      </c>
      <c r="Y11006" s="1" t="s">
        <v>78739</v>
      </c>
      <c r="Z11006" s="1" t="s">
        <v>78734</v>
      </c>
      <c r="AA11006" s="1" t="s">
        <v>78734</v>
      </c>
      <c r="AB11006" s="1" t="s">
        <v>78734</v>
      </c>
      <c r="AC11006" s="1" t="s">
        <v>78734</v>
      </c>
      <c r="AD11006" s="1" t="s">
        <v>78734</v>
      </c>
      <c r="AE11006" s="1" t="s">
        <v>78734</v>
      </c>
      <c r="AF11006" s="1" t="s">
        <v>78734</v>
      </c>
      <c r="AG11006">
        <v>31</v>
      </c>
      <c r="AH11006" s="1" t="s">
        <v>126460</v>
      </c>
      <c r="AI11006">
        <v>1</v>
      </c>
      <c r="AJ11006" s="1" t="s">
        <v>2619</v>
      </c>
    </row>
    <row r="11007" spans="1:36" hidden="1" x14ac:dyDescent="0.25">
      <c r="A11007" s="1" t="s">
        <v>126461</v>
      </c>
      <c r="B11007" s="1" t="s">
        <v>126462</v>
      </c>
      <c r="C11007" s="1" t="s">
        <v>78729</v>
      </c>
      <c r="D11007" s="1" t="s">
        <v>78730</v>
      </c>
      <c r="E11007" s="1" t="s">
        <v>126463</v>
      </c>
      <c r="F11007" s="1" t="s">
        <v>84875</v>
      </c>
      <c r="G11007">
        <v>308</v>
      </c>
      <c r="H11007" s="3">
        <v>44161.841145833336</v>
      </c>
      <c r="I11007" s="1" t="s">
        <v>2619</v>
      </c>
      <c r="J11007" s="1" t="s">
        <v>78733</v>
      </c>
      <c r="K11007">
        <v>272</v>
      </c>
      <c r="L11007">
        <v>4</v>
      </c>
      <c r="M11007" s="1" t="s">
        <v>78734</v>
      </c>
      <c r="N11007" s="1" t="s">
        <v>78734</v>
      </c>
      <c r="O11007">
        <v>0</v>
      </c>
      <c r="P11007" s="1" t="s">
        <v>126459</v>
      </c>
      <c r="Q11007" s="1" t="s">
        <v>78734</v>
      </c>
      <c r="R11007" t="b">
        <v>1</v>
      </c>
      <c r="S11007" s="1" t="s">
        <v>78734</v>
      </c>
      <c r="T11007" s="1" t="s">
        <v>78736</v>
      </c>
      <c r="U11007" s="1" t="s">
        <v>78737</v>
      </c>
      <c r="V11007" t="b">
        <v>0</v>
      </c>
      <c r="W11007" s="1" t="s">
        <v>78738</v>
      </c>
      <c r="X11007" s="1" t="s">
        <v>3620</v>
      </c>
      <c r="Y11007" s="1" t="s">
        <v>78739</v>
      </c>
      <c r="Z11007" s="1" t="s">
        <v>78734</v>
      </c>
      <c r="AA11007" s="1" t="s">
        <v>78734</v>
      </c>
      <c r="AB11007" s="1" t="s">
        <v>78734</v>
      </c>
      <c r="AC11007" s="1" t="s">
        <v>78734</v>
      </c>
      <c r="AD11007" s="1" t="s">
        <v>78734</v>
      </c>
      <c r="AE11007" s="1" t="s">
        <v>78734</v>
      </c>
      <c r="AF11007" s="1" t="s">
        <v>78734</v>
      </c>
      <c r="AG11007">
        <v>36</v>
      </c>
      <c r="AH11007" s="1" t="s">
        <v>126464</v>
      </c>
      <c r="AI11007">
        <v>1</v>
      </c>
      <c r="AJ11007" s="1" t="s">
        <v>2619</v>
      </c>
    </row>
    <row r="11008" spans="1:36" hidden="1" x14ac:dyDescent="0.25">
      <c r="A11008" s="1" t="s">
        <v>126465</v>
      </c>
      <c r="B11008" s="1" t="s">
        <v>126466</v>
      </c>
      <c r="C11008" s="1" t="s">
        <v>78729</v>
      </c>
      <c r="D11008" s="1" t="s">
        <v>78730</v>
      </c>
      <c r="E11008" s="1" t="s">
        <v>126467</v>
      </c>
      <c r="F11008" s="1" t="s">
        <v>79758</v>
      </c>
      <c r="G11008">
        <v>1195</v>
      </c>
      <c r="H11008" s="3">
        <v>44161.83697916667</v>
      </c>
      <c r="I11008" s="1" t="s">
        <v>2619</v>
      </c>
      <c r="J11008" s="1" t="s">
        <v>78733</v>
      </c>
      <c r="K11008">
        <v>645</v>
      </c>
      <c r="L11008">
        <v>19</v>
      </c>
      <c r="M11008" s="1" t="s">
        <v>78734</v>
      </c>
      <c r="N11008" s="1" t="s">
        <v>78734</v>
      </c>
      <c r="O11008">
        <v>3</v>
      </c>
      <c r="P11008" s="1" t="s">
        <v>126459</v>
      </c>
      <c r="Q11008" s="1" t="s">
        <v>78734</v>
      </c>
      <c r="R11008" t="b">
        <v>1</v>
      </c>
      <c r="S11008" s="1" t="s">
        <v>78734</v>
      </c>
      <c r="T11008" s="1" t="s">
        <v>78736</v>
      </c>
      <c r="U11008" s="1" t="s">
        <v>78737</v>
      </c>
      <c r="V11008" t="b">
        <v>0</v>
      </c>
      <c r="W11008" s="1" t="s">
        <v>78738</v>
      </c>
      <c r="X11008" s="1" t="s">
        <v>3620</v>
      </c>
      <c r="Y11008" s="1" t="s">
        <v>78739</v>
      </c>
      <c r="Z11008" s="1" t="s">
        <v>78734</v>
      </c>
      <c r="AA11008" s="1" t="s">
        <v>78734</v>
      </c>
      <c r="AB11008" s="1" t="s">
        <v>78734</v>
      </c>
      <c r="AC11008" s="1" t="s">
        <v>78740</v>
      </c>
      <c r="AD11008" s="1" t="s">
        <v>78734</v>
      </c>
      <c r="AE11008" s="1" t="s">
        <v>78734</v>
      </c>
      <c r="AF11008" s="1" t="s">
        <v>78734</v>
      </c>
      <c r="AG11008">
        <v>26</v>
      </c>
      <c r="AH11008" s="1" t="s">
        <v>126241</v>
      </c>
      <c r="AI11008">
        <v>1</v>
      </c>
      <c r="AJ11008" s="1" t="s">
        <v>2619</v>
      </c>
    </row>
    <row r="11009" spans="1:36" hidden="1" x14ac:dyDescent="0.25">
      <c r="A11009" s="1" t="s">
        <v>126468</v>
      </c>
      <c r="B11009" s="1" t="s">
        <v>126469</v>
      </c>
      <c r="C11009" s="1" t="s">
        <v>78729</v>
      </c>
      <c r="D11009" s="1" t="s">
        <v>78730</v>
      </c>
      <c r="E11009" s="1" t="s">
        <v>126470</v>
      </c>
      <c r="F11009" s="1" t="s">
        <v>98840</v>
      </c>
      <c r="G11009">
        <v>3416</v>
      </c>
      <c r="H11009" s="3">
        <v>44161.797743055555</v>
      </c>
      <c r="I11009" s="1" t="s">
        <v>2619</v>
      </c>
      <c r="J11009" s="1" t="s">
        <v>78733</v>
      </c>
      <c r="K11009">
        <v>1722</v>
      </c>
      <c r="L11009">
        <v>79</v>
      </c>
      <c r="M11009" s="1" t="s">
        <v>78734</v>
      </c>
      <c r="N11009" s="1" t="s">
        <v>78734</v>
      </c>
      <c r="O11009">
        <v>1</v>
      </c>
      <c r="P11009" s="1" t="s">
        <v>126459</v>
      </c>
      <c r="Q11009" s="1" t="s">
        <v>78734</v>
      </c>
      <c r="R11009" t="b">
        <v>1</v>
      </c>
      <c r="S11009" s="1" t="s">
        <v>78734</v>
      </c>
      <c r="T11009" s="1" t="s">
        <v>78736</v>
      </c>
      <c r="U11009" s="1" t="s">
        <v>79468</v>
      </c>
      <c r="V11009" t="b">
        <v>0</v>
      </c>
      <c r="W11009" s="1" t="s">
        <v>78738</v>
      </c>
      <c r="X11009" s="1" t="s">
        <v>3620</v>
      </c>
      <c r="Y11009" s="1" t="s">
        <v>78739</v>
      </c>
      <c r="Z11009" s="1" t="s">
        <v>78734</v>
      </c>
      <c r="AA11009" s="1" t="s">
        <v>78734</v>
      </c>
      <c r="AB11009" s="1" t="s">
        <v>78734</v>
      </c>
      <c r="AC11009" s="1" t="s">
        <v>78740</v>
      </c>
      <c r="AD11009" s="1" t="s">
        <v>78734</v>
      </c>
      <c r="AE11009" s="1" t="s">
        <v>78734</v>
      </c>
      <c r="AF11009" s="1" t="s">
        <v>78734</v>
      </c>
      <c r="AG11009">
        <v>11</v>
      </c>
      <c r="AH11009" s="1" t="s">
        <v>126471</v>
      </c>
      <c r="AI11009">
        <v>1</v>
      </c>
      <c r="AJ11009" s="1" t="s">
        <v>2619</v>
      </c>
    </row>
    <row r="11010" spans="1:36" hidden="1" x14ac:dyDescent="0.25">
      <c r="A11010" s="1" t="s">
        <v>126472</v>
      </c>
      <c r="B11010" s="1" t="s">
        <v>126473</v>
      </c>
      <c r="C11010" s="1" t="s">
        <v>78729</v>
      </c>
      <c r="D11010" s="1" t="s">
        <v>78730</v>
      </c>
      <c r="E11010" s="1" t="s">
        <v>126474</v>
      </c>
      <c r="F11010" s="1" t="s">
        <v>92679</v>
      </c>
      <c r="G11010">
        <v>267</v>
      </c>
      <c r="H11010" s="3">
        <v>44161.795844907407</v>
      </c>
      <c r="I11010" s="1" t="s">
        <v>2619</v>
      </c>
      <c r="J11010" s="1" t="s">
        <v>78733</v>
      </c>
      <c r="K11010">
        <v>514</v>
      </c>
      <c r="L11010">
        <v>3</v>
      </c>
      <c r="M11010" s="1" t="s">
        <v>78734</v>
      </c>
      <c r="N11010" s="1" t="s">
        <v>78734</v>
      </c>
      <c r="O11010">
        <v>0</v>
      </c>
      <c r="P11010" s="1" t="s">
        <v>126459</v>
      </c>
      <c r="Q11010" s="1" t="s">
        <v>78734</v>
      </c>
      <c r="R11010" t="b">
        <v>1</v>
      </c>
      <c r="S11010" s="1" t="s">
        <v>78734</v>
      </c>
      <c r="T11010" s="1" t="s">
        <v>78736</v>
      </c>
      <c r="U11010" s="1" t="s">
        <v>78737</v>
      </c>
      <c r="V11010" t="b">
        <v>0</v>
      </c>
      <c r="W11010" s="1" t="s">
        <v>78738</v>
      </c>
      <c r="X11010" s="1" t="s">
        <v>3620</v>
      </c>
      <c r="Y11010" s="1" t="s">
        <v>78739</v>
      </c>
      <c r="Z11010" s="1" t="s">
        <v>78734</v>
      </c>
      <c r="AA11010" s="1" t="s">
        <v>78734</v>
      </c>
      <c r="AB11010" s="1" t="s">
        <v>78734</v>
      </c>
      <c r="AC11010" s="1" t="s">
        <v>78734</v>
      </c>
      <c r="AD11010" s="1" t="s">
        <v>78734</v>
      </c>
      <c r="AE11010" s="1" t="s">
        <v>78734</v>
      </c>
      <c r="AF11010" s="1" t="s">
        <v>78734</v>
      </c>
      <c r="AG11010">
        <v>33</v>
      </c>
      <c r="AH11010" s="1" t="s">
        <v>126475</v>
      </c>
      <c r="AI11010">
        <v>1</v>
      </c>
      <c r="AJ11010" s="1" t="s">
        <v>2619</v>
      </c>
    </row>
    <row r="11011" spans="1:36" hidden="1" x14ac:dyDescent="0.25">
      <c r="A11011" s="1" t="s">
        <v>126476</v>
      </c>
      <c r="B11011" s="1" t="s">
        <v>126477</v>
      </c>
      <c r="C11011" s="1" t="s">
        <v>78729</v>
      </c>
      <c r="D11011" s="1" t="s">
        <v>78730</v>
      </c>
      <c r="E11011" s="1" t="s">
        <v>126478</v>
      </c>
      <c r="F11011" s="1" t="s">
        <v>80654</v>
      </c>
      <c r="G11011">
        <v>167</v>
      </c>
      <c r="H11011" s="3">
        <v>44161.772326388891</v>
      </c>
      <c r="I11011" s="1" t="s">
        <v>2619</v>
      </c>
      <c r="J11011" s="1" t="s">
        <v>78733</v>
      </c>
      <c r="K11011">
        <v>168</v>
      </c>
      <c r="L11011">
        <v>4</v>
      </c>
      <c r="M11011" s="1" t="s">
        <v>78734</v>
      </c>
      <c r="N11011" s="1" t="s">
        <v>78734</v>
      </c>
      <c r="O11011">
        <v>0</v>
      </c>
      <c r="P11011" s="1" t="s">
        <v>126459</v>
      </c>
      <c r="Q11011" s="1" t="s">
        <v>78734</v>
      </c>
      <c r="R11011" t="b">
        <v>1</v>
      </c>
      <c r="S11011" s="1" t="s">
        <v>78734</v>
      </c>
      <c r="T11011" s="1" t="s">
        <v>78736</v>
      </c>
      <c r="U11011" s="1" t="s">
        <v>78737</v>
      </c>
      <c r="V11011" t="b">
        <v>0</v>
      </c>
      <c r="W11011" s="1" t="s">
        <v>78738</v>
      </c>
      <c r="X11011" s="1" t="s">
        <v>3620</v>
      </c>
      <c r="Y11011" s="1" t="s">
        <v>78739</v>
      </c>
      <c r="Z11011" s="1" t="s">
        <v>78734</v>
      </c>
      <c r="AA11011" s="1" t="s">
        <v>78734</v>
      </c>
      <c r="AB11011" s="1" t="s">
        <v>78734</v>
      </c>
      <c r="AC11011" s="1" t="s">
        <v>78734</v>
      </c>
      <c r="AD11011" s="1" t="s">
        <v>78734</v>
      </c>
      <c r="AE11011" s="1" t="s">
        <v>78734</v>
      </c>
      <c r="AF11011" s="1" t="s">
        <v>78734</v>
      </c>
      <c r="AG11011">
        <v>32</v>
      </c>
      <c r="AH11011" s="1" t="s">
        <v>126479</v>
      </c>
      <c r="AI11011">
        <v>1</v>
      </c>
      <c r="AJ11011" s="1" t="s">
        <v>2619</v>
      </c>
    </row>
    <row r="11012" spans="1:36" hidden="1" x14ac:dyDescent="0.25">
      <c r="A11012" s="1" t="s">
        <v>126480</v>
      </c>
      <c r="B11012" s="1" t="s">
        <v>126481</v>
      </c>
      <c r="C11012" s="1" t="s">
        <v>78729</v>
      </c>
      <c r="D11012" s="1" t="s">
        <v>78730</v>
      </c>
      <c r="E11012" s="1" t="s">
        <v>126482</v>
      </c>
      <c r="F11012" s="1" t="s">
        <v>89226</v>
      </c>
      <c r="G11012">
        <v>253</v>
      </c>
      <c r="H11012" s="3">
        <v>44161.670416666668</v>
      </c>
      <c r="I11012" s="1" t="s">
        <v>2619</v>
      </c>
      <c r="J11012" s="1" t="s">
        <v>78733</v>
      </c>
      <c r="K11012">
        <v>753</v>
      </c>
      <c r="L11012">
        <v>53</v>
      </c>
      <c r="M11012" s="1" t="s">
        <v>78734</v>
      </c>
      <c r="N11012" s="1" t="s">
        <v>78734</v>
      </c>
      <c r="O11012">
        <v>5</v>
      </c>
      <c r="P11012" s="1" t="s">
        <v>126459</v>
      </c>
      <c r="Q11012" s="1" t="s">
        <v>78734</v>
      </c>
      <c r="R11012" t="b">
        <v>1</v>
      </c>
      <c r="S11012" s="1" t="s">
        <v>78734</v>
      </c>
      <c r="T11012" s="1" t="s">
        <v>78736</v>
      </c>
      <c r="U11012" s="1" t="s">
        <v>78737</v>
      </c>
      <c r="V11012" t="b">
        <v>0</v>
      </c>
      <c r="W11012" s="1" t="s">
        <v>78738</v>
      </c>
      <c r="X11012" s="1" t="s">
        <v>3620</v>
      </c>
      <c r="Y11012" s="1" t="s">
        <v>78739</v>
      </c>
      <c r="Z11012" s="1" t="s">
        <v>78734</v>
      </c>
      <c r="AA11012" s="1" t="s">
        <v>78734</v>
      </c>
      <c r="AB11012" s="1" t="s">
        <v>78734</v>
      </c>
      <c r="AC11012" s="1" t="s">
        <v>78734</v>
      </c>
      <c r="AD11012" s="1" t="s">
        <v>78734</v>
      </c>
      <c r="AE11012" s="1" t="s">
        <v>78734</v>
      </c>
      <c r="AF11012" s="1" t="s">
        <v>78734</v>
      </c>
      <c r="AG11012">
        <v>14</v>
      </c>
      <c r="AH11012" s="1" t="s">
        <v>126483</v>
      </c>
      <c r="AI11012">
        <v>1</v>
      </c>
      <c r="AJ11012" s="1" t="s">
        <v>2619</v>
      </c>
    </row>
    <row r="11013" spans="1:36" hidden="1" x14ac:dyDescent="0.25">
      <c r="A11013" s="1" t="s">
        <v>126484</v>
      </c>
      <c r="B11013" s="1" t="s">
        <v>126485</v>
      </c>
      <c r="C11013" s="1" t="s">
        <v>78729</v>
      </c>
      <c r="D11013" s="1" t="s">
        <v>78730</v>
      </c>
      <c r="E11013" s="1" t="s">
        <v>126486</v>
      </c>
      <c r="F11013" s="1" t="s">
        <v>97560</v>
      </c>
      <c r="G11013">
        <v>545</v>
      </c>
      <c r="H11013" s="3">
        <v>44161.600648148145</v>
      </c>
      <c r="I11013" s="1" t="s">
        <v>2619</v>
      </c>
      <c r="J11013" s="1" t="s">
        <v>78733</v>
      </c>
      <c r="K11013">
        <v>267</v>
      </c>
      <c r="L11013">
        <v>2</v>
      </c>
      <c r="M11013" s="1" t="s">
        <v>78734</v>
      </c>
      <c r="N11013" s="1" t="s">
        <v>78734</v>
      </c>
      <c r="O11013">
        <v>0</v>
      </c>
      <c r="P11013" s="1" t="s">
        <v>126459</v>
      </c>
      <c r="Q11013" s="1" t="s">
        <v>78734</v>
      </c>
      <c r="R11013" t="b">
        <v>1</v>
      </c>
      <c r="S11013" s="1" t="s">
        <v>78734</v>
      </c>
      <c r="T11013" s="1" t="s">
        <v>78736</v>
      </c>
      <c r="U11013" s="1" t="s">
        <v>78737</v>
      </c>
      <c r="V11013" t="b">
        <v>0</v>
      </c>
      <c r="W11013" s="1" t="s">
        <v>78738</v>
      </c>
      <c r="X11013" s="1" t="s">
        <v>3620</v>
      </c>
      <c r="Y11013" s="1" t="s">
        <v>78739</v>
      </c>
      <c r="Z11013" s="1" t="s">
        <v>78734</v>
      </c>
      <c r="AA11013" s="1" t="s">
        <v>78734</v>
      </c>
      <c r="AB11013" s="1" t="s">
        <v>78734</v>
      </c>
      <c r="AC11013" s="1" t="s">
        <v>78734</v>
      </c>
      <c r="AD11013" s="1" t="s">
        <v>78734</v>
      </c>
      <c r="AE11013" s="1" t="s">
        <v>78734</v>
      </c>
      <c r="AF11013" s="1" t="s">
        <v>78734</v>
      </c>
      <c r="AG11013">
        <v>21</v>
      </c>
      <c r="AH11013" s="1" t="s">
        <v>126487</v>
      </c>
      <c r="AI11013">
        <v>1</v>
      </c>
      <c r="AJ11013" s="1" t="s">
        <v>2619</v>
      </c>
    </row>
    <row r="11014" spans="1:36" hidden="1" x14ac:dyDescent="0.25">
      <c r="A11014" s="1" t="s">
        <v>126488</v>
      </c>
      <c r="B11014" s="1" t="s">
        <v>126489</v>
      </c>
      <c r="C11014" s="1" t="s">
        <v>78729</v>
      </c>
      <c r="D11014" s="1" t="s">
        <v>78730</v>
      </c>
      <c r="E11014" s="1" t="s">
        <v>126490</v>
      </c>
      <c r="F11014" s="1" t="s">
        <v>111363</v>
      </c>
      <c r="G11014">
        <v>6009</v>
      </c>
      <c r="H11014" s="3">
        <v>44161.468854166669</v>
      </c>
      <c r="I11014" s="1" t="s">
        <v>2619</v>
      </c>
      <c r="J11014" s="1" t="s">
        <v>78733</v>
      </c>
      <c r="K11014">
        <v>7135</v>
      </c>
      <c r="L11014">
        <v>192</v>
      </c>
      <c r="M11014" s="1" t="s">
        <v>78734</v>
      </c>
      <c r="N11014" s="1" t="s">
        <v>78734</v>
      </c>
      <c r="O11014">
        <v>23</v>
      </c>
      <c r="P11014" s="1" t="s">
        <v>126459</v>
      </c>
      <c r="Q11014" s="1" t="s">
        <v>78734</v>
      </c>
      <c r="R11014" t="b">
        <v>1</v>
      </c>
      <c r="S11014" s="1" t="s">
        <v>78734</v>
      </c>
      <c r="T11014" s="1" t="s">
        <v>78736</v>
      </c>
      <c r="U11014" s="1" t="s">
        <v>79468</v>
      </c>
      <c r="V11014" t="b">
        <v>0</v>
      </c>
      <c r="W11014" s="1" t="s">
        <v>78738</v>
      </c>
      <c r="X11014" s="1" t="s">
        <v>3620</v>
      </c>
      <c r="Y11014" s="1" t="s">
        <v>78739</v>
      </c>
      <c r="Z11014" s="1" t="s">
        <v>78734</v>
      </c>
      <c r="AA11014" s="1" t="s">
        <v>78734</v>
      </c>
      <c r="AB11014" s="1" t="s">
        <v>78734</v>
      </c>
      <c r="AC11014" s="1" t="s">
        <v>78740</v>
      </c>
      <c r="AD11014" s="1" t="s">
        <v>78734</v>
      </c>
      <c r="AE11014" s="1" t="s">
        <v>78734</v>
      </c>
      <c r="AF11014" s="1" t="s">
        <v>78734</v>
      </c>
      <c r="AG11014">
        <v>32</v>
      </c>
      <c r="AH11014" s="1" t="s">
        <v>126491</v>
      </c>
      <c r="AI11014">
        <v>1</v>
      </c>
      <c r="AJ11014" s="1" t="s">
        <v>2619</v>
      </c>
    </row>
    <row r="11015" spans="1:36" hidden="1" x14ac:dyDescent="0.25">
      <c r="A11015" s="1" t="s">
        <v>126492</v>
      </c>
      <c r="B11015" s="1" t="s">
        <v>126493</v>
      </c>
      <c r="C11015" s="1" t="s">
        <v>78729</v>
      </c>
      <c r="D11015" s="1" t="s">
        <v>78730</v>
      </c>
      <c r="E11015" s="1" t="s">
        <v>126494</v>
      </c>
      <c r="F11015" s="1" t="s">
        <v>126495</v>
      </c>
      <c r="G11015">
        <v>1263</v>
      </c>
      <c r="H11015" s="3">
        <v>44161.433553240742</v>
      </c>
      <c r="I11015" s="1" t="s">
        <v>2619</v>
      </c>
      <c r="J11015" s="1" t="s">
        <v>78733</v>
      </c>
      <c r="K11015">
        <v>328</v>
      </c>
      <c r="L11015">
        <v>4</v>
      </c>
      <c r="M11015" s="1" t="s">
        <v>78734</v>
      </c>
      <c r="N11015" s="1" t="s">
        <v>78734</v>
      </c>
      <c r="O11015">
        <v>0</v>
      </c>
      <c r="P11015" s="1" t="s">
        <v>126459</v>
      </c>
      <c r="Q11015" s="1" t="s">
        <v>78734</v>
      </c>
      <c r="R11015" t="b">
        <v>1</v>
      </c>
      <c r="S11015" s="1" t="s">
        <v>78734</v>
      </c>
      <c r="T11015" s="1" t="s">
        <v>78736</v>
      </c>
      <c r="U11015" s="1" t="s">
        <v>78737</v>
      </c>
      <c r="V11015" t="b">
        <v>0</v>
      </c>
      <c r="W11015" s="1" t="s">
        <v>78738</v>
      </c>
      <c r="X11015" s="1" t="s">
        <v>3620</v>
      </c>
      <c r="Y11015" s="1" t="s">
        <v>78739</v>
      </c>
      <c r="Z11015" s="1" t="s">
        <v>78734</v>
      </c>
      <c r="AA11015" s="1" t="s">
        <v>78734</v>
      </c>
      <c r="AB11015" s="1" t="s">
        <v>78734</v>
      </c>
      <c r="AC11015" s="1" t="s">
        <v>78740</v>
      </c>
      <c r="AD11015" s="1" t="s">
        <v>78734</v>
      </c>
      <c r="AE11015" s="1" t="s">
        <v>78734</v>
      </c>
      <c r="AF11015" s="1" t="s">
        <v>78734</v>
      </c>
      <c r="AG11015">
        <v>16</v>
      </c>
      <c r="AH11015" s="1" t="s">
        <v>126496</v>
      </c>
      <c r="AI11015">
        <v>1</v>
      </c>
      <c r="AJ11015" s="1" t="s">
        <v>2619</v>
      </c>
    </row>
    <row r="11016" spans="1:36" hidden="1" x14ac:dyDescent="0.25">
      <c r="A11016" s="1" t="s">
        <v>126497</v>
      </c>
      <c r="B11016" s="1" t="s">
        <v>126498</v>
      </c>
      <c r="C11016" s="1" t="s">
        <v>78729</v>
      </c>
      <c r="D11016" s="1" t="s">
        <v>78730</v>
      </c>
      <c r="E11016" s="1" t="s">
        <v>126499</v>
      </c>
      <c r="F11016" s="1" t="s">
        <v>79824</v>
      </c>
      <c r="G11016">
        <v>3600</v>
      </c>
      <c r="H11016" s="3">
        <v>44161.378321759257</v>
      </c>
      <c r="I11016" s="1" t="s">
        <v>2619</v>
      </c>
      <c r="J11016" s="1" t="s">
        <v>78733</v>
      </c>
      <c r="K11016">
        <v>2152</v>
      </c>
      <c r="L11016">
        <v>114</v>
      </c>
      <c r="M11016" s="1" t="s">
        <v>78734</v>
      </c>
      <c r="N11016" s="1" t="s">
        <v>78734</v>
      </c>
      <c r="O11016">
        <v>7</v>
      </c>
      <c r="P11016" s="1" t="s">
        <v>126459</v>
      </c>
      <c r="Q11016" s="1" t="s">
        <v>78734</v>
      </c>
      <c r="R11016" t="b">
        <v>1</v>
      </c>
      <c r="S11016" s="1" t="s">
        <v>78734</v>
      </c>
      <c r="T11016" s="1" t="s">
        <v>78736</v>
      </c>
      <c r="U11016" s="1" t="s">
        <v>78737</v>
      </c>
      <c r="V11016" t="b">
        <v>0</v>
      </c>
      <c r="W11016" s="1" t="s">
        <v>78738</v>
      </c>
      <c r="X11016" s="1" t="s">
        <v>3620</v>
      </c>
      <c r="Y11016" s="1" t="s">
        <v>78739</v>
      </c>
      <c r="Z11016" s="1" t="s">
        <v>78734</v>
      </c>
      <c r="AA11016" s="1" t="s">
        <v>78734</v>
      </c>
      <c r="AB11016" s="1" t="s">
        <v>78734</v>
      </c>
      <c r="AC11016" s="1" t="s">
        <v>78740</v>
      </c>
      <c r="AD11016" s="1" t="s">
        <v>78734</v>
      </c>
      <c r="AE11016" s="1" t="s">
        <v>78734</v>
      </c>
      <c r="AF11016" s="1" t="s">
        <v>78734</v>
      </c>
      <c r="AG11016">
        <v>28</v>
      </c>
      <c r="AH11016" s="1" t="s">
        <v>126500</v>
      </c>
      <c r="AI11016">
        <v>1</v>
      </c>
      <c r="AJ11016" s="1" t="s">
        <v>2619</v>
      </c>
    </row>
    <row r="11017" spans="1:36" hidden="1" x14ac:dyDescent="0.25">
      <c r="A11017" s="1" t="s">
        <v>126501</v>
      </c>
      <c r="B11017" s="1" t="s">
        <v>126502</v>
      </c>
      <c r="C11017" s="1" t="s">
        <v>78729</v>
      </c>
      <c r="D11017" s="1" t="s">
        <v>78730</v>
      </c>
      <c r="E11017" s="1" t="s">
        <v>126503</v>
      </c>
      <c r="F11017" s="1" t="s">
        <v>84833</v>
      </c>
      <c r="G11017">
        <v>345</v>
      </c>
      <c r="H11017" s="3">
        <v>44160.878969907404</v>
      </c>
      <c r="I11017" s="1" t="s">
        <v>2619</v>
      </c>
      <c r="J11017" s="1" t="s">
        <v>78733</v>
      </c>
      <c r="K11017">
        <v>546</v>
      </c>
      <c r="L11017">
        <v>10</v>
      </c>
      <c r="M11017" s="1" t="s">
        <v>78734</v>
      </c>
      <c r="N11017" s="1" t="s">
        <v>78734</v>
      </c>
      <c r="O11017">
        <v>2</v>
      </c>
      <c r="P11017" s="1" t="s">
        <v>126504</v>
      </c>
      <c r="Q11017" s="1" t="s">
        <v>78734</v>
      </c>
      <c r="R11017" t="b">
        <v>1</v>
      </c>
      <c r="S11017" s="1" t="s">
        <v>78734</v>
      </c>
      <c r="T11017" s="1" t="s">
        <v>78736</v>
      </c>
      <c r="U11017" s="1" t="s">
        <v>78737</v>
      </c>
      <c r="V11017" t="b">
        <v>0</v>
      </c>
      <c r="W11017" s="1" t="s">
        <v>78738</v>
      </c>
      <c r="X11017" s="1" t="s">
        <v>3620</v>
      </c>
      <c r="Y11017" s="1" t="s">
        <v>78739</v>
      </c>
      <c r="Z11017" s="1" t="s">
        <v>78734</v>
      </c>
      <c r="AA11017" s="1" t="s">
        <v>78734</v>
      </c>
      <c r="AB11017" s="1" t="s">
        <v>78734</v>
      </c>
      <c r="AC11017" s="1" t="s">
        <v>78734</v>
      </c>
      <c r="AD11017" s="1" t="s">
        <v>78734</v>
      </c>
      <c r="AE11017" s="1" t="s">
        <v>78734</v>
      </c>
      <c r="AF11017" s="1" t="s">
        <v>78734</v>
      </c>
      <c r="AG11017">
        <v>33</v>
      </c>
      <c r="AH11017" s="1" t="s">
        <v>126505</v>
      </c>
      <c r="AI11017">
        <v>1</v>
      </c>
      <c r="AJ11017" s="1" t="s">
        <v>2619</v>
      </c>
    </row>
    <row r="11018" spans="1:36" hidden="1" x14ac:dyDescent="0.25">
      <c r="A11018" s="1" t="s">
        <v>126506</v>
      </c>
      <c r="B11018" s="1" t="s">
        <v>126507</v>
      </c>
      <c r="C11018" s="1" t="s">
        <v>78729</v>
      </c>
      <c r="D11018" s="1" t="s">
        <v>78730</v>
      </c>
      <c r="E11018" s="1" t="s">
        <v>126508</v>
      </c>
      <c r="F11018" s="1" t="s">
        <v>79359</v>
      </c>
      <c r="G11018">
        <v>145</v>
      </c>
      <c r="H11018" s="3">
        <v>44160.851724537039</v>
      </c>
      <c r="I11018" s="1" t="s">
        <v>2619</v>
      </c>
      <c r="J11018" s="1" t="s">
        <v>78733</v>
      </c>
      <c r="K11018">
        <v>473</v>
      </c>
      <c r="L11018">
        <v>13</v>
      </c>
      <c r="M11018" s="1" t="s">
        <v>78734</v>
      </c>
      <c r="N11018" s="1" t="s">
        <v>78734</v>
      </c>
      <c r="O11018">
        <v>0</v>
      </c>
      <c r="P11018" s="1" t="s">
        <v>126504</v>
      </c>
      <c r="Q11018" s="1" t="s">
        <v>78734</v>
      </c>
      <c r="R11018" t="b">
        <v>1</v>
      </c>
      <c r="S11018" s="1" t="s">
        <v>78734</v>
      </c>
      <c r="T11018" s="1" t="s">
        <v>78736</v>
      </c>
      <c r="U11018" s="1" t="s">
        <v>78737</v>
      </c>
      <c r="V11018" t="b">
        <v>0</v>
      </c>
      <c r="W11018" s="1" t="s">
        <v>78738</v>
      </c>
      <c r="X11018" s="1" t="s">
        <v>3620</v>
      </c>
      <c r="Y11018" s="1" t="s">
        <v>78739</v>
      </c>
      <c r="Z11018" s="1" t="s">
        <v>78734</v>
      </c>
      <c r="AA11018" s="1" t="s">
        <v>78734</v>
      </c>
      <c r="AB11018" s="1" t="s">
        <v>78734</v>
      </c>
      <c r="AC11018" s="1" t="s">
        <v>78734</v>
      </c>
      <c r="AD11018" s="1" t="s">
        <v>78734</v>
      </c>
      <c r="AE11018" s="1" t="s">
        <v>78734</v>
      </c>
      <c r="AF11018" s="1" t="s">
        <v>78734</v>
      </c>
      <c r="AG11018">
        <v>29</v>
      </c>
      <c r="AH11018" s="1" t="s">
        <v>126509</v>
      </c>
      <c r="AI11018">
        <v>1</v>
      </c>
      <c r="AJ11018" s="1" t="s">
        <v>2619</v>
      </c>
    </row>
    <row r="11019" spans="1:36" hidden="1" x14ac:dyDescent="0.25">
      <c r="A11019" s="1" t="s">
        <v>126510</v>
      </c>
      <c r="B11019" s="1" t="s">
        <v>126511</v>
      </c>
      <c r="C11019" s="1" t="s">
        <v>78729</v>
      </c>
      <c r="D11019" s="1" t="s">
        <v>78730</v>
      </c>
      <c r="E11019" s="1" t="s">
        <v>126512</v>
      </c>
      <c r="F11019" s="1" t="s">
        <v>87105</v>
      </c>
      <c r="G11019">
        <v>221</v>
      </c>
      <c r="H11019" s="3">
        <v>44160.840231481481</v>
      </c>
      <c r="I11019" s="1" t="s">
        <v>2619</v>
      </c>
      <c r="J11019" s="1" t="s">
        <v>78733</v>
      </c>
      <c r="K11019">
        <v>129</v>
      </c>
      <c r="L11019">
        <v>3</v>
      </c>
      <c r="M11019" s="1" t="s">
        <v>78734</v>
      </c>
      <c r="N11019" s="1" t="s">
        <v>78734</v>
      </c>
      <c r="O11019">
        <v>0</v>
      </c>
      <c r="P11019" s="1" t="s">
        <v>126504</v>
      </c>
      <c r="Q11019" s="1" t="s">
        <v>78734</v>
      </c>
      <c r="R11019" t="b">
        <v>1</v>
      </c>
      <c r="S11019" s="1" t="s">
        <v>78734</v>
      </c>
      <c r="T11019" s="1" t="s">
        <v>78736</v>
      </c>
      <c r="U11019" s="1" t="s">
        <v>78737</v>
      </c>
      <c r="V11019" t="b">
        <v>0</v>
      </c>
      <c r="W11019" s="1" t="s">
        <v>78738</v>
      </c>
      <c r="X11019" s="1" t="s">
        <v>3620</v>
      </c>
      <c r="Y11019" s="1" t="s">
        <v>78739</v>
      </c>
      <c r="Z11019" s="1" t="s">
        <v>78734</v>
      </c>
      <c r="AA11019" s="1" t="s">
        <v>78734</v>
      </c>
      <c r="AB11019" s="1" t="s">
        <v>78734</v>
      </c>
      <c r="AC11019" s="1" t="s">
        <v>78734</v>
      </c>
      <c r="AD11019" s="1" t="s">
        <v>78734</v>
      </c>
      <c r="AE11019" s="1" t="s">
        <v>78734</v>
      </c>
      <c r="AF11019" s="1" t="s">
        <v>78734</v>
      </c>
      <c r="AG11019">
        <v>34</v>
      </c>
      <c r="AH11019" s="1" t="s">
        <v>126513</v>
      </c>
      <c r="AI11019">
        <v>1</v>
      </c>
      <c r="AJ11019" s="1" t="s">
        <v>2619</v>
      </c>
    </row>
    <row r="11020" spans="1:36" hidden="1" x14ac:dyDescent="0.25">
      <c r="A11020" s="1" t="s">
        <v>126514</v>
      </c>
      <c r="B11020" s="1" t="s">
        <v>126515</v>
      </c>
      <c r="C11020" s="1" t="s">
        <v>78729</v>
      </c>
      <c r="D11020" s="1" t="s">
        <v>78730</v>
      </c>
      <c r="E11020" s="1" t="s">
        <v>126516</v>
      </c>
      <c r="F11020" s="1" t="s">
        <v>79754</v>
      </c>
      <c r="G11020">
        <v>1201</v>
      </c>
      <c r="H11020" s="3">
        <v>44160.835335648146</v>
      </c>
      <c r="I11020" s="1" t="s">
        <v>2619</v>
      </c>
      <c r="J11020" s="1" t="s">
        <v>78733</v>
      </c>
      <c r="K11020">
        <v>994</v>
      </c>
      <c r="L11020">
        <v>42</v>
      </c>
      <c r="M11020" s="1" t="s">
        <v>78734</v>
      </c>
      <c r="N11020" s="1" t="s">
        <v>78734</v>
      </c>
      <c r="O11020">
        <v>6</v>
      </c>
      <c r="P11020" s="1" t="s">
        <v>126504</v>
      </c>
      <c r="Q11020" s="1" t="s">
        <v>78734</v>
      </c>
      <c r="R11020" t="b">
        <v>1</v>
      </c>
      <c r="S11020" s="1" t="s">
        <v>78734</v>
      </c>
      <c r="T11020" s="1" t="s">
        <v>78736</v>
      </c>
      <c r="U11020" s="1" t="s">
        <v>78737</v>
      </c>
      <c r="V11020" t="b">
        <v>0</v>
      </c>
      <c r="W11020" s="1" t="s">
        <v>78738</v>
      </c>
      <c r="X11020" s="1" t="s">
        <v>3620</v>
      </c>
      <c r="Y11020" s="1" t="s">
        <v>78739</v>
      </c>
      <c r="Z11020" s="1" t="s">
        <v>78734</v>
      </c>
      <c r="AA11020" s="1" t="s">
        <v>78734</v>
      </c>
      <c r="AB11020" s="1" t="s">
        <v>78734</v>
      </c>
      <c r="AC11020" s="1" t="s">
        <v>78740</v>
      </c>
      <c r="AD11020" s="1" t="s">
        <v>78734</v>
      </c>
      <c r="AE11020" s="1" t="s">
        <v>78734</v>
      </c>
      <c r="AF11020" s="1" t="s">
        <v>78734</v>
      </c>
      <c r="AG11020">
        <v>26</v>
      </c>
      <c r="AH11020" s="1" t="s">
        <v>126241</v>
      </c>
      <c r="AI11020">
        <v>1</v>
      </c>
      <c r="AJ11020" s="1" t="s">
        <v>2619</v>
      </c>
    </row>
    <row r="11021" spans="1:36" hidden="1" x14ac:dyDescent="0.25">
      <c r="A11021" s="1" t="s">
        <v>126517</v>
      </c>
      <c r="B11021" s="1" t="s">
        <v>126518</v>
      </c>
      <c r="C11021" s="1" t="s">
        <v>78729</v>
      </c>
      <c r="D11021" s="1" t="s">
        <v>78730</v>
      </c>
      <c r="E11021" s="1" t="s">
        <v>126519</v>
      </c>
      <c r="F11021" s="1" t="s">
        <v>79211</v>
      </c>
      <c r="G11021">
        <v>173</v>
      </c>
      <c r="H11021" s="3">
        <v>44160.804814814815</v>
      </c>
      <c r="I11021" s="1" t="s">
        <v>2619</v>
      </c>
      <c r="J11021" s="1" t="s">
        <v>78733</v>
      </c>
      <c r="K11021">
        <v>502</v>
      </c>
      <c r="L11021">
        <v>4</v>
      </c>
      <c r="M11021" s="1" t="s">
        <v>78734</v>
      </c>
      <c r="N11021" s="1" t="s">
        <v>78734</v>
      </c>
      <c r="O11021">
        <v>1</v>
      </c>
      <c r="P11021" s="1" t="s">
        <v>126504</v>
      </c>
      <c r="Q11021" s="1" t="s">
        <v>78734</v>
      </c>
      <c r="R11021" t="b">
        <v>1</v>
      </c>
      <c r="S11021" s="1" t="s">
        <v>78734</v>
      </c>
      <c r="T11021" s="1" t="s">
        <v>78736</v>
      </c>
      <c r="U11021" s="1" t="s">
        <v>78737</v>
      </c>
      <c r="V11021" t="b">
        <v>0</v>
      </c>
      <c r="W11021" s="1" t="s">
        <v>78738</v>
      </c>
      <c r="X11021" s="1" t="s">
        <v>3620</v>
      </c>
      <c r="Y11021" s="1" t="s">
        <v>78739</v>
      </c>
      <c r="Z11021" s="1" t="s">
        <v>78734</v>
      </c>
      <c r="AA11021" s="1" t="s">
        <v>78734</v>
      </c>
      <c r="AB11021" s="1" t="s">
        <v>78734</v>
      </c>
      <c r="AC11021" s="1" t="s">
        <v>78734</v>
      </c>
      <c r="AD11021" s="1" t="s">
        <v>78734</v>
      </c>
      <c r="AE11021" s="1" t="s">
        <v>78734</v>
      </c>
      <c r="AF11021" s="1" t="s">
        <v>78734</v>
      </c>
      <c r="AG11021">
        <v>29</v>
      </c>
      <c r="AH11021" s="1" t="s">
        <v>126520</v>
      </c>
      <c r="AI11021">
        <v>1</v>
      </c>
      <c r="AJ11021" s="1" t="s">
        <v>2619</v>
      </c>
    </row>
    <row r="11022" spans="1:36" hidden="1" x14ac:dyDescent="0.25">
      <c r="A11022" s="1" t="s">
        <v>126521</v>
      </c>
      <c r="B11022" s="1" t="s">
        <v>126522</v>
      </c>
      <c r="C11022" s="1" t="s">
        <v>78729</v>
      </c>
      <c r="D11022" s="1" t="s">
        <v>78730</v>
      </c>
      <c r="E11022" s="1" t="s">
        <v>126523</v>
      </c>
      <c r="F11022" s="1" t="s">
        <v>80081</v>
      </c>
      <c r="G11022">
        <v>747</v>
      </c>
      <c r="H11022" s="3">
        <v>44160.76972222222</v>
      </c>
      <c r="I11022" s="1" t="s">
        <v>2619</v>
      </c>
      <c r="J11022" s="1" t="s">
        <v>78733</v>
      </c>
      <c r="K11022">
        <v>287</v>
      </c>
      <c r="L11022">
        <v>9</v>
      </c>
      <c r="M11022" s="1" t="s">
        <v>78734</v>
      </c>
      <c r="N11022" s="1" t="s">
        <v>78734</v>
      </c>
      <c r="O11022">
        <v>0</v>
      </c>
      <c r="P11022" s="1" t="s">
        <v>126504</v>
      </c>
      <c r="Q11022" s="1" t="s">
        <v>78734</v>
      </c>
      <c r="R11022" t="b">
        <v>1</v>
      </c>
      <c r="S11022" s="1" t="s">
        <v>78734</v>
      </c>
      <c r="T11022" s="1" t="s">
        <v>78736</v>
      </c>
      <c r="U11022" s="1" t="s">
        <v>78737</v>
      </c>
      <c r="V11022" t="b">
        <v>0</v>
      </c>
      <c r="W11022" s="1" t="s">
        <v>78738</v>
      </c>
      <c r="X11022" s="1" t="s">
        <v>3620</v>
      </c>
      <c r="Y11022" s="1" t="s">
        <v>78739</v>
      </c>
      <c r="Z11022" s="1" t="s">
        <v>78734</v>
      </c>
      <c r="AA11022" s="1" t="s">
        <v>78734</v>
      </c>
      <c r="AB11022" s="1" t="s">
        <v>78734</v>
      </c>
      <c r="AC11022" s="1" t="s">
        <v>78734</v>
      </c>
      <c r="AD11022" s="1" t="s">
        <v>78734</v>
      </c>
      <c r="AE11022" s="1" t="s">
        <v>78734</v>
      </c>
      <c r="AF11022" s="1" t="s">
        <v>78734</v>
      </c>
      <c r="AG11022">
        <v>19</v>
      </c>
      <c r="AH11022" s="1" t="s">
        <v>126524</v>
      </c>
      <c r="AI11022">
        <v>1</v>
      </c>
      <c r="AJ11022" s="1" t="s">
        <v>2619</v>
      </c>
    </row>
    <row r="11023" spans="1:36" hidden="1" x14ac:dyDescent="0.25">
      <c r="A11023" s="1" t="s">
        <v>126525</v>
      </c>
      <c r="B11023" s="1" t="s">
        <v>126526</v>
      </c>
      <c r="C11023" s="1" t="s">
        <v>78729</v>
      </c>
      <c r="D11023" s="1" t="s">
        <v>78730</v>
      </c>
      <c r="E11023" s="1" t="s">
        <v>126527</v>
      </c>
      <c r="F11023" s="1" t="s">
        <v>90682</v>
      </c>
      <c r="G11023">
        <v>469</v>
      </c>
      <c r="H11023" s="3">
        <v>44160.745625000003</v>
      </c>
      <c r="I11023" s="1" t="s">
        <v>2619</v>
      </c>
      <c r="J11023" s="1" t="s">
        <v>78733</v>
      </c>
      <c r="K11023">
        <v>191</v>
      </c>
      <c r="L11023">
        <v>1</v>
      </c>
      <c r="M11023" s="1" t="s">
        <v>78734</v>
      </c>
      <c r="N11023" s="1" t="s">
        <v>78734</v>
      </c>
      <c r="O11023">
        <v>0</v>
      </c>
      <c r="P11023" s="1" t="s">
        <v>126504</v>
      </c>
      <c r="Q11023" s="1" t="s">
        <v>78734</v>
      </c>
      <c r="R11023" t="b">
        <v>1</v>
      </c>
      <c r="S11023" s="1" t="s">
        <v>78734</v>
      </c>
      <c r="T11023" s="1" t="s">
        <v>78736</v>
      </c>
      <c r="U11023" s="1" t="s">
        <v>78737</v>
      </c>
      <c r="V11023" t="b">
        <v>0</v>
      </c>
      <c r="W11023" s="1" t="s">
        <v>78738</v>
      </c>
      <c r="X11023" s="1" t="s">
        <v>3620</v>
      </c>
      <c r="Y11023" s="1" t="s">
        <v>78739</v>
      </c>
      <c r="Z11023" s="1" t="s">
        <v>78734</v>
      </c>
      <c r="AA11023" s="1" t="s">
        <v>78734</v>
      </c>
      <c r="AB11023" s="1" t="s">
        <v>78734</v>
      </c>
      <c r="AC11023" s="1" t="s">
        <v>78734</v>
      </c>
      <c r="AD11023" s="1" t="s">
        <v>78734</v>
      </c>
      <c r="AE11023" s="1" t="s">
        <v>78734</v>
      </c>
      <c r="AF11023" s="1" t="s">
        <v>78734</v>
      </c>
      <c r="AG11023">
        <v>11</v>
      </c>
      <c r="AH11023" s="1" t="s">
        <v>126528</v>
      </c>
      <c r="AI11023">
        <v>1</v>
      </c>
      <c r="AJ11023" s="1" t="s">
        <v>2619</v>
      </c>
    </row>
    <row r="11024" spans="1:36" hidden="1" x14ac:dyDescent="0.25">
      <c r="A11024" s="1" t="s">
        <v>126529</v>
      </c>
      <c r="B11024" s="1" t="s">
        <v>126530</v>
      </c>
      <c r="C11024" s="1" t="s">
        <v>78729</v>
      </c>
      <c r="D11024" s="1" t="s">
        <v>78730</v>
      </c>
      <c r="E11024" s="1" t="s">
        <v>126531</v>
      </c>
      <c r="F11024" s="1" t="s">
        <v>79162</v>
      </c>
      <c r="G11024">
        <v>552</v>
      </c>
      <c r="H11024" s="3">
        <v>44160.711944444447</v>
      </c>
      <c r="I11024" s="1" t="s">
        <v>2619</v>
      </c>
      <c r="J11024" s="1" t="s">
        <v>78733</v>
      </c>
      <c r="K11024">
        <v>682</v>
      </c>
      <c r="L11024">
        <v>57</v>
      </c>
      <c r="M11024" s="1" t="s">
        <v>78734</v>
      </c>
      <c r="N11024" s="1" t="s">
        <v>78734</v>
      </c>
      <c r="O11024">
        <v>5</v>
      </c>
      <c r="P11024" s="1" t="s">
        <v>126504</v>
      </c>
      <c r="Q11024" s="1" t="s">
        <v>78734</v>
      </c>
      <c r="R11024" t="b">
        <v>1</v>
      </c>
      <c r="S11024" s="1" t="s">
        <v>78734</v>
      </c>
      <c r="T11024" s="1" t="s">
        <v>78736</v>
      </c>
      <c r="U11024" s="1" t="s">
        <v>78737</v>
      </c>
      <c r="V11024" t="b">
        <v>0</v>
      </c>
      <c r="W11024" s="1" t="s">
        <v>78738</v>
      </c>
      <c r="X11024" s="1" t="s">
        <v>3620</v>
      </c>
      <c r="Y11024" s="1" t="s">
        <v>78739</v>
      </c>
      <c r="Z11024" s="1" t="s">
        <v>78734</v>
      </c>
      <c r="AA11024" s="1" t="s">
        <v>78734</v>
      </c>
      <c r="AB11024" s="1" t="s">
        <v>78734</v>
      </c>
      <c r="AC11024" s="1" t="s">
        <v>78734</v>
      </c>
      <c r="AD11024" s="1" t="s">
        <v>78734</v>
      </c>
      <c r="AE11024" s="1" t="s">
        <v>78734</v>
      </c>
      <c r="AF11024" s="1" t="s">
        <v>78734</v>
      </c>
      <c r="AG11024">
        <v>14</v>
      </c>
      <c r="AH11024" s="1" t="s">
        <v>126532</v>
      </c>
      <c r="AI11024">
        <v>1</v>
      </c>
      <c r="AJ11024" s="1" t="s">
        <v>2619</v>
      </c>
    </row>
    <row r="11025" spans="1:36" hidden="1" x14ac:dyDescent="0.25">
      <c r="A11025" s="1" t="s">
        <v>126533</v>
      </c>
      <c r="B11025" s="1" t="s">
        <v>126534</v>
      </c>
      <c r="C11025" s="1" t="s">
        <v>78729</v>
      </c>
      <c r="D11025" s="1" t="s">
        <v>78730</v>
      </c>
      <c r="E11025" s="1" t="s">
        <v>126535</v>
      </c>
      <c r="F11025" s="1" t="s">
        <v>126536</v>
      </c>
      <c r="G11025">
        <v>3197</v>
      </c>
      <c r="H11025" s="3">
        <v>44160.683136574073</v>
      </c>
      <c r="I11025" s="1" t="s">
        <v>2619</v>
      </c>
      <c r="J11025" s="1" t="s">
        <v>78733</v>
      </c>
      <c r="K11025">
        <v>2918</v>
      </c>
      <c r="L11025">
        <v>121</v>
      </c>
      <c r="M11025" s="1" t="s">
        <v>78734</v>
      </c>
      <c r="N11025" s="1" t="s">
        <v>78734</v>
      </c>
      <c r="O11025">
        <v>5</v>
      </c>
      <c r="P11025" s="1" t="s">
        <v>126504</v>
      </c>
      <c r="Q11025" s="1" t="s">
        <v>78734</v>
      </c>
      <c r="R11025" t="b">
        <v>1</v>
      </c>
      <c r="S11025" s="1" t="s">
        <v>78734</v>
      </c>
      <c r="T11025" s="1" t="s">
        <v>78736</v>
      </c>
      <c r="U11025" s="1" t="s">
        <v>79468</v>
      </c>
      <c r="V11025" t="b">
        <v>0</v>
      </c>
      <c r="W11025" s="1" t="s">
        <v>78738</v>
      </c>
      <c r="X11025" s="1" t="s">
        <v>3620</v>
      </c>
      <c r="Y11025" s="1" t="s">
        <v>78739</v>
      </c>
      <c r="Z11025" s="1" t="s">
        <v>78734</v>
      </c>
      <c r="AA11025" s="1" t="s">
        <v>78734</v>
      </c>
      <c r="AB11025" s="1" t="s">
        <v>78734</v>
      </c>
      <c r="AC11025" s="1" t="s">
        <v>78740</v>
      </c>
      <c r="AD11025" s="1" t="s">
        <v>78734</v>
      </c>
      <c r="AE11025" s="1" t="s">
        <v>78734</v>
      </c>
      <c r="AF11025" s="1" t="s">
        <v>78734</v>
      </c>
      <c r="AG11025">
        <v>14</v>
      </c>
      <c r="AH11025" s="1" t="s">
        <v>126537</v>
      </c>
      <c r="AI11025">
        <v>1</v>
      </c>
      <c r="AJ11025" s="1" t="s">
        <v>2619</v>
      </c>
    </row>
    <row r="11026" spans="1:36" hidden="1" x14ac:dyDescent="0.25">
      <c r="A11026" s="1" t="s">
        <v>126538</v>
      </c>
      <c r="B11026" s="1" t="s">
        <v>126539</v>
      </c>
      <c r="C11026" s="1" t="s">
        <v>78729</v>
      </c>
      <c r="D11026" s="1" t="s">
        <v>78730</v>
      </c>
      <c r="E11026" s="1" t="s">
        <v>126540</v>
      </c>
      <c r="F11026" s="1" t="s">
        <v>126541</v>
      </c>
      <c r="G11026">
        <v>11503</v>
      </c>
      <c r="H11026" s="3">
        <v>44160.616770833331</v>
      </c>
      <c r="I11026" s="1" t="s">
        <v>2619</v>
      </c>
      <c r="J11026" s="1" t="s">
        <v>78733</v>
      </c>
      <c r="K11026">
        <v>6279</v>
      </c>
      <c r="L11026">
        <v>155</v>
      </c>
      <c r="M11026" s="1" t="s">
        <v>78734</v>
      </c>
      <c r="N11026" s="1" t="s">
        <v>78734</v>
      </c>
      <c r="O11026">
        <v>4</v>
      </c>
      <c r="P11026" s="1" t="s">
        <v>126504</v>
      </c>
      <c r="Q11026" s="1" t="s">
        <v>78734</v>
      </c>
      <c r="R11026" t="b">
        <v>1</v>
      </c>
      <c r="S11026" s="1" t="s">
        <v>78734</v>
      </c>
      <c r="T11026" s="1" t="s">
        <v>78736</v>
      </c>
      <c r="U11026" s="1" t="s">
        <v>78737</v>
      </c>
      <c r="V11026" t="b">
        <v>0</v>
      </c>
      <c r="W11026" s="1" t="s">
        <v>78738</v>
      </c>
      <c r="X11026" s="1" t="s">
        <v>3620</v>
      </c>
      <c r="Y11026" s="1" t="s">
        <v>78739</v>
      </c>
      <c r="Z11026" s="1" t="s">
        <v>78734</v>
      </c>
      <c r="AA11026" s="1" t="s">
        <v>78734</v>
      </c>
      <c r="AB11026" s="1" t="s">
        <v>78734</v>
      </c>
      <c r="AC11026" s="1" t="s">
        <v>78740</v>
      </c>
      <c r="AD11026" s="1" t="s">
        <v>78734</v>
      </c>
      <c r="AE11026" s="1" t="s">
        <v>78734</v>
      </c>
      <c r="AF11026" s="1" t="s">
        <v>78734</v>
      </c>
      <c r="AG11026">
        <v>24</v>
      </c>
      <c r="AH11026" s="1" t="s">
        <v>126542</v>
      </c>
      <c r="AI11026">
        <v>1</v>
      </c>
      <c r="AJ11026" s="1" t="s">
        <v>2619</v>
      </c>
    </row>
    <row r="11027" spans="1:36" hidden="1" x14ac:dyDescent="0.25">
      <c r="A11027" s="1" t="s">
        <v>126543</v>
      </c>
      <c r="B11027" s="1" t="s">
        <v>126544</v>
      </c>
      <c r="C11027" s="1" t="s">
        <v>78729</v>
      </c>
      <c r="D11027" s="1" t="s">
        <v>78730</v>
      </c>
      <c r="E11027" s="1" t="s">
        <v>126545</v>
      </c>
      <c r="F11027" s="1" t="s">
        <v>126546</v>
      </c>
      <c r="G11027">
        <v>6687</v>
      </c>
      <c r="H11027" s="3">
        <v>44160.555335648147</v>
      </c>
      <c r="I11027" s="1" t="s">
        <v>2619</v>
      </c>
      <c r="J11027" s="1" t="s">
        <v>78733</v>
      </c>
      <c r="K11027">
        <v>1438</v>
      </c>
      <c r="L11027">
        <v>24</v>
      </c>
      <c r="M11027" s="1" t="s">
        <v>78734</v>
      </c>
      <c r="N11027" s="1" t="s">
        <v>78734</v>
      </c>
      <c r="O11027">
        <v>1</v>
      </c>
      <c r="P11027" s="1" t="s">
        <v>126504</v>
      </c>
      <c r="Q11027" s="1" t="s">
        <v>78734</v>
      </c>
      <c r="R11027" t="b">
        <v>1</v>
      </c>
      <c r="S11027" s="1" t="s">
        <v>78734</v>
      </c>
      <c r="T11027" s="1" t="s">
        <v>78736</v>
      </c>
      <c r="U11027" s="1" t="s">
        <v>79468</v>
      </c>
      <c r="V11027" t="b">
        <v>0</v>
      </c>
      <c r="W11027" s="1" t="s">
        <v>78738</v>
      </c>
      <c r="X11027" s="1" t="s">
        <v>3620</v>
      </c>
      <c r="Y11027" s="1" t="s">
        <v>78739</v>
      </c>
      <c r="Z11027" s="1" t="s">
        <v>78734</v>
      </c>
      <c r="AA11027" s="1" t="s">
        <v>78734</v>
      </c>
      <c r="AB11027" s="1" t="s">
        <v>78734</v>
      </c>
      <c r="AC11027" s="1" t="s">
        <v>78740</v>
      </c>
      <c r="AD11027" s="1" t="s">
        <v>78734</v>
      </c>
      <c r="AE11027" s="1" t="s">
        <v>78734</v>
      </c>
      <c r="AF11027" s="1" t="s">
        <v>78734</v>
      </c>
      <c r="AG11027">
        <v>16</v>
      </c>
      <c r="AH11027" s="1" t="s">
        <v>126547</v>
      </c>
      <c r="AI11027">
        <v>1</v>
      </c>
      <c r="AJ11027" s="1" t="s">
        <v>2619</v>
      </c>
    </row>
    <row r="11028" spans="1:36" hidden="1" x14ac:dyDescent="0.25">
      <c r="A11028" s="1" t="s">
        <v>126548</v>
      </c>
      <c r="B11028" s="1" t="s">
        <v>126549</v>
      </c>
      <c r="C11028" s="1" t="s">
        <v>78729</v>
      </c>
      <c r="D11028" s="1" t="s">
        <v>78730</v>
      </c>
      <c r="E11028" s="1" t="s">
        <v>126550</v>
      </c>
      <c r="F11028" s="1" t="s">
        <v>126551</v>
      </c>
      <c r="G11028">
        <v>7344</v>
      </c>
      <c r="H11028" s="3">
        <v>44160.516875000001</v>
      </c>
      <c r="I11028" s="1" t="s">
        <v>2619</v>
      </c>
      <c r="J11028" s="1" t="s">
        <v>78733</v>
      </c>
      <c r="K11028">
        <v>2538</v>
      </c>
      <c r="L11028">
        <v>78</v>
      </c>
      <c r="M11028" s="1" t="s">
        <v>78734</v>
      </c>
      <c r="N11028" s="1" t="s">
        <v>78734</v>
      </c>
      <c r="O11028">
        <v>5</v>
      </c>
      <c r="P11028" s="1" t="s">
        <v>126504</v>
      </c>
      <c r="Q11028" s="1" t="s">
        <v>78734</v>
      </c>
      <c r="R11028" t="b">
        <v>1</v>
      </c>
      <c r="S11028" s="1" t="s">
        <v>78734</v>
      </c>
      <c r="T11028" s="1" t="s">
        <v>78736</v>
      </c>
      <c r="U11028" s="1" t="s">
        <v>78737</v>
      </c>
      <c r="V11028" t="b">
        <v>0</v>
      </c>
      <c r="W11028" s="1" t="s">
        <v>78738</v>
      </c>
      <c r="X11028" s="1" t="s">
        <v>3620</v>
      </c>
      <c r="Y11028" s="1" t="s">
        <v>78739</v>
      </c>
      <c r="Z11028" s="1" t="s">
        <v>78734</v>
      </c>
      <c r="AA11028" s="1" t="s">
        <v>78734</v>
      </c>
      <c r="AB11028" s="1" t="s">
        <v>78734</v>
      </c>
      <c r="AC11028" s="1" t="s">
        <v>78740</v>
      </c>
      <c r="AD11028" s="1" t="s">
        <v>78734</v>
      </c>
      <c r="AE11028" s="1" t="s">
        <v>78734</v>
      </c>
      <c r="AF11028" s="1" t="s">
        <v>78734</v>
      </c>
      <c r="AG11028">
        <v>27</v>
      </c>
      <c r="AH11028" s="1" t="s">
        <v>126552</v>
      </c>
      <c r="AI11028">
        <v>1</v>
      </c>
      <c r="AJ11028" s="1" t="s">
        <v>2619</v>
      </c>
    </row>
    <row r="11029" spans="1:36" hidden="1" x14ac:dyDescent="0.25">
      <c r="A11029" s="1" t="s">
        <v>126553</v>
      </c>
      <c r="B11029" s="1" t="s">
        <v>126554</v>
      </c>
      <c r="C11029" s="1" t="s">
        <v>78729</v>
      </c>
      <c r="D11029" s="1" t="s">
        <v>78730</v>
      </c>
      <c r="E11029" s="1" t="s">
        <v>126555</v>
      </c>
      <c r="F11029" s="1" t="s">
        <v>90574</v>
      </c>
      <c r="G11029">
        <v>3786</v>
      </c>
      <c r="H11029" s="3">
        <v>44160.508969907409</v>
      </c>
      <c r="I11029" s="1" t="s">
        <v>2619</v>
      </c>
      <c r="J11029" s="1" t="s">
        <v>78733</v>
      </c>
      <c r="K11029">
        <v>4065</v>
      </c>
      <c r="L11029">
        <v>262</v>
      </c>
      <c r="M11029" s="1" t="s">
        <v>78734</v>
      </c>
      <c r="N11029" s="1" t="s">
        <v>78734</v>
      </c>
      <c r="O11029">
        <v>77</v>
      </c>
      <c r="P11029" s="1" t="s">
        <v>126504</v>
      </c>
      <c r="Q11029" s="1" t="s">
        <v>78734</v>
      </c>
      <c r="R11029" t="b">
        <v>1</v>
      </c>
      <c r="S11029" s="1" t="s">
        <v>78734</v>
      </c>
      <c r="T11029" s="1" t="s">
        <v>78736</v>
      </c>
      <c r="U11029" s="1" t="s">
        <v>79468</v>
      </c>
      <c r="V11029" t="b">
        <v>0</v>
      </c>
      <c r="W11029" s="1" t="s">
        <v>78738</v>
      </c>
      <c r="X11029" s="1" t="s">
        <v>3620</v>
      </c>
      <c r="Y11029" s="1" t="s">
        <v>78739</v>
      </c>
      <c r="Z11029" s="1" t="s">
        <v>78734</v>
      </c>
      <c r="AA11029" s="1" t="s">
        <v>78734</v>
      </c>
      <c r="AB11029" s="1" t="s">
        <v>78734</v>
      </c>
      <c r="AC11029" s="1" t="s">
        <v>78740</v>
      </c>
      <c r="AD11029" s="1" t="s">
        <v>78734</v>
      </c>
      <c r="AE11029" s="1" t="s">
        <v>78734</v>
      </c>
      <c r="AF11029" s="1" t="s">
        <v>78734</v>
      </c>
      <c r="AG11029">
        <v>23</v>
      </c>
      <c r="AH11029" s="1" t="s">
        <v>126556</v>
      </c>
      <c r="AI11029">
        <v>1</v>
      </c>
      <c r="AJ11029" s="1" t="s">
        <v>2619</v>
      </c>
    </row>
    <row r="11030" spans="1:36" hidden="1" x14ac:dyDescent="0.25">
      <c r="A11030" s="1" t="s">
        <v>126557</v>
      </c>
      <c r="B11030" s="1" t="s">
        <v>126558</v>
      </c>
      <c r="C11030" s="1" t="s">
        <v>78729</v>
      </c>
      <c r="D11030" s="1" t="s">
        <v>78730</v>
      </c>
      <c r="E11030" s="1" t="s">
        <v>126559</v>
      </c>
      <c r="F11030" s="1" t="s">
        <v>85105</v>
      </c>
      <c r="G11030">
        <v>3611</v>
      </c>
      <c r="H11030" s="3">
        <v>44160.378449074073</v>
      </c>
      <c r="I11030" s="1" t="s">
        <v>2619</v>
      </c>
      <c r="J11030" s="1" t="s">
        <v>78733</v>
      </c>
      <c r="K11030">
        <v>1833</v>
      </c>
      <c r="L11030">
        <v>90</v>
      </c>
      <c r="M11030" s="1" t="s">
        <v>78734</v>
      </c>
      <c r="N11030" s="1" t="s">
        <v>78734</v>
      </c>
      <c r="O11030">
        <v>4</v>
      </c>
      <c r="P11030" s="1" t="s">
        <v>126504</v>
      </c>
      <c r="Q11030" s="1" t="s">
        <v>78734</v>
      </c>
      <c r="R11030" t="b">
        <v>1</v>
      </c>
      <c r="S11030" s="1" t="s">
        <v>78734</v>
      </c>
      <c r="T11030" s="1" t="s">
        <v>78736</v>
      </c>
      <c r="U11030" s="1" t="s">
        <v>78737</v>
      </c>
      <c r="V11030" t="b">
        <v>0</v>
      </c>
      <c r="W11030" s="1" t="s">
        <v>78738</v>
      </c>
      <c r="X11030" s="1" t="s">
        <v>3620</v>
      </c>
      <c r="Y11030" s="1" t="s">
        <v>78739</v>
      </c>
      <c r="Z11030" s="1" t="s">
        <v>78734</v>
      </c>
      <c r="AA11030" s="1" t="s">
        <v>78734</v>
      </c>
      <c r="AB11030" s="1" t="s">
        <v>78734</v>
      </c>
      <c r="AC11030" s="1" t="s">
        <v>78740</v>
      </c>
      <c r="AD11030" s="1" t="s">
        <v>78734</v>
      </c>
      <c r="AE11030" s="1" t="s">
        <v>78734</v>
      </c>
      <c r="AF11030" s="1" t="s">
        <v>78734</v>
      </c>
      <c r="AG11030">
        <v>26</v>
      </c>
      <c r="AH11030" s="1" t="s">
        <v>126560</v>
      </c>
      <c r="AI11030">
        <v>1</v>
      </c>
      <c r="AJ11030" s="1" t="s">
        <v>2619</v>
      </c>
    </row>
    <row r="11031" spans="1:36" hidden="1" x14ac:dyDescent="0.25">
      <c r="A11031" s="1" t="s">
        <v>126561</v>
      </c>
      <c r="B11031" s="1" t="s">
        <v>126562</v>
      </c>
      <c r="C11031" s="1" t="s">
        <v>78729</v>
      </c>
      <c r="D11031" s="1" t="s">
        <v>78730</v>
      </c>
      <c r="E11031" s="1" t="s">
        <v>126563</v>
      </c>
      <c r="F11031" s="1" t="s">
        <v>79758</v>
      </c>
      <c r="G11031">
        <v>1195</v>
      </c>
      <c r="H11031" s="3">
        <v>44159.834351851852</v>
      </c>
      <c r="I11031" s="1" t="s">
        <v>2619</v>
      </c>
      <c r="J11031" s="1" t="s">
        <v>78733</v>
      </c>
      <c r="K11031">
        <v>1477</v>
      </c>
      <c r="L11031">
        <v>70</v>
      </c>
      <c r="M11031" s="1" t="s">
        <v>78734</v>
      </c>
      <c r="N11031" s="1" t="s">
        <v>78734</v>
      </c>
      <c r="O11031">
        <v>4</v>
      </c>
      <c r="P11031" s="1" t="s">
        <v>126564</v>
      </c>
      <c r="Q11031" s="1" t="s">
        <v>78734</v>
      </c>
      <c r="R11031" t="b">
        <v>1</v>
      </c>
      <c r="S11031" s="1" t="s">
        <v>78734</v>
      </c>
      <c r="T11031" s="1" t="s">
        <v>78736</v>
      </c>
      <c r="U11031" s="1" t="s">
        <v>78737</v>
      </c>
      <c r="V11031" t="b">
        <v>0</v>
      </c>
      <c r="W11031" s="1" t="s">
        <v>78738</v>
      </c>
      <c r="X11031" s="1" t="s">
        <v>3620</v>
      </c>
      <c r="Y11031" s="1" t="s">
        <v>78739</v>
      </c>
      <c r="Z11031" s="1" t="s">
        <v>78734</v>
      </c>
      <c r="AA11031" s="1" t="s">
        <v>78734</v>
      </c>
      <c r="AB11031" s="1" t="s">
        <v>78734</v>
      </c>
      <c r="AC11031" s="1" t="s">
        <v>78740</v>
      </c>
      <c r="AD11031" s="1" t="s">
        <v>78734</v>
      </c>
      <c r="AE11031" s="1" t="s">
        <v>78734</v>
      </c>
      <c r="AF11031" s="1" t="s">
        <v>78734</v>
      </c>
      <c r="AG11031">
        <v>26</v>
      </c>
      <c r="AH11031" s="1" t="s">
        <v>126241</v>
      </c>
      <c r="AI11031">
        <v>1</v>
      </c>
      <c r="AJ11031" s="1" t="s">
        <v>2619</v>
      </c>
    </row>
    <row r="11032" spans="1:36" hidden="1" x14ac:dyDescent="0.25">
      <c r="A11032" s="1" t="s">
        <v>126565</v>
      </c>
      <c r="B11032" s="1" t="s">
        <v>126566</v>
      </c>
      <c r="C11032" s="1" t="s">
        <v>78729</v>
      </c>
      <c r="D11032" s="1" t="s">
        <v>78730</v>
      </c>
      <c r="E11032" s="1" t="s">
        <v>126567</v>
      </c>
      <c r="F11032" s="1" t="s">
        <v>83264</v>
      </c>
      <c r="G11032">
        <v>491</v>
      </c>
      <c r="H11032" s="3">
        <v>44159.806979166664</v>
      </c>
      <c r="I11032" s="1" t="s">
        <v>2619</v>
      </c>
      <c r="J11032" s="1" t="s">
        <v>78733</v>
      </c>
      <c r="K11032">
        <v>225</v>
      </c>
      <c r="L11032">
        <v>2</v>
      </c>
      <c r="M11032" s="1" t="s">
        <v>78734</v>
      </c>
      <c r="N11032" s="1" t="s">
        <v>78734</v>
      </c>
      <c r="O11032">
        <v>2</v>
      </c>
      <c r="P11032" s="1" t="s">
        <v>126564</v>
      </c>
      <c r="Q11032" s="1" t="s">
        <v>78734</v>
      </c>
      <c r="R11032" t="b">
        <v>1</v>
      </c>
      <c r="S11032" s="1" t="s">
        <v>78734</v>
      </c>
      <c r="T11032" s="1" t="s">
        <v>78736</v>
      </c>
      <c r="U11032" s="1" t="s">
        <v>78737</v>
      </c>
      <c r="V11032" t="b">
        <v>0</v>
      </c>
      <c r="W11032" s="1" t="s">
        <v>78738</v>
      </c>
      <c r="X11032" s="1" t="s">
        <v>3620</v>
      </c>
      <c r="Y11032" s="1" t="s">
        <v>78739</v>
      </c>
      <c r="Z11032" s="1" t="s">
        <v>78734</v>
      </c>
      <c r="AA11032" s="1" t="s">
        <v>78734</v>
      </c>
      <c r="AB11032" s="1" t="s">
        <v>78734</v>
      </c>
      <c r="AC11032" s="1" t="s">
        <v>78734</v>
      </c>
      <c r="AD11032" s="1" t="s">
        <v>78734</v>
      </c>
      <c r="AE11032" s="1" t="s">
        <v>78734</v>
      </c>
      <c r="AF11032" s="1" t="s">
        <v>78734</v>
      </c>
      <c r="AG11032">
        <v>37</v>
      </c>
      <c r="AH11032" s="1" t="s">
        <v>126568</v>
      </c>
      <c r="AI11032">
        <v>1</v>
      </c>
      <c r="AJ11032" s="1" t="s">
        <v>2619</v>
      </c>
    </row>
    <row r="11033" spans="1:36" hidden="1" x14ac:dyDescent="0.25">
      <c r="A11033" s="1" t="s">
        <v>126569</v>
      </c>
      <c r="B11033" s="1" t="s">
        <v>126570</v>
      </c>
      <c r="C11033" s="1" t="s">
        <v>78729</v>
      </c>
      <c r="D11033" s="1" t="s">
        <v>78730</v>
      </c>
      <c r="E11033" s="1" t="s">
        <v>126571</v>
      </c>
      <c r="F11033" s="1" t="s">
        <v>79524</v>
      </c>
      <c r="G11033">
        <v>556</v>
      </c>
      <c r="H11033" s="3">
        <v>44159.78434027778</v>
      </c>
      <c r="I11033" s="1" t="s">
        <v>2619</v>
      </c>
      <c r="J11033" s="1" t="s">
        <v>78733</v>
      </c>
      <c r="K11033">
        <v>224</v>
      </c>
      <c r="L11033">
        <v>2</v>
      </c>
      <c r="M11033" s="1" t="s">
        <v>78734</v>
      </c>
      <c r="N11033" s="1" t="s">
        <v>78734</v>
      </c>
      <c r="O11033">
        <v>0</v>
      </c>
      <c r="P11033" s="1" t="s">
        <v>126564</v>
      </c>
      <c r="Q11033" s="1" t="s">
        <v>78734</v>
      </c>
      <c r="R11033" t="b">
        <v>1</v>
      </c>
      <c r="S11033" s="1" t="s">
        <v>78734</v>
      </c>
      <c r="T11033" s="1" t="s">
        <v>78736</v>
      </c>
      <c r="U11033" s="1" t="s">
        <v>78737</v>
      </c>
      <c r="V11033" t="b">
        <v>0</v>
      </c>
      <c r="W11033" s="1" t="s">
        <v>78738</v>
      </c>
      <c r="X11033" s="1" t="s">
        <v>3620</v>
      </c>
      <c r="Y11033" s="1" t="s">
        <v>78739</v>
      </c>
      <c r="Z11033" s="1" t="s">
        <v>78734</v>
      </c>
      <c r="AA11033" s="1" t="s">
        <v>78734</v>
      </c>
      <c r="AB11033" s="1" t="s">
        <v>78734</v>
      </c>
      <c r="AC11033" s="1" t="s">
        <v>78734</v>
      </c>
      <c r="AD11033" s="1" t="s">
        <v>78734</v>
      </c>
      <c r="AE11033" s="1" t="s">
        <v>78734</v>
      </c>
      <c r="AF11033" s="1" t="s">
        <v>78734</v>
      </c>
      <c r="AG11033">
        <v>36</v>
      </c>
      <c r="AH11033" s="1" t="s">
        <v>126572</v>
      </c>
      <c r="AI11033">
        <v>1</v>
      </c>
      <c r="AJ11033" s="1" t="s">
        <v>2619</v>
      </c>
    </row>
    <row r="11034" spans="1:36" hidden="1" x14ac:dyDescent="0.25">
      <c r="A11034" s="1" t="s">
        <v>126573</v>
      </c>
      <c r="B11034" s="1" t="s">
        <v>126574</v>
      </c>
      <c r="C11034" s="1" t="s">
        <v>78729</v>
      </c>
      <c r="D11034" s="1" t="s">
        <v>78730</v>
      </c>
      <c r="E11034" s="1" t="s">
        <v>126575</v>
      </c>
      <c r="F11034" s="1" t="s">
        <v>79569</v>
      </c>
      <c r="G11034">
        <v>51</v>
      </c>
      <c r="H11034" s="3">
        <v>44159.757696759261</v>
      </c>
      <c r="I11034" s="1" t="s">
        <v>2619</v>
      </c>
      <c r="J11034" s="1" t="s">
        <v>78733</v>
      </c>
      <c r="K11034">
        <v>1010</v>
      </c>
      <c r="L11034">
        <v>12</v>
      </c>
      <c r="M11034" s="1" t="s">
        <v>78734</v>
      </c>
      <c r="N11034" s="1" t="s">
        <v>78734</v>
      </c>
      <c r="O11034">
        <v>5</v>
      </c>
      <c r="P11034" s="1" t="s">
        <v>126564</v>
      </c>
      <c r="Q11034" s="1" t="s">
        <v>78734</v>
      </c>
      <c r="R11034" t="b">
        <v>1</v>
      </c>
      <c r="S11034" s="1" t="s">
        <v>78734</v>
      </c>
      <c r="T11034" s="1" t="s">
        <v>78736</v>
      </c>
      <c r="U11034" s="1" t="s">
        <v>78737</v>
      </c>
      <c r="V11034" t="b">
        <v>0</v>
      </c>
      <c r="W11034" s="1" t="s">
        <v>78738</v>
      </c>
      <c r="X11034" s="1" t="s">
        <v>3620</v>
      </c>
      <c r="Y11034" s="1" t="s">
        <v>78739</v>
      </c>
      <c r="Z11034" s="1" t="s">
        <v>78734</v>
      </c>
      <c r="AA11034" s="1" t="s">
        <v>78734</v>
      </c>
      <c r="AB11034" s="1" t="s">
        <v>78734</v>
      </c>
      <c r="AC11034" s="1" t="s">
        <v>78734</v>
      </c>
      <c r="AD11034" s="1" t="s">
        <v>78734</v>
      </c>
      <c r="AE11034" s="1" t="s">
        <v>78734</v>
      </c>
      <c r="AF11034" s="1" t="s">
        <v>78734</v>
      </c>
      <c r="AG11034">
        <v>11</v>
      </c>
      <c r="AH11034" s="1" t="s">
        <v>126576</v>
      </c>
      <c r="AI11034">
        <v>1</v>
      </c>
      <c r="AJ11034" s="1" t="s">
        <v>2619</v>
      </c>
    </row>
    <row r="11035" spans="1:36" hidden="1" x14ac:dyDescent="0.25">
      <c r="A11035" s="1" t="s">
        <v>126577</v>
      </c>
      <c r="B11035" s="1" t="s">
        <v>126578</v>
      </c>
      <c r="C11035" s="1" t="s">
        <v>78729</v>
      </c>
      <c r="D11035" s="1" t="s">
        <v>78730</v>
      </c>
      <c r="E11035" s="1" t="s">
        <v>126579</v>
      </c>
      <c r="F11035" s="1" t="s">
        <v>81321</v>
      </c>
      <c r="G11035">
        <v>129</v>
      </c>
      <c r="H11035" s="3">
        <v>44159.737175925926</v>
      </c>
      <c r="I11035" s="1" t="s">
        <v>2619</v>
      </c>
      <c r="J11035" s="1" t="s">
        <v>78733</v>
      </c>
      <c r="K11035">
        <v>227</v>
      </c>
      <c r="L11035">
        <v>2</v>
      </c>
      <c r="M11035" s="1" t="s">
        <v>78734</v>
      </c>
      <c r="N11035" s="1" t="s">
        <v>78734</v>
      </c>
      <c r="O11035">
        <v>2</v>
      </c>
      <c r="P11035" s="1" t="s">
        <v>126564</v>
      </c>
      <c r="Q11035" s="1" t="s">
        <v>78734</v>
      </c>
      <c r="R11035" t="b">
        <v>1</v>
      </c>
      <c r="S11035" s="1" t="s">
        <v>78734</v>
      </c>
      <c r="T11035" s="1" t="s">
        <v>78736</v>
      </c>
      <c r="U11035" s="1" t="s">
        <v>78737</v>
      </c>
      <c r="V11035" t="b">
        <v>0</v>
      </c>
      <c r="W11035" s="1" t="s">
        <v>78738</v>
      </c>
      <c r="X11035" s="1" t="s">
        <v>3620</v>
      </c>
      <c r="Y11035" s="1" t="s">
        <v>78739</v>
      </c>
      <c r="Z11035" s="1" t="s">
        <v>78734</v>
      </c>
      <c r="AA11035" s="1" t="s">
        <v>78734</v>
      </c>
      <c r="AB11035" s="1" t="s">
        <v>78734</v>
      </c>
      <c r="AC11035" s="1" t="s">
        <v>78734</v>
      </c>
      <c r="AD11035" s="1" t="s">
        <v>78734</v>
      </c>
      <c r="AE11035" s="1" t="s">
        <v>78734</v>
      </c>
      <c r="AF11035" s="1" t="s">
        <v>78734</v>
      </c>
      <c r="AG11035">
        <v>15</v>
      </c>
      <c r="AH11035" s="1" t="s">
        <v>126580</v>
      </c>
      <c r="AI11035">
        <v>1</v>
      </c>
      <c r="AJ11035" s="1" t="s">
        <v>2619</v>
      </c>
    </row>
    <row r="11036" spans="1:36" hidden="1" x14ac:dyDescent="0.25">
      <c r="A11036" s="1" t="s">
        <v>126581</v>
      </c>
      <c r="B11036" s="1" t="s">
        <v>126582</v>
      </c>
      <c r="C11036" s="1" t="s">
        <v>78729</v>
      </c>
      <c r="D11036" s="1" t="s">
        <v>78730</v>
      </c>
      <c r="E11036" s="1" t="s">
        <v>126583</v>
      </c>
      <c r="F11036" s="1" t="s">
        <v>81180</v>
      </c>
      <c r="G11036">
        <v>111</v>
      </c>
      <c r="H11036" s="3">
        <v>44159.703784722224</v>
      </c>
      <c r="I11036" s="1" t="s">
        <v>2619</v>
      </c>
      <c r="J11036" s="1" t="s">
        <v>78733</v>
      </c>
      <c r="K11036">
        <v>792</v>
      </c>
      <c r="L11036">
        <v>28</v>
      </c>
      <c r="M11036" s="1" t="s">
        <v>78734</v>
      </c>
      <c r="N11036" s="1" t="s">
        <v>78734</v>
      </c>
      <c r="O11036">
        <v>4</v>
      </c>
      <c r="P11036" s="1" t="s">
        <v>126564</v>
      </c>
      <c r="Q11036" s="1" t="s">
        <v>78734</v>
      </c>
      <c r="R11036" t="b">
        <v>1</v>
      </c>
      <c r="S11036" s="1" t="s">
        <v>78734</v>
      </c>
      <c r="T11036" s="1" t="s">
        <v>78736</v>
      </c>
      <c r="U11036" s="1" t="s">
        <v>78737</v>
      </c>
      <c r="V11036" t="b">
        <v>0</v>
      </c>
      <c r="W11036" s="1" t="s">
        <v>78738</v>
      </c>
      <c r="X11036" s="1" t="s">
        <v>3620</v>
      </c>
      <c r="Y11036" s="1" t="s">
        <v>78739</v>
      </c>
      <c r="Z11036" s="1" t="s">
        <v>78734</v>
      </c>
      <c r="AA11036" s="1" t="s">
        <v>78734</v>
      </c>
      <c r="AB11036" s="1" t="s">
        <v>78734</v>
      </c>
      <c r="AC11036" s="1" t="s">
        <v>78734</v>
      </c>
      <c r="AD11036" s="1" t="s">
        <v>78734</v>
      </c>
      <c r="AE11036" s="1" t="s">
        <v>78734</v>
      </c>
      <c r="AF11036" s="1" t="s">
        <v>78734</v>
      </c>
      <c r="AG11036">
        <v>13</v>
      </c>
      <c r="AH11036" s="1" t="s">
        <v>126584</v>
      </c>
      <c r="AI11036">
        <v>1</v>
      </c>
      <c r="AJ11036" s="1" t="s">
        <v>2619</v>
      </c>
    </row>
    <row r="11037" spans="1:36" hidden="1" x14ac:dyDescent="0.25">
      <c r="A11037" s="1" t="s">
        <v>126585</v>
      </c>
      <c r="B11037" s="1" t="s">
        <v>126586</v>
      </c>
      <c r="C11037" s="1" t="s">
        <v>78729</v>
      </c>
      <c r="D11037" s="1" t="s">
        <v>78730</v>
      </c>
      <c r="E11037" s="1" t="s">
        <v>126587</v>
      </c>
      <c r="F11037" s="1" t="s">
        <v>126588</v>
      </c>
      <c r="G11037">
        <v>4774</v>
      </c>
      <c r="H11037" s="3">
        <v>44159.668067129627</v>
      </c>
      <c r="I11037" s="1" t="s">
        <v>2619</v>
      </c>
      <c r="J11037" s="1" t="s">
        <v>78733</v>
      </c>
      <c r="K11037">
        <v>827</v>
      </c>
      <c r="L11037">
        <v>47</v>
      </c>
      <c r="M11037" s="1" t="s">
        <v>78734</v>
      </c>
      <c r="N11037" s="1" t="s">
        <v>78734</v>
      </c>
      <c r="O11037">
        <v>11</v>
      </c>
      <c r="P11037" s="1" t="s">
        <v>126564</v>
      </c>
      <c r="Q11037" s="1" t="s">
        <v>78734</v>
      </c>
      <c r="R11037" t="b">
        <v>1</v>
      </c>
      <c r="S11037" s="1" t="s">
        <v>78734</v>
      </c>
      <c r="T11037" s="1" t="s">
        <v>78736</v>
      </c>
      <c r="U11037" s="1" t="s">
        <v>79468</v>
      </c>
      <c r="V11037" t="b">
        <v>0</v>
      </c>
      <c r="W11037" s="1" t="s">
        <v>78738</v>
      </c>
      <c r="X11037" s="1" t="s">
        <v>3620</v>
      </c>
      <c r="Y11037" s="1" t="s">
        <v>78739</v>
      </c>
      <c r="Z11037" s="1" t="s">
        <v>78734</v>
      </c>
      <c r="AA11037" s="1" t="s">
        <v>78734</v>
      </c>
      <c r="AB11037" s="1" t="s">
        <v>78734</v>
      </c>
      <c r="AC11037" s="1" t="s">
        <v>78734</v>
      </c>
      <c r="AD11037" s="1" t="s">
        <v>78734</v>
      </c>
      <c r="AE11037" s="1" t="s">
        <v>78734</v>
      </c>
      <c r="AF11037" s="1" t="s">
        <v>78734</v>
      </c>
      <c r="AG11037">
        <v>15</v>
      </c>
      <c r="AH11037" s="1" t="s">
        <v>126589</v>
      </c>
      <c r="AI11037">
        <v>1</v>
      </c>
      <c r="AJ11037" s="1" t="s">
        <v>2619</v>
      </c>
    </row>
    <row r="11038" spans="1:36" hidden="1" x14ac:dyDescent="0.25">
      <c r="A11038" s="1" t="s">
        <v>126590</v>
      </c>
      <c r="B11038" s="1" t="s">
        <v>126591</v>
      </c>
      <c r="C11038" s="1" t="s">
        <v>78729</v>
      </c>
      <c r="D11038" s="1" t="s">
        <v>78730</v>
      </c>
      <c r="E11038" s="1" t="s">
        <v>126592</v>
      </c>
      <c r="F11038" s="1" t="s">
        <v>107903</v>
      </c>
      <c r="G11038">
        <v>11456</v>
      </c>
      <c r="H11038" s="3">
        <v>44159.561516203707</v>
      </c>
      <c r="I11038" s="1" t="s">
        <v>2619</v>
      </c>
      <c r="J11038" s="1" t="s">
        <v>78733</v>
      </c>
      <c r="K11038">
        <v>5043</v>
      </c>
      <c r="L11038">
        <v>142</v>
      </c>
      <c r="M11038" s="1" t="s">
        <v>78734</v>
      </c>
      <c r="N11038" s="1" t="s">
        <v>78734</v>
      </c>
      <c r="O11038">
        <v>8</v>
      </c>
      <c r="P11038" s="1" t="s">
        <v>126564</v>
      </c>
      <c r="Q11038" s="1" t="s">
        <v>78734</v>
      </c>
      <c r="R11038" t="b">
        <v>1</v>
      </c>
      <c r="S11038" s="1" t="s">
        <v>78734</v>
      </c>
      <c r="T11038" s="1" t="s">
        <v>78736</v>
      </c>
      <c r="U11038" s="1" t="s">
        <v>79468</v>
      </c>
      <c r="V11038" t="b">
        <v>0</v>
      </c>
      <c r="W11038" s="1" t="s">
        <v>78738</v>
      </c>
      <c r="X11038" s="1" t="s">
        <v>3620</v>
      </c>
      <c r="Y11038" s="1" t="s">
        <v>78739</v>
      </c>
      <c r="Z11038" s="1" t="s">
        <v>78734</v>
      </c>
      <c r="AA11038" s="1" t="s">
        <v>78734</v>
      </c>
      <c r="AB11038" s="1" t="s">
        <v>78734</v>
      </c>
      <c r="AC11038" s="1" t="s">
        <v>78740</v>
      </c>
      <c r="AD11038" s="1" t="s">
        <v>78734</v>
      </c>
      <c r="AE11038" s="1" t="s">
        <v>78734</v>
      </c>
      <c r="AF11038" s="1" t="s">
        <v>78734</v>
      </c>
      <c r="AG11038">
        <v>25</v>
      </c>
      <c r="AH11038" s="1" t="s">
        <v>126593</v>
      </c>
      <c r="AI11038">
        <v>1</v>
      </c>
      <c r="AJ11038" s="1" t="s">
        <v>2619</v>
      </c>
    </row>
    <row r="11039" spans="1:36" hidden="1" x14ac:dyDescent="0.25">
      <c r="A11039" s="1" t="s">
        <v>126594</v>
      </c>
      <c r="B11039" s="1" t="s">
        <v>126595</v>
      </c>
      <c r="C11039" s="1" t="s">
        <v>78729</v>
      </c>
      <c r="D11039" s="1" t="s">
        <v>78730</v>
      </c>
      <c r="E11039" s="1" t="s">
        <v>126596</v>
      </c>
      <c r="F11039" s="1" t="s">
        <v>125382</v>
      </c>
      <c r="G11039">
        <v>3795</v>
      </c>
      <c r="H11039" s="3">
        <v>44159.381053240744</v>
      </c>
      <c r="I11039" s="1" t="s">
        <v>2619</v>
      </c>
      <c r="J11039" s="1" t="s">
        <v>78733</v>
      </c>
      <c r="K11039">
        <v>1785</v>
      </c>
      <c r="L11039">
        <v>110</v>
      </c>
      <c r="M11039" s="1" t="s">
        <v>78734</v>
      </c>
      <c r="N11039" s="1" t="s">
        <v>78734</v>
      </c>
      <c r="O11039">
        <v>4</v>
      </c>
      <c r="P11039" s="1" t="s">
        <v>126564</v>
      </c>
      <c r="Q11039" s="1" t="s">
        <v>78734</v>
      </c>
      <c r="R11039" t="b">
        <v>1</v>
      </c>
      <c r="S11039" s="1" t="s">
        <v>78734</v>
      </c>
      <c r="T11039" s="1" t="s">
        <v>78736</v>
      </c>
      <c r="U11039" s="1" t="s">
        <v>78737</v>
      </c>
      <c r="V11039" t="b">
        <v>0</v>
      </c>
      <c r="W11039" s="1" t="s">
        <v>78738</v>
      </c>
      <c r="X11039" s="1" t="s">
        <v>3620</v>
      </c>
      <c r="Y11039" s="1" t="s">
        <v>78739</v>
      </c>
      <c r="Z11039" s="1" t="s">
        <v>78734</v>
      </c>
      <c r="AA11039" s="1" t="s">
        <v>78734</v>
      </c>
      <c r="AB11039" s="1" t="s">
        <v>78734</v>
      </c>
      <c r="AC11039" s="1" t="s">
        <v>78740</v>
      </c>
      <c r="AD11039" s="1" t="s">
        <v>78734</v>
      </c>
      <c r="AE11039" s="1" t="s">
        <v>78734</v>
      </c>
      <c r="AF11039" s="1" t="s">
        <v>78734</v>
      </c>
      <c r="AG11039">
        <v>23</v>
      </c>
      <c r="AH11039" s="1" t="s">
        <v>126597</v>
      </c>
      <c r="AI11039">
        <v>1</v>
      </c>
      <c r="AJ11039" s="1" t="s">
        <v>2619</v>
      </c>
    </row>
    <row r="11040" spans="1:36" hidden="1" x14ac:dyDescent="0.25">
      <c r="A11040" s="1" t="s">
        <v>126598</v>
      </c>
      <c r="B11040" s="1" t="s">
        <v>126599</v>
      </c>
      <c r="C11040" s="1" t="s">
        <v>78729</v>
      </c>
      <c r="D11040" s="1" t="s">
        <v>78730</v>
      </c>
      <c r="E11040" s="1" t="s">
        <v>126600</v>
      </c>
      <c r="F11040" s="1" t="s">
        <v>83264</v>
      </c>
      <c r="G11040">
        <v>491</v>
      </c>
      <c r="H11040" s="3">
        <v>44158.861215277779</v>
      </c>
      <c r="I11040" s="1" t="s">
        <v>2619</v>
      </c>
      <c r="J11040" s="1" t="s">
        <v>78733</v>
      </c>
      <c r="K11040">
        <v>388</v>
      </c>
      <c r="L11040">
        <v>4</v>
      </c>
      <c r="M11040" s="1" t="s">
        <v>78734</v>
      </c>
      <c r="N11040" s="1" t="s">
        <v>78734</v>
      </c>
      <c r="O11040">
        <v>3</v>
      </c>
      <c r="P11040" s="1" t="s">
        <v>126601</v>
      </c>
      <c r="Q11040" s="1" t="s">
        <v>78734</v>
      </c>
      <c r="R11040" t="b">
        <v>1</v>
      </c>
      <c r="S11040" s="1" t="s">
        <v>78734</v>
      </c>
      <c r="T11040" s="1" t="s">
        <v>78736</v>
      </c>
      <c r="U11040" s="1" t="s">
        <v>78737</v>
      </c>
      <c r="V11040" t="b">
        <v>0</v>
      </c>
      <c r="W11040" s="1" t="s">
        <v>78738</v>
      </c>
      <c r="X11040" s="1" t="s">
        <v>3620</v>
      </c>
      <c r="Y11040" s="1" t="s">
        <v>78739</v>
      </c>
      <c r="Z11040" s="1" t="s">
        <v>78734</v>
      </c>
      <c r="AA11040" s="1" t="s">
        <v>78734</v>
      </c>
      <c r="AB11040" s="1" t="s">
        <v>78734</v>
      </c>
      <c r="AC11040" s="1" t="s">
        <v>78734</v>
      </c>
      <c r="AD11040" s="1" t="s">
        <v>78734</v>
      </c>
      <c r="AE11040" s="1" t="s">
        <v>78734</v>
      </c>
      <c r="AF11040" s="1" t="s">
        <v>78734</v>
      </c>
      <c r="AG11040">
        <v>23</v>
      </c>
      <c r="AH11040" s="1" t="s">
        <v>126602</v>
      </c>
      <c r="AI11040">
        <v>1</v>
      </c>
      <c r="AJ11040" s="1" t="s">
        <v>2619</v>
      </c>
    </row>
    <row r="11041" spans="1:36" hidden="1" x14ac:dyDescent="0.25">
      <c r="A11041" s="1" t="s">
        <v>126603</v>
      </c>
      <c r="B11041" s="1" t="s">
        <v>126604</v>
      </c>
      <c r="C11041" s="1" t="s">
        <v>78729</v>
      </c>
      <c r="D11041" s="1" t="s">
        <v>78730</v>
      </c>
      <c r="E11041" s="1" t="s">
        <v>126605</v>
      </c>
      <c r="F11041" s="1" t="s">
        <v>79005</v>
      </c>
      <c r="G11041">
        <v>54</v>
      </c>
      <c r="H11041" s="3">
        <v>44158.839675925927</v>
      </c>
      <c r="I11041" s="1" t="s">
        <v>2619</v>
      </c>
      <c r="J11041" s="1" t="s">
        <v>78733</v>
      </c>
      <c r="K11041">
        <v>145</v>
      </c>
      <c r="L11041">
        <v>2</v>
      </c>
      <c r="M11041" s="1" t="s">
        <v>78734</v>
      </c>
      <c r="N11041" s="1" t="s">
        <v>78734</v>
      </c>
      <c r="O11041">
        <v>0</v>
      </c>
      <c r="P11041" s="1" t="s">
        <v>126601</v>
      </c>
      <c r="Q11041" s="1" t="s">
        <v>78734</v>
      </c>
      <c r="R11041" t="b">
        <v>1</v>
      </c>
      <c r="S11041" s="1" t="s">
        <v>78734</v>
      </c>
      <c r="T11041" s="1" t="s">
        <v>78736</v>
      </c>
      <c r="U11041" s="1" t="s">
        <v>78737</v>
      </c>
      <c r="V11041" t="b">
        <v>0</v>
      </c>
      <c r="W11041" s="1" t="s">
        <v>78738</v>
      </c>
      <c r="X11041" s="1" t="s">
        <v>3620</v>
      </c>
      <c r="Y11041" s="1" t="s">
        <v>78739</v>
      </c>
      <c r="Z11041" s="1" t="s">
        <v>78734</v>
      </c>
      <c r="AA11041" s="1" t="s">
        <v>78734</v>
      </c>
      <c r="AB11041" s="1" t="s">
        <v>78734</v>
      </c>
      <c r="AC11041" s="1" t="s">
        <v>78734</v>
      </c>
      <c r="AD11041" s="1" t="s">
        <v>78734</v>
      </c>
      <c r="AE11041" s="1" t="s">
        <v>78734</v>
      </c>
      <c r="AF11041" s="1" t="s">
        <v>78734</v>
      </c>
      <c r="AG11041">
        <v>8</v>
      </c>
      <c r="AH11041" s="1" t="s">
        <v>92481</v>
      </c>
      <c r="AI11041">
        <v>1</v>
      </c>
      <c r="AJ11041" s="1" t="s">
        <v>2619</v>
      </c>
    </row>
    <row r="11042" spans="1:36" hidden="1" x14ac:dyDescent="0.25">
      <c r="A11042" s="1" t="s">
        <v>126606</v>
      </c>
      <c r="B11042" s="1" t="s">
        <v>126607</v>
      </c>
      <c r="C11042" s="1" t="s">
        <v>78729</v>
      </c>
      <c r="D11042" s="1" t="s">
        <v>78730</v>
      </c>
      <c r="E11042" s="1" t="s">
        <v>126608</v>
      </c>
      <c r="F11042" s="1" t="s">
        <v>79114</v>
      </c>
      <c r="G11042">
        <v>1205</v>
      </c>
      <c r="H11042" s="3">
        <v>44158.835347222222</v>
      </c>
      <c r="I11042" s="1" t="s">
        <v>2619</v>
      </c>
      <c r="J11042" s="1" t="s">
        <v>78733</v>
      </c>
      <c r="K11042">
        <v>860</v>
      </c>
      <c r="L11042">
        <v>52</v>
      </c>
      <c r="M11042" s="1" t="s">
        <v>78734</v>
      </c>
      <c r="N11042" s="1" t="s">
        <v>78734</v>
      </c>
      <c r="O11042">
        <v>11</v>
      </c>
      <c r="P11042" s="1" t="s">
        <v>126601</v>
      </c>
      <c r="Q11042" s="1" t="s">
        <v>78734</v>
      </c>
      <c r="R11042" t="b">
        <v>1</v>
      </c>
      <c r="S11042" s="1" t="s">
        <v>78734</v>
      </c>
      <c r="T11042" s="1" t="s">
        <v>78736</v>
      </c>
      <c r="U11042" s="1" t="s">
        <v>78737</v>
      </c>
      <c r="V11042" t="b">
        <v>0</v>
      </c>
      <c r="W11042" s="1" t="s">
        <v>78738</v>
      </c>
      <c r="X11042" s="1" t="s">
        <v>3620</v>
      </c>
      <c r="Y11042" s="1" t="s">
        <v>78739</v>
      </c>
      <c r="Z11042" s="1" t="s">
        <v>78734</v>
      </c>
      <c r="AA11042" s="1" t="s">
        <v>78734</v>
      </c>
      <c r="AB11042" s="1" t="s">
        <v>78734</v>
      </c>
      <c r="AC11042" s="1" t="s">
        <v>78740</v>
      </c>
      <c r="AD11042" s="1" t="s">
        <v>78734</v>
      </c>
      <c r="AE11042" s="1" t="s">
        <v>78734</v>
      </c>
      <c r="AF11042" s="1" t="s">
        <v>78734</v>
      </c>
      <c r="AG11042">
        <v>26</v>
      </c>
      <c r="AH11042" s="1" t="s">
        <v>126241</v>
      </c>
      <c r="AI11042">
        <v>1</v>
      </c>
      <c r="AJ11042" s="1" t="s">
        <v>2619</v>
      </c>
    </row>
    <row r="11043" spans="1:36" hidden="1" x14ac:dyDescent="0.25">
      <c r="A11043" s="1" t="s">
        <v>126609</v>
      </c>
      <c r="B11043" s="1" t="s">
        <v>126610</v>
      </c>
      <c r="C11043" s="1" t="s">
        <v>78729</v>
      </c>
      <c r="D11043" s="1" t="s">
        <v>78730</v>
      </c>
      <c r="E11043" s="1" t="s">
        <v>126611</v>
      </c>
      <c r="F11043" s="1" t="s">
        <v>78745</v>
      </c>
      <c r="G11043">
        <v>188</v>
      </c>
      <c r="H11043" s="3">
        <v>44158.830185185187</v>
      </c>
      <c r="I11043" s="1" t="s">
        <v>2619</v>
      </c>
      <c r="J11043" s="1" t="s">
        <v>78733</v>
      </c>
      <c r="K11043">
        <v>491</v>
      </c>
      <c r="L11043">
        <v>6</v>
      </c>
      <c r="M11043" s="1" t="s">
        <v>78734</v>
      </c>
      <c r="N11043" s="1" t="s">
        <v>78734</v>
      </c>
      <c r="O11043">
        <v>2</v>
      </c>
      <c r="P11043" s="1" t="s">
        <v>126601</v>
      </c>
      <c r="Q11043" s="1" t="s">
        <v>78734</v>
      </c>
      <c r="R11043" t="b">
        <v>1</v>
      </c>
      <c r="S11043" s="1" t="s">
        <v>78734</v>
      </c>
      <c r="T11043" s="1" t="s">
        <v>78736</v>
      </c>
      <c r="U11043" s="1" t="s">
        <v>78737</v>
      </c>
      <c r="V11043" t="b">
        <v>0</v>
      </c>
      <c r="W11043" s="1" t="s">
        <v>78738</v>
      </c>
      <c r="X11043" s="1" t="s">
        <v>3620</v>
      </c>
      <c r="Y11043" s="1" t="s">
        <v>78739</v>
      </c>
      <c r="Z11043" s="1" t="s">
        <v>78734</v>
      </c>
      <c r="AA11043" s="1" t="s">
        <v>78734</v>
      </c>
      <c r="AB11043" s="1" t="s">
        <v>78734</v>
      </c>
      <c r="AC11043" s="1" t="s">
        <v>78734</v>
      </c>
      <c r="AD11043" s="1" t="s">
        <v>78734</v>
      </c>
      <c r="AE11043" s="1" t="s">
        <v>78734</v>
      </c>
      <c r="AF11043" s="1" t="s">
        <v>78734</v>
      </c>
      <c r="AG11043">
        <v>22</v>
      </c>
      <c r="AH11043" s="1" t="s">
        <v>126612</v>
      </c>
      <c r="AI11043">
        <v>1</v>
      </c>
      <c r="AJ11043" s="1" t="s">
        <v>2619</v>
      </c>
    </row>
    <row r="11044" spans="1:36" hidden="1" x14ac:dyDescent="0.25">
      <c r="A11044" s="1" t="s">
        <v>126613</v>
      </c>
      <c r="B11044" s="1" t="s">
        <v>126614</v>
      </c>
      <c r="C11044" s="1" t="s">
        <v>78729</v>
      </c>
      <c r="D11044" s="1" t="s">
        <v>78730</v>
      </c>
      <c r="E11044" s="1" t="s">
        <v>126615</v>
      </c>
      <c r="F11044" s="1" t="s">
        <v>98475</v>
      </c>
      <c r="G11044">
        <v>884</v>
      </c>
      <c r="H11044" s="3">
        <v>44158.811979166669</v>
      </c>
      <c r="I11044" s="1" t="s">
        <v>2619</v>
      </c>
      <c r="J11044" s="1" t="s">
        <v>78733</v>
      </c>
      <c r="K11044">
        <v>267</v>
      </c>
      <c r="L11044">
        <v>7</v>
      </c>
      <c r="M11044" s="1" t="s">
        <v>78734</v>
      </c>
      <c r="N11044" s="1" t="s">
        <v>78734</v>
      </c>
      <c r="O11044">
        <v>0</v>
      </c>
      <c r="P11044" s="1" t="s">
        <v>126601</v>
      </c>
      <c r="Q11044" s="1" t="s">
        <v>78734</v>
      </c>
      <c r="R11044" t="b">
        <v>1</v>
      </c>
      <c r="S11044" s="1" t="s">
        <v>78734</v>
      </c>
      <c r="T11044" s="1" t="s">
        <v>78736</v>
      </c>
      <c r="U11044" s="1" t="s">
        <v>78737</v>
      </c>
      <c r="V11044" t="b">
        <v>0</v>
      </c>
      <c r="W11044" s="1" t="s">
        <v>78738</v>
      </c>
      <c r="X11044" s="1" t="s">
        <v>3620</v>
      </c>
      <c r="Y11044" s="1" t="s">
        <v>78739</v>
      </c>
      <c r="Z11044" s="1" t="s">
        <v>78734</v>
      </c>
      <c r="AA11044" s="1" t="s">
        <v>78734</v>
      </c>
      <c r="AB11044" s="1" t="s">
        <v>78734</v>
      </c>
      <c r="AC11044" s="1" t="s">
        <v>78734</v>
      </c>
      <c r="AD11044" s="1" t="s">
        <v>78734</v>
      </c>
      <c r="AE11044" s="1" t="s">
        <v>78734</v>
      </c>
      <c r="AF11044" s="1" t="s">
        <v>78734</v>
      </c>
      <c r="AG11044">
        <v>25</v>
      </c>
      <c r="AH11044" s="1" t="s">
        <v>126616</v>
      </c>
      <c r="AI11044">
        <v>1</v>
      </c>
      <c r="AJ11044" s="1" t="s">
        <v>2619</v>
      </c>
    </row>
    <row r="11045" spans="1:36" hidden="1" x14ac:dyDescent="0.25">
      <c r="A11045" s="1" t="s">
        <v>126617</v>
      </c>
      <c r="B11045" s="1" t="s">
        <v>126618</v>
      </c>
      <c r="C11045" s="1" t="s">
        <v>78729</v>
      </c>
      <c r="D11045" s="1" t="s">
        <v>78730</v>
      </c>
      <c r="E11045" s="1" t="s">
        <v>126619</v>
      </c>
      <c r="F11045" s="1" t="s">
        <v>89998</v>
      </c>
      <c r="G11045">
        <v>244</v>
      </c>
      <c r="H11045" s="3">
        <v>44158.784409722219</v>
      </c>
      <c r="I11045" s="1" t="s">
        <v>2619</v>
      </c>
      <c r="J11045" s="1" t="s">
        <v>78733</v>
      </c>
      <c r="K11045">
        <v>299</v>
      </c>
      <c r="L11045">
        <v>9</v>
      </c>
      <c r="M11045" s="1" t="s">
        <v>78734</v>
      </c>
      <c r="N11045" s="1" t="s">
        <v>78734</v>
      </c>
      <c r="O11045">
        <v>3</v>
      </c>
      <c r="P11045" s="1" t="s">
        <v>126601</v>
      </c>
      <c r="Q11045" s="1" t="s">
        <v>78734</v>
      </c>
      <c r="R11045" t="b">
        <v>1</v>
      </c>
      <c r="S11045" s="1" t="s">
        <v>78734</v>
      </c>
      <c r="T11045" s="1" t="s">
        <v>78736</v>
      </c>
      <c r="U11045" s="1" t="s">
        <v>78737</v>
      </c>
      <c r="V11045" t="b">
        <v>0</v>
      </c>
      <c r="W11045" s="1" t="s">
        <v>78738</v>
      </c>
      <c r="X11045" s="1" t="s">
        <v>3620</v>
      </c>
      <c r="Y11045" s="1" t="s">
        <v>78739</v>
      </c>
      <c r="Z11045" s="1" t="s">
        <v>78734</v>
      </c>
      <c r="AA11045" s="1" t="s">
        <v>78734</v>
      </c>
      <c r="AB11045" s="1" t="s">
        <v>78734</v>
      </c>
      <c r="AC11045" s="1" t="s">
        <v>78734</v>
      </c>
      <c r="AD11045" s="1" t="s">
        <v>78734</v>
      </c>
      <c r="AE11045" s="1" t="s">
        <v>78734</v>
      </c>
      <c r="AF11045" s="1" t="s">
        <v>78734</v>
      </c>
      <c r="AG11045">
        <v>17</v>
      </c>
      <c r="AH11045" s="1" t="s">
        <v>126620</v>
      </c>
      <c r="AI11045">
        <v>1</v>
      </c>
      <c r="AJ11045" s="1" t="s">
        <v>2619</v>
      </c>
    </row>
    <row r="11046" spans="1:36" hidden="1" x14ac:dyDescent="0.25">
      <c r="A11046" s="1" t="s">
        <v>126621</v>
      </c>
      <c r="B11046" s="1" t="s">
        <v>126622</v>
      </c>
      <c r="C11046" s="1" t="s">
        <v>78729</v>
      </c>
      <c r="D11046" s="1" t="s">
        <v>78730</v>
      </c>
      <c r="E11046" s="1" t="s">
        <v>126623</v>
      </c>
      <c r="F11046" s="1" t="s">
        <v>78927</v>
      </c>
      <c r="G11046">
        <v>166</v>
      </c>
      <c r="H11046" s="3">
        <v>44158.756296296298</v>
      </c>
      <c r="I11046" s="1" t="s">
        <v>2619</v>
      </c>
      <c r="J11046" s="1" t="s">
        <v>78733</v>
      </c>
      <c r="K11046">
        <v>699</v>
      </c>
      <c r="L11046">
        <v>11</v>
      </c>
      <c r="M11046" s="1" t="s">
        <v>78734</v>
      </c>
      <c r="N11046" s="1" t="s">
        <v>78734</v>
      </c>
      <c r="O11046">
        <v>11</v>
      </c>
      <c r="P11046" s="1" t="s">
        <v>126601</v>
      </c>
      <c r="Q11046" s="1" t="s">
        <v>78734</v>
      </c>
      <c r="R11046" t="b">
        <v>1</v>
      </c>
      <c r="S11046" s="1" t="s">
        <v>78734</v>
      </c>
      <c r="T11046" s="1" t="s">
        <v>78736</v>
      </c>
      <c r="U11046" s="1" t="s">
        <v>78737</v>
      </c>
      <c r="V11046" t="b">
        <v>0</v>
      </c>
      <c r="W11046" s="1" t="s">
        <v>78738</v>
      </c>
      <c r="X11046" s="1" t="s">
        <v>3620</v>
      </c>
      <c r="Y11046" s="1" t="s">
        <v>78739</v>
      </c>
      <c r="Z11046" s="1" t="s">
        <v>78734</v>
      </c>
      <c r="AA11046" s="1" t="s">
        <v>78734</v>
      </c>
      <c r="AB11046" s="1" t="s">
        <v>78734</v>
      </c>
      <c r="AC11046" s="1" t="s">
        <v>78734</v>
      </c>
      <c r="AD11046" s="1" t="s">
        <v>78734</v>
      </c>
      <c r="AE11046" s="1" t="s">
        <v>78734</v>
      </c>
      <c r="AF11046" s="1" t="s">
        <v>78734</v>
      </c>
      <c r="AG11046">
        <v>14</v>
      </c>
      <c r="AH11046" s="1" t="s">
        <v>126624</v>
      </c>
      <c r="AI11046">
        <v>1</v>
      </c>
      <c r="AJ11046" s="1" t="s">
        <v>2619</v>
      </c>
    </row>
    <row r="11047" spans="1:36" hidden="1" x14ac:dyDescent="0.25">
      <c r="A11047" s="1" t="s">
        <v>126625</v>
      </c>
      <c r="B11047" s="1" t="s">
        <v>126626</v>
      </c>
      <c r="C11047" s="1" t="s">
        <v>78729</v>
      </c>
      <c r="D11047" s="1" t="s">
        <v>78730</v>
      </c>
      <c r="E11047" s="1" t="s">
        <v>126627</v>
      </c>
      <c r="F11047" s="1" t="s">
        <v>93354</v>
      </c>
      <c r="G11047">
        <v>4916</v>
      </c>
      <c r="H11047" s="3">
        <v>44158.61210648148</v>
      </c>
      <c r="I11047" s="1" t="s">
        <v>2619</v>
      </c>
      <c r="J11047" s="1" t="s">
        <v>78733</v>
      </c>
      <c r="K11047">
        <v>2717</v>
      </c>
      <c r="L11047">
        <v>129</v>
      </c>
      <c r="M11047" s="1" t="s">
        <v>78734</v>
      </c>
      <c r="N11047" s="1" t="s">
        <v>78734</v>
      </c>
      <c r="O11047">
        <v>5</v>
      </c>
      <c r="P11047" s="1" t="s">
        <v>126601</v>
      </c>
      <c r="Q11047" s="1" t="s">
        <v>78734</v>
      </c>
      <c r="R11047" t="b">
        <v>1</v>
      </c>
      <c r="S11047" s="1" t="s">
        <v>78734</v>
      </c>
      <c r="T11047" s="1" t="s">
        <v>78736</v>
      </c>
      <c r="U11047" s="1" t="s">
        <v>78737</v>
      </c>
      <c r="V11047" t="b">
        <v>0</v>
      </c>
      <c r="W11047" s="1" t="s">
        <v>78738</v>
      </c>
      <c r="X11047" s="1" t="s">
        <v>3620</v>
      </c>
      <c r="Y11047" s="1" t="s">
        <v>78739</v>
      </c>
      <c r="Z11047" s="1" t="s">
        <v>78734</v>
      </c>
      <c r="AA11047" s="1" t="s">
        <v>78734</v>
      </c>
      <c r="AB11047" s="1" t="s">
        <v>78734</v>
      </c>
      <c r="AC11047" s="1" t="s">
        <v>78740</v>
      </c>
      <c r="AD11047" s="1" t="s">
        <v>78734</v>
      </c>
      <c r="AE11047" s="1" t="s">
        <v>78734</v>
      </c>
      <c r="AF11047" s="1" t="s">
        <v>78734</v>
      </c>
      <c r="AG11047">
        <v>31</v>
      </c>
      <c r="AH11047" s="1" t="s">
        <v>126628</v>
      </c>
      <c r="AI11047">
        <v>1</v>
      </c>
      <c r="AJ11047" s="1" t="s">
        <v>2619</v>
      </c>
    </row>
    <row r="11048" spans="1:36" hidden="1" x14ac:dyDescent="0.25">
      <c r="A11048" s="1" t="s">
        <v>126629</v>
      </c>
      <c r="B11048" s="1" t="s">
        <v>126630</v>
      </c>
      <c r="C11048" s="1" t="s">
        <v>78729</v>
      </c>
      <c r="D11048" s="1" t="s">
        <v>78730</v>
      </c>
      <c r="E11048" s="1" t="s">
        <v>126631</v>
      </c>
      <c r="F11048" s="1" t="s">
        <v>86356</v>
      </c>
      <c r="G11048">
        <v>3471</v>
      </c>
      <c r="H11048" s="3">
        <v>44158.508912037039</v>
      </c>
      <c r="I11048" s="1" t="s">
        <v>2619</v>
      </c>
      <c r="J11048" s="1" t="s">
        <v>78733</v>
      </c>
      <c r="K11048">
        <v>2808</v>
      </c>
      <c r="L11048">
        <v>152</v>
      </c>
      <c r="M11048" s="1" t="s">
        <v>78734</v>
      </c>
      <c r="N11048" s="1" t="s">
        <v>78734</v>
      </c>
      <c r="O11048">
        <v>5</v>
      </c>
      <c r="P11048" s="1" t="s">
        <v>126601</v>
      </c>
      <c r="Q11048" s="1" t="s">
        <v>78734</v>
      </c>
      <c r="R11048" t="b">
        <v>1</v>
      </c>
      <c r="S11048" s="1" t="s">
        <v>78734</v>
      </c>
      <c r="T11048" s="1" t="s">
        <v>78736</v>
      </c>
      <c r="U11048" s="1" t="s">
        <v>79468</v>
      </c>
      <c r="V11048" t="b">
        <v>0</v>
      </c>
      <c r="W11048" s="1" t="s">
        <v>78738</v>
      </c>
      <c r="X11048" s="1" t="s">
        <v>3620</v>
      </c>
      <c r="Y11048" s="1" t="s">
        <v>78739</v>
      </c>
      <c r="Z11048" s="1" t="s">
        <v>78734</v>
      </c>
      <c r="AA11048" s="1" t="s">
        <v>78734</v>
      </c>
      <c r="AB11048" s="1" t="s">
        <v>78734</v>
      </c>
      <c r="AC11048" s="1" t="s">
        <v>78740</v>
      </c>
      <c r="AD11048" s="1" t="s">
        <v>78734</v>
      </c>
      <c r="AE11048" s="1" t="s">
        <v>78734</v>
      </c>
      <c r="AF11048" s="1" t="s">
        <v>78734</v>
      </c>
      <c r="AG11048">
        <v>28</v>
      </c>
      <c r="AH11048" s="1" t="s">
        <v>126632</v>
      </c>
      <c r="AI11048">
        <v>1</v>
      </c>
      <c r="AJ11048" s="1" t="s">
        <v>2619</v>
      </c>
    </row>
    <row r="11049" spans="1:36" hidden="1" x14ac:dyDescent="0.25">
      <c r="A11049" s="1" t="s">
        <v>126633</v>
      </c>
      <c r="B11049" s="1" t="s">
        <v>126634</v>
      </c>
      <c r="C11049" s="1" t="s">
        <v>78729</v>
      </c>
      <c r="D11049" s="1" t="s">
        <v>78730</v>
      </c>
      <c r="E11049" s="1" t="s">
        <v>126635</v>
      </c>
      <c r="F11049" s="1" t="s">
        <v>84466</v>
      </c>
      <c r="G11049">
        <v>3645</v>
      </c>
      <c r="H11049" s="3">
        <v>44158.379120370373</v>
      </c>
      <c r="I11049" s="1" t="s">
        <v>2619</v>
      </c>
      <c r="J11049" s="1" t="s">
        <v>78733</v>
      </c>
      <c r="K11049">
        <v>1973</v>
      </c>
      <c r="L11049">
        <v>115</v>
      </c>
      <c r="M11049" s="1" t="s">
        <v>78734</v>
      </c>
      <c r="N11049" s="1" t="s">
        <v>78734</v>
      </c>
      <c r="O11049">
        <v>13</v>
      </c>
      <c r="P11049" s="1" t="s">
        <v>126601</v>
      </c>
      <c r="Q11049" s="1" t="s">
        <v>78734</v>
      </c>
      <c r="R11049" t="b">
        <v>1</v>
      </c>
      <c r="S11049" s="1" t="s">
        <v>78734</v>
      </c>
      <c r="T11049" s="1" t="s">
        <v>78736</v>
      </c>
      <c r="U11049" s="1" t="s">
        <v>78737</v>
      </c>
      <c r="V11049" t="b">
        <v>0</v>
      </c>
      <c r="W11049" s="1" t="s">
        <v>78738</v>
      </c>
      <c r="X11049" s="1" t="s">
        <v>3620</v>
      </c>
      <c r="Y11049" s="1" t="s">
        <v>78739</v>
      </c>
      <c r="Z11049" s="1" t="s">
        <v>78734</v>
      </c>
      <c r="AA11049" s="1" t="s">
        <v>78734</v>
      </c>
      <c r="AB11049" s="1" t="s">
        <v>78734</v>
      </c>
      <c r="AC11049" s="1" t="s">
        <v>78740</v>
      </c>
      <c r="AD11049" s="1" t="s">
        <v>78734</v>
      </c>
      <c r="AE11049" s="1" t="s">
        <v>78734</v>
      </c>
      <c r="AF11049" s="1" t="s">
        <v>78734</v>
      </c>
      <c r="AG11049">
        <v>29</v>
      </c>
      <c r="AH11049" s="1" t="s">
        <v>126636</v>
      </c>
      <c r="AI11049">
        <v>1</v>
      </c>
      <c r="AJ11049" s="1" t="s">
        <v>2619</v>
      </c>
    </row>
    <row r="11050" spans="1:36" hidden="1" x14ac:dyDescent="0.25">
      <c r="A11050" s="1" t="s">
        <v>126637</v>
      </c>
      <c r="B11050" s="1" t="s">
        <v>126638</v>
      </c>
      <c r="C11050" s="1" t="s">
        <v>78729</v>
      </c>
      <c r="D11050" s="1" t="s">
        <v>78730</v>
      </c>
      <c r="E11050" s="1" t="s">
        <v>126639</v>
      </c>
      <c r="F11050" s="1" t="s">
        <v>86452</v>
      </c>
      <c r="G11050">
        <v>289</v>
      </c>
      <c r="H11050" s="3">
        <v>44155.842812499999</v>
      </c>
      <c r="I11050" s="1" t="s">
        <v>2619</v>
      </c>
      <c r="J11050" s="1" t="s">
        <v>78733</v>
      </c>
      <c r="K11050">
        <v>567</v>
      </c>
      <c r="L11050">
        <v>14</v>
      </c>
      <c r="M11050" s="1" t="s">
        <v>78734</v>
      </c>
      <c r="N11050" s="1" t="s">
        <v>78734</v>
      </c>
      <c r="O11050">
        <v>7</v>
      </c>
      <c r="P11050" s="1" t="s">
        <v>126640</v>
      </c>
      <c r="Q11050" s="1" t="s">
        <v>78734</v>
      </c>
      <c r="R11050" t="b">
        <v>1</v>
      </c>
      <c r="S11050" s="1" t="s">
        <v>78734</v>
      </c>
      <c r="T11050" s="1" t="s">
        <v>78736</v>
      </c>
      <c r="U11050" s="1" t="s">
        <v>78737</v>
      </c>
      <c r="V11050" t="b">
        <v>0</v>
      </c>
      <c r="W11050" s="1" t="s">
        <v>78738</v>
      </c>
      <c r="X11050" s="1" t="s">
        <v>3620</v>
      </c>
      <c r="Y11050" s="1" t="s">
        <v>78739</v>
      </c>
      <c r="Z11050" s="1" t="s">
        <v>78734</v>
      </c>
      <c r="AA11050" s="1" t="s">
        <v>78734</v>
      </c>
      <c r="AB11050" s="1" t="s">
        <v>78734</v>
      </c>
      <c r="AC11050" s="1" t="s">
        <v>78734</v>
      </c>
      <c r="AD11050" s="1" t="s">
        <v>78734</v>
      </c>
      <c r="AE11050" s="1" t="s">
        <v>78734</v>
      </c>
      <c r="AF11050" s="1" t="s">
        <v>78734</v>
      </c>
      <c r="AG11050">
        <v>17</v>
      </c>
      <c r="AH11050" s="1" t="s">
        <v>126641</v>
      </c>
      <c r="AI11050">
        <v>1</v>
      </c>
      <c r="AJ11050" s="1" t="s">
        <v>2619</v>
      </c>
    </row>
    <row r="11051" spans="1:36" hidden="1" x14ac:dyDescent="0.25">
      <c r="A11051" s="1" t="s">
        <v>126642</v>
      </c>
      <c r="B11051" s="1" t="s">
        <v>126643</v>
      </c>
      <c r="C11051" s="1" t="s">
        <v>78729</v>
      </c>
      <c r="D11051" s="1" t="s">
        <v>78730</v>
      </c>
      <c r="E11051" s="1" t="s">
        <v>126644</v>
      </c>
      <c r="F11051" s="1" t="s">
        <v>79040</v>
      </c>
      <c r="G11051">
        <v>1216</v>
      </c>
      <c r="H11051" s="3">
        <v>44155.834629629629</v>
      </c>
      <c r="I11051" s="1" t="s">
        <v>2619</v>
      </c>
      <c r="J11051" s="1" t="s">
        <v>78733</v>
      </c>
      <c r="K11051">
        <v>1005</v>
      </c>
      <c r="L11051">
        <v>65</v>
      </c>
      <c r="M11051" s="1" t="s">
        <v>78734</v>
      </c>
      <c r="N11051" s="1" t="s">
        <v>78734</v>
      </c>
      <c r="O11051">
        <v>9</v>
      </c>
      <c r="P11051" s="1" t="s">
        <v>126640</v>
      </c>
      <c r="Q11051" s="1" t="s">
        <v>78734</v>
      </c>
      <c r="R11051" t="b">
        <v>1</v>
      </c>
      <c r="S11051" s="1" t="s">
        <v>78734</v>
      </c>
      <c r="T11051" s="1" t="s">
        <v>78736</v>
      </c>
      <c r="U11051" s="1" t="s">
        <v>78737</v>
      </c>
      <c r="V11051" t="b">
        <v>0</v>
      </c>
      <c r="W11051" s="1" t="s">
        <v>78738</v>
      </c>
      <c r="X11051" s="1" t="s">
        <v>3620</v>
      </c>
      <c r="Y11051" s="1" t="s">
        <v>78739</v>
      </c>
      <c r="Z11051" s="1" t="s">
        <v>78734</v>
      </c>
      <c r="AA11051" s="1" t="s">
        <v>78734</v>
      </c>
      <c r="AB11051" s="1" t="s">
        <v>78734</v>
      </c>
      <c r="AC11051" s="1" t="s">
        <v>78740</v>
      </c>
      <c r="AD11051" s="1" t="s">
        <v>78734</v>
      </c>
      <c r="AE11051" s="1" t="s">
        <v>78734</v>
      </c>
      <c r="AF11051" s="1" t="s">
        <v>78734</v>
      </c>
      <c r="AG11051">
        <v>26</v>
      </c>
      <c r="AH11051" s="1" t="s">
        <v>126241</v>
      </c>
      <c r="AI11051">
        <v>1</v>
      </c>
      <c r="AJ11051" s="1" t="s">
        <v>2619</v>
      </c>
    </row>
    <row r="11052" spans="1:36" hidden="1" x14ac:dyDescent="0.25">
      <c r="A11052" s="1" t="s">
        <v>126645</v>
      </c>
      <c r="B11052" s="1" t="s">
        <v>126646</v>
      </c>
      <c r="C11052" s="1" t="s">
        <v>78729</v>
      </c>
      <c r="D11052" s="1" t="s">
        <v>78730</v>
      </c>
      <c r="E11052" s="1" t="s">
        <v>126647</v>
      </c>
      <c r="F11052" s="1" t="s">
        <v>106708</v>
      </c>
      <c r="G11052">
        <v>454</v>
      </c>
      <c r="H11052" s="3">
        <v>44155.793993055559</v>
      </c>
      <c r="I11052" s="1" t="s">
        <v>2619</v>
      </c>
      <c r="J11052" s="1" t="s">
        <v>78733</v>
      </c>
      <c r="K11052">
        <v>258</v>
      </c>
      <c r="L11052">
        <v>1</v>
      </c>
      <c r="M11052" s="1" t="s">
        <v>78734</v>
      </c>
      <c r="N11052" s="1" t="s">
        <v>78734</v>
      </c>
      <c r="O11052">
        <v>1</v>
      </c>
      <c r="P11052" s="1" t="s">
        <v>126640</v>
      </c>
      <c r="Q11052" s="1" t="s">
        <v>78734</v>
      </c>
      <c r="R11052" t="b">
        <v>1</v>
      </c>
      <c r="S11052" s="1" t="s">
        <v>78734</v>
      </c>
      <c r="T11052" s="1" t="s">
        <v>78736</v>
      </c>
      <c r="U11052" s="1" t="s">
        <v>78737</v>
      </c>
      <c r="V11052" t="b">
        <v>0</v>
      </c>
      <c r="W11052" s="1" t="s">
        <v>78738</v>
      </c>
      <c r="X11052" s="1" t="s">
        <v>3620</v>
      </c>
      <c r="Y11052" s="1" t="s">
        <v>78739</v>
      </c>
      <c r="Z11052" s="1" t="s">
        <v>78734</v>
      </c>
      <c r="AA11052" s="1" t="s">
        <v>78734</v>
      </c>
      <c r="AB11052" s="1" t="s">
        <v>78734</v>
      </c>
      <c r="AC11052" s="1" t="s">
        <v>78734</v>
      </c>
      <c r="AD11052" s="1" t="s">
        <v>78734</v>
      </c>
      <c r="AE11052" s="1" t="s">
        <v>78734</v>
      </c>
      <c r="AF11052" s="1" t="s">
        <v>78734</v>
      </c>
      <c r="AG11052">
        <v>15</v>
      </c>
      <c r="AH11052" s="1" t="s">
        <v>126648</v>
      </c>
      <c r="AI11052">
        <v>1</v>
      </c>
      <c r="AJ11052" s="1" t="s">
        <v>2619</v>
      </c>
    </row>
    <row r="11053" spans="1:36" hidden="1" x14ac:dyDescent="0.25">
      <c r="A11053" s="1" t="s">
        <v>126649</v>
      </c>
      <c r="B11053" s="1" t="s">
        <v>126650</v>
      </c>
      <c r="C11053" s="1" t="s">
        <v>78729</v>
      </c>
      <c r="D11053" s="1" t="s">
        <v>78730</v>
      </c>
      <c r="E11053" s="1" t="s">
        <v>126651</v>
      </c>
      <c r="F11053" s="1" t="s">
        <v>95985</v>
      </c>
      <c r="G11053">
        <v>286</v>
      </c>
      <c r="H11053" s="3">
        <v>44155.770914351851</v>
      </c>
      <c r="I11053" s="1" t="s">
        <v>2619</v>
      </c>
      <c r="J11053" s="1" t="s">
        <v>78733</v>
      </c>
      <c r="K11053">
        <v>798</v>
      </c>
      <c r="L11053">
        <v>50</v>
      </c>
      <c r="M11053" s="1" t="s">
        <v>78734</v>
      </c>
      <c r="N11053" s="1" t="s">
        <v>78734</v>
      </c>
      <c r="O11053">
        <v>4</v>
      </c>
      <c r="P11053" s="1" t="s">
        <v>126640</v>
      </c>
      <c r="Q11053" s="1" t="s">
        <v>78734</v>
      </c>
      <c r="R11053" t="b">
        <v>1</v>
      </c>
      <c r="S11053" s="1" t="s">
        <v>78734</v>
      </c>
      <c r="T11053" s="1" t="s">
        <v>78736</v>
      </c>
      <c r="U11053" s="1" t="s">
        <v>78737</v>
      </c>
      <c r="V11053" t="b">
        <v>0</v>
      </c>
      <c r="W11053" s="1" t="s">
        <v>78738</v>
      </c>
      <c r="X11053" s="1" t="s">
        <v>3620</v>
      </c>
      <c r="Y11053" s="1" t="s">
        <v>78739</v>
      </c>
      <c r="Z11053" s="1" t="s">
        <v>78734</v>
      </c>
      <c r="AA11053" s="1" t="s">
        <v>78734</v>
      </c>
      <c r="AB11053" s="1" t="s">
        <v>78734</v>
      </c>
      <c r="AC11053" s="1" t="s">
        <v>78734</v>
      </c>
      <c r="AD11053" s="1" t="s">
        <v>78734</v>
      </c>
      <c r="AE11053" s="1" t="s">
        <v>78734</v>
      </c>
      <c r="AF11053" s="1" t="s">
        <v>78734</v>
      </c>
      <c r="AG11053">
        <v>13</v>
      </c>
      <c r="AH11053" s="1" t="s">
        <v>126652</v>
      </c>
      <c r="AI11053">
        <v>1</v>
      </c>
      <c r="AJ11053" s="1" t="s">
        <v>2619</v>
      </c>
    </row>
    <row r="11054" spans="1:36" hidden="1" x14ac:dyDescent="0.25">
      <c r="A11054" s="1" t="s">
        <v>126653</v>
      </c>
      <c r="B11054" s="1" t="s">
        <v>126654</v>
      </c>
      <c r="C11054" s="1" t="s">
        <v>78729</v>
      </c>
      <c r="D11054" s="1" t="s">
        <v>78730</v>
      </c>
      <c r="E11054" s="1" t="s">
        <v>126655</v>
      </c>
      <c r="F11054" s="1" t="s">
        <v>126656</v>
      </c>
      <c r="G11054">
        <v>4795</v>
      </c>
      <c r="H11054" s="3">
        <v>44155.691990740743</v>
      </c>
      <c r="I11054" s="1" t="s">
        <v>2619</v>
      </c>
      <c r="J11054" s="1" t="s">
        <v>78733</v>
      </c>
      <c r="K11054">
        <v>1169</v>
      </c>
      <c r="L11054">
        <v>34</v>
      </c>
      <c r="M11054" s="1" t="s">
        <v>78734</v>
      </c>
      <c r="N11054" s="1" t="s">
        <v>78734</v>
      </c>
      <c r="O11054">
        <v>4</v>
      </c>
      <c r="P11054" s="1" t="s">
        <v>126640</v>
      </c>
      <c r="Q11054" s="1" t="s">
        <v>78734</v>
      </c>
      <c r="R11054" t="b">
        <v>1</v>
      </c>
      <c r="S11054" s="1" t="s">
        <v>78734</v>
      </c>
      <c r="T11054" s="1" t="s">
        <v>78736</v>
      </c>
      <c r="U11054" s="1" t="s">
        <v>79468</v>
      </c>
      <c r="V11054" t="b">
        <v>0</v>
      </c>
      <c r="W11054" s="1" t="s">
        <v>78738</v>
      </c>
      <c r="X11054" s="1" t="s">
        <v>3620</v>
      </c>
      <c r="Y11054" s="1" t="s">
        <v>78739</v>
      </c>
      <c r="Z11054" s="1" t="s">
        <v>78734</v>
      </c>
      <c r="AA11054" s="1" t="s">
        <v>78734</v>
      </c>
      <c r="AB11054" s="1" t="s">
        <v>78734</v>
      </c>
      <c r="AC11054" s="1" t="s">
        <v>78740</v>
      </c>
      <c r="AD11054" s="1" t="s">
        <v>78734</v>
      </c>
      <c r="AE11054" s="1" t="s">
        <v>78734</v>
      </c>
      <c r="AF11054" s="1" t="s">
        <v>78734</v>
      </c>
      <c r="AG11054">
        <v>8</v>
      </c>
      <c r="AH11054" s="1" t="s">
        <v>92481</v>
      </c>
      <c r="AI11054">
        <v>1</v>
      </c>
      <c r="AJ11054" s="1" t="s">
        <v>2619</v>
      </c>
    </row>
    <row r="11055" spans="1:36" hidden="1" x14ac:dyDescent="0.25">
      <c r="A11055" s="1" t="s">
        <v>126657</v>
      </c>
      <c r="B11055" s="1" t="s">
        <v>126658</v>
      </c>
      <c r="C11055" s="1" t="s">
        <v>78729</v>
      </c>
      <c r="D11055" s="1" t="s">
        <v>78730</v>
      </c>
      <c r="E11055" s="1" t="s">
        <v>126659</v>
      </c>
      <c r="F11055" s="1" t="s">
        <v>83689</v>
      </c>
      <c r="G11055">
        <v>3551</v>
      </c>
      <c r="H11055" s="3">
        <v>44155.690335648149</v>
      </c>
      <c r="I11055" s="1" t="s">
        <v>2619</v>
      </c>
      <c r="J11055" s="1" t="s">
        <v>78733</v>
      </c>
      <c r="K11055">
        <v>519</v>
      </c>
      <c r="L11055">
        <v>7</v>
      </c>
      <c r="M11055" s="1" t="s">
        <v>78734</v>
      </c>
      <c r="N11055" s="1" t="s">
        <v>78734</v>
      </c>
      <c r="O11055">
        <v>3</v>
      </c>
      <c r="P11055" s="1" t="s">
        <v>126640</v>
      </c>
      <c r="Q11055" s="1" t="s">
        <v>78734</v>
      </c>
      <c r="R11055" t="b">
        <v>1</v>
      </c>
      <c r="S11055" s="1" t="s">
        <v>78734</v>
      </c>
      <c r="T11055" s="1" t="s">
        <v>78736</v>
      </c>
      <c r="U11055" s="1" t="s">
        <v>79468</v>
      </c>
      <c r="V11055" t="b">
        <v>0</v>
      </c>
      <c r="W11055" s="1" t="s">
        <v>78738</v>
      </c>
      <c r="X11055" s="1" t="s">
        <v>3620</v>
      </c>
      <c r="Y11055" s="1" t="s">
        <v>78739</v>
      </c>
      <c r="Z11055" s="1" t="s">
        <v>78734</v>
      </c>
      <c r="AA11055" s="1" t="s">
        <v>78734</v>
      </c>
      <c r="AB11055" s="1" t="s">
        <v>78734</v>
      </c>
      <c r="AC11055" s="1" t="s">
        <v>78740</v>
      </c>
      <c r="AD11055" s="1" t="s">
        <v>78734</v>
      </c>
      <c r="AE11055" s="1" t="s">
        <v>78734</v>
      </c>
      <c r="AF11055" s="1" t="s">
        <v>78734</v>
      </c>
      <c r="AG11055">
        <v>3</v>
      </c>
      <c r="AH11055" s="1" t="s">
        <v>126660</v>
      </c>
      <c r="AI11055">
        <v>1</v>
      </c>
      <c r="AJ11055" s="1" t="s">
        <v>2619</v>
      </c>
    </row>
    <row r="11056" spans="1:36" hidden="1" x14ac:dyDescent="0.25">
      <c r="A11056" s="1" t="s">
        <v>126661</v>
      </c>
      <c r="B11056" s="1" t="s">
        <v>126662</v>
      </c>
      <c r="C11056" s="1" t="s">
        <v>78729</v>
      </c>
      <c r="D11056" s="1" t="s">
        <v>78730</v>
      </c>
      <c r="E11056" s="1" t="s">
        <v>126663</v>
      </c>
      <c r="F11056" s="1" t="s">
        <v>85292</v>
      </c>
      <c r="G11056">
        <v>361</v>
      </c>
      <c r="H11056" s="3">
        <v>44155.621608796297</v>
      </c>
      <c r="I11056" s="1" t="s">
        <v>2619</v>
      </c>
      <c r="J11056" s="1" t="s">
        <v>78733</v>
      </c>
      <c r="K11056">
        <v>898</v>
      </c>
      <c r="L11056">
        <v>44</v>
      </c>
      <c r="M11056" s="1" t="s">
        <v>78734</v>
      </c>
      <c r="N11056" s="1" t="s">
        <v>78734</v>
      </c>
      <c r="O11056">
        <v>7</v>
      </c>
      <c r="P11056" s="1" t="s">
        <v>126640</v>
      </c>
      <c r="Q11056" s="1" t="s">
        <v>78734</v>
      </c>
      <c r="R11056" t="b">
        <v>1</v>
      </c>
      <c r="S11056" s="1" t="s">
        <v>78734</v>
      </c>
      <c r="T11056" s="1" t="s">
        <v>78736</v>
      </c>
      <c r="U11056" s="1" t="s">
        <v>78737</v>
      </c>
      <c r="V11056" t="b">
        <v>0</v>
      </c>
      <c r="W11056" s="1" t="s">
        <v>78738</v>
      </c>
      <c r="X11056" s="1" t="s">
        <v>3620</v>
      </c>
      <c r="Y11056" s="1" t="s">
        <v>78739</v>
      </c>
      <c r="Z11056" s="1" t="s">
        <v>78734</v>
      </c>
      <c r="AA11056" s="1" t="s">
        <v>78734</v>
      </c>
      <c r="AB11056" s="1" t="s">
        <v>78734</v>
      </c>
      <c r="AC11056" s="1" t="s">
        <v>78734</v>
      </c>
      <c r="AD11056" s="1" t="s">
        <v>78734</v>
      </c>
      <c r="AE11056" s="1" t="s">
        <v>78734</v>
      </c>
      <c r="AF11056" s="1" t="s">
        <v>78734</v>
      </c>
      <c r="AG11056">
        <v>18</v>
      </c>
      <c r="AH11056" s="1" t="s">
        <v>126664</v>
      </c>
      <c r="AI11056">
        <v>1</v>
      </c>
      <c r="AJ11056" s="1" t="s">
        <v>2619</v>
      </c>
    </row>
    <row r="11057" spans="1:36" hidden="1" x14ac:dyDescent="0.25">
      <c r="A11057" s="1" t="s">
        <v>126665</v>
      </c>
      <c r="B11057" s="1" t="s">
        <v>126666</v>
      </c>
      <c r="C11057" s="1" t="s">
        <v>78729</v>
      </c>
      <c r="D11057" s="1" t="s">
        <v>78730</v>
      </c>
      <c r="E11057" s="1" t="s">
        <v>126667</v>
      </c>
      <c r="F11057" s="1" t="s">
        <v>87866</v>
      </c>
      <c r="G11057">
        <v>498</v>
      </c>
      <c r="H11057" s="3">
        <v>44155.573020833333</v>
      </c>
      <c r="I11057" s="1" t="s">
        <v>2619</v>
      </c>
      <c r="J11057" s="1" t="s">
        <v>78733</v>
      </c>
      <c r="K11057">
        <v>566</v>
      </c>
      <c r="L11057">
        <v>14</v>
      </c>
      <c r="M11057" s="1" t="s">
        <v>78734</v>
      </c>
      <c r="N11057" s="1" t="s">
        <v>78734</v>
      </c>
      <c r="O11057">
        <v>3</v>
      </c>
      <c r="P11057" s="1" t="s">
        <v>126640</v>
      </c>
      <c r="Q11057" s="1" t="s">
        <v>78734</v>
      </c>
      <c r="R11057" t="b">
        <v>1</v>
      </c>
      <c r="S11057" s="1" t="s">
        <v>78734</v>
      </c>
      <c r="T11057" s="1" t="s">
        <v>78736</v>
      </c>
      <c r="U11057" s="1" t="s">
        <v>78737</v>
      </c>
      <c r="V11057" t="b">
        <v>0</v>
      </c>
      <c r="W11057" s="1" t="s">
        <v>78738</v>
      </c>
      <c r="X11057" s="1" t="s">
        <v>3620</v>
      </c>
      <c r="Y11057" s="1" t="s">
        <v>78739</v>
      </c>
      <c r="Z11057" s="1" t="s">
        <v>78734</v>
      </c>
      <c r="AA11057" s="1" t="s">
        <v>78734</v>
      </c>
      <c r="AB11057" s="1" t="s">
        <v>78734</v>
      </c>
      <c r="AC11057" s="1" t="s">
        <v>78740</v>
      </c>
      <c r="AD11057" s="1" t="s">
        <v>78734</v>
      </c>
      <c r="AE11057" s="1" t="s">
        <v>78734</v>
      </c>
      <c r="AF11057" s="1" t="s">
        <v>78734</v>
      </c>
      <c r="AG11057">
        <v>24</v>
      </c>
      <c r="AH11057" s="1" t="s">
        <v>126668</v>
      </c>
      <c r="AI11057">
        <v>1</v>
      </c>
      <c r="AJ11057" s="1" t="s">
        <v>2619</v>
      </c>
    </row>
    <row r="11058" spans="1:36" hidden="1" x14ac:dyDescent="0.25">
      <c r="A11058" s="1" t="s">
        <v>126669</v>
      </c>
      <c r="B11058" s="1" t="s">
        <v>126670</v>
      </c>
      <c r="C11058" s="1" t="s">
        <v>78729</v>
      </c>
      <c r="D11058" s="1" t="s">
        <v>78730</v>
      </c>
      <c r="E11058" s="1" t="s">
        <v>126671</v>
      </c>
      <c r="F11058" s="1" t="s">
        <v>81310</v>
      </c>
      <c r="G11058">
        <v>992</v>
      </c>
      <c r="H11058" s="3">
        <v>44155.538657407407</v>
      </c>
      <c r="I11058" s="1" t="s">
        <v>2619</v>
      </c>
      <c r="J11058" s="1" t="s">
        <v>78733</v>
      </c>
      <c r="K11058">
        <v>201</v>
      </c>
      <c r="L11058">
        <v>5</v>
      </c>
      <c r="M11058" s="1" t="s">
        <v>78734</v>
      </c>
      <c r="N11058" s="1" t="s">
        <v>78734</v>
      </c>
      <c r="O11058">
        <v>0</v>
      </c>
      <c r="P11058" s="1" t="s">
        <v>126640</v>
      </c>
      <c r="Q11058" s="1" t="s">
        <v>78734</v>
      </c>
      <c r="R11058" t="b">
        <v>1</v>
      </c>
      <c r="S11058" s="1" t="s">
        <v>78734</v>
      </c>
      <c r="T11058" s="1" t="s">
        <v>78736</v>
      </c>
      <c r="U11058" s="1" t="s">
        <v>78737</v>
      </c>
      <c r="V11058" t="b">
        <v>0</v>
      </c>
      <c r="W11058" s="1" t="s">
        <v>78738</v>
      </c>
      <c r="X11058" s="1" t="s">
        <v>3620</v>
      </c>
      <c r="Y11058" s="1" t="s">
        <v>78739</v>
      </c>
      <c r="Z11058" s="1" t="s">
        <v>78734</v>
      </c>
      <c r="AA11058" s="1" t="s">
        <v>78734</v>
      </c>
      <c r="AB11058" s="1" t="s">
        <v>78734</v>
      </c>
      <c r="AC11058" s="1" t="s">
        <v>78734</v>
      </c>
      <c r="AD11058" s="1" t="s">
        <v>78734</v>
      </c>
      <c r="AE11058" s="1" t="s">
        <v>78734</v>
      </c>
      <c r="AF11058" s="1" t="s">
        <v>78734</v>
      </c>
      <c r="AG11058">
        <v>28</v>
      </c>
      <c r="AH11058" s="1" t="s">
        <v>126672</v>
      </c>
      <c r="AI11058">
        <v>1</v>
      </c>
      <c r="AJ11058" s="1" t="s">
        <v>2619</v>
      </c>
    </row>
    <row r="11059" spans="1:36" hidden="1" x14ac:dyDescent="0.25">
      <c r="A11059" s="1" t="s">
        <v>126673</v>
      </c>
      <c r="B11059" s="1" t="s">
        <v>126674</v>
      </c>
      <c r="C11059" s="1" t="s">
        <v>78729</v>
      </c>
      <c r="D11059" s="1" t="s">
        <v>78730</v>
      </c>
      <c r="E11059" s="1" t="s">
        <v>126675</v>
      </c>
      <c r="F11059" s="1" t="s">
        <v>96997</v>
      </c>
      <c r="G11059">
        <v>260</v>
      </c>
      <c r="H11059" s="3">
        <v>44155.480856481481</v>
      </c>
      <c r="I11059" s="1" t="s">
        <v>2619</v>
      </c>
      <c r="J11059" s="1" t="s">
        <v>78733</v>
      </c>
      <c r="K11059">
        <v>1393</v>
      </c>
      <c r="L11059">
        <v>87</v>
      </c>
      <c r="M11059" s="1" t="s">
        <v>78734</v>
      </c>
      <c r="N11059" s="1" t="s">
        <v>78734</v>
      </c>
      <c r="O11059">
        <v>8</v>
      </c>
      <c r="P11059" s="1" t="s">
        <v>126640</v>
      </c>
      <c r="Q11059" s="1" t="s">
        <v>78734</v>
      </c>
      <c r="R11059" t="b">
        <v>1</v>
      </c>
      <c r="S11059" s="1" t="s">
        <v>78734</v>
      </c>
      <c r="T11059" s="1" t="s">
        <v>78736</v>
      </c>
      <c r="U11059" s="1" t="s">
        <v>78737</v>
      </c>
      <c r="V11059" t="b">
        <v>0</v>
      </c>
      <c r="W11059" s="1" t="s">
        <v>78738</v>
      </c>
      <c r="X11059" s="1" t="s">
        <v>3620</v>
      </c>
      <c r="Y11059" s="1" t="s">
        <v>78739</v>
      </c>
      <c r="Z11059" s="1" t="s">
        <v>78734</v>
      </c>
      <c r="AA11059" s="1" t="s">
        <v>78734</v>
      </c>
      <c r="AB11059" s="1" t="s">
        <v>78734</v>
      </c>
      <c r="AC11059" s="1" t="s">
        <v>78734</v>
      </c>
      <c r="AD11059" s="1" t="s">
        <v>78734</v>
      </c>
      <c r="AE11059" s="1" t="s">
        <v>78734</v>
      </c>
      <c r="AF11059" s="1" t="s">
        <v>78734</v>
      </c>
      <c r="AG11059">
        <v>8</v>
      </c>
      <c r="AH11059" s="1" t="s">
        <v>92481</v>
      </c>
      <c r="AI11059">
        <v>1</v>
      </c>
      <c r="AJ11059" s="1" t="s">
        <v>2619</v>
      </c>
    </row>
    <row r="11060" spans="1:36" hidden="1" x14ac:dyDescent="0.25">
      <c r="A11060" s="1" t="s">
        <v>126676</v>
      </c>
      <c r="B11060" s="1" t="s">
        <v>126677</v>
      </c>
      <c r="C11060" s="1" t="s">
        <v>78729</v>
      </c>
      <c r="D11060" s="1" t="s">
        <v>78730</v>
      </c>
      <c r="E11060" s="1" t="s">
        <v>126678</v>
      </c>
      <c r="F11060" s="1" t="s">
        <v>84701</v>
      </c>
      <c r="G11060">
        <v>3790</v>
      </c>
      <c r="H11060" s="3">
        <v>44155.381342592591</v>
      </c>
      <c r="I11060" s="1" t="s">
        <v>2619</v>
      </c>
      <c r="J11060" s="1" t="s">
        <v>78733</v>
      </c>
      <c r="K11060">
        <v>1414</v>
      </c>
      <c r="L11060">
        <v>89</v>
      </c>
      <c r="M11060" s="1" t="s">
        <v>78734</v>
      </c>
      <c r="N11060" s="1" t="s">
        <v>78734</v>
      </c>
      <c r="O11060">
        <v>10</v>
      </c>
      <c r="P11060" s="1" t="s">
        <v>126640</v>
      </c>
      <c r="Q11060" s="1" t="s">
        <v>78734</v>
      </c>
      <c r="R11060" t="b">
        <v>1</v>
      </c>
      <c r="S11060" s="1" t="s">
        <v>78734</v>
      </c>
      <c r="T11060" s="1" t="s">
        <v>78736</v>
      </c>
      <c r="U11060" s="1" t="s">
        <v>78737</v>
      </c>
      <c r="V11060" t="b">
        <v>0</v>
      </c>
      <c r="W11060" s="1" t="s">
        <v>78738</v>
      </c>
      <c r="X11060" s="1" t="s">
        <v>3620</v>
      </c>
      <c r="Y11060" s="1" t="s">
        <v>78739</v>
      </c>
      <c r="Z11060" s="1" t="s">
        <v>78734</v>
      </c>
      <c r="AA11060" s="1" t="s">
        <v>78734</v>
      </c>
      <c r="AB11060" s="1" t="s">
        <v>78734</v>
      </c>
      <c r="AC11060" s="1" t="s">
        <v>78740</v>
      </c>
      <c r="AD11060" s="1" t="s">
        <v>78734</v>
      </c>
      <c r="AE11060" s="1" t="s">
        <v>78734</v>
      </c>
      <c r="AF11060" s="1" t="s">
        <v>78734</v>
      </c>
      <c r="AG11060">
        <v>31</v>
      </c>
      <c r="AH11060" s="1" t="s">
        <v>126679</v>
      </c>
      <c r="AI11060">
        <v>1</v>
      </c>
      <c r="AJ11060" s="1" t="s">
        <v>2619</v>
      </c>
    </row>
    <row r="11061" spans="1:36" hidden="1" x14ac:dyDescent="0.25">
      <c r="A11061" s="1" t="s">
        <v>126680</v>
      </c>
      <c r="B11061" s="1" t="s">
        <v>126681</v>
      </c>
      <c r="C11061" s="1" t="s">
        <v>78729</v>
      </c>
      <c r="D11061" s="1" t="s">
        <v>78730</v>
      </c>
      <c r="E11061" s="1" t="s">
        <v>126682</v>
      </c>
      <c r="F11061" s="1" t="s">
        <v>79114</v>
      </c>
      <c r="G11061">
        <v>1205</v>
      </c>
      <c r="H11061" s="3">
        <v>44154.834953703707</v>
      </c>
      <c r="I11061" s="1" t="s">
        <v>2619</v>
      </c>
      <c r="J11061" s="1" t="s">
        <v>78733</v>
      </c>
      <c r="K11061">
        <v>1115</v>
      </c>
      <c r="L11061">
        <v>68</v>
      </c>
      <c r="M11061" s="1" t="s">
        <v>78734</v>
      </c>
      <c r="N11061" s="1" t="s">
        <v>78734</v>
      </c>
      <c r="O11061">
        <v>5</v>
      </c>
      <c r="P11061" s="1" t="s">
        <v>126683</v>
      </c>
      <c r="Q11061" s="1" t="s">
        <v>78734</v>
      </c>
      <c r="R11061" t="b">
        <v>1</v>
      </c>
      <c r="S11061" s="1" t="s">
        <v>78734</v>
      </c>
      <c r="T11061" s="1" t="s">
        <v>78736</v>
      </c>
      <c r="U11061" s="1" t="s">
        <v>78737</v>
      </c>
      <c r="V11061" t="b">
        <v>0</v>
      </c>
      <c r="W11061" s="1" t="s">
        <v>78738</v>
      </c>
      <c r="X11061" s="1" t="s">
        <v>3620</v>
      </c>
      <c r="Y11061" s="1" t="s">
        <v>78739</v>
      </c>
      <c r="Z11061" s="1" t="s">
        <v>78734</v>
      </c>
      <c r="AA11061" s="1" t="s">
        <v>78734</v>
      </c>
      <c r="AB11061" s="1" t="s">
        <v>78734</v>
      </c>
      <c r="AC11061" s="1" t="s">
        <v>78740</v>
      </c>
      <c r="AD11061" s="1" t="s">
        <v>78734</v>
      </c>
      <c r="AE11061" s="1" t="s">
        <v>78734</v>
      </c>
      <c r="AF11061" s="1" t="s">
        <v>78734</v>
      </c>
      <c r="AG11061">
        <v>26</v>
      </c>
      <c r="AH11061" s="1" t="s">
        <v>126241</v>
      </c>
      <c r="AI11061">
        <v>1</v>
      </c>
      <c r="AJ11061" s="1" t="s">
        <v>2619</v>
      </c>
    </row>
    <row r="11062" spans="1:36" hidden="1" x14ac:dyDescent="0.25">
      <c r="A11062" s="1" t="s">
        <v>126684</v>
      </c>
      <c r="B11062" s="1" t="s">
        <v>126685</v>
      </c>
      <c r="C11062" s="1" t="s">
        <v>78729</v>
      </c>
      <c r="D11062" s="1" t="s">
        <v>78730</v>
      </c>
      <c r="E11062" s="1" t="s">
        <v>126686</v>
      </c>
      <c r="F11062" s="1" t="s">
        <v>87158</v>
      </c>
      <c r="G11062">
        <v>537</v>
      </c>
      <c r="H11062" s="3">
        <v>44154.710451388892</v>
      </c>
      <c r="I11062" s="1" t="s">
        <v>2619</v>
      </c>
      <c r="J11062" s="1" t="s">
        <v>78733</v>
      </c>
      <c r="K11062">
        <v>182</v>
      </c>
      <c r="L11062">
        <v>4</v>
      </c>
      <c r="M11062" s="1" t="s">
        <v>78734</v>
      </c>
      <c r="N11062" s="1" t="s">
        <v>78734</v>
      </c>
      <c r="O11062">
        <v>0</v>
      </c>
      <c r="P11062" s="1" t="s">
        <v>126683</v>
      </c>
      <c r="Q11062" s="1" t="s">
        <v>78734</v>
      </c>
      <c r="R11062" t="b">
        <v>1</v>
      </c>
      <c r="S11062" s="1" t="s">
        <v>78734</v>
      </c>
      <c r="T11062" s="1" t="s">
        <v>78736</v>
      </c>
      <c r="U11062" s="1" t="s">
        <v>78737</v>
      </c>
      <c r="V11062" t="b">
        <v>0</v>
      </c>
      <c r="W11062" s="1" t="s">
        <v>78738</v>
      </c>
      <c r="X11062" s="1" t="s">
        <v>3620</v>
      </c>
      <c r="Y11062" s="1" t="s">
        <v>78739</v>
      </c>
      <c r="Z11062" s="1" t="s">
        <v>78734</v>
      </c>
      <c r="AA11062" s="1" t="s">
        <v>78734</v>
      </c>
      <c r="AB11062" s="1" t="s">
        <v>78734</v>
      </c>
      <c r="AC11062" s="1" t="s">
        <v>78734</v>
      </c>
      <c r="AD11062" s="1" t="s">
        <v>78734</v>
      </c>
      <c r="AE11062" s="1" t="s">
        <v>78734</v>
      </c>
      <c r="AF11062" s="1" t="s">
        <v>78734</v>
      </c>
      <c r="AG11062">
        <v>13</v>
      </c>
      <c r="AH11062" s="1" t="s">
        <v>126687</v>
      </c>
      <c r="AI11062">
        <v>1</v>
      </c>
      <c r="AJ11062" s="1" t="s">
        <v>2619</v>
      </c>
    </row>
    <row r="11063" spans="1:36" hidden="1" x14ac:dyDescent="0.25">
      <c r="A11063" s="1" t="s">
        <v>126688</v>
      </c>
      <c r="B11063" s="1" t="s">
        <v>126689</v>
      </c>
      <c r="C11063" s="1" t="s">
        <v>78729</v>
      </c>
      <c r="D11063" s="1" t="s">
        <v>78730</v>
      </c>
      <c r="E11063" s="1" t="s">
        <v>126690</v>
      </c>
      <c r="F11063" s="1" t="s">
        <v>107808</v>
      </c>
      <c r="G11063">
        <v>8025</v>
      </c>
      <c r="H11063" s="3">
        <v>44154.501956018517</v>
      </c>
      <c r="I11063" s="1" t="s">
        <v>2619</v>
      </c>
      <c r="J11063" s="1" t="s">
        <v>78733</v>
      </c>
      <c r="K11063">
        <v>5764</v>
      </c>
      <c r="L11063">
        <v>238</v>
      </c>
      <c r="M11063" s="1" t="s">
        <v>78734</v>
      </c>
      <c r="N11063" s="1" t="s">
        <v>78734</v>
      </c>
      <c r="O11063">
        <v>6</v>
      </c>
      <c r="P11063" s="1" t="s">
        <v>126683</v>
      </c>
      <c r="Q11063" s="1" t="s">
        <v>78734</v>
      </c>
      <c r="R11063" t="b">
        <v>1</v>
      </c>
      <c r="S11063" s="1" t="s">
        <v>78734</v>
      </c>
      <c r="T11063" s="1" t="s">
        <v>78736</v>
      </c>
      <c r="U11063" s="1" t="s">
        <v>79468</v>
      </c>
      <c r="V11063" t="b">
        <v>0</v>
      </c>
      <c r="W11063" s="1" t="s">
        <v>78738</v>
      </c>
      <c r="X11063" s="1" t="s">
        <v>3620</v>
      </c>
      <c r="Y11063" s="1" t="s">
        <v>78739</v>
      </c>
      <c r="Z11063" s="1" t="s">
        <v>78734</v>
      </c>
      <c r="AA11063" s="1" t="s">
        <v>78734</v>
      </c>
      <c r="AB11063" s="1" t="s">
        <v>78734</v>
      </c>
      <c r="AC11063" s="1" t="s">
        <v>78740</v>
      </c>
      <c r="AD11063" s="1" t="s">
        <v>78734</v>
      </c>
      <c r="AE11063" s="1" t="s">
        <v>78734</v>
      </c>
      <c r="AF11063" s="1" t="s">
        <v>78734</v>
      </c>
      <c r="AG11063">
        <v>23</v>
      </c>
      <c r="AH11063" s="1" t="s">
        <v>126691</v>
      </c>
      <c r="AI11063">
        <v>1</v>
      </c>
      <c r="AJ11063" s="1" t="s">
        <v>2619</v>
      </c>
    </row>
    <row r="11064" spans="1:36" hidden="1" x14ac:dyDescent="0.25">
      <c r="A11064" s="1" t="s">
        <v>126692</v>
      </c>
      <c r="B11064" s="1" t="s">
        <v>126693</v>
      </c>
      <c r="C11064" s="1" t="s">
        <v>78729</v>
      </c>
      <c r="D11064" s="1" t="s">
        <v>78730</v>
      </c>
      <c r="E11064" s="1" t="s">
        <v>126694</v>
      </c>
      <c r="F11064" s="1" t="s">
        <v>79019</v>
      </c>
      <c r="G11064">
        <v>3501</v>
      </c>
      <c r="H11064" s="3">
        <v>44154.3827662037</v>
      </c>
      <c r="I11064" s="1" t="s">
        <v>2619</v>
      </c>
      <c r="J11064" s="1" t="s">
        <v>78733</v>
      </c>
      <c r="K11064">
        <v>2862</v>
      </c>
      <c r="L11064">
        <v>160</v>
      </c>
      <c r="M11064" s="1" t="s">
        <v>78734</v>
      </c>
      <c r="N11064" s="1" t="s">
        <v>78734</v>
      </c>
      <c r="O11064">
        <v>20</v>
      </c>
      <c r="P11064" s="1" t="s">
        <v>126683</v>
      </c>
      <c r="Q11064" s="1" t="s">
        <v>78734</v>
      </c>
      <c r="R11064" t="b">
        <v>1</v>
      </c>
      <c r="S11064" s="1" t="s">
        <v>78734</v>
      </c>
      <c r="T11064" s="1" t="s">
        <v>78736</v>
      </c>
      <c r="U11064" s="1" t="s">
        <v>78737</v>
      </c>
      <c r="V11064" t="b">
        <v>0</v>
      </c>
      <c r="W11064" s="1" t="s">
        <v>78738</v>
      </c>
      <c r="X11064" s="1" t="s">
        <v>3620</v>
      </c>
      <c r="Y11064" s="1" t="s">
        <v>78739</v>
      </c>
      <c r="Z11064" s="1" t="s">
        <v>78734</v>
      </c>
      <c r="AA11064" s="1" t="s">
        <v>78734</v>
      </c>
      <c r="AB11064" s="1" t="s">
        <v>78734</v>
      </c>
      <c r="AC11064" s="1" t="s">
        <v>78740</v>
      </c>
      <c r="AD11064" s="1" t="s">
        <v>78734</v>
      </c>
      <c r="AE11064" s="1" t="s">
        <v>78734</v>
      </c>
      <c r="AF11064" s="1" t="s">
        <v>78734</v>
      </c>
      <c r="AG11064">
        <v>24</v>
      </c>
      <c r="AH11064" s="1" t="s">
        <v>126695</v>
      </c>
      <c r="AI11064">
        <v>1</v>
      </c>
      <c r="AJ11064" s="1" t="s">
        <v>2619</v>
      </c>
    </row>
    <row r="11065" spans="1:36" hidden="1" x14ac:dyDescent="0.25">
      <c r="A11065" s="1" t="s">
        <v>126696</v>
      </c>
      <c r="B11065" s="1" t="s">
        <v>126697</v>
      </c>
      <c r="C11065" s="1" t="s">
        <v>78729</v>
      </c>
      <c r="D11065" s="1" t="s">
        <v>78730</v>
      </c>
      <c r="E11065" s="1" t="s">
        <v>126698</v>
      </c>
      <c r="F11065" s="1" t="s">
        <v>79552</v>
      </c>
      <c r="G11065">
        <v>156</v>
      </c>
      <c r="H11065" s="3">
        <v>44153.925324074073</v>
      </c>
      <c r="I11065" s="1" t="s">
        <v>2619</v>
      </c>
      <c r="J11065" s="1" t="s">
        <v>78733</v>
      </c>
      <c r="K11065">
        <v>462</v>
      </c>
      <c r="L11065">
        <v>5</v>
      </c>
      <c r="M11065" s="1" t="s">
        <v>78734</v>
      </c>
      <c r="N11065" s="1" t="s">
        <v>78734</v>
      </c>
      <c r="O11065">
        <v>2</v>
      </c>
      <c r="P11065" s="1" t="s">
        <v>126699</v>
      </c>
      <c r="Q11065" s="1" t="s">
        <v>78734</v>
      </c>
      <c r="R11065" t="b">
        <v>1</v>
      </c>
      <c r="S11065" s="1" t="s">
        <v>78734</v>
      </c>
      <c r="T11065" s="1" t="s">
        <v>78736</v>
      </c>
      <c r="U11065" s="1" t="s">
        <v>78737</v>
      </c>
      <c r="V11065" t="b">
        <v>0</v>
      </c>
      <c r="W11065" s="1" t="s">
        <v>78738</v>
      </c>
      <c r="X11065" s="1" t="s">
        <v>3620</v>
      </c>
      <c r="Y11065" s="1" t="s">
        <v>78739</v>
      </c>
      <c r="Z11065" s="1" t="s">
        <v>78734</v>
      </c>
      <c r="AA11065" s="1" t="s">
        <v>78734</v>
      </c>
      <c r="AB11065" s="1" t="s">
        <v>78734</v>
      </c>
      <c r="AC11065" s="1" t="s">
        <v>78734</v>
      </c>
      <c r="AD11065" s="1" t="s">
        <v>78734</v>
      </c>
      <c r="AE11065" s="1" t="s">
        <v>78734</v>
      </c>
      <c r="AF11065" s="1" t="s">
        <v>78734</v>
      </c>
      <c r="AG11065">
        <v>36</v>
      </c>
      <c r="AH11065" s="1" t="s">
        <v>126700</v>
      </c>
      <c r="AI11065">
        <v>1</v>
      </c>
      <c r="AJ11065" s="1" t="s">
        <v>2619</v>
      </c>
    </row>
    <row r="11066" spans="1:36" hidden="1" x14ac:dyDescent="0.25">
      <c r="A11066" s="1" t="s">
        <v>126701</v>
      </c>
      <c r="B11066" s="1" t="s">
        <v>126702</v>
      </c>
      <c r="C11066" s="1" t="s">
        <v>78729</v>
      </c>
      <c r="D11066" s="1" t="s">
        <v>78730</v>
      </c>
      <c r="E11066" s="1" t="s">
        <v>126703</v>
      </c>
      <c r="F11066" s="1" t="s">
        <v>97143</v>
      </c>
      <c r="G11066">
        <v>1410</v>
      </c>
      <c r="H11066" s="3">
        <v>44153.870057870372</v>
      </c>
      <c r="I11066" s="1" t="s">
        <v>2619</v>
      </c>
      <c r="J11066" s="1" t="s">
        <v>78733</v>
      </c>
      <c r="K11066">
        <v>527</v>
      </c>
      <c r="L11066">
        <v>11</v>
      </c>
      <c r="M11066" s="1" t="s">
        <v>78734</v>
      </c>
      <c r="N11066" s="1" t="s">
        <v>78734</v>
      </c>
      <c r="O11066">
        <v>5</v>
      </c>
      <c r="P11066" s="1" t="s">
        <v>126699</v>
      </c>
      <c r="Q11066" s="1" t="s">
        <v>78734</v>
      </c>
      <c r="R11066" t="b">
        <v>1</v>
      </c>
      <c r="S11066" s="1" t="s">
        <v>78734</v>
      </c>
      <c r="T11066" s="1" t="s">
        <v>78736</v>
      </c>
      <c r="U11066" s="1" t="s">
        <v>78737</v>
      </c>
      <c r="V11066" t="b">
        <v>0</v>
      </c>
      <c r="W11066" s="1" t="s">
        <v>78738</v>
      </c>
      <c r="X11066" s="1" t="s">
        <v>3620</v>
      </c>
      <c r="Y11066" s="1" t="s">
        <v>78739</v>
      </c>
      <c r="Z11066" s="1" t="s">
        <v>78734</v>
      </c>
      <c r="AA11066" s="1" t="s">
        <v>78734</v>
      </c>
      <c r="AB11066" s="1" t="s">
        <v>78734</v>
      </c>
      <c r="AC11066" s="1" t="s">
        <v>78734</v>
      </c>
      <c r="AD11066" s="1" t="s">
        <v>78734</v>
      </c>
      <c r="AE11066" s="1" t="s">
        <v>78734</v>
      </c>
      <c r="AF11066" s="1" t="s">
        <v>78734</v>
      </c>
      <c r="AG11066">
        <v>33</v>
      </c>
      <c r="AH11066" s="1" t="s">
        <v>126704</v>
      </c>
      <c r="AI11066">
        <v>1</v>
      </c>
      <c r="AJ11066" s="1" t="s">
        <v>2619</v>
      </c>
    </row>
    <row r="11067" spans="1:36" hidden="1" x14ac:dyDescent="0.25">
      <c r="A11067" s="1" t="s">
        <v>126705</v>
      </c>
      <c r="B11067" s="1" t="s">
        <v>126706</v>
      </c>
      <c r="C11067" s="1" t="s">
        <v>78729</v>
      </c>
      <c r="D11067" s="1" t="s">
        <v>78730</v>
      </c>
      <c r="E11067" s="1" t="s">
        <v>126707</v>
      </c>
      <c r="F11067" s="1" t="s">
        <v>126708</v>
      </c>
      <c r="G11067">
        <v>18176</v>
      </c>
      <c r="H11067" s="3">
        <v>44153.839108796295</v>
      </c>
      <c r="I11067" s="1" t="s">
        <v>2619</v>
      </c>
      <c r="J11067" s="1" t="s">
        <v>78733</v>
      </c>
      <c r="K11067">
        <v>77364</v>
      </c>
      <c r="L11067">
        <v>2036</v>
      </c>
      <c r="M11067" s="1" t="s">
        <v>78734</v>
      </c>
      <c r="N11067" s="1" t="s">
        <v>78734</v>
      </c>
      <c r="O11067">
        <v>106</v>
      </c>
      <c r="P11067" s="1" t="s">
        <v>126699</v>
      </c>
      <c r="Q11067" s="1" t="s">
        <v>78734</v>
      </c>
      <c r="R11067" t="b">
        <v>1</v>
      </c>
      <c r="S11067" s="1" t="s">
        <v>78734</v>
      </c>
      <c r="T11067" s="1" t="s">
        <v>78736</v>
      </c>
      <c r="U11067" s="1" t="s">
        <v>79468</v>
      </c>
      <c r="V11067" t="b">
        <v>1</v>
      </c>
      <c r="W11067" s="1" t="s">
        <v>78738</v>
      </c>
      <c r="X11067" s="1" t="s">
        <v>3620</v>
      </c>
      <c r="Y11067" s="1" t="s">
        <v>78739</v>
      </c>
      <c r="Z11067" s="1" t="s">
        <v>78734</v>
      </c>
      <c r="AA11067" s="1" t="s">
        <v>78734</v>
      </c>
      <c r="AB11067" s="1" t="s">
        <v>78734</v>
      </c>
      <c r="AC11067" s="1" t="s">
        <v>78740</v>
      </c>
      <c r="AD11067" s="1" t="s">
        <v>78734</v>
      </c>
      <c r="AE11067" s="1" t="s">
        <v>78734</v>
      </c>
      <c r="AF11067" s="1" t="s">
        <v>78734</v>
      </c>
      <c r="AG11067">
        <v>20</v>
      </c>
      <c r="AH11067" s="1" t="s">
        <v>126709</v>
      </c>
      <c r="AI11067">
        <v>1</v>
      </c>
      <c r="AJ11067" s="1" t="s">
        <v>2619</v>
      </c>
    </row>
    <row r="11068" spans="1:36" hidden="1" x14ac:dyDescent="0.25">
      <c r="A11068" s="1" t="s">
        <v>126710</v>
      </c>
      <c r="B11068" s="1" t="s">
        <v>126711</v>
      </c>
      <c r="C11068" s="1" t="s">
        <v>78729</v>
      </c>
      <c r="D11068" s="1" t="s">
        <v>78730</v>
      </c>
      <c r="E11068" s="1" t="s">
        <v>126712</v>
      </c>
      <c r="F11068" s="1" t="s">
        <v>126713</v>
      </c>
      <c r="G11068">
        <v>1181</v>
      </c>
      <c r="H11068" s="3">
        <v>44153.835150462961</v>
      </c>
      <c r="I11068" s="1" t="s">
        <v>2619</v>
      </c>
      <c r="J11068" s="1" t="s">
        <v>78733</v>
      </c>
      <c r="K11068">
        <v>752</v>
      </c>
      <c r="L11068">
        <v>25</v>
      </c>
      <c r="M11068" s="1" t="s">
        <v>78734</v>
      </c>
      <c r="N11068" s="1" t="s">
        <v>78734</v>
      </c>
      <c r="O11068">
        <v>3</v>
      </c>
      <c r="P11068" s="1" t="s">
        <v>126699</v>
      </c>
      <c r="Q11068" s="1" t="s">
        <v>78734</v>
      </c>
      <c r="R11068" t="b">
        <v>1</v>
      </c>
      <c r="S11068" s="1" t="s">
        <v>78734</v>
      </c>
      <c r="T11068" s="1" t="s">
        <v>78736</v>
      </c>
      <c r="U11068" s="1" t="s">
        <v>78737</v>
      </c>
      <c r="V11068" t="b">
        <v>0</v>
      </c>
      <c r="W11068" s="1" t="s">
        <v>78738</v>
      </c>
      <c r="X11068" s="1" t="s">
        <v>3620</v>
      </c>
      <c r="Y11068" s="1" t="s">
        <v>78739</v>
      </c>
      <c r="Z11068" s="1" t="s">
        <v>78734</v>
      </c>
      <c r="AA11068" s="1" t="s">
        <v>78734</v>
      </c>
      <c r="AB11068" s="1" t="s">
        <v>78734</v>
      </c>
      <c r="AC11068" s="1" t="s">
        <v>78740</v>
      </c>
      <c r="AD11068" s="1" t="s">
        <v>78734</v>
      </c>
      <c r="AE11068" s="1" t="s">
        <v>78734</v>
      </c>
      <c r="AF11068" s="1" t="s">
        <v>78734</v>
      </c>
      <c r="AG11068">
        <v>26</v>
      </c>
      <c r="AH11068" s="1" t="s">
        <v>126241</v>
      </c>
      <c r="AI11068">
        <v>1</v>
      </c>
      <c r="AJ11068" s="1" t="s">
        <v>2619</v>
      </c>
    </row>
    <row r="11069" spans="1:36" hidden="1" x14ac:dyDescent="0.25">
      <c r="A11069" s="1" t="s">
        <v>126714</v>
      </c>
      <c r="B11069" s="1" t="s">
        <v>126715</v>
      </c>
      <c r="C11069" s="1" t="s">
        <v>78729</v>
      </c>
      <c r="D11069" s="1" t="s">
        <v>78730</v>
      </c>
      <c r="E11069" s="1" t="s">
        <v>126716</v>
      </c>
      <c r="F11069" s="1" t="s">
        <v>80749</v>
      </c>
      <c r="G11069">
        <v>159</v>
      </c>
      <c r="H11069" s="3">
        <v>44153.820717592593</v>
      </c>
      <c r="I11069" s="1" t="s">
        <v>2619</v>
      </c>
      <c r="J11069" s="1" t="s">
        <v>78733</v>
      </c>
      <c r="K11069">
        <v>927</v>
      </c>
      <c r="L11069">
        <v>32</v>
      </c>
      <c r="M11069" s="1" t="s">
        <v>78734</v>
      </c>
      <c r="N11069" s="1" t="s">
        <v>78734</v>
      </c>
      <c r="O11069">
        <v>14</v>
      </c>
      <c r="P11069" s="1" t="s">
        <v>126699</v>
      </c>
      <c r="Q11069" s="1" t="s">
        <v>78734</v>
      </c>
      <c r="R11069" t="b">
        <v>1</v>
      </c>
      <c r="S11069" s="1" t="s">
        <v>78734</v>
      </c>
      <c r="T11069" s="1" t="s">
        <v>78736</v>
      </c>
      <c r="U11069" s="1" t="s">
        <v>78737</v>
      </c>
      <c r="V11069" t="b">
        <v>0</v>
      </c>
      <c r="W11069" s="1" t="s">
        <v>78738</v>
      </c>
      <c r="X11069" s="1" t="s">
        <v>3620</v>
      </c>
      <c r="Y11069" s="1" t="s">
        <v>78739</v>
      </c>
      <c r="Z11069" s="1" t="s">
        <v>78734</v>
      </c>
      <c r="AA11069" s="1" t="s">
        <v>78734</v>
      </c>
      <c r="AB11069" s="1" t="s">
        <v>78734</v>
      </c>
      <c r="AC11069" s="1" t="s">
        <v>78734</v>
      </c>
      <c r="AD11069" s="1" t="s">
        <v>78734</v>
      </c>
      <c r="AE11069" s="1" t="s">
        <v>78734</v>
      </c>
      <c r="AF11069" s="1" t="s">
        <v>78734</v>
      </c>
      <c r="AG11069">
        <v>20</v>
      </c>
      <c r="AH11069" s="1" t="s">
        <v>126717</v>
      </c>
      <c r="AI11069">
        <v>1</v>
      </c>
      <c r="AJ11069" s="1" t="s">
        <v>2619</v>
      </c>
    </row>
    <row r="11070" spans="1:36" hidden="1" x14ac:dyDescent="0.25">
      <c r="A11070" s="1" t="s">
        <v>126718</v>
      </c>
      <c r="B11070" s="1" t="s">
        <v>126719</v>
      </c>
      <c r="C11070" s="1" t="s">
        <v>78729</v>
      </c>
      <c r="D11070" s="1" t="s">
        <v>78730</v>
      </c>
      <c r="E11070" s="1" t="s">
        <v>126720</v>
      </c>
      <c r="F11070" s="1" t="s">
        <v>99785</v>
      </c>
      <c r="G11070">
        <v>330</v>
      </c>
      <c r="H11070" s="3">
        <v>44153.819918981484</v>
      </c>
      <c r="I11070" s="1" t="s">
        <v>2619</v>
      </c>
      <c r="J11070" s="1" t="s">
        <v>78733</v>
      </c>
      <c r="K11070">
        <v>3900</v>
      </c>
      <c r="L11070">
        <v>135</v>
      </c>
      <c r="M11070" s="1" t="s">
        <v>78734</v>
      </c>
      <c r="N11070" s="1" t="s">
        <v>78734</v>
      </c>
      <c r="O11070">
        <v>50</v>
      </c>
      <c r="P11070" s="1" t="s">
        <v>126699</v>
      </c>
      <c r="Q11070" s="1" t="s">
        <v>78734</v>
      </c>
      <c r="R11070" t="b">
        <v>1</v>
      </c>
      <c r="S11070" s="1" t="s">
        <v>78734</v>
      </c>
      <c r="T11070" s="1" t="s">
        <v>78736</v>
      </c>
      <c r="U11070" s="1" t="s">
        <v>79468</v>
      </c>
      <c r="V11070" t="b">
        <v>0</v>
      </c>
      <c r="W11070" s="1" t="s">
        <v>78738</v>
      </c>
      <c r="X11070" s="1" t="s">
        <v>3620</v>
      </c>
      <c r="Y11070" s="1" t="s">
        <v>78739</v>
      </c>
      <c r="Z11070" s="1" t="s">
        <v>78734</v>
      </c>
      <c r="AA11070" s="1" t="s">
        <v>78734</v>
      </c>
      <c r="AB11070" s="1" t="s">
        <v>78734</v>
      </c>
      <c r="AC11070" s="1" t="s">
        <v>78734</v>
      </c>
      <c r="AD11070" s="1" t="s">
        <v>78734</v>
      </c>
      <c r="AE11070" s="1" t="s">
        <v>78734</v>
      </c>
      <c r="AF11070" s="1" t="s">
        <v>78734</v>
      </c>
      <c r="AG11070">
        <v>19</v>
      </c>
      <c r="AH11070" s="1" t="s">
        <v>126721</v>
      </c>
      <c r="AI11070">
        <v>1</v>
      </c>
      <c r="AJ11070" s="1" t="s">
        <v>2619</v>
      </c>
    </row>
    <row r="11071" spans="1:36" hidden="1" x14ac:dyDescent="0.25">
      <c r="A11071" s="1" t="s">
        <v>126722</v>
      </c>
      <c r="B11071" s="1" t="s">
        <v>126723</v>
      </c>
      <c r="C11071" s="1" t="s">
        <v>78729</v>
      </c>
      <c r="D11071" s="1" t="s">
        <v>78730</v>
      </c>
      <c r="E11071" s="1" t="s">
        <v>126724</v>
      </c>
      <c r="F11071" s="1" t="s">
        <v>90799</v>
      </c>
      <c r="G11071">
        <v>516</v>
      </c>
      <c r="H11071" s="3">
        <v>44153.804895833331</v>
      </c>
      <c r="I11071" s="1" t="s">
        <v>2619</v>
      </c>
      <c r="J11071" s="1" t="s">
        <v>78733</v>
      </c>
      <c r="K11071">
        <v>474</v>
      </c>
      <c r="L11071">
        <v>21</v>
      </c>
      <c r="M11071" s="1" t="s">
        <v>78734</v>
      </c>
      <c r="N11071" s="1" t="s">
        <v>78734</v>
      </c>
      <c r="O11071">
        <v>3</v>
      </c>
      <c r="P11071" s="1" t="s">
        <v>126699</v>
      </c>
      <c r="Q11071" s="1" t="s">
        <v>78734</v>
      </c>
      <c r="R11071" t="b">
        <v>1</v>
      </c>
      <c r="S11071" s="1" t="s">
        <v>78734</v>
      </c>
      <c r="T11071" s="1" t="s">
        <v>78736</v>
      </c>
      <c r="U11071" s="1" t="s">
        <v>78737</v>
      </c>
      <c r="V11071" t="b">
        <v>0</v>
      </c>
      <c r="W11071" s="1" t="s">
        <v>78738</v>
      </c>
      <c r="X11071" s="1" t="s">
        <v>3620</v>
      </c>
      <c r="Y11071" s="1" t="s">
        <v>78739</v>
      </c>
      <c r="Z11071" s="1" t="s">
        <v>78734</v>
      </c>
      <c r="AA11071" s="1" t="s">
        <v>78734</v>
      </c>
      <c r="AB11071" s="1" t="s">
        <v>78734</v>
      </c>
      <c r="AC11071" s="1" t="s">
        <v>78734</v>
      </c>
      <c r="AD11071" s="1" t="s">
        <v>78734</v>
      </c>
      <c r="AE11071" s="1" t="s">
        <v>78734</v>
      </c>
      <c r="AF11071" s="1" t="s">
        <v>78734</v>
      </c>
      <c r="AG11071">
        <v>26</v>
      </c>
      <c r="AH11071" s="1" t="s">
        <v>126725</v>
      </c>
      <c r="AI11071">
        <v>1</v>
      </c>
      <c r="AJ11071" s="1" t="s">
        <v>2619</v>
      </c>
    </row>
    <row r="11072" spans="1:36" hidden="1" x14ac:dyDescent="0.25">
      <c r="A11072" s="1" t="s">
        <v>126726</v>
      </c>
      <c r="B11072" s="1" t="s">
        <v>126727</v>
      </c>
      <c r="C11072" s="1" t="s">
        <v>78729</v>
      </c>
      <c r="D11072" s="1" t="s">
        <v>78730</v>
      </c>
      <c r="E11072" s="1" t="s">
        <v>126728</v>
      </c>
      <c r="F11072" s="1" t="s">
        <v>79506</v>
      </c>
      <c r="G11072">
        <v>547</v>
      </c>
      <c r="H11072" s="3">
        <v>44153.782650462963</v>
      </c>
      <c r="I11072" s="1" t="s">
        <v>2619</v>
      </c>
      <c r="J11072" s="1" t="s">
        <v>78733</v>
      </c>
      <c r="K11072">
        <v>645</v>
      </c>
      <c r="L11072">
        <v>16</v>
      </c>
      <c r="M11072" s="1" t="s">
        <v>78734</v>
      </c>
      <c r="N11072" s="1" t="s">
        <v>78734</v>
      </c>
      <c r="O11072">
        <v>1</v>
      </c>
      <c r="P11072" s="1" t="s">
        <v>126699</v>
      </c>
      <c r="Q11072" s="1" t="s">
        <v>78734</v>
      </c>
      <c r="R11072" t="b">
        <v>1</v>
      </c>
      <c r="S11072" s="1" t="s">
        <v>78734</v>
      </c>
      <c r="T11072" s="1" t="s">
        <v>78736</v>
      </c>
      <c r="U11072" s="1" t="s">
        <v>78737</v>
      </c>
      <c r="V11072" t="b">
        <v>0</v>
      </c>
      <c r="W11072" s="1" t="s">
        <v>78738</v>
      </c>
      <c r="X11072" s="1" t="s">
        <v>3620</v>
      </c>
      <c r="Y11072" s="1" t="s">
        <v>78739</v>
      </c>
      <c r="Z11072" s="1" t="s">
        <v>78734</v>
      </c>
      <c r="AA11072" s="1" t="s">
        <v>78734</v>
      </c>
      <c r="AB11072" s="1" t="s">
        <v>78734</v>
      </c>
      <c r="AC11072" s="1" t="s">
        <v>78734</v>
      </c>
      <c r="AD11072" s="1" t="s">
        <v>78734</v>
      </c>
      <c r="AE11072" s="1" t="s">
        <v>78734</v>
      </c>
      <c r="AF11072" s="1" t="s">
        <v>78734</v>
      </c>
      <c r="AG11072">
        <v>29</v>
      </c>
      <c r="AH11072" s="1" t="s">
        <v>126729</v>
      </c>
      <c r="AI11072">
        <v>1</v>
      </c>
      <c r="AJ11072" s="1" t="s">
        <v>2619</v>
      </c>
    </row>
    <row r="11073" spans="1:36" hidden="1" x14ac:dyDescent="0.25">
      <c r="A11073" s="1" t="s">
        <v>126730</v>
      </c>
      <c r="B11073" s="1" t="s">
        <v>126731</v>
      </c>
      <c r="C11073" s="1" t="s">
        <v>78729</v>
      </c>
      <c r="D11073" s="1" t="s">
        <v>78730</v>
      </c>
      <c r="E11073" s="1" t="s">
        <v>126732</v>
      </c>
      <c r="F11073" s="1" t="s">
        <v>91988</v>
      </c>
      <c r="G11073">
        <v>658</v>
      </c>
      <c r="H11073" s="3">
        <v>44153.762986111113</v>
      </c>
      <c r="I11073" s="1" t="s">
        <v>2619</v>
      </c>
      <c r="J11073" s="1" t="s">
        <v>78733</v>
      </c>
      <c r="K11073">
        <v>142</v>
      </c>
      <c r="L11073">
        <v>3</v>
      </c>
      <c r="M11073" s="1" t="s">
        <v>78734</v>
      </c>
      <c r="N11073" s="1" t="s">
        <v>78734</v>
      </c>
      <c r="O11073">
        <v>0</v>
      </c>
      <c r="P11073" s="1" t="s">
        <v>126699</v>
      </c>
      <c r="Q11073" s="1" t="s">
        <v>78734</v>
      </c>
      <c r="R11073" t="b">
        <v>1</v>
      </c>
      <c r="S11073" s="1" t="s">
        <v>78734</v>
      </c>
      <c r="T11073" s="1" t="s">
        <v>78736</v>
      </c>
      <c r="U11073" s="1" t="s">
        <v>78737</v>
      </c>
      <c r="V11073" t="b">
        <v>0</v>
      </c>
      <c r="W11073" s="1" t="s">
        <v>78738</v>
      </c>
      <c r="X11073" s="1" t="s">
        <v>3620</v>
      </c>
      <c r="Y11073" s="1" t="s">
        <v>78739</v>
      </c>
      <c r="Z11073" s="1" t="s">
        <v>78734</v>
      </c>
      <c r="AA11073" s="1" t="s">
        <v>78734</v>
      </c>
      <c r="AB11073" s="1" t="s">
        <v>78734</v>
      </c>
      <c r="AC11073" s="1" t="s">
        <v>78734</v>
      </c>
      <c r="AD11073" s="1" t="s">
        <v>78734</v>
      </c>
      <c r="AE11073" s="1" t="s">
        <v>78734</v>
      </c>
      <c r="AF11073" s="1" t="s">
        <v>78734</v>
      </c>
      <c r="AG11073">
        <v>18</v>
      </c>
      <c r="AH11073" s="1" t="s">
        <v>126733</v>
      </c>
      <c r="AI11073">
        <v>1</v>
      </c>
      <c r="AJ11073" s="1" t="s">
        <v>2619</v>
      </c>
    </row>
    <row r="11074" spans="1:36" hidden="1" x14ac:dyDescent="0.25">
      <c r="A11074" s="1" t="s">
        <v>126734</v>
      </c>
      <c r="B11074" s="1" t="s">
        <v>126735</v>
      </c>
      <c r="C11074" s="1" t="s">
        <v>78729</v>
      </c>
      <c r="D11074" s="1" t="s">
        <v>78730</v>
      </c>
      <c r="E11074" s="1" t="s">
        <v>126736</v>
      </c>
      <c r="F11074" s="1" t="s">
        <v>82740</v>
      </c>
      <c r="G11074">
        <v>191</v>
      </c>
      <c r="H11074" s="3">
        <v>44153.755983796298</v>
      </c>
      <c r="I11074" s="1" t="s">
        <v>2619</v>
      </c>
      <c r="J11074" s="1" t="s">
        <v>78733</v>
      </c>
      <c r="K11074">
        <v>218</v>
      </c>
      <c r="L11074">
        <v>5</v>
      </c>
      <c r="M11074" s="1" t="s">
        <v>78734</v>
      </c>
      <c r="N11074" s="1" t="s">
        <v>78734</v>
      </c>
      <c r="O11074">
        <v>0</v>
      </c>
      <c r="P11074" s="1" t="s">
        <v>126699</v>
      </c>
      <c r="Q11074" s="1" t="s">
        <v>78734</v>
      </c>
      <c r="R11074" t="b">
        <v>1</v>
      </c>
      <c r="S11074" s="1" t="s">
        <v>78734</v>
      </c>
      <c r="T11074" s="1" t="s">
        <v>78736</v>
      </c>
      <c r="U11074" s="1" t="s">
        <v>78737</v>
      </c>
      <c r="V11074" t="b">
        <v>0</v>
      </c>
      <c r="W11074" s="1" t="s">
        <v>78738</v>
      </c>
      <c r="X11074" s="1" t="s">
        <v>3620</v>
      </c>
      <c r="Y11074" s="1" t="s">
        <v>78739</v>
      </c>
      <c r="Z11074" s="1" t="s">
        <v>78734</v>
      </c>
      <c r="AA11074" s="1" t="s">
        <v>78734</v>
      </c>
      <c r="AB11074" s="1" t="s">
        <v>78734</v>
      </c>
      <c r="AC11074" s="1" t="s">
        <v>78734</v>
      </c>
      <c r="AD11074" s="1" t="s">
        <v>78734</v>
      </c>
      <c r="AE11074" s="1" t="s">
        <v>78734</v>
      </c>
      <c r="AF11074" s="1" t="s">
        <v>78734</v>
      </c>
      <c r="AG11074">
        <v>12</v>
      </c>
      <c r="AH11074" s="1" t="s">
        <v>126737</v>
      </c>
      <c r="AI11074">
        <v>1</v>
      </c>
      <c r="AJ11074" s="1" t="s">
        <v>2619</v>
      </c>
    </row>
    <row r="11075" spans="1:36" hidden="1" x14ac:dyDescent="0.25">
      <c r="A11075" s="1" t="s">
        <v>126738</v>
      </c>
      <c r="B11075" s="1" t="s">
        <v>126739</v>
      </c>
      <c r="C11075" s="1" t="s">
        <v>78729</v>
      </c>
      <c r="D11075" s="1" t="s">
        <v>78730</v>
      </c>
      <c r="E11075" s="1" t="s">
        <v>126740</v>
      </c>
      <c r="F11075" s="1" t="s">
        <v>126741</v>
      </c>
      <c r="G11075">
        <v>5924</v>
      </c>
      <c r="H11075" s="3">
        <v>44153.607071759259</v>
      </c>
      <c r="I11075" s="1" t="s">
        <v>2619</v>
      </c>
      <c r="J11075" s="1" t="s">
        <v>78733</v>
      </c>
      <c r="K11075">
        <v>24332</v>
      </c>
      <c r="L11075">
        <v>685</v>
      </c>
      <c r="M11075" s="1" t="s">
        <v>78734</v>
      </c>
      <c r="N11075" s="1" t="s">
        <v>78734</v>
      </c>
      <c r="O11075">
        <v>5</v>
      </c>
      <c r="P11075" s="1" t="s">
        <v>126699</v>
      </c>
      <c r="Q11075" s="1" t="s">
        <v>78734</v>
      </c>
      <c r="R11075" t="b">
        <v>1</v>
      </c>
      <c r="S11075" s="1" t="s">
        <v>78734</v>
      </c>
      <c r="T11075" s="1" t="s">
        <v>78736</v>
      </c>
      <c r="U11075" s="1" t="s">
        <v>79468</v>
      </c>
      <c r="V11075" t="b">
        <v>0</v>
      </c>
      <c r="W11075" s="1" t="s">
        <v>78738</v>
      </c>
      <c r="X11075" s="1" t="s">
        <v>3620</v>
      </c>
      <c r="Y11075" s="1" t="s">
        <v>78739</v>
      </c>
      <c r="Z11075" s="1" t="s">
        <v>78734</v>
      </c>
      <c r="AA11075" s="1" t="s">
        <v>78734</v>
      </c>
      <c r="AB11075" s="1" t="s">
        <v>78734</v>
      </c>
      <c r="AC11075" s="1" t="s">
        <v>78740</v>
      </c>
      <c r="AD11075" s="1" t="s">
        <v>78734</v>
      </c>
      <c r="AE11075" s="1" t="s">
        <v>78734</v>
      </c>
      <c r="AF11075" s="1" t="s">
        <v>78734</v>
      </c>
      <c r="AG11075">
        <v>3</v>
      </c>
      <c r="AH11075" s="1" t="s">
        <v>126660</v>
      </c>
      <c r="AI11075">
        <v>1</v>
      </c>
      <c r="AJ11075" s="1" t="s">
        <v>2619</v>
      </c>
    </row>
    <row r="11076" spans="1:36" hidden="1" x14ac:dyDescent="0.25">
      <c r="A11076" s="1" t="s">
        <v>126742</v>
      </c>
      <c r="B11076" s="1" t="s">
        <v>126743</v>
      </c>
      <c r="C11076" s="1" t="s">
        <v>78729</v>
      </c>
      <c r="D11076" s="1" t="s">
        <v>78730</v>
      </c>
      <c r="E11076" s="1" t="s">
        <v>126744</v>
      </c>
      <c r="F11076" s="1" t="s">
        <v>78764</v>
      </c>
      <c r="G11076">
        <v>3660</v>
      </c>
      <c r="H11076" s="3">
        <v>44153.379004629627</v>
      </c>
      <c r="I11076" s="1" t="s">
        <v>2619</v>
      </c>
      <c r="J11076" s="1" t="s">
        <v>78733</v>
      </c>
      <c r="K11076">
        <v>3781</v>
      </c>
      <c r="L11076">
        <v>195</v>
      </c>
      <c r="M11076" s="1" t="s">
        <v>78734</v>
      </c>
      <c r="N11076" s="1" t="s">
        <v>78734</v>
      </c>
      <c r="O11076">
        <v>25</v>
      </c>
      <c r="P11076" s="1" t="s">
        <v>126699</v>
      </c>
      <c r="Q11076" s="1" t="s">
        <v>78734</v>
      </c>
      <c r="R11076" t="b">
        <v>1</v>
      </c>
      <c r="S11076" s="1" t="s">
        <v>78734</v>
      </c>
      <c r="T11076" s="1" t="s">
        <v>78736</v>
      </c>
      <c r="U11076" s="1" t="s">
        <v>78737</v>
      </c>
      <c r="V11076" t="b">
        <v>0</v>
      </c>
      <c r="W11076" s="1" t="s">
        <v>78738</v>
      </c>
      <c r="X11076" s="1" t="s">
        <v>3620</v>
      </c>
      <c r="Y11076" s="1" t="s">
        <v>78739</v>
      </c>
      <c r="Z11076" s="1" t="s">
        <v>78734</v>
      </c>
      <c r="AA11076" s="1" t="s">
        <v>78734</v>
      </c>
      <c r="AB11076" s="1" t="s">
        <v>78734</v>
      </c>
      <c r="AC11076" s="1" t="s">
        <v>78740</v>
      </c>
      <c r="AD11076" s="1" t="s">
        <v>78734</v>
      </c>
      <c r="AE11076" s="1" t="s">
        <v>78734</v>
      </c>
      <c r="AF11076" s="1" t="s">
        <v>78734</v>
      </c>
      <c r="AG11076">
        <v>26</v>
      </c>
      <c r="AH11076" s="1" t="s">
        <v>126241</v>
      </c>
      <c r="AI11076">
        <v>1</v>
      </c>
      <c r="AJ11076" s="1" t="s">
        <v>2619</v>
      </c>
    </row>
    <row r="11077" spans="1:36" hidden="1" x14ac:dyDescent="0.25">
      <c r="A11077" s="1" t="s">
        <v>126745</v>
      </c>
      <c r="B11077" s="1" t="s">
        <v>126746</v>
      </c>
      <c r="C11077" s="1" t="s">
        <v>78729</v>
      </c>
      <c r="D11077" s="1" t="s">
        <v>78730</v>
      </c>
      <c r="E11077" s="1" t="s">
        <v>126747</v>
      </c>
      <c r="F11077" s="1" t="s">
        <v>79359</v>
      </c>
      <c r="G11077">
        <v>145</v>
      </c>
      <c r="H11077" s="3">
        <v>44152.892210648148</v>
      </c>
      <c r="I11077" s="1" t="s">
        <v>2619</v>
      </c>
      <c r="J11077" s="1" t="s">
        <v>78733</v>
      </c>
      <c r="K11077">
        <v>3648</v>
      </c>
      <c r="L11077">
        <v>82</v>
      </c>
      <c r="M11077" s="1" t="s">
        <v>78734</v>
      </c>
      <c r="N11077" s="1" t="s">
        <v>78734</v>
      </c>
      <c r="O11077">
        <v>30</v>
      </c>
      <c r="P11077" s="1" t="s">
        <v>126748</v>
      </c>
      <c r="Q11077" s="1" t="s">
        <v>78734</v>
      </c>
      <c r="R11077" t="b">
        <v>1</v>
      </c>
      <c r="S11077" s="1" t="s">
        <v>78734</v>
      </c>
      <c r="T11077" s="1" t="s">
        <v>78736</v>
      </c>
      <c r="U11077" s="1" t="s">
        <v>78737</v>
      </c>
      <c r="V11077" t="b">
        <v>0</v>
      </c>
      <c r="W11077" s="1" t="s">
        <v>78738</v>
      </c>
      <c r="X11077" s="1" t="s">
        <v>3620</v>
      </c>
      <c r="Y11077" s="1" t="s">
        <v>78739</v>
      </c>
      <c r="Z11077" s="1" t="s">
        <v>78734</v>
      </c>
      <c r="AA11077" s="1" t="s">
        <v>78734</v>
      </c>
      <c r="AB11077" s="1" t="s">
        <v>78734</v>
      </c>
      <c r="AC11077" s="1" t="s">
        <v>78734</v>
      </c>
      <c r="AD11077" s="1" t="s">
        <v>78734</v>
      </c>
      <c r="AE11077" s="1" t="s">
        <v>78734</v>
      </c>
      <c r="AF11077" s="1" t="s">
        <v>78734</v>
      </c>
      <c r="AG11077">
        <v>24</v>
      </c>
      <c r="AH11077" s="1" t="s">
        <v>126749</v>
      </c>
      <c r="AI11077">
        <v>1</v>
      </c>
      <c r="AJ11077" s="1" t="s">
        <v>2619</v>
      </c>
    </row>
    <row r="11078" spans="1:36" hidden="1" x14ac:dyDescent="0.25">
      <c r="A11078" s="1" t="s">
        <v>126750</v>
      </c>
      <c r="B11078" s="1" t="s">
        <v>126751</v>
      </c>
      <c r="C11078" s="1" t="s">
        <v>78729</v>
      </c>
      <c r="D11078" s="1" t="s">
        <v>78730</v>
      </c>
      <c r="E11078" s="1" t="s">
        <v>126752</v>
      </c>
      <c r="F11078" s="1" t="s">
        <v>81991</v>
      </c>
      <c r="G11078">
        <v>226</v>
      </c>
      <c r="H11078" s="3">
        <v>44152.875081018516</v>
      </c>
      <c r="I11078" s="1" t="s">
        <v>2619</v>
      </c>
      <c r="J11078" s="1" t="s">
        <v>78733</v>
      </c>
      <c r="K11078">
        <v>1073</v>
      </c>
      <c r="L11078">
        <v>16</v>
      </c>
      <c r="M11078" s="1" t="s">
        <v>78734</v>
      </c>
      <c r="N11078" s="1" t="s">
        <v>78734</v>
      </c>
      <c r="O11078">
        <v>0</v>
      </c>
      <c r="P11078" s="1" t="s">
        <v>126748</v>
      </c>
      <c r="Q11078" s="1" t="s">
        <v>78734</v>
      </c>
      <c r="R11078" t="b">
        <v>1</v>
      </c>
      <c r="S11078" s="1" t="s">
        <v>78734</v>
      </c>
      <c r="T11078" s="1" t="s">
        <v>78736</v>
      </c>
      <c r="U11078" s="1" t="s">
        <v>78737</v>
      </c>
      <c r="V11078" t="b">
        <v>0</v>
      </c>
      <c r="W11078" s="1" t="s">
        <v>78738</v>
      </c>
      <c r="X11078" s="1" t="s">
        <v>3620</v>
      </c>
      <c r="Y11078" s="1" t="s">
        <v>78739</v>
      </c>
      <c r="Z11078" s="1" t="s">
        <v>78734</v>
      </c>
      <c r="AA11078" s="1" t="s">
        <v>78734</v>
      </c>
      <c r="AB11078" s="1" t="s">
        <v>78734</v>
      </c>
      <c r="AC11078" s="1" t="s">
        <v>78734</v>
      </c>
      <c r="AD11078" s="1" t="s">
        <v>78734</v>
      </c>
      <c r="AE11078" s="1" t="s">
        <v>78734</v>
      </c>
      <c r="AF11078" s="1" t="s">
        <v>78734</v>
      </c>
      <c r="AG11078">
        <v>21</v>
      </c>
      <c r="AH11078" s="1" t="s">
        <v>126753</v>
      </c>
      <c r="AI11078">
        <v>1</v>
      </c>
      <c r="AJ11078" s="1" t="s">
        <v>2619</v>
      </c>
    </row>
    <row r="11079" spans="1:36" hidden="1" x14ac:dyDescent="0.25">
      <c r="A11079" s="1" t="s">
        <v>126754</v>
      </c>
      <c r="B11079" s="1" t="s">
        <v>126755</v>
      </c>
      <c r="C11079" s="1" t="s">
        <v>78729</v>
      </c>
      <c r="D11079" s="1" t="s">
        <v>78730</v>
      </c>
      <c r="E11079" s="1" t="s">
        <v>126756</v>
      </c>
      <c r="F11079" s="1" t="s">
        <v>79114</v>
      </c>
      <c r="G11079">
        <v>1205</v>
      </c>
      <c r="H11079" s="3">
        <v>44152.835300925923</v>
      </c>
      <c r="I11079" s="1" t="s">
        <v>2619</v>
      </c>
      <c r="J11079" s="1" t="s">
        <v>78733</v>
      </c>
      <c r="K11079">
        <v>652</v>
      </c>
      <c r="L11079">
        <v>23</v>
      </c>
      <c r="M11079" s="1" t="s">
        <v>78734</v>
      </c>
      <c r="N11079" s="1" t="s">
        <v>78734</v>
      </c>
      <c r="O11079">
        <v>4</v>
      </c>
      <c r="P11079" s="1" t="s">
        <v>126748</v>
      </c>
      <c r="Q11079" s="1" t="s">
        <v>78734</v>
      </c>
      <c r="R11079" t="b">
        <v>1</v>
      </c>
      <c r="S11079" s="1" t="s">
        <v>78734</v>
      </c>
      <c r="T11079" s="1" t="s">
        <v>78736</v>
      </c>
      <c r="U11079" s="1" t="s">
        <v>78737</v>
      </c>
      <c r="V11079" t="b">
        <v>0</v>
      </c>
      <c r="W11079" s="1" t="s">
        <v>78738</v>
      </c>
      <c r="X11079" s="1" t="s">
        <v>3620</v>
      </c>
      <c r="Y11079" s="1" t="s">
        <v>78739</v>
      </c>
      <c r="Z11079" s="1" t="s">
        <v>78734</v>
      </c>
      <c r="AA11079" s="1" t="s">
        <v>78734</v>
      </c>
      <c r="AB11079" s="1" t="s">
        <v>78734</v>
      </c>
      <c r="AC11079" s="1" t="s">
        <v>78740</v>
      </c>
      <c r="AD11079" s="1" t="s">
        <v>78734</v>
      </c>
      <c r="AE11079" s="1" t="s">
        <v>78734</v>
      </c>
      <c r="AF11079" s="1" t="s">
        <v>78734</v>
      </c>
      <c r="AG11079">
        <v>26</v>
      </c>
      <c r="AH11079" s="1" t="s">
        <v>126241</v>
      </c>
      <c r="AI11079">
        <v>1</v>
      </c>
      <c r="AJ11079" s="1" t="s">
        <v>2619</v>
      </c>
    </row>
    <row r="11080" spans="1:36" hidden="1" x14ac:dyDescent="0.25">
      <c r="A11080" s="1" t="s">
        <v>126757</v>
      </c>
      <c r="B11080" s="1" t="s">
        <v>126758</v>
      </c>
      <c r="C11080" s="1" t="s">
        <v>78729</v>
      </c>
      <c r="D11080" s="1" t="s">
        <v>78730</v>
      </c>
      <c r="E11080" s="1" t="s">
        <v>126759</v>
      </c>
      <c r="F11080" s="1" t="s">
        <v>84428</v>
      </c>
      <c r="G11080">
        <v>609</v>
      </c>
      <c r="H11080" s="3">
        <v>44152.815000000002</v>
      </c>
      <c r="I11080" s="1" t="s">
        <v>2619</v>
      </c>
      <c r="J11080" s="1" t="s">
        <v>78733</v>
      </c>
      <c r="K11080">
        <v>10585</v>
      </c>
      <c r="L11080">
        <v>50</v>
      </c>
      <c r="M11080" s="1" t="s">
        <v>78734</v>
      </c>
      <c r="N11080" s="1" t="s">
        <v>78734</v>
      </c>
      <c r="O11080">
        <v>24</v>
      </c>
      <c r="P11080" s="1" t="s">
        <v>126748</v>
      </c>
      <c r="Q11080" s="1" t="s">
        <v>78734</v>
      </c>
      <c r="R11080" t="b">
        <v>1</v>
      </c>
      <c r="S11080" s="1" t="s">
        <v>78734</v>
      </c>
      <c r="T11080" s="1" t="s">
        <v>78736</v>
      </c>
      <c r="U11080" s="1" t="s">
        <v>78737</v>
      </c>
      <c r="V11080" t="b">
        <v>0</v>
      </c>
      <c r="W11080" s="1" t="s">
        <v>78738</v>
      </c>
      <c r="X11080" s="1" t="s">
        <v>3620</v>
      </c>
      <c r="Y11080" s="1" t="s">
        <v>78739</v>
      </c>
      <c r="Z11080" s="1" t="s">
        <v>78734</v>
      </c>
      <c r="AA11080" s="1" t="s">
        <v>78734</v>
      </c>
      <c r="AB11080" s="1" t="s">
        <v>78734</v>
      </c>
      <c r="AC11080" s="1" t="s">
        <v>78734</v>
      </c>
      <c r="AD11080" s="1" t="s">
        <v>78734</v>
      </c>
      <c r="AE11080" s="1" t="s">
        <v>78734</v>
      </c>
      <c r="AF11080" s="1" t="s">
        <v>78734</v>
      </c>
      <c r="AG11080">
        <v>14</v>
      </c>
      <c r="AH11080" s="1" t="s">
        <v>126760</v>
      </c>
      <c r="AI11080">
        <v>1</v>
      </c>
      <c r="AJ11080" s="1" t="s">
        <v>2619</v>
      </c>
    </row>
    <row r="11081" spans="1:36" hidden="1" x14ac:dyDescent="0.25">
      <c r="A11081" s="1" t="s">
        <v>126761</v>
      </c>
      <c r="B11081" s="1" t="s">
        <v>126762</v>
      </c>
      <c r="C11081" s="1" t="s">
        <v>78729</v>
      </c>
      <c r="D11081" s="1" t="s">
        <v>78730</v>
      </c>
      <c r="E11081" s="1" t="s">
        <v>126763</v>
      </c>
      <c r="F11081" s="1" t="s">
        <v>120841</v>
      </c>
      <c r="G11081">
        <v>4342</v>
      </c>
      <c r="H11081" s="3">
        <v>44152.77</v>
      </c>
      <c r="I11081" s="1" t="s">
        <v>2619</v>
      </c>
      <c r="J11081" s="1" t="s">
        <v>78733</v>
      </c>
      <c r="K11081">
        <v>446</v>
      </c>
      <c r="L11081">
        <v>4</v>
      </c>
      <c r="M11081" s="1" t="s">
        <v>78734</v>
      </c>
      <c r="N11081" s="1" t="s">
        <v>78734</v>
      </c>
      <c r="O11081">
        <v>1</v>
      </c>
      <c r="P11081" s="1" t="s">
        <v>126748</v>
      </c>
      <c r="Q11081" s="1" t="s">
        <v>78734</v>
      </c>
      <c r="R11081" t="b">
        <v>1</v>
      </c>
      <c r="S11081" s="1" t="s">
        <v>78734</v>
      </c>
      <c r="T11081" s="1" t="s">
        <v>78736</v>
      </c>
      <c r="U11081" s="1" t="s">
        <v>78737</v>
      </c>
      <c r="V11081" t="b">
        <v>0</v>
      </c>
      <c r="W11081" s="1" t="s">
        <v>78738</v>
      </c>
      <c r="X11081" s="1" t="s">
        <v>3620</v>
      </c>
      <c r="Y11081" s="1" t="s">
        <v>78739</v>
      </c>
      <c r="Z11081" s="1" t="s">
        <v>78734</v>
      </c>
      <c r="AA11081" s="1" t="s">
        <v>78734</v>
      </c>
      <c r="AB11081" s="1" t="s">
        <v>78734</v>
      </c>
      <c r="AC11081" s="1" t="s">
        <v>78734</v>
      </c>
      <c r="AD11081" s="1" t="s">
        <v>78734</v>
      </c>
      <c r="AE11081" s="1" t="s">
        <v>78734</v>
      </c>
      <c r="AF11081" s="1" t="s">
        <v>78734</v>
      </c>
      <c r="AG11081">
        <v>19</v>
      </c>
      <c r="AH11081" s="1" t="s">
        <v>126764</v>
      </c>
      <c r="AI11081">
        <v>1</v>
      </c>
      <c r="AJ11081" s="1" t="s">
        <v>2619</v>
      </c>
    </row>
    <row r="11082" spans="1:36" hidden="1" x14ac:dyDescent="0.25">
      <c r="A11082" s="1" t="s">
        <v>126765</v>
      </c>
      <c r="B11082" s="1" t="s">
        <v>126766</v>
      </c>
      <c r="C11082" s="1" t="s">
        <v>78729</v>
      </c>
      <c r="D11082" s="1" t="s">
        <v>78730</v>
      </c>
      <c r="E11082" s="1" t="s">
        <v>126767</v>
      </c>
      <c r="F11082" s="1" t="s">
        <v>79996</v>
      </c>
      <c r="G11082">
        <v>163</v>
      </c>
      <c r="H11082" s="3">
        <v>44152.739699074074</v>
      </c>
      <c r="I11082" s="1" t="s">
        <v>2619</v>
      </c>
      <c r="J11082" s="1" t="s">
        <v>78733</v>
      </c>
      <c r="K11082">
        <v>1308</v>
      </c>
      <c r="L11082">
        <v>78</v>
      </c>
      <c r="M11082" s="1" t="s">
        <v>78734</v>
      </c>
      <c r="N11082" s="1" t="s">
        <v>78734</v>
      </c>
      <c r="O11082">
        <v>10</v>
      </c>
      <c r="P11082" s="1" t="s">
        <v>126748</v>
      </c>
      <c r="Q11082" s="1" t="s">
        <v>78734</v>
      </c>
      <c r="R11082" t="b">
        <v>1</v>
      </c>
      <c r="S11082" s="1" t="s">
        <v>78734</v>
      </c>
      <c r="T11082" s="1" t="s">
        <v>78736</v>
      </c>
      <c r="U11082" s="1" t="s">
        <v>78737</v>
      </c>
      <c r="V11082" t="b">
        <v>0</v>
      </c>
      <c r="W11082" s="1" t="s">
        <v>78738</v>
      </c>
      <c r="X11082" s="1" t="s">
        <v>3620</v>
      </c>
      <c r="Y11082" s="1" t="s">
        <v>78739</v>
      </c>
      <c r="Z11082" s="1" t="s">
        <v>78734</v>
      </c>
      <c r="AA11082" s="1" t="s">
        <v>78734</v>
      </c>
      <c r="AB11082" s="1" t="s">
        <v>78734</v>
      </c>
      <c r="AC11082" s="1" t="s">
        <v>78734</v>
      </c>
      <c r="AD11082" s="1" t="s">
        <v>78734</v>
      </c>
      <c r="AE11082" s="1" t="s">
        <v>78734</v>
      </c>
      <c r="AF11082" s="1" t="s">
        <v>78734</v>
      </c>
      <c r="AG11082">
        <v>18</v>
      </c>
      <c r="AH11082" s="1" t="s">
        <v>126768</v>
      </c>
      <c r="AI11082">
        <v>1</v>
      </c>
      <c r="AJ11082" s="1" t="s">
        <v>2619</v>
      </c>
    </row>
    <row r="11083" spans="1:36" hidden="1" x14ac:dyDescent="0.25">
      <c r="A11083" s="1" t="s">
        <v>126769</v>
      </c>
      <c r="B11083" s="1" t="s">
        <v>126770</v>
      </c>
      <c r="C11083" s="1" t="s">
        <v>78729</v>
      </c>
      <c r="D11083" s="1" t="s">
        <v>78730</v>
      </c>
      <c r="E11083" s="1" t="s">
        <v>126771</v>
      </c>
      <c r="F11083" s="1" t="s">
        <v>126772</v>
      </c>
      <c r="G11083">
        <v>10805</v>
      </c>
      <c r="H11083" s="3">
        <v>44152.729953703703</v>
      </c>
      <c r="I11083" s="1" t="s">
        <v>2619</v>
      </c>
      <c r="J11083" s="1" t="s">
        <v>78733</v>
      </c>
      <c r="K11083">
        <v>23123</v>
      </c>
      <c r="L11083">
        <v>516</v>
      </c>
      <c r="M11083" s="1" t="s">
        <v>78734</v>
      </c>
      <c r="N11083" s="1" t="s">
        <v>78734</v>
      </c>
      <c r="O11083">
        <v>8</v>
      </c>
      <c r="P11083" s="1" t="s">
        <v>126748</v>
      </c>
      <c r="Q11083" s="1" t="s">
        <v>78734</v>
      </c>
      <c r="R11083" t="b">
        <v>1</v>
      </c>
      <c r="S11083" s="1" t="s">
        <v>78734</v>
      </c>
      <c r="T11083" s="1" t="s">
        <v>78736</v>
      </c>
      <c r="U11083" s="1" t="s">
        <v>79468</v>
      </c>
      <c r="V11083" t="b">
        <v>0</v>
      </c>
      <c r="W11083" s="1" t="s">
        <v>78738</v>
      </c>
      <c r="X11083" s="1" t="s">
        <v>3620</v>
      </c>
      <c r="Y11083" s="1" t="s">
        <v>78739</v>
      </c>
      <c r="Z11083" s="1" t="s">
        <v>78734</v>
      </c>
      <c r="AA11083" s="1" t="s">
        <v>78734</v>
      </c>
      <c r="AB11083" s="1" t="s">
        <v>78734</v>
      </c>
      <c r="AC11083" s="1" t="s">
        <v>78740</v>
      </c>
      <c r="AD11083" s="1" t="s">
        <v>78734</v>
      </c>
      <c r="AE11083" s="1" t="s">
        <v>78734</v>
      </c>
      <c r="AF11083" s="1" t="s">
        <v>78734</v>
      </c>
      <c r="AG11083">
        <v>19</v>
      </c>
      <c r="AH11083" s="1" t="s">
        <v>126773</v>
      </c>
      <c r="AI11083">
        <v>1</v>
      </c>
      <c r="AJ11083" s="1" t="s">
        <v>2619</v>
      </c>
    </row>
    <row r="11084" spans="1:36" hidden="1" x14ac:dyDescent="0.25">
      <c r="A11084" s="1" t="s">
        <v>126774</v>
      </c>
      <c r="B11084" s="1" t="s">
        <v>126775</v>
      </c>
      <c r="C11084" s="1" t="s">
        <v>78729</v>
      </c>
      <c r="D11084" s="1" t="s">
        <v>78730</v>
      </c>
      <c r="E11084" s="1" t="s">
        <v>126776</v>
      </c>
      <c r="F11084" s="1" t="s">
        <v>89998</v>
      </c>
      <c r="G11084">
        <v>244</v>
      </c>
      <c r="H11084" s="3">
        <v>44152.720069444447</v>
      </c>
      <c r="I11084" s="1" t="s">
        <v>2619</v>
      </c>
      <c r="J11084" s="1" t="s">
        <v>78733</v>
      </c>
      <c r="K11084">
        <v>600</v>
      </c>
      <c r="L11084">
        <v>9</v>
      </c>
      <c r="M11084" s="1" t="s">
        <v>78734</v>
      </c>
      <c r="N11084" s="1" t="s">
        <v>78734</v>
      </c>
      <c r="O11084">
        <v>0</v>
      </c>
      <c r="P11084" s="1" t="s">
        <v>126748</v>
      </c>
      <c r="Q11084" s="1" t="s">
        <v>78734</v>
      </c>
      <c r="R11084" t="b">
        <v>1</v>
      </c>
      <c r="S11084" s="1" t="s">
        <v>78734</v>
      </c>
      <c r="T11084" s="1" t="s">
        <v>78736</v>
      </c>
      <c r="U11084" s="1" t="s">
        <v>78737</v>
      </c>
      <c r="V11084" t="b">
        <v>0</v>
      </c>
      <c r="W11084" s="1" t="s">
        <v>78738</v>
      </c>
      <c r="X11084" s="1" t="s">
        <v>3620</v>
      </c>
      <c r="Y11084" s="1" t="s">
        <v>78739</v>
      </c>
      <c r="Z11084" s="1" t="s">
        <v>78734</v>
      </c>
      <c r="AA11084" s="1" t="s">
        <v>78734</v>
      </c>
      <c r="AB11084" s="1" t="s">
        <v>78734</v>
      </c>
      <c r="AC11084" s="1" t="s">
        <v>78734</v>
      </c>
      <c r="AD11084" s="1" t="s">
        <v>78734</v>
      </c>
      <c r="AE11084" s="1" t="s">
        <v>78734</v>
      </c>
      <c r="AF11084" s="1" t="s">
        <v>78734</v>
      </c>
      <c r="AG11084">
        <v>15</v>
      </c>
      <c r="AH11084" s="1" t="s">
        <v>126777</v>
      </c>
      <c r="AI11084">
        <v>1</v>
      </c>
      <c r="AJ11084" s="1" t="s">
        <v>2619</v>
      </c>
    </row>
    <row r="11085" spans="1:36" hidden="1" x14ac:dyDescent="0.25">
      <c r="A11085" s="1" t="s">
        <v>126778</v>
      </c>
      <c r="B11085" s="1" t="s">
        <v>126779</v>
      </c>
      <c r="C11085" s="1" t="s">
        <v>78729</v>
      </c>
      <c r="D11085" s="1" t="s">
        <v>78730</v>
      </c>
      <c r="E11085" s="1" t="s">
        <v>126780</v>
      </c>
      <c r="F11085" s="1" t="s">
        <v>88796</v>
      </c>
      <c r="G11085">
        <v>9177</v>
      </c>
      <c r="H11085" s="3">
        <v>44152.543090277781</v>
      </c>
      <c r="I11085" s="1" t="s">
        <v>2619</v>
      </c>
      <c r="J11085" s="1" t="s">
        <v>78733</v>
      </c>
      <c r="K11085">
        <v>3844</v>
      </c>
      <c r="L11085">
        <v>102</v>
      </c>
      <c r="M11085" s="1" t="s">
        <v>78734</v>
      </c>
      <c r="N11085" s="1" t="s">
        <v>78734</v>
      </c>
      <c r="O11085">
        <v>3</v>
      </c>
      <c r="P11085" s="1" t="s">
        <v>126748</v>
      </c>
      <c r="Q11085" s="1" t="s">
        <v>78734</v>
      </c>
      <c r="R11085" t="b">
        <v>1</v>
      </c>
      <c r="S11085" s="1" t="s">
        <v>78734</v>
      </c>
      <c r="T11085" s="1" t="s">
        <v>78736</v>
      </c>
      <c r="U11085" s="1" t="s">
        <v>79468</v>
      </c>
      <c r="V11085" t="b">
        <v>0</v>
      </c>
      <c r="W11085" s="1" t="s">
        <v>78738</v>
      </c>
      <c r="X11085" s="1" t="s">
        <v>3620</v>
      </c>
      <c r="Y11085" s="1" t="s">
        <v>78739</v>
      </c>
      <c r="Z11085" s="1" t="s">
        <v>78734</v>
      </c>
      <c r="AA11085" s="1" t="s">
        <v>78734</v>
      </c>
      <c r="AB11085" s="1" t="s">
        <v>78734</v>
      </c>
      <c r="AC11085" s="1" t="s">
        <v>78740</v>
      </c>
      <c r="AD11085" s="1" t="s">
        <v>78734</v>
      </c>
      <c r="AE11085" s="1" t="s">
        <v>78734</v>
      </c>
      <c r="AF11085" s="1" t="s">
        <v>78734</v>
      </c>
      <c r="AG11085">
        <v>19</v>
      </c>
      <c r="AH11085" s="1" t="s">
        <v>126781</v>
      </c>
      <c r="AI11085">
        <v>1</v>
      </c>
      <c r="AJ11085" s="1" t="s">
        <v>2619</v>
      </c>
    </row>
    <row r="11086" spans="1:36" hidden="1" x14ac:dyDescent="0.25">
      <c r="A11086" s="1" t="s">
        <v>126782</v>
      </c>
      <c r="B11086" s="1" t="s">
        <v>126783</v>
      </c>
      <c r="C11086" s="1" t="s">
        <v>78729</v>
      </c>
      <c r="D11086" s="1" t="s">
        <v>78730</v>
      </c>
      <c r="E11086" s="1" t="s">
        <v>126784</v>
      </c>
      <c r="F11086" s="1" t="s">
        <v>86138</v>
      </c>
      <c r="G11086">
        <v>3590</v>
      </c>
      <c r="H11086" s="3">
        <v>44152.378611111111</v>
      </c>
      <c r="I11086" s="1" t="s">
        <v>2619</v>
      </c>
      <c r="J11086" s="1" t="s">
        <v>78733</v>
      </c>
      <c r="K11086">
        <v>3864</v>
      </c>
      <c r="L11086">
        <v>185</v>
      </c>
      <c r="M11086" s="1" t="s">
        <v>78734</v>
      </c>
      <c r="N11086" s="1" t="s">
        <v>78734</v>
      </c>
      <c r="O11086">
        <v>17</v>
      </c>
      <c r="P11086" s="1" t="s">
        <v>126748</v>
      </c>
      <c r="Q11086" s="1" t="s">
        <v>78734</v>
      </c>
      <c r="R11086" t="b">
        <v>1</v>
      </c>
      <c r="S11086" s="1" t="s">
        <v>78734</v>
      </c>
      <c r="T11086" s="1" t="s">
        <v>78736</v>
      </c>
      <c r="U11086" s="1" t="s">
        <v>78737</v>
      </c>
      <c r="V11086" t="b">
        <v>0</v>
      </c>
      <c r="W11086" s="1" t="s">
        <v>78738</v>
      </c>
      <c r="X11086" s="1" t="s">
        <v>3620</v>
      </c>
      <c r="Y11086" s="1" t="s">
        <v>78739</v>
      </c>
      <c r="Z11086" s="1" t="s">
        <v>78734</v>
      </c>
      <c r="AA11086" s="1" t="s">
        <v>78734</v>
      </c>
      <c r="AB11086" s="1" t="s">
        <v>78734</v>
      </c>
      <c r="AC11086" s="1" t="s">
        <v>78740</v>
      </c>
      <c r="AD11086" s="1" t="s">
        <v>78734</v>
      </c>
      <c r="AE11086" s="1" t="s">
        <v>78734</v>
      </c>
      <c r="AF11086" s="1" t="s">
        <v>78734</v>
      </c>
      <c r="AG11086">
        <v>25</v>
      </c>
      <c r="AH11086" s="1" t="s">
        <v>126785</v>
      </c>
      <c r="AI11086">
        <v>1</v>
      </c>
      <c r="AJ11086" s="1" t="s">
        <v>2619</v>
      </c>
    </row>
    <row r="11087" spans="1:36" hidden="1" x14ac:dyDescent="0.25">
      <c r="A11087" s="1" t="s">
        <v>126786</v>
      </c>
      <c r="B11087" s="1" t="s">
        <v>126787</v>
      </c>
      <c r="C11087" s="1" t="s">
        <v>78729</v>
      </c>
      <c r="D11087" s="1" t="s">
        <v>78730</v>
      </c>
      <c r="E11087" s="1" t="s">
        <v>126788</v>
      </c>
      <c r="F11087" s="1" t="s">
        <v>83842</v>
      </c>
      <c r="G11087">
        <v>218</v>
      </c>
      <c r="H11087" s="3">
        <v>44151.842997685184</v>
      </c>
      <c r="I11087" s="1" t="s">
        <v>2619</v>
      </c>
      <c r="J11087" s="1" t="s">
        <v>78733</v>
      </c>
      <c r="K11087">
        <v>1753</v>
      </c>
      <c r="L11087">
        <v>48</v>
      </c>
      <c r="M11087" s="1" t="s">
        <v>78734</v>
      </c>
      <c r="N11087" s="1" t="s">
        <v>78734</v>
      </c>
      <c r="O11087">
        <v>14</v>
      </c>
      <c r="P11087" s="1" t="s">
        <v>126789</v>
      </c>
      <c r="Q11087" s="1" t="s">
        <v>78734</v>
      </c>
      <c r="R11087" t="b">
        <v>1</v>
      </c>
      <c r="S11087" s="1" t="s">
        <v>78734</v>
      </c>
      <c r="T11087" s="1" t="s">
        <v>78736</v>
      </c>
      <c r="U11087" s="1" t="s">
        <v>78737</v>
      </c>
      <c r="V11087" t="b">
        <v>0</v>
      </c>
      <c r="W11087" s="1" t="s">
        <v>78738</v>
      </c>
      <c r="X11087" s="1" t="s">
        <v>3620</v>
      </c>
      <c r="Y11087" s="1" t="s">
        <v>78739</v>
      </c>
      <c r="Z11087" s="1" t="s">
        <v>78734</v>
      </c>
      <c r="AA11087" s="1" t="s">
        <v>78734</v>
      </c>
      <c r="AB11087" s="1" t="s">
        <v>78734</v>
      </c>
      <c r="AC11087" s="1" t="s">
        <v>78734</v>
      </c>
      <c r="AD11087" s="1" t="s">
        <v>78734</v>
      </c>
      <c r="AE11087" s="1" t="s">
        <v>78734</v>
      </c>
      <c r="AF11087" s="1" t="s">
        <v>78734</v>
      </c>
      <c r="AG11087">
        <v>29</v>
      </c>
      <c r="AH11087" s="1" t="s">
        <v>126790</v>
      </c>
      <c r="AI11087">
        <v>1</v>
      </c>
      <c r="AJ11087" s="1" t="s">
        <v>2619</v>
      </c>
    </row>
    <row r="11088" spans="1:36" hidden="1" x14ac:dyDescent="0.25">
      <c r="A11088" s="1" t="s">
        <v>126791</v>
      </c>
      <c r="B11088" s="1" t="s">
        <v>126792</v>
      </c>
      <c r="C11088" s="1" t="s">
        <v>78729</v>
      </c>
      <c r="D11088" s="1" t="s">
        <v>78730</v>
      </c>
      <c r="E11088" s="1" t="s">
        <v>126793</v>
      </c>
      <c r="F11088" s="1" t="s">
        <v>81113</v>
      </c>
      <c r="G11088">
        <v>1196</v>
      </c>
      <c r="H11088" s="3">
        <v>44151.836331018516</v>
      </c>
      <c r="I11088" s="1" t="s">
        <v>2619</v>
      </c>
      <c r="J11088" s="1" t="s">
        <v>78733</v>
      </c>
      <c r="K11088">
        <v>449</v>
      </c>
      <c r="L11088">
        <v>18</v>
      </c>
      <c r="M11088" s="1" t="s">
        <v>78734</v>
      </c>
      <c r="N11088" s="1" t="s">
        <v>78734</v>
      </c>
      <c r="O11088">
        <v>3</v>
      </c>
      <c r="P11088" s="1" t="s">
        <v>126789</v>
      </c>
      <c r="Q11088" s="1" t="s">
        <v>78734</v>
      </c>
      <c r="R11088" t="b">
        <v>1</v>
      </c>
      <c r="S11088" s="1" t="s">
        <v>78734</v>
      </c>
      <c r="T11088" s="1" t="s">
        <v>78736</v>
      </c>
      <c r="U11088" s="1" t="s">
        <v>78737</v>
      </c>
      <c r="V11088" t="b">
        <v>0</v>
      </c>
      <c r="W11088" s="1" t="s">
        <v>78738</v>
      </c>
      <c r="X11088" s="1" t="s">
        <v>3620</v>
      </c>
      <c r="Y11088" s="1" t="s">
        <v>78739</v>
      </c>
      <c r="Z11088" s="1" t="s">
        <v>78734</v>
      </c>
      <c r="AA11088" s="1" t="s">
        <v>78734</v>
      </c>
      <c r="AB11088" s="1" t="s">
        <v>78734</v>
      </c>
      <c r="AC11088" s="1" t="s">
        <v>78740</v>
      </c>
      <c r="AD11088" s="1" t="s">
        <v>78734</v>
      </c>
      <c r="AE11088" s="1" t="s">
        <v>78734</v>
      </c>
      <c r="AF11088" s="1" t="s">
        <v>78734</v>
      </c>
      <c r="AG11088">
        <v>26</v>
      </c>
      <c r="AH11088" s="1" t="s">
        <v>126241</v>
      </c>
      <c r="AI11088">
        <v>1</v>
      </c>
      <c r="AJ11088" s="1" t="s">
        <v>2619</v>
      </c>
    </row>
    <row r="11089" spans="1:36" hidden="1" x14ac:dyDescent="0.25">
      <c r="A11089" s="1" t="s">
        <v>126794</v>
      </c>
      <c r="B11089" s="1" t="s">
        <v>126795</v>
      </c>
      <c r="C11089" s="1" t="s">
        <v>78729</v>
      </c>
      <c r="D11089" s="1" t="s">
        <v>78730</v>
      </c>
      <c r="E11089" s="1" t="s">
        <v>126796</v>
      </c>
      <c r="F11089" s="1" t="s">
        <v>126797</v>
      </c>
      <c r="G11089">
        <v>5382</v>
      </c>
      <c r="H11089" s="3">
        <v>44151.662731481483</v>
      </c>
      <c r="I11089" s="1" t="s">
        <v>2619</v>
      </c>
      <c r="J11089" s="1" t="s">
        <v>78733</v>
      </c>
      <c r="K11089">
        <v>1219</v>
      </c>
      <c r="L11089">
        <v>44</v>
      </c>
      <c r="M11089" s="1" t="s">
        <v>78734</v>
      </c>
      <c r="N11089" s="1" t="s">
        <v>78734</v>
      </c>
      <c r="O11089">
        <v>2</v>
      </c>
      <c r="P11089" s="1" t="s">
        <v>126789</v>
      </c>
      <c r="Q11089" s="1" t="s">
        <v>78734</v>
      </c>
      <c r="R11089" t="b">
        <v>1</v>
      </c>
      <c r="S11089" s="1" t="s">
        <v>78734</v>
      </c>
      <c r="T11089" s="1" t="s">
        <v>78736</v>
      </c>
      <c r="U11089" s="1" t="s">
        <v>78737</v>
      </c>
      <c r="V11089" t="b">
        <v>0</v>
      </c>
      <c r="W11089" s="1" t="s">
        <v>78738</v>
      </c>
      <c r="X11089" s="1" t="s">
        <v>3620</v>
      </c>
      <c r="Y11089" s="1" t="s">
        <v>78739</v>
      </c>
      <c r="Z11089" s="1" t="s">
        <v>78734</v>
      </c>
      <c r="AA11089" s="1" t="s">
        <v>78734</v>
      </c>
      <c r="AB11089" s="1" t="s">
        <v>78734</v>
      </c>
      <c r="AC11089" s="1" t="s">
        <v>78740</v>
      </c>
      <c r="AD11089" s="1" t="s">
        <v>78734</v>
      </c>
      <c r="AE11089" s="1" t="s">
        <v>78734</v>
      </c>
      <c r="AF11089" s="1" t="s">
        <v>78734</v>
      </c>
      <c r="AG11089">
        <v>17</v>
      </c>
      <c r="AH11089" s="1" t="s">
        <v>126798</v>
      </c>
      <c r="AI11089">
        <v>1</v>
      </c>
      <c r="AJ11089" s="1" t="s">
        <v>2619</v>
      </c>
    </row>
    <row r="11090" spans="1:36" hidden="1" x14ac:dyDescent="0.25">
      <c r="A11090" s="1" t="s">
        <v>126799</v>
      </c>
      <c r="B11090" s="1" t="s">
        <v>126800</v>
      </c>
      <c r="C11090" s="1" t="s">
        <v>78729</v>
      </c>
      <c r="D11090" s="1" t="s">
        <v>78730</v>
      </c>
      <c r="E11090" s="1" t="s">
        <v>126801</v>
      </c>
      <c r="F11090" s="1" t="s">
        <v>111653</v>
      </c>
      <c r="G11090">
        <v>3325</v>
      </c>
      <c r="H11090" s="3">
        <v>44151.546157407407</v>
      </c>
      <c r="I11090" s="1" t="s">
        <v>2619</v>
      </c>
      <c r="J11090" s="1" t="s">
        <v>78733</v>
      </c>
      <c r="K11090">
        <v>1210</v>
      </c>
      <c r="L11090">
        <v>33</v>
      </c>
      <c r="M11090" s="1" t="s">
        <v>78734</v>
      </c>
      <c r="N11090" s="1" t="s">
        <v>78734</v>
      </c>
      <c r="O11090">
        <v>1</v>
      </c>
      <c r="P11090" s="1" t="s">
        <v>126789</v>
      </c>
      <c r="Q11090" s="1" t="s">
        <v>78734</v>
      </c>
      <c r="R11090" t="b">
        <v>1</v>
      </c>
      <c r="S11090" s="1" t="s">
        <v>78734</v>
      </c>
      <c r="T11090" s="1" t="s">
        <v>78736</v>
      </c>
      <c r="U11090" s="1" t="s">
        <v>78737</v>
      </c>
      <c r="V11090" t="b">
        <v>0</v>
      </c>
      <c r="W11090" s="1" t="s">
        <v>78738</v>
      </c>
      <c r="X11090" s="1" t="s">
        <v>3620</v>
      </c>
      <c r="Y11090" s="1" t="s">
        <v>78739</v>
      </c>
      <c r="Z11090" s="1" t="s">
        <v>78734</v>
      </c>
      <c r="AA11090" s="1" t="s">
        <v>78734</v>
      </c>
      <c r="AB11090" s="1" t="s">
        <v>78734</v>
      </c>
      <c r="AC11090" s="1" t="s">
        <v>78740</v>
      </c>
      <c r="AD11090" s="1" t="s">
        <v>78734</v>
      </c>
      <c r="AE11090" s="1" t="s">
        <v>78734</v>
      </c>
      <c r="AF11090" s="1" t="s">
        <v>78734</v>
      </c>
      <c r="AG11090">
        <v>8</v>
      </c>
      <c r="AH11090" s="1" t="s">
        <v>92481</v>
      </c>
      <c r="AI11090">
        <v>1</v>
      </c>
      <c r="AJ11090" s="1" t="s">
        <v>2619</v>
      </c>
    </row>
    <row r="11091" spans="1:36" hidden="1" x14ac:dyDescent="0.25">
      <c r="A11091" s="1" t="s">
        <v>126802</v>
      </c>
      <c r="B11091" s="1" t="s">
        <v>126803</v>
      </c>
      <c r="C11091" s="1" t="s">
        <v>78729</v>
      </c>
      <c r="D11091" s="1" t="s">
        <v>78730</v>
      </c>
      <c r="E11091" s="1" t="s">
        <v>126804</v>
      </c>
      <c r="F11091" s="1" t="s">
        <v>85274</v>
      </c>
      <c r="G11091">
        <v>446</v>
      </c>
      <c r="H11091" s="3">
        <v>44151.528483796297</v>
      </c>
      <c r="I11091" s="1" t="s">
        <v>2619</v>
      </c>
      <c r="J11091" s="1" t="s">
        <v>78733</v>
      </c>
      <c r="K11091">
        <v>694</v>
      </c>
      <c r="L11091">
        <v>22</v>
      </c>
      <c r="M11091" s="1" t="s">
        <v>78734</v>
      </c>
      <c r="N11091" s="1" t="s">
        <v>78734</v>
      </c>
      <c r="O11091">
        <v>0</v>
      </c>
      <c r="P11091" s="1" t="s">
        <v>126789</v>
      </c>
      <c r="Q11091" s="1" t="s">
        <v>78734</v>
      </c>
      <c r="R11091" t="b">
        <v>1</v>
      </c>
      <c r="S11091" s="1" t="s">
        <v>78734</v>
      </c>
      <c r="T11091" s="1" t="s">
        <v>78736</v>
      </c>
      <c r="U11091" s="1" t="s">
        <v>78737</v>
      </c>
      <c r="V11091" t="b">
        <v>0</v>
      </c>
      <c r="W11091" s="1" t="s">
        <v>78738</v>
      </c>
      <c r="X11091" s="1" t="s">
        <v>3620</v>
      </c>
      <c r="Y11091" s="1" t="s">
        <v>78739</v>
      </c>
      <c r="Z11091" s="1" t="s">
        <v>78734</v>
      </c>
      <c r="AA11091" s="1" t="s">
        <v>78734</v>
      </c>
      <c r="AB11091" s="1" t="s">
        <v>78734</v>
      </c>
      <c r="AC11091" s="1" t="s">
        <v>78740</v>
      </c>
      <c r="AD11091" s="1" t="s">
        <v>78734</v>
      </c>
      <c r="AE11091" s="1" t="s">
        <v>78734</v>
      </c>
      <c r="AF11091" s="1" t="s">
        <v>78734</v>
      </c>
      <c r="AG11091">
        <v>21</v>
      </c>
      <c r="AH11091" s="1" t="s">
        <v>126805</v>
      </c>
      <c r="AI11091">
        <v>1</v>
      </c>
      <c r="AJ11091" s="1" t="s">
        <v>2619</v>
      </c>
    </row>
    <row r="11092" spans="1:36" hidden="1" x14ac:dyDescent="0.25">
      <c r="A11092" s="1" t="s">
        <v>126806</v>
      </c>
      <c r="B11092" s="1" t="s">
        <v>126807</v>
      </c>
      <c r="C11092" s="1" t="s">
        <v>78729</v>
      </c>
      <c r="D11092" s="1" t="s">
        <v>78730</v>
      </c>
      <c r="E11092" s="1" t="s">
        <v>126808</v>
      </c>
      <c r="F11092" s="1" t="s">
        <v>81624</v>
      </c>
      <c r="G11092">
        <v>175</v>
      </c>
      <c r="H11092" s="3">
        <v>44151.4452662037</v>
      </c>
      <c r="I11092" s="1" t="s">
        <v>2619</v>
      </c>
      <c r="J11092" s="1" t="s">
        <v>78733</v>
      </c>
      <c r="K11092">
        <v>4500</v>
      </c>
      <c r="L11092">
        <v>105</v>
      </c>
      <c r="M11092" s="1" t="s">
        <v>78734</v>
      </c>
      <c r="N11092" s="1" t="s">
        <v>78734</v>
      </c>
      <c r="O11092">
        <v>5</v>
      </c>
      <c r="P11092" s="1" t="s">
        <v>126789</v>
      </c>
      <c r="Q11092" s="1" t="s">
        <v>78734</v>
      </c>
      <c r="R11092" t="b">
        <v>1</v>
      </c>
      <c r="S11092" s="1" t="s">
        <v>78734</v>
      </c>
      <c r="T11092" s="1" t="s">
        <v>78736</v>
      </c>
      <c r="U11092" s="1" t="s">
        <v>78737</v>
      </c>
      <c r="V11092" t="b">
        <v>0</v>
      </c>
      <c r="W11092" s="1" t="s">
        <v>78738</v>
      </c>
      <c r="X11092" s="1" t="s">
        <v>3620</v>
      </c>
      <c r="Y11092" s="1" t="s">
        <v>78739</v>
      </c>
      <c r="Z11092" s="1" t="s">
        <v>78734</v>
      </c>
      <c r="AA11092" s="1" t="s">
        <v>78734</v>
      </c>
      <c r="AB11092" s="1" t="s">
        <v>78734</v>
      </c>
      <c r="AC11092" s="1" t="s">
        <v>78734</v>
      </c>
      <c r="AD11092" s="1" t="s">
        <v>78734</v>
      </c>
      <c r="AE11092" s="1" t="s">
        <v>78734</v>
      </c>
      <c r="AF11092" s="1" t="s">
        <v>78734</v>
      </c>
      <c r="AG11092">
        <v>8</v>
      </c>
      <c r="AH11092" s="1" t="s">
        <v>92481</v>
      </c>
      <c r="AI11092">
        <v>1</v>
      </c>
      <c r="AJ11092" s="1" t="s">
        <v>2619</v>
      </c>
    </row>
    <row r="11093" spans="1:36" hidden="1" x14ac:dyDescent="0.25">
      <c r="A11093" s="1" t="s">
        <v>126809</v>
      </c>
      <c r="B11093" s="1" t="s">
        <v>126810</v>
      </c>
      <c r="C11093" s="1" t="s">
        <v>78729</v>
      </c>
      <c r="D11093" s="1" t="s">
        <v>78730</v>
      </c>
      <c r="E11093" s="1" t="s">
        <v>126811</v>
      </c>
      <c r="F11093" s="1" t="s">
        <v>91760</v>
      </c>
      <c r="G11093">
        <v>5317</v>
      </c>
      <c r="H11093" s="3">
        <v>44151.444525462961</v>
      </c>
      <c r="I11093" s="1" t="s">
        <v>2619</v>
      </c>
      <c r="J11093" s="1" t="s">
        <v>78733</v>
      </c>
      <c r="K11093">
        <v>3337</v>
      </c>
      <c r="L11093">
        <v>113</v>
      </c>
      <c r="M11093" s="1" t="s">
        <v>78734</v>
      </c>
      <c r="N11093" s="1" t="s">
        <v>78734</v>
      </c>
      <c r="O11093">
        <v>1</v>
      </c>
      <c r="P11093" s="1" t="s">
        <v>126789</v>
      </c>
      <c r="Q11093" s="1" t="s">
        <v>78734</v>
      </c>
      <c r="R11093" t="b">
        <v>1</v>
      </c>
      <c r="S11093" s="1" t="s">
        <v>78734</v>
      </c>
      <c r="T11093" s="1" t="s">
        <v>78736</v>
      </c>
      <c r="U11093" s="1" t="s">
        <v>79468</v>
      </c>
      <c r="V11093" t="b">
        <v>0</v>
      </c>
      <c r="W11093" s="1" t="s">
        <v>78738</v>
      </c>
      <c r="X11093" s="1" t="s">
        <v>3620</v>
      </c>
      <c r="Y11093" s="1" t="s">
        <v>78739</v>
      </c>
      <c r="Z11093" s="1" t="s">
        <v>78734</v>
      </c>
      <c r="AA11093" s="1" t="s">
        <v>78734</v>
      </c>
      <c r="AB11093" s="1" t="s">
        <v>78734</v>
      </c>
      <c r="AC11093" s="1" t="s">
        <v>78740</v>
      </c>
      <c r="AD11093" s="1" t="s">
        <v>78734</v>
      </c>
      <c r="AE11093" s="1" t="s">
        <v>78734</v>
      </c>
      <c r="AF11093" s="1" t="s">
        <v>78734</v>
      </c>
      <c r="AG11093">
        <v>27</v>
      </c>
      <c r="AH11093" s="1" t="s">
        <v>126812</v>
      </c>
      <c r="AI11093">
        <v>1</v>
      </c>
      <c r="AJ11093" s="1" t="s">
        <v>2619</v>
      </c>
    </row>
    <row r="11094" spans="1:36" hidden="1" x14ac:dyDescent="0.25">
      <c r="A11094" s="1" t="s">
        <v>126813</v>
      </c>
      <c r="B11094" s="1" t="s">
        <v>126814</v>
      </c>
      <c r="C11094" s="1" t="s">
        <v>78729</v>
      </c>
      <c r="D11094" s="1" t="s">
        <v>78730</v>
      </c>
      <c r="E11094" s="1" t="s">
        <v>126815</v>
      </c>
      <c r="F11094" s="1" t="s">
        <v>126816</v>
      </c>
      <c r="G11094">
        <v>4306</v>
      </c>
      <c r="H11094" s="3">
        <v>44151.386122685188</v>
      </c>
      <c r="I11094" s="1" t="s">
        <v>2619</v>
      </c>
      <c r="J11094" s="1" t="s">
        <v>78733</v>
      </c>
      <c r="K11094">
        <v>2377</v>
      </c>
      <c r="L11094">
        <v>128</v>
      </c>
      <c r="M11094" s="1" t="s">
        <v>78734</v>
      </c>
      <c r="N11094" s="1" t="s">
        <v>78734</v>
      </c>
      <c r="O11094">
        <v>7</v>
      </c>
      <c r="P11094" s="1" t="s">
        <v>126789</v>
      </c>
      <c r="Q11094" s="1" t="s">
        <v>78734</v>
      </c>
      <c r="R11094" t="b">
        <v>1</v>
      </c>
      <c r="S11094" s="1" t="s">
        <v>78734</v>
      </c>
      <c r="T11094" s="1" t="s">
        <v>78736</v>
      </c>
      <c r="U11094" s="1" t="s">
        <v>78737</v>
      </c>
      <c r="V11094" t="b">
        <v>0</v>
      </c>
      <c r="W11094" s="1" t="s">
        <v>78738</v>
      </c>
      <c r="X11094" s="1" t="s">
        <v>3620</v>
      </c>
      <c r="Y11094" s="1" t="s">
        <v>78739</v>
      </c>
      <c r="Z11094" s="1" t="s">
        <v>78734</v>
      </c>
      <c r="AA11094" s="1" t="s">
        <v>78734</v>
      </c>
      <c r="AB11094" s="1" t="s">
        <v>78734</v>
      </c>
      <c r="AC11094" s="1" t="s">
        <v>78740</v>
      </c>
      <c r="AD11094" s="1" t="s">
        <v>78734</v>
      </c>
      <c r="AE11094" s="1" t="s">
        <v>78734</v>
      </c>
      <c r="AF11094" s="1" t="s">
        <v>78734</v>
      </c>
      <c r="AG11094">
        <v>33</v>
      </c>
      <c r="AH11094" s="1" t="s">
        <v>126817</v>
      </c>
      <c r="AI11094">
        <v>1</v>
      </c>
      <c r="AJ11094" s="1" t="s">
        <v>2619</v>
      </c>
    </row>
    <row r="11095" spans="1:36" hidden="1" x14ac:dyDescent="0.25">
      <c r="A11095" s="1" t="s">
        <v>126818</v>
      </c>
      <c r="B11095" s="1" t="s">
        <v>126819</v>
      </c>
      <c r="C11095" s="1" t="s">
        <v>78729</v>
      </c>
      <c r="D11095" s="1" t="s">
        <v>78730</v>
      </c>
      <c r="E11095" s="1" t="s">
        <v>126820</v>
      </c>
      <c r="F11095" s="1" t="s">
        <v>91619</v>
      </c>
      <c r="G11095">
        <v>600</v>
      </c>
      <c r="H11095" s="3">
        <v>44148.887627314813</v>
      </c>
      <c r="I11095" s="1" t="s">
        <v>2619</v>
      </c>
      <c r="J11095" s="1" t="s">
        <v>78733</v>
      </c>
      <c r="K11095">
        <v>1234</v>
      </c>
      <c r="L11095">
        <v>60</v>
      </c>
      <c r="M11095" s="1" t="s">
        <v>78734</v>
      </c>
      <c r="N11095" s="1" t="s">
        <v>78734</v>
      </c>
      <c r="O11095">
        <v>9</v>
      </c>
      <c r="P11095" s="1" t="s">
        <v>126821</v>
      </c>
      <c r="Q11095" s="1" t="s">
        <v>78734</v>
      </c>
      <c r="R11095" t="b">
        <v>1</v>
      </c>
      <c r="S11095" s="1" t="s">
        <v>78734</v>
      </c>
      <c r="T11095" s="1" t="s">
        <v>78736</v>
      </c>
      <c r="U11095" s="1" t="s">
        <v>78737</v>
      </c>
      <c r="V11095" t="b">
        <v>0</v>
      </c>
      <c r="W11095" s="1" t="s">
        <v>78738</v>
      </c>
      <c r="X11095" s="1" t="s">
        <v>3620</v>
      </c>
      <c r="Y11095" s="1" t="s">
        <v>78739</v>
      </c>
      <c r="Z11095" s="1" t="s">
        <v>78734</v>
      </c>
      <c r="AA11095" s="1" t="s">
        <v>78734</v>
      </c>
      <c r="AB11095" s="1" t="s">
        <v>78734</v>
      </c>
      <c r="AC11095" s="1" t="s">
        <v>78734</v>
      </c>
      <c r="AD11095" s="1" t="s">
        <v>78734</v>
      </c>
      <c r="AE11095" s="1" t="s">
        <v>78734</v>
      </c>
      <c r="AF11095" s="1" t="s">
        <v>78734</v>
      </c>
      <c r="AG11095">
        <v>34</v>
      </c>
      <c r="AH11095" s="1" t="s">
        <v>126822</v>
      </c>
      <c r="AI11095">
        <v>1</v>
      </c>
      <c r="AJ11095" s="1" t="s">
        <v>2619</v>
      </c>
    </row>
    <row r="11096" spans="1:36" hidden="1" x14ac:dyDescent="0.25">
      <c r="A11096" s="1" t="s">
        <v>126823</v>
      </c>
      <c r="B11096" s="1" t="s">
        <v>126824</v>
      </c>
      <c r="C11096" s="1" t="s">
        <v>78729</v>
      </c>
      <c r="D11096" s="1" t="s">
        <v>78730</v>
      </c>
      <c r="E11096" s="1" t="s">
        <v>126825</v>
      </c>
      <c r="F11096" s="1" t="s">
        <v>126826</v>
      </c>
      <c r="G11096">
        <v>5</v>
      </c>
      <c r="H11096" s="3">
        <v>44148.834143518521</v>
      </c>
      <c r="I11096" s="1" t="s">
        <v>2619</v>
      </c>
      <c r="J11096" s="1" t="s">
        <v>78733</v>
      </c>
      <c r="K11096">
        <v>1171</v>
      </c>
      <c r="L11096">
        <v>53</v>
      </c>
      <c r="M11096" s="1" t="s">
        <v>78734</v>
      </c>
      <c r="N11096" s="1" t="s">
        <v>78734</v>
      </c>
      <c r="O11096">
        <v>6</v>
      </c>
      <c r="P11096" s="1" t="s">
        <v>126821</v>
      </c>
      <c r="Q11096" s="1" t="s">
        <v>78734</v>
      </c>
      <c r="R11096" t="b">
        <v>1</v>
      </c>
      <c r="S11096" s="1" t="s">
        <v>78734</v>
      </c>
      <c r="T11096" s="1" t="s">
        <v>78736</v>
      </c>
      <c r="U11096" s="1" t="s">
        <v>78737</v>
      </c>
      <c r="V11096" t="b">
        <v>0</v>
      </c>
      <c r="W11096" s="1" t="s">
        <v>78738</v>
      </c>
      <c r="X11096" s="1" t="s">
        <v>3620</v>
      </c>
      <c r="Y11096" s="1" t="s">
        <v>78739</v>
      </c>
      <c r="Z11096" s="1" t="s">
        <v>78734</v>
      </c>
      <c r="AA11096" s="1" t="s">
        <v>78734</v>
      </c>
      <c r="AB11096" s="1" t="s">
        <v>78734</v>
      </c>
      <c r="AC11096" s="1" t="s">
        <v>78740</v>
      </c>
      <c r="AD11096" s="1" t="s">
        <v>78734</v>
      </c>
      <c r="AE11096" s="1" t="s">
        <v>78734</v>
      </c>
      <c r="AF11096" s="1" t="s">
        <v>78734</v>
      </c>
      <c r="AG11096">
        <v>26</v>
      </c>
      <c r="AH11096" s="1" t="s">
        <v>126241</v>
      </c>
      <c r="AI11096">
        <v>1</v>
      </c>
      <c r="AJ11096" s="1" t="s">
        <v>2619</v>
      </c>
    </row>
    <row r="11097" spans="1:36" hidden="1" x14ac:dyDescent="0.25">
      <c r="A11097" s="1" t="s">
        <v>126827</v>
      </c>
      <c r="B11097" s="1" t="s">
        <v>126828</v>
      </c>
      <c r="C11097" s="1" t="s">
        <v>78729</v>
      </c>
      <c r="D11097" s="1" t="s">
        <v>78730</v>
      </c>
      <c r="E11097" s="1" t="s">
        <v>126829</v>
      </c>
      <c r="F11097" s="1" t="s">
        <v>101588</v>
      </c>
      <c r="G11097">
        <v>303</v>
      </c>
      <c r="H11097" s="3">
        <v>44148.740891203706</v>
      </c>
      <c r="I11097" s="1" t="s">
        <v>2619</v>
      </c>
      <c r="J11097" s="1" t="s">
        <v>78733</v>
      </c>
      <c r="K11097">
        <v>370</v>
      </c>
      <c r="L11097">
        <v>0</v>
      </c>
      <c r="M11097" s="1" t="s">
        <v>78734</v>
      </c>
      <c r="N11097" s="1" t="s">
        <v>78734</v>
      </c>
      <c r="O11097">
        <v>1</v>
      </c>
      <c r="P11097" s="1" t="s">
        <v>126821</v>
      </c>
      <c r="Q11097" s="1" t="s">
        <v>78734</v>
      </c>
      <c r="R11097" t="b">
        <v>1</v>
      </c>
      <c r="S11097" s="1" t="s">
        <v>78734</v>
      </c>
      <c r="T11097" s="1" t="s">
        <v>78736</v>
      </c>
      <c r="U11097" s="1" t="s">
        <v>78737</v>
      </c>
      <c r="V11097" t="b">
        <v>0</v>
      </c>
      <c r="W11097" s="1" t="s">
        <v>78738</v>
      </c>
      <c r="X11097" s="1" t="s">
        <v>3620</v>
      </c>
      <c r="Y11097" s="1" t="s">
        <v>78739</v>
      </c>
      <c r="Z11097" s="1" t="s">
        <v>78734</v>
      </c>
      <c r="AA11097" s="1" t="s">
        <v>78734</v>
      </c>
      <c r="AB11097" s="1" t="s">
        <v>78734</v>
      </c>
      <c r="AC11097" s="1" t="s">
        <v>78734</v>
      </c>
      <c r="AD11097" s="1" t="s">
        <v>78734</v>
      </c>
      <c r="AE11097" s="1" t="s">
        <v>78734</v>
      </c>
      <c r="AF11097" s="1" t="s">
        <v>78734</v>
      </c>
      <c r="AG11097">
        <v>19</v>
      </c>
      <c r="AH11097" s="1" t="s">
        <v>126830</v>
      </c>
      <c r="AI11097">
        <v>1</v>
      </c>
      <c r="AJ11097" s="1" t="s">
        <v>2619</v>
      </c>
    </row>
    <row r="11098" spans="1:36" hidden="1" x14ac:dyDescent="0.25">
      <c r="A11098" s="1" t="s">
        <v>126831</v>
      </c>
      <c r="B11098" s="1" t="s">
        <v>126832</v>
      </c>
      <c r="C11098" s="1" t="s">
        <v>78729</v>
      </c>
      <c r="D11098" s="1" t="s">
        <v>78730</v>
      </c>
      <c r="E11098" s="1" t="s">
        <v>126833</v>
      </c>
      <c r="F11098" s="1" t="s">
        <v>126834</v>
      </c>
      <c r="G11098">
        <v>8434</v>
      </c>
      <c r="H11098" s="3">
        <v>44148.73777777778</v>
      </c>
      <c r="I11098" s="1" t="s">
        <v>2619</v>
      </c>
      <c r="J11098" s="1" t="s">
        <v>78733</v>
      </c>
      <c r="K11098">
        <v>1852</v>
      </c>
      <c r="L11098">
        <v>51</v>
      </c>
      <c r="M11098" s="1" t="s">
        <v>78734</v>
      </c>
      <c r="N11098" s="1" t="s">
        <v>78734</v>
      </c>
      <c r="O11098">
        <v>0</v>
      </c>
      <c r="P11098" s="1" t="s">
        <v>126821</v>
      </c>
      <c r="Q11098" s="1" t="s">
        <v>78734</v>
      </c>
      <c r="R11098" t="b">
        <v>1</v>
      </c>
      <c r="S11098" s="1" t="s">
        <v>78734</v>
      </c>
      <c r="T11098" s="1" t="s">
        <v>78736</v>
      </c>
      <c r="U11098" s="1" t="s">
        <v>78737</v>
      </c>
      <c r="V11098" t="b">
        <v>0</v>
      </c>
      <c r="W11098" s="1" t="s">
        <v>78738</v>
      </c>
      <c r="X11098" s="1" t="s">
        <v>3620</v>
      </c>
      <c r="Y11098" s="1" t="s">
        <v>78739</v>
      </c>
      <c r="Z11098" s="1" t="s">
        <v>78734</v>
      </c>
      <c r="AA11098" s="1" t="s">
        <v>78734</v>
      </c>
      <c r="AB11098" s="1" t="s">
        <v>78734</v>
      </c>
      <c r="AC11098" s="1" t="s">
        <v>78740</v>
      </c>
      <c r="AD11098" s="1" t="s">
        <v>78734</v>
      </c>
      <c r="AE11098" s="1" t="s">
        <v>78734</v>
      </c>
      <c r="AF11098" s="1" t="s">
        <v>78734</v>
      </c>
      <c r="AG11098">
        <v>3</v>
      </c>
      <c r="AH11098" s="1" t="s">
        <v>126835</v>
      </c>
      <c r="AI11098">
        <v>1</v>
      </c>
      <c r="AJ11098" s="1" t="s">
        <v>2619</v>
      </c>
    </row>
    <row r="11099" spans="1:36" hidden="1" x14ac:dyDescent="0.25">
      <c r="A11099" s="1" t="s">
        <v>126836</v>
      </c>
      <c r="B11099" s="1" t="s">
        <v>126837</v>
      </c>
      <c r="C11099" s="1" t="s">
        <v>78729</v>
      </c>
      <c r="D11099" s="1" t="s">
        <v>78730</v>
      </c>
      <c r="E11099" s="1" t="s">
        <v>126838</v>
      </c>
      <c r="F11099" s="1" t="s">
        <v>98203</v>
      </c>
      <c r="G11099">
        <v>497</v>
      </c>
      <c r="H11099" s="3">
        <v>44148.627754629626</v>
      </c>
      <c r="I11099" s="1" t="s">
        <v>2619</v>
      </c>
      <c r="J11099" s="1" t="s">
        <v>78733</v>
      </c>
      <c r="K11099">
        <v>1005</v>
      </c>
      <c r="L11099">
        <v>57</v>
      </c>
      <c r="M11099" s="1" t="s">
        <v>78734</v>
      </c>
      <c r="N11099" s="1" t="s">
        <v>78734</v>
      </c>
      <c r="O11099">
        <v>4</v>
      </c>
      <c r="P11099" s="1" t="s">
        <v>126821</v>
      </c>
      <c r="Q11099" s="1" t="s">
        <v>78734</v>
      </c>
      <c r="R11099" t="b">
        <v>1</v>
      </c>
      <c r="S11099" s="1" t="s">
        <v>78734</v>
      </c>
      <c r="T11099" s="1" t="s">
        <v>78736</v>
      </c>
      <c r="U11099" s="1" t="s">
        <v>78737</v>
      </c>
      <c r="V11099" t="b">
        <v>0</v>
      </c>
      <c r="W11099" s="1" t="s">
        <v>78738</v>
      </c>
      <c r="X11099" s="1" t="s">
        <v>3620</v>
      </c>
      <c r="Y11099" s="1" t="s">
        <v>78739</v>
      </c>
      <c r="Z11099" s="1" t="s">
        <v>78734</v>
      </c>
      <c r="AA11099" s="1" t="s">
        <v>78734</v>
      </c>
      <c r="AB11099" s="1" t="s">
        <v>78734</v>
      </c>
      <c r="AC11099" s="1" t="s">
        <v>78740</v>
      </c>
      <c r="AD11099" s="1" t="s">
        <v>78734</v>
      </c>
      <c r="AE11099" s="1" t="s">
        <v>78734</v>
      </c>
      <c r="AF11099" s="1" t="s">
        <v>78734</v>
      </c>
      <c r="AG11099">
        <v>20</v>
      </c>
      <c r="AH11099" s="1" t="s">
        <v>126839</v>
      </c>
      <c r="AI11099">
        <v>1</v>
      </c>
      <c r="AJ11099" s="1" t="s">
        <v>2619</v>
      </c>
    </row>
    <row r="11100" spans="1:36" hidden="1" x14ac:dyDescent="0.25">
      <c r="A11100" s="1" t="s">
        <v>126840</v>
      </c>
      <c r="B11100" s="1" t="s">
        <v>126841</v>
      </c>
      <c r="C11100" s="1" t="s">
        <v>78729</v>
      </c>
      <c r="D11100" s="1" t="s">
        <v>78730</v>
      </c>
      <c r="E11100" s="1" t="s">
        <v>126842</v>
      </c>
      <c r="F11100" s="1" t="s">
        <v>79557</v>
      </c>
      <c r="G11100">
        <v>61</v>
      </c>
      <c r="H11100" s="3">
        <v>44148.623530092591</v>
      </c>
      <c r="I11100" s="1" t="s">
        <v>2619</v>
      </c>
      <c r="J11100" s="1" t="s">
        <v>78733</v>
      </c>
      <c r="K11100">
        <v>1951</v>
      </c>
      <c r="L11100">
        <v>22</v>
      </c>
      <c r="M11100" s="1" t="s">
        <v>78734</v>
      </c>
      <c r="N11100" s="1" t="s">
        <v>78734</v>
      </c>
      <c r="O11100">
        <v>5</v>
      </c>
      <c r="P11100" s="1" t="s">
        <v>126821</v>
      </c>
      <c r="Q11100" s="1" t="s">
        <v>78734</v>
      </c>
      <c r="R11100" t="b">
        <v>1</v>
      </c>
      <c r="S11100" s="1" t="s">
        <v>78734</v>
      </c>
      <c r="T11100" s="1" t="s">
        <v>78736</v>
      </c>
      <c r="U11100" s="1" t="s">
        <v>78737</v>
      </c>
      <c r="V11100" t="b">
        <v>0</v>
      </c>
      <c r="W11100" s="1" t="s">
        <v>78738</v>
      </c>
      <c r="X11100" s="1" t="s">
        <v>3620</v>
      </c>
      <c r="Y11100" s="1" t="s">
        <v>78739</v>
      </c>
      <c r="Z11100" s="1" t="s">
        <v>78734</v>
      </c>
      <c r="AA11100" s="1" t="s">
        <v>78734</v>
      </c>
      <c r="AB11100" s="1" t="s">
        <v>78734</v>
      </c>
      <c r="AC11100" s="1" t="s">
        <v>78734</v>
      </c>
      <c r="AD11100" s="1" t="s">
        <v>78734</v>
      </c>
      <c r="AE11100" s="1" t="s">
        <v>78734</v>
      </c>
      <c r="AF11100" s="1" t="s">
        <v>78734</v>
      </c>
      <c r="AG11100">
        <v>19</v>
      </c>
      <c r="AH11100" s="1" t="s">
        <v>126843</v>
      </c>
      <c r="AI11100">
        <v>1</v>
      </c>
      <c r="AJ11100" s="1" t="s">
        <v>2619</v>
      </c>
    </row>
    <row r="11101" spans="1:36" hidden="1" x14ac:dyDescent="0.25">
      <c r="A11101" s="1" t="s">
        <v>126844</v>
      </c>
      <c r="B11101" s="1" t="s">
        <v>126845</v>
      </c>
      <c r="C11101" s="1" t="s">
        <v>78729</v>
      </c>
      <c r="D11101" s="1" t="s">
        <v>78730</v>
      </c>
      <c r="E11101" s="1" t="s">
        <v>126846</v>
      </c>
      <c r="F11101" s="1" t="s">
        <v>93471</v>
      </c>
      <c r="G11101">
        <v>525</v>
      </c>
      <c r="H11101" s="3">
        <v>44148.620671296296</v>
      </c>
      <c r="I11101" s="1" t="s">
        <v>2619</v>
      </c>
      <c r="J11101" s="1" t="s">
        <v>78733</v>
      </c>
      <c r="K11101">
        <v>193</v>
      </c>
      <c r="L11101">
        <v>4</v>
      </c>
      <c r="M11101" s="1" t="s">
        <v>78734</v>
      </c>
      <c r="N11101" s="1" t="s">
        <v>78734</v>
      </c>
      <c r="O11101">
        <v>0</v>
      </c>
      <c r="P11101" s="1" t="s">
        <v>126821</v>
      </c>
      <c r="Q11101" s="1" t="s">
        <v>78734</v>
      </c>
      <c r="R11101" t="b">
        <v>1</v>
      </c>
      <c r="S11101" s="1" t="s">
        <v>78734</v>
      </c>
      <c r="T11101" s="1" t="s">
        <v>78736</v>
      </c>
      <c r="U11101" s="1" t="s">
        <v>78737</v>
      </c>
      <c r="V11101" t="b">
        <v>0</v>
      </c>
      <c r="W11101" s="1" t="s">
        <v>78738</v>
      </c>
      <c r="X11101" s="1" t="s">
        <v>3620</v>
      </c>
      <c r="Y11101" s="1" t="s">
        <v>78739</v>
      </c>
      <c r="Z11101" s="1" t="s">
        <v>78734</v>
      </c>
      <c r="AA11101" s="1" t="s">
        <v>78734</v>
      </c>
      <c r="AB11101" s="1" t="s">
        <v>78734</v>
      </c>
      <c r="AC11101" s="1" t="s">
        <v>78734</v>
      </c>
      <c r="AD11101" s="1" t="s">
        <v>78734</v>
      </c>
      <c r="AE11101" s="1" t="s">
        <v>78734</v>
      </c>
      <c r="AF11101" s="1" t="s">
        <v>78734</v>
      </c>
      <c r="AG11101">
        <v>12</v>
      </c>
      <c r="AH11101" s="1" t="s">
        <v>126847</v>
      </c>
      <c r="AI11101">
        <v>1</v>
      </c>
      <c r="AJ11101" s="1" t="s">
        <v>2619</v>
      </c>
    </row>
    <row r="11102" spans="1:36" hidden="1" x14ac:dyDescent="0.25">
      <c r="A11102" s="1" t="s">
        <v>126848</v>
      </c>
      <c r="B11102" s="1" t="s">
        <v>126849</v>
      </c>
      <c r="C11102" s="1" t="s">
        <v>78729</v>
      </c>
      <c r="D11102" s="1" t="s">
        <v>78730</v>
      </c>
      <c r="E11102" s="1" t="s">
        <v>126850</v>
      </c>
      <c r="F11102" s="1" t="s">
        <v>79557</v>
      </c>
      <c r="G11102">
        <v>61</v>
      </c>
      <c r="H11102" s="3">
        <v>44148.620266203703</v>
      </c>
      <c r="I11102" s="1" t="s">
        <v>2619</v>
      </c>
      <c r="J11102" s="1" t="s">
        <v>78733</v>
      </c>
      <c r="K11102">
        <v>4405</v>
      </c>
      <c r="L11102">
        <v>135</v>
      </c>
      <c r="M11102" s="1" t="s">
        <v>78734</v>
      </c>
      <c r="N11102" s="1" t="s">
        <v>78734</v>
      </c>
      <c r="O11102">
        <v>6</v>
      </c>
      <c r="P11102" s="1" t="s">
        <v>126821</v>
      </c>
      <c r="Q11102" s="1" t="s">
        <v>78734</v>
      </c>
      <c r="R11102" t="b">
        <v>1</v>
      </c>
      <c r="S11102" s="1" t="s">
        <v>78734</v>
      </c>
      <c r="T11102" s="1" t="s">
        <v>78736</v>
      </c>
      <c r="U11102" s="1" t="s">
        <v>78737</v>
      </c>
      <c r="V11102" t="b">
        <v>0</v>
      </c>
      <c r="W11102" s="1" t="s">
        <v>78738</v>
      </c>
      <c r="X11102" s="1" t="s">
        <v>3620</v>
      </c>
      <c r="Y11102" s="1" t="s">
        <v>78739</v>
      </c>
      <c r="Z11102" s="1" t="s">
        <v>78734</v>
      </c>
      <c r="AA11102" s="1" t="s">
        <v>78734</v>
      </c>
      <c r="AB11102" s="1" t="s">
        <v>78734</v>
      </c>
      <c r="AC11102" s="1" t="s">
        <v>78734</v>
      </c>
      <c r="AD11102" s="1" t="s">
        <v>78734</v>
      </c>
      <c r="AE11102" s="1" t="s">
        <v>78734</v>
      </c>
      <c r="AF11102" s="1" t="s">
        <v>78734</v>
      </c>
      <c r="AG11102">
        <v>19</v>
      </c>
      <c r="AH11102" s="1" t="s">
        <v>126843</v>
      </c>
      <c r="AI11102">
        <v>1</v>
      </c>
      <c r="AJ11102" s="1" t="s">
        <v>2619</v>
      </c>
    </row>
    <row r="11103" spans="1:36" hidden="1" x14ac:dyDescent="0.25">
      <c r="A11103" s="1" t="s">
        <v>126851</v>
      </c>
      <c r="B11103" s="1" t="s">
        <v>126852</v>
      </c>
      <c r="C11103" s="1" t="s">
        <v>78729</v>
      </c>
      <c r="D11103" s="1" t="s">
        <v>78730</v>
      </c>
      <c r="E11103" s="1" t="s">
        <v>126853</v>
      </c>
      <c r="F11103" s="1" t="s">
        <v>79557</v>
      </c>
      <c r="G11103">
        <v>61</v>
      </c>
      <c r="H11103" s="3">
        <v>44148.617395833331</v>
      </c>
      <c r="I11103" s="1" t="s">
        <v>2619</v>
      </c>
      <c r="J11103" s="1" t="s">
        <v>78733</v>
      </c>
      <c r="K11103">
        <v>182</v>
      </c>
      <c r="L11103">
        <v>9</v>
      </c>
      <c r="M11103" s="1" t="s">
        <v>78734</v>
      </c>
      <c r="N11103" s="1" t="s">
        <v>78734</v>
      </c>
      <c r="O11103">
        <v>0</v>
      </c>
      <c r="P11103" s="1" t="s">
        <v>126821</v>
      </c>
      <c r="Q11103" s="1" t="s">
        <v>78734</v>
      </c>
      <c r="R11103" t="b">
        <v>1</v>
      </c>
      <c r="S11103" s="1" t="s">
        <v>78734</v>
      </c>
      <c r="T11103" s="1" t="s">
        <v>78736</v>
      </c>
      <c r="U11103" s="1" t="s">
        <v>78737</v>
      </c>
      <c r="V11103" t="b">
        <v>0</v>
      </c>
      <c r="W11103" s="1" t="s">
        <v>78738</v>
      </c>
      <c r="X11103" s="1" t="s">
        <v>3620</v>
      </c>
      <c r="Y11103" s="1" t="s">
        <v>78739</v>
      </c>
      <c r="Z11103" s="1" t="s">
        <v>78734</v>
      </c>
      <c r="AA11103" s="1" t="s">
        <v>78734</v>
      </c>
      <c r="AB11103" s="1" t="s">
        <v>78734</v>
      </c>
      <c r="AC11103" s="1" t="s">
        <v>78734</v>
      </c>
      <c r="AD11103" s="1" t="s">
        <v>78734</v>
      </c>
      <c r="AE11103" s="1" t="s">
        <v>78734</v>
      </c>
      <c r="AF11103" s="1" t="s">
        <v>78734</v>
      </c>
      <c r="AG11103">
        <v>19</v>
      </c>
      <c r="AH11103" s="1" t="s">
        <v>126843</v>
      </c>
      <c r="AI11103">
        <v>1</v>
      </c>
      <c r="AJ11103" s="1" t="s">
        <v>2619</v>
      </c>
    </row>
    <row r="11104" spans="1:36" hidden="1" x14ac:dyDescent="0.25">
      <c r="A11104" s="1" t="s">
        <v>126854</v>
      </c>
      <c r="B11104" s="1" t="s">
        <v>126855</v>
      </c>
      <c r="C11104" s="1" t="s">
        <v>78729</v>
      </c>
      <c r="D11104" s="1" t="s">
        <v>78730</v>
      </c>
      <c r="E11104" s="1" t="s">
        <v>126856</v>
      </c>
      <c r="F11104" s="1" t="s">
        <v>80545</v>
      </c>
      <c r="G11104">
        <v>553</v>
      </c>
      <c r="H11104" s="3">
        <v>44148.617256944446</v>
      </c>
      <c r="I11104" s="1" t="s">
        <v>2619</v>
      </c>
      <c r="J11104" s="1" t="s">
        <v>78733</v>
      </c>
      <c r="K11104">
        <v>132</v>
      </c>
      <c r="L11104">
        <v>2</v>
      </c>
      <c r="M11104" s="1" t="s">
        <v>78734</v>
      </c>
      <c r="N11104" s="1" t="s">
        <v>78734</v>
      </c>
      <c r="O11104">
        <v>0</v>
      </c>
      <c r="P11104" s="1" t="s">
        <v>126821</v>
      </c>
      <c r="Q11104" s="1" t="s">
        <v>78734</v>
      </c>
      <c r="R11104" t="b">
        <v>1</v>
      </c>
      <c r="S11104" s="1" t="s">
        <v>78734</v>
      </c>
      <c r="T11104" s="1" t="s">
        <v>78736</v>
      </c>
      <c r="U11104" s="1" t="s">
        <v>78737</v>
      </c>
      <c r="V11104" t="b">
        <v>0</v>
      </c>
      <c r="W11104" s="1" t="s">
        <v>78738</v>
      </c>
      <c r="X11104" s="1" t="s">
        <v>3620</v>
      </c>
      <c r="Y11104" s="1" t="s">
        <v>78739</v>
      </c>
      <c r="Z11104" s="1" t="s">
        <v>78734</v>
      </c>
      <c r="AA11104" s="1" t="s">
        <v>78734</v>
      </c>
      <c r="AB11104" s="1" t="s">
        <v>78734</v>
      </c>
      <c r="AC11104" s="1" t="s">
        <v>78740</v>
      </c>
      <c r="AD11104" s="1" t="s">
        <v>78734</v>
      </c>
      <c r="AE11104" s="1" t="s">
        <v>78734</v>
      </c>
      <c r="AF11104" s="1" t="s">
        <v>78734</v>
      </c>
      <c r="AG11104">
        <v>25</v>
      </c>
      <c r="AH11104" s="1" t="s">
        <v>126857</v>
      </c>
      <c r="AI11104">
        <v>1</v>
      </c>
      <c r="AJ11104" s="1" t="s">
        <v>2619</v>
      </c>
    </row>
    <row r="11105" spans="1:36" hidden="1" x14ac:dyDescent="0.25">
      <c r="A11105" s="1" t="s">
        <v>126858</v>
      </c>
      <c r="B11105" s="1" t="s">
        <v>126859</v>
      </c>
      <c r="C11105" s="1" t="s">
        <v>78729</v>
      </c>
      <c r="D11105" s="1" t="s">
        <v>78730</v>
      </c>
      <c r="E11105" s="1" t="s">
        <v>126860</v>
      </c>
      <c r="F11105" s="1" t="s">
        <v>79557</v>
      </c>
      <c r="G11105">
        <v>61</v>
      </c>
      <c r="H11105" s="3">
        <v>44148.613043981481</v>
      </c>
      <c r="I11105" s="1" t="s">
        <v>2619</v>
      </c>
      <c r="J11105" s="1" t="s">
        <v>78733</v>
      </c>
      <c r="K11105">
        <v>614</v>
      </c>
      <c r="L11105">
        <v>11</v>
      </c>
      <c r="M11105" s="1" t="s">
        <v>78734</v>
      </c>
      <c r="N11105" s="1" t="s">
        <v>78734</v>
      </c>
      <c r="O11105">
        <v>8</v>
      </c>
      <c r="P11105" s="1" t="s">
        <v>126821</v>
      </c>
      <c r="Q11105" s="1" t="s">
        <v>78734</v>
      </c>
      <c r="R11105" t="b">
        <v>1</v>
      </c>
      <c r="S11105" s="1" t="s">
        <v>78734</v>
      </c>
      <c r="T11105" s="1" t="s">
        <v>78736</v>
      </c>
      <c r="U11105" s="1" t="s">
        <v>78737</v>
      </c>
      <c r="V11105" t="b">
        <v>0</v>
      </c>
      <c r="W11105" s="1" t="s">
        <v>78738</v>
      </c>
      <c r="X11105" s="1" t="s">
        <v>3620</v>
      </c>
      <c r="Y11105" s="1" t="s">
        <v>78739</v>
      </c>
      <c r="Z11105" s="1" t="s">
        <v>78734</v>
      </c>
      <c r="AA11105" s="1" t="s">
        <v>78734</v>
      </c>
      <c r="AB11105" s="1" t="s">
        <v>78734</v>
      </c>
      <c r="AC11105" s="1" t="s">
        <v>78734</v>
      </c>
      <c r="AD11105" s="1" t="s">
        <v>78734</v>
      </c>
      <c r="AE11105" s="1" t="s">
        <v>78734</v>
      </c>
      <c r="AF11105" s="1" t="s">
        <v>78734</v>
      </c>
      <c r="AG11105">
        <v>19</v>
      </c>
      <c r="AH11105" s="1" t="s">
        <v>126843</v>
      </c>
      <c r="AI11105">
        <v>1</v>
      </c>
      <c r="AJ11105" s="1" t="s">
        <v>2619</v>
      </c>
    </row>
    <row r="11106" spans="1:36" hidden="1" x14ac:dyDescent="0.25">
      <c r="A11106" s="1" t="s">
        <v>126861</v>
      </c>
      <c r="B11106" s="1" t="s">
        <v>126862</v>
      </c>
      <c r="C11106" s="1" t="s">
        <v>78729</v>
      </c>
      <c r="D11106" s="1" t="s">
        <v>78730</v>
      </c>
      <c r="E11106" s="1" t="s">
        <v>126863</v>
      </c>
      <c r="F11106" s="1" t="s">
        <v>79557</v>
      </c>
      <c r="G11106">
        <v>61</v>
      </c>
      <c r="H11106" s="3">
        <v>44148.610069444447</v>
      </c>
      <c r="I11106" s="1" t="s">
        <v>2619</v>
      </c>
      <c r="J11106" s="1" t="s">
        <v>78733</v>
      </c>
      <c r="K11106">
        <v>1424</v>
      </c>
      <c r="L11106">
        <v>35</v>
      </c>
      <c r="M11106" s="1" t="s">
        <v>78734</v>
      </c>
      <c r="N11106" s="1" t="s">
        <v>78734</v>
      </c>
      <c r="O11106">
        <v>3</v>
      </c>
      <c r="P11106" s="1" t="s">
        <v>126821</v>
      </c>
      <c r="Q11106" s="1" t="s">
        <v>78734</v>
      </c>
      <c r="R11106" t="b">
        <v>1</v>
      </c>
      <c r="S11106" s="1" t="s">
        <v>78734</v>
      </c>
      <c r="T11106" s="1" t="s">
        <v>78736</v>
      </c>
      <c r="U11106" s="1" t="s">
        <v>78737</v>
      </c>
      <c r="V11106" t="b">
        <v>0</v>
      </c>
      <c r="W11106" s="1" t="s">
        <v>78738</v>
      </c>
      <c r="X11106" s="1" t="s">
        <v>3620</v>
      </c>
      <c r="Y11106" s="1" t="s">
        <v>78739</v>
      </c>
      <c r="Z11106" s="1" t="s">
        <v>78734</v>
      </c>
      <c r="AA11106" s="1" t="s">
        <v>78734</v>
      </c>
      <c r="AB11106" s="1" t="s">
        <v>78734</v>
      </c>
      <c r="AC11106" s="1" t="s">
        <v>78734</v>
      </c>
      <c r="AD11106" s="1" t="s">
        <v>78734</v>
      </c>
      <c r="AE11106" s="1" t="s">
        <v>78734</v>
      </c>
      <c r="AF11106" s="1" t="s">
        <v>78734</v>
      </c>
      <c r="AG11106">
        <v>19</v>
      </c>
      <c r="AH11106" s="1" t="s">
        <v>126843</v>
      </c>
      <c r="AI11106">
        <v>1</v>
      </c>
      <c r="AJ11106" s="1" t="s">
        <v>2619</v>
      </c>
    </row>
    <row r="11107" spans="1:36" hidden="1" x14ac:dyDescent="0.25">
      <c r="A11107" s="1" t="s">
        <v>126864</v>
      </c>
      <c r="B11107" s="1" t="s">
        <v>126865</v>
      </c>
      <c r="C11107" s="1" t="s">
        <v>78729</v>
      </c>
      <c r="D11107" s="1" t="s">
        <v>78730</v>
      </c>
      <c r="E11107" s="1" t="s">
        <v>126866</v>
      </c>
      <c r="F11107" s="1" t="s">
        <v>79404</v>
      </c>
      <c r="G11107">
        <v>60</v>
      </c>
      <c r="H11107" s="3">
        <v>44148.607638888891</v>
      </c>
      <c r="I11107" s="1" t="s">
        <v>2619</v>
      </c>
      <c r="J11107" s="1" t="s">
        <v>78733</v>
      </c>
      <c r="K11107">
        <v>792</v>
      </c>
      <c r="L11107">
        <v>24</v>
      </c>
      <c r="M11107" s="1" t="s">
        <v>78734</v>
      </c>
      <c r="N11107" s="1" t="s">
        <v>78734</v>
      </c>
      <c r="O11107">
        <v>0</v>
      </c>
      <c r="P11107" s="1" t="s">
        <v>126821</v>
      </c>
      <c r="Q11107" s="1" t="s">
        <v>78734</v>
      </c>
      <c r="R11107" t="b">
        <v>1</v>
      </c>
      <c r="S11107" s="1" t="s">
        <v>78734</v>
      </c>
      <c r="T11107" s="1" t="s">
        <v>78736</v>
      </c>
      <c r="U11107" s="1" t="s">
        <v>78737</v>
      </c>
      <c r="V11107" t="b">
        <v>0</v>
      </c>
      <c r="W11107" s="1" t="s">
        <v>78738</v>
      </c>
      <c r="X11107" s="1" t="s">
        <v>3620</v>
      </c>
      <c r="Y11107" s="1" t="s">
        <v>78739</v>
      </c>
      <c r="Z11107" s="1" t="s">
        <v>78734</v>
      </c>
      <c r="AA11107" s="1" t="s">
        <v>78734</v>
      </c>
      <c r="AB11107" s="1" t="s">
        <v>78734</v>
      </c>
      <c r="AC11107" s="1" t="s">
        <v>78734</v>
      </c>
      <c r="AD11107" s="1" t="s">
        <v>78734</v>
      </c>
      <c r="AE11107" s="1" t="s">
        <v>78734</v>
      </c>
      <c r="AF11107" s="1" t="s">
        <v>78734</v>
      </c>
      <c r="AG11107">
        <v>19</v>
      </c>
      <c r="AH11107" s="1" t="s">
        <v>126843</v>
      </c>
      <c r="AI11107">
        <v>1</v>
      </c>
      <c r="AJ11107" s="1" t="s">
        <v>2619</v>
      </c>
    </row>
    <row r="11108" spans="1:36" hidden="1" x14ac:dyDescent="0.25">
      <c r="A11108" s="1" t="s">
        <v>126867</v>
      </c>
      <c r="B11108" s="1" t="s">
        <v>126868</v>
      </c>
      <c r="C11108" s="1" t="s">
        <v>78729</v>
      </c>
      <c r="D11108" s="1" t="s">
        <v>78730</v>
      </c>
      <c r="E11108" s="1" t="s">
        <v>126869</v>
      </c>
      <c r="F11108" s="1" t="s">
        <v>126870</v>
      </c>
      <c r="G11108">
        <v>12793</v>
      </c>
      <c r="H11108" s="3">
        <v>44148.542650462965</v>
      </c>
      <c r="I11108" s="1" t="s">
        <v>2619</v>
      </c>
      <c r="J11108" s="1" t="s">
        <v>78733</v>
      </c>
      <c r="K11108">
        <v>1402</v>
      </c>
      <c r="L11108">
        <v>29</v>
      </c>
      <c r="M11108" s="1" t="s">
        <v>78734</v>
      </c>
      <c r="N11108" s="1" t="s">
        <v>78734</v>
      </c>
      <c r="O11108">
        <v>0</v>
      </c>
      <c r="P11108" s="1" t="s">
        <v>126821</v>
      </c>
      <c r="Q11108" s="1" t="s">
        <v>78734</v>
      </c>
      <c r="R11108" t="b">
        <v>1</v>
      </c>
      <c r="S11108" s="1" t="s">
        <v>78734</v>
      </c>
      <c r="T11108" s="1" t="s">
        <v>78736</v>
      </c>
      <c r="U11108" s="1" t="s">
        <v>78737</v>
      </c>
      <c r="V11108" t="b">
        <v>0</v>
      </c>
      <c r="W11108" s="1" t="s">
        <v>78738</v>
      </c>
      <c r="X11108" s="1" t="s">
        <v>3620</v>
      </c>
      <c r="Y11108" s="1" t="s">
        <v>78739</v>
      </c>
      <c r="Z11108" s="1" t="s">
        <v>78734</v>
      </c>
      <c r="AA11108" s="1" t="s">
        <v>78734</v>
      </c>
      <c r="AB11108" s="1" t="s">
        <v>78734</v>
      </c>
      <c r="AC11108" s="1" t="s">
        <v>78740</v>
      </c>
      <c r="AD11108" s="1" t="s">
        <v>78734</v>
      </c>
      <c r="AE11108" s="1" t="s">
        <v>78734</v>
      </c>
      <c r="AF11108" s="1" t="s">
        <v>78734</v>
      </c>
      <c r="AG11108">
        <v>3</v>
      </c>
      <c r="AH11108" s="1" t="s">
        <v>126835</v>
      </c>
      <c r="AI11108">
        <v>1</v>
      </c>
      <c r="AJ11108" s="1" t="s">
        <v>2619</v>
      </c>
    </row>
    <row r="11109" spans="1:36" hidden="1" x14ac:dyDescent="0.25">
      <c r="A11109" s="1" t="s">
        <v>126871</v>
      </c>
      <c r="B11109" s="1" t="s">
        <v>126872</v>
      </c>
      <c r="C11109" s="1" t="s">
        <v>78729</v>
      </c>
      <c r="D11109" s="1" t="s">
        <v>78730</v>
      </c>
      <c r="E11109" s="1" t="s">
        <v>126873</v>
      </c>
      <c r="F11109" s="1" t="s">
        <v>126874</v>
      </c>
      <c r="G11109">
        <v>10708</v>
      </c>
      <c r="H11109" s="3">
        <v>44148.535983796297</v>
      </c>
      <c r="I11109" s="1" t="s">
        <v>2619</v>
      </c>
      <c r="J11109" s="1" t="s">
        <v>78733</v>
      </c>
      <c r="K11109">
        <v>990</v>
      </c>
      <c r="L11109">
        <v>19</v>
      </c>
      <c r="M11109" s="1" t="s">
        <v>78734</v>
      </c>
      <c r="N11109" s="1" t="s">
        <v>78734</v>
      </c>
      <c r="O11109">
        <v>1</v>
      </c>
      <c r="P11109" s="1" t="s">
        <v>126821</v>
      </c>
      <c r="Q11109" s="1" t="s">
        <v>78734</v>
      </c>
      <c r="R11109" t="b">
        <v>1</v>
      </c>
      <c r="S11109" s="1" t="s">
        <v>78734</v>
      </c>
      <c r="T11109" s="1" t="s">
        <v>78736</v>
      </c>
      <c r="U11109" s="1" t="s">
        <v>79468</v>
      </c>
      <c r="V11109" t="b">
        <v>0</v>
      </c>
      <c r="W11109" s="1" t="s">
        <v>78738</v>
      </c>
      <c r="X11109" s="1" t="s">
        <v>3620</v>
      </c>
      <c r="Y11109" s="1" t="s">
        <v>78739</v>
      </c>
      <c r="Z11109" s="1" t="s">
        <v>78734</v>
      </c>
      <c r="AA11109" s="1" t="s">
        <v>78734</v>
      </c>
      <c r="AB11109" s="1" t="s">
        <v>78734</v>
      </c>
      <c r="AC11109" s="1" t="s">
        <v>78740</v>
      </c>
      <c r="AD11109" s="1" t="s">
        <v>78734</v>
      </c>
      <c r="AE11109" s="1" t="s">
        <v>78734</v>
      </c>
      <c r="AF11109" s="1" t="s">
        <v>78734</v>
      </c>
      <c r="AG11109">
        <v>14</v>
      </c>
      <c r="AH11109" s="1" t="s">
        <v>126875</v>
      </c>
      <c r="AI11109">
        <v>1</v>
      </c>
      <c r="AJ11109" s="1" t="s">
        <v>2619</v>
      </c>
    </row>
    <row r="11110" spans="1:36" hidden="1" x14ac:dyDescent="0.25">
      <c r="A11110" s="1" t="s">
        <v>126876</v>
      </c>
      <c r="B11110" s="1" t="s">
        <v>126877</v>
      </c>
      <c r="C11110" s="1" t="s">
        <v>78729</v>
      </c>
      <c r="D11110" s="1" t="s">
        <v>78730</v>
      </c>
      <c r="E11110" s="1" t="s">
        <v>126878</v>
      </c>
      <c r="F11110" s="1" t="s">
        <v>96546</v>
      </c>
      <c r="G11110">
        <v>3731</v>
      </c>
      <c r="H11110" s="3">
        <v>44148.381423611114</v>
      </c>
      <c r="I11110" s="1" t="s">
        <v>2619</v>
      </c>
      <c r="J11110" s="1" t="s">
        <v>78733</v>
      </c>
      <c r="K11110">
        <v>1409</v>
      </c>
      <c r="L11110">
        <v>78</v>
      </c>
      <c r="M11110" s="1" t="s">
        <v>78734</v>
      </c>
      <c r="N11110" s="1" t="s">
        <v>78734</v>
      </c>
      <c r="O11110">
        <v>4</v>
      </c>
      <c r="P11110" s="1" t="s">
        <v>126821</v>
      </c>
      <c r="Q11110" s="1" t="s">
        <v>78734</v>
      </c>
      <c r="R11110" t="b">
        <v>1</v>
      </c>
      <c r="S11110" s="1" t="s">
        <v>78734</v>
      </c>
      <c r="T11110" s="1" t="s">
        <v>78736</v>
      </c>
      <c r="U11110" s="1" t="s">
        <v>78737</v>
      </c>
      <c r="V11110" t="b">
        <v>0</v>
      </c>
      <c r="W11110" s="1" t="s">
        <v>78738</v>
      </c>
      <c r="X11110" s="1" t="s">
        <v>3620</v>
      </c>
      <c r="Y11110" s="1" t="s">
        <v>78739</v>
      </c>
      <c r="Z11110" s="1" t="s">
        <v>78734</v>
      </c>
      <c r="AA11110" s="1" t="s">
        <v>78734</v>
      </c>
      <c r="AB11110" s="1" t="s">
        <v>78734</v>
      </c>
      <c r="AC11110" s="1" t="s">
        <v>78740</v>
      </c>
      <c r="AD11110" s="1" t="s">
        <v>78734</v>
      </c>
      <c r="AE11110" s="1" t="s">
        <v>78734</v>
      </c>
      <c r="AF11110" s="1" t="s">
        <v>78734</v>
      </c>
      <c r="AG11110">
        <v>29</v>
      </c>
      <c r="AH11110" s="1" t="s">
        <v>126879</v>
      </c>
      <c r="AI11110">
        <v>1</v>
      </c>
      <c r="AJ11110" s="1" t="s">
        <v>2619</v>
      </c>
    </row>
    <row r="11111" spans="1:36" hidden="1" x14ac:dyDescent="0.25">
      <c r="A11111" s="1" t="s">
        <v>126880</v>
      </c>
      <c r="B11111" s="1" t="s">
        <v>126881</v>
      </c>
      <c r="C11111" s="1" t="s">
        <v>78729</v>
      </c>
      <c r="D11111" s="1" t="s">
        <v>78730</v>
      </c>
      <c r="E11111" s="1" t="s">
        <v>126882</v>
      </c>
      <c r="F11111" s="1" t="s">
        <v>79283</v>
      </c>
      <c r="G11111">
        <v>631</v>
      </c>
      <c r="H11111" s="3">
        <v>44148.353518518517</v>
      </c>
      <c r="I11111" s="1" t="s">
        <v>2619</v>
      </c>
      <c r="J11111" s="1" t="s">
        <v>78733</v>
      </c>
      <c r="K11111">
        <v>122</v>
      </c>
      <c r="L11111">
        <v>1</v>
      </c>
      <c r="M11111" s="1" t="s">
        <v>78734</v>
      </c>
      <c r="N11111" s="1" t="s">
        <v>78734</v>
      </c>
      <c r="O11111">
        <v>0</v>
      </c>
      <c r="P11111" s="1" t="s">
        <v>126821</v>
      </c>
      <c r="Q11111" s="1" t="s">
        <v>78734</v>
      </c>
      <c r="R11111" t="b">
        <v>1</v>
      </c>
      <c r="S11111" s="1" t="s">
        <v>78734</v>
      </c>
      <c r="T11111" s="1" t="s">
        <v>78736</v>
      </c>
      <c r="U11111" s="1" t="s">
        <v>78737</v>
      </c>
      <c r="V11111" t="b">
        <v>0</v>
      </c>
      <c r="W11111" s="1" t="s">
        <v>78738</v>
      </c>
      <c r="X11111" s="1" t="s">
        <v>3620</v>
      </c>
      <c r="Y11111" s="1" t="s">
        <v>78739</v>
      </c>
      <c r="Z11111" s="1" t="s">
        <v>78734</v>
      </c>
      <c r="AA11111" s="1" t="s">
        <v>78734</v>
      </c>
      <c r="AB11111" s="1" t="s">
        <v>78734</v>
      </c>
      <c r="AC11111" s="1" t="s">
        <v>78734</v>
      </c>
      <c r="AD11111" s="1" t="s">
        <v>78734</v>
      </c>
      <c r="AE11111" s="1" t="s">
        <v>78734</v>
      </c>
      <c r="AF11111" s="1" t="s">
        <v>78734</v>
      </c>
      <c r="AG11111">
        <v>16</v>
      </c>
      <c r="AH11111" s="1" t="s">
        <v>126883</v>
      </c>
      <c r="AI11111">
        <v>1</v>
      </c>
      <c r="AJ11111" s="1" t="s">
        <v>2619</v>
      </c>
    </row>
    <row r="11112" spans="1:36" hidden="1" x14ac:dyDescent="0.25">
      <c r="A11112" s="1" t="s">
        <v>126884</v>
      </c>
      <c r="B11112" s="1" t="s">
        <v>126885</v>
      </c>
      <c r="C11112" s="1" t="s">
        <v>78729</v>
      </c>
      <c r="D11112" s="1" t="s">
        <v>78730</v>
      </c>
      <c r="E11112" s="1" t="s">
        <v>126886</v>
      </c>
      <c r="F11112" s="1" t="s">
        <v>90281</v>
      </c>
      <c r="G11112">
        <v>736</v>
      </c>
      <c r="H11112" s="3">
        <v>44148.352719907409</v>
      </c>
      <c r="I11112" s="1" t="s">
        <v>2619</v>
      </c>
      <c r="J11112" s="1" t="s">
        <v>78733</v>
      </c>
      <c r="K11112">
        <v>384</v>
      </c>
      <c r="L11112">
        <v>8</v>
      </c>
      <c r="M11112" s="1" t="s">
        <v>78734</v>
      </c>
      <c r="N11112" s="1" t="s">
        <v>78734</v>
      </c>
      <c r="O11112">
        <v>2</v>
      </c>
      <c r="P11112" s="1" t="s">
        <v>126821</v>
      </c>
      <c r="Q11112" s="1" t="s">
        <v>78734</v>
      </c>
      <c r="R11112" t="b">
        <v>1</v>
      </c>
      <c r="S11112" s="1" t="s">
        <v>78734</v>
      </c>
      <c r="T11112" s="1" t="s">
        <v>78736</v>
      </c>
      <c r="U11112" s="1" t="s">
        <v>78737</v>
      </c>
      <c r="V11112" t="b">
        <v>0</v>
      </c>
      <c r="W11112" s="1" t="s">
        <v>78738</v>
      </c>
      <c r="X11112" s="1" t="s">
        <v>3620</v>
      </c>
      <c r="Y11112" s="1" t="s">
        <v>78739</v>
      </c>
      <c r="Z11112" s="1" t="s">
        <v>78734</v>
      </c>
      <c r="AA11112" s="1" t="s">
        <v>78734</v>
      </c>
      <c r="AB11112" s="1" t="s">
        <v>78734</v>
      </c>
      <c r="AC11112" s="1" t="s">
        <v>78734</v>
      </c>
      <c r="AD11112" s="1" t="s">
        <v>78734</v>
      </c>
      <c r="AE11112" s="1" t="s">
        <v>78734</v>
      </c>
      <c r="AF11112" s="1" t="s">
        <v>78734</v>
      </c>
      <c r="AG11112">
        <v>23</v>
      </c>
      <c r="AH11112" s="1" t="s">
        <v>126887</v>
      </c>
      <c r="AI11112">
        <v>1</v>
      </c>
      <c r="AJ11112" s="1" t="s">
        <v>2619</v>
      </c>
    </row>
    <row r="11113" spans="1:36" hidden="1" x14ac:dyDescent="0.25">
      <c r="A11113" s="1" t="s">
        <v>126888</v>
      </c>
      <c r="B11113" s="1" t="s">
        <v>126889</v>
      </c>
      <c r="C11113" s="1" t="s">
        <v>78729</v>
      </c>
      <c r="D11113" s="1" t="s">
        <v>78730</v>
      </c>
      <c r="E11113" s="1" t="s">
        <v>126890</v>
      </c>
      <c r="F11113" s="1" t="s">
        <v>122185</v>
      </c>
      <c r="G11113">
        <v>847</v>
      </c>
      <c r="H11113" s="3">
        <v>44148.348819444444</v>
      </c>
      <c r="I11113" s="1" t="s">
        <v>2619</v>
      </c>
      <c r="J11113" s="1" t="s">
        <v>78733</v>
      </c>
      <c r="K11113">
        <v>178</v>
      </c>
      <c r="L11113">
        <v>9</v>
      </c>
      <c r="M11113" s="1" t="s">
        <v>78734</v>
      </c>
      <c r="N11113" s="1" t="s">
        <v>78734</v>
      </c>
      <c r="O11113">
        <v>9</v>
      </c>
      <c r="P11113" s="1" t="s">
        <v>126821</v>
      </c>
      <c r="Q11113" s="1" t="s">
        <v>78734</v>
      </c>
      <c r="R11113" t="b">
        <v>1</v>
      </c>
      <c r="S11113" s="1" t="s">
        <v>78734</v>
      </c>
      <c r="T11113" s="1" t="s">
        <v>78736</v>
      </c>
      <c r="U11113" s="1" t="s">
        <v>78737</v>
      </c>
      <c r="V11113" t="b">
        <v>0</v>
      </c>
      <c r="W11113" s="1" t="s">
        <v>78738</v>
      </c>
      <c r="X11113" s="1" t="s">
        <v>3620</v>
      </c>
      <c r="Y11113" s="1" t="s">
        <v>78739</v>
      </c>
      <c r="Z11113" s="1" t="s">
        <v>78734</v>
      </c>
      <c r="AA11113" s="1" t="s">
        <v>78734</v>
      </c>
      <c r="AB11113" s="1" t="s">
        <v>78734</v>
      </c>
      <c r="AC11113" s="1" t="s">
        <v>78734</v>
      </c>
      <c r="AD11113" s="1" t="s">
        <v>78734</v>
      </c>
      <c r="AE11113" s="1" t="s">
        <v>78734</v>
      </c>
      <c r="AF11113" s="1" t="s">
        <v>78734</v>
      </c>
      <c r="AG11113">
        <v>13</v>
      </c>
      <c r="AH11113" s="1" t="s">
        <v>126891</v>
      </c>
      <c r="AI11113">
        <v>1</v>
      </c>
      <c r="AJ11113" s="1" t="s">
        <v>2619</v>
      </c>
    </row>
    <row r="11114" spans="1:36" hidden="1" x14ac:dyDescent="0.25">
      <c r="A11114" s="1" t="s">
        <v>126892</v>
      </c>
      <c r="B11114" s="1" t="s">
        <v>126893</v>
      </c>
      <c r="C11114" s="1" t="s">
        <v>78729</v>
      </c>
      <c r="D11114" s="1" t="s">
        <v>78730</v>
      </c>
      <c r="E11114" s="1" t="s">
        <v>126894</v>
      </c>
      <c r="F11114" s="1" t="s">
        <v>92926</v>
      </c>
      <c r="G11114">
        <v>506</v>
      </c>
      <c r="H11114" s="3">
        <v>44148.348055555558</v>
      </c>
      <c r="I11114" s="1" t="s">
        <v>2619</v>
      </c>
      <c r="J11114" s="1" t="s">
        <v>78733</v>
      </c>
      <c r="K11114">
        <v>106</v>
      </c>
      <c r="L11114">
        <v>1</v>
      </c>
      <c r="M11114" s="1" t="s">
        <v>78734</v>
      </c>
      <c r="N11114" s="1" t="s">
        <v>78734</v>
      </c>
      <c r="O11114">
        <v>2</v>
      </c>
      <c r="P11114" s="1" t="s">
        <v>126821</v>
      </c>
      <c r="Q11114" s="1" t="s">
        <v>78734</v>
      </c>
      <c r="R11114" t="b">
        <v>1</v>
      </c>
      <c r="S11114" s="1" t="s">
        <v>78734</v>
      </c>
      <c r="T11114" s="1" t="s">
        <v>78736</v>
      </c>
      <c r="U11114" s="1" t="s">
        <v>78737</v>
      </c>
      <c r="V11114" t="b">
        <v>0</v>
      </c>
      <c r="W11114" s="1" t="s">
        <v>78738</v>
      </c>
      <c r="X11114" s="1" t="s">
        <v>3620</v>
      </c>
      <c r="Y11114" s="1" t="s">
        <v>78739</v>
      </c>
      <c r="Z11114" s="1" t="s">
        <v>78734</v>
      </c>
      <c r="AA11114" s="1" t="s">
        <v>78734</v>
      </c>
      <c r="AB11114" s="1" t="s">
        <v>78734</v>
      </c>
      <c r="AC11114" s="1" t="s">
        <v>78734</v>
      </c>
      <c r="AD11114" s="1" t="s">
        <v>78734</v>
      </c>
      <c r="AE11114" s="1" t="s">
        <v>78734</v>
      </c>
      <c r="AF11114" s="1" t="s">
        <v>78734</v>
      </c>
      <c r="AG11114">
        <v>31</v>
      </c>
      <c r="AH11114" s="1" t="s">
        <v>126895</v>
      </c>
      <c r="AI11114">
        <v>1</v>
      </c>
      <c r="AJ11114" s="1" t="s">
        <v>2619</v>
      </c>
    </row>
    <row r="11115" spans="1:36" hidden="1" x14ac:dyDescent="0.25">
      <c r="A11115" s="1" t="s">
        <v>126896</v>
      </c>
      <c r="B11115" s="1" t="s">
        <v>126897</v>
      </c>
      <c r="C11115" s="1" t="s">
        <v>78729</v>
      </c>
      <c r="D11115" s="1" t="s">
        <v>78730</v>
      </c>
      <c r="E11115" s="1" t="s">
        <v>126898</v>
      </c>
      <c r="F11115" s="1" t="s">
        <v>91735</v>
      </c>
      <c r="G11115">
        <v>482</v>
      </c>
      <c r="H11115" s="3">
        <v>44148.347430555557</v>
      </c>
      <c r="I11115" s="1" t="s">
        <v>2619</v>
      </c>
      <c r="J11115" s="1" t="s">
        <v>78733</v>
      </c>
      <c r="K11115">
        <v>236</v>
      </c>
      <c r="L11115">
        <v>5</v>
      </c>
      <c r="M11115" s="1" t="s">
        <v>78734</v>
      </c>
      <c r="N11115" s="1" t="s">
        <v>78734</v>
      </c>
      <c r="O11115">
        <v>2</v>
      </c>
      <c r="P11115" s="1" t="s">
        <v>126821</v>
      </c>
      <c r="Q11115" s="1" t="s">
        <v>78734</v>
      </c>
      <c r="R11115" t="b">
        <v>1</v>
      </c>
      <c r="S11115" s="1" t="s">
        <v>78734</v>
      </c>
      <c r="T11115" s="1" t="s">
        <v>78736</v>
      </c>
      <c r="U11115" s="1" t="s">
        <v>78737</v>
      </c>
      <c r="V11115" t="b">
        <v>0</v>
      </c>
      <c r="W11115" s="1" t="s">
        <v>78738</v>
      </c>
      <c r="X11115" s="1" t="s">
        <v>3620</v>
      </c>
      <c r="Y11115" s="1" t="s">
        <v>78739</v>
      </c>
      <c r="Z11115" s="1" t="s">
        <v>78734</v>
      </c>
      <c r="AA11115" s="1" t="s">
        <v>78734</v>
      </c>
      <c r="AB11115" s="1" t="s">
        <v>78734</v>
      </c>
      <c r="AC11115" s="1" t="s">
        <v>78734</v>
      </c>
      <c r="AD11115" s="1" t="s">
        <v>78734</v>
      </c>
      <c r="AE11115" s="1" t="s">
        <v>78734</v>
      </c>
      <c r="AF11115" s="1" t="s">
        <v>78734</v>
      </c>
      <c r="AG11115">
        <v>28</v>
      </c>
      <c r="AH11115" s="1" t="s">
        <v>126899</v>
      </c>
      <c r="AI11115">
        <v>1</v>
      </c>
      <c r="AJ11115" s="1" t="s">
        <v>2619</v>
      </c>
    </row>
    <row r="11116" spans="1:36" hidden="1" x14ac:dyDescent="0.25">
      <c r="A11116" s="1" t="s">
        <v>126900</v>
      </c>
      <c r="B11116" s="1" t="s">
        <v>126901</v>
      </c>
      <c r="C11116" s="1" t="s">
        <v>78729</v>
      </c>
      <c r="D11116" s="1" t="s">
        <v>78730</v>
      </c>
      <c r="E11116" s="1" t="s">
        <v>126902</v>
      </c>
      <c r="F11116" s="1" t="s">
        <v>97164</v>
      </c>
      <c r="G11116">
        <v>1212</v>
      </c>
      <c r="H11116" s="3">
        <v>44148.346851851849</v>
      </c>
      <c r="I11116" s="1" t="s">
        <v>2619</v>
      </c>
      <c r="J11116" s="1" t="s">
        <v>78733</v>
      </c>
      <c r="K11116">
        <v>238</v>
      </c>
      <c r="L11116">
        <v>7</v>
      </c>
      <c r="M11116" s="1" t="s">
        <v>78734</v>
      </c>
      <c r="N11116" s="1" t="s">
        <v>78734</v>
      </c>
      <c r="O11116">
        <v>1</v>
      </c>
      <c r="P11116" s="1" t="s">
        <v>126821</v>
      </c>
      <c r="Q11116" s="1" t="s">
        <v>78734</v>
      </c>
      <c r="R11116" t="b">
        <v>1</v>
      </c>
      <c r="S11116" s="1" t="s">
        <v>78734</v>
      </c>
      <c r="T11116" s="1" t="s">
        <v>78736</v>
      </c>
      <c r="U11116" s="1" t="s">
        <v>78737</v>
      </c>
      <c r="V11116" t="b">
        <v>0</v>
      </c>
      <c r="W11116" s="1" t="s">
        <v>78738</v>
      </c>
      <c r="X11116" s="1" t="s">
        <v>3620</v>
      </c>
      <c r="Y11116" s="1" t="s">
        <v>78739</v>
      </c>
      <c r="Z11116" s="1" t="s">
        <v>78734</v>
      </c>
      <c r="AA11116" s="1" t="s">
        <v>78734</v>
      </c>
      <c r="AB11116" s="1" t="s">
        <v>78734</v>
      </c>
      <c r="AC11116" s="1" t="s">
        <v>78734</v>
      </c>
      <c r="AD11116" s="1" t="s">
        <v>78734</v>
      </c>
      <c r="AE11116" s="1" t="s">
        <v>78734</v>
      </c>
      <c r="AF11116" s="1" t="s">
        <v>78734</v>
      </c>
      <c r="AG11116">
        <v>34</v>
      </c>
      <c r="AH11116" s="1" t="s">
        <v>126903</v>
      </c>
      <c r="AI11116">
        <v>1</v>
      </c>
      <c r="AJ11116" s="1" t="s">
        <v>2619</v>
      </c>
    </row>
    <row r="11117" spans="1:36" hidden="1" x14ac:dyDescent="0.25">
      <c r="A11117" s="1" t="s">
        <v>126904</v>
      </c>
      <c r="B11117" s="1" t="s">
        <v>126905</v>
      </c>
      <c r="C11117" s="1" t="s">
        <v>78729</v>
      </c>
      <c r="D11117" s="1" t="s">
        <v>78730</v>
      </c>
      <c r="E11117" s="1" t="s">
        <v>126906</v>
      </c>
      <c r="F11117" s="1" t="s">
        <v>85850</v>
      </c>
      <c r="G11117">
        <v>1221</v>
      </c>
      <c r="H11117" s="3">
        <v>44148.346180555556</v>
      </c>
      <c r="I11117" s="1" t="s">
        <v>2619</v>
      </c>
      <c r="J11117" s="1" t="s">
        <v>78733</v>
      </c>
      <c r="K11117">
        <v>105</v>
      </c>
      <c r="L11117">
        <v>0</v>
      </c>
      <c r="M11117" s="1" t="s">
        <v>78734</v>
      </c>
      <c r="N11117" s="1" t="s">
        <v>78734</v>
      </c>
      <c r="O11117">
        <v>0</v>
      </c>
      <c r="P11117" s="1" t="s">
        <v>126821</v>
      </c>
      <c r="Q11117" s="1" t="s">
        <v>78734</v>
      </c>
      <c r="R11117" t="b">
        <v>1</v>
      </c>
      <c r="S11117" s="1" t="s">
        <v>78734</v>
      </c>
      <c r="T11117" s="1" t="s">
        <v>78736</v>
      </c>
      <c r="U11117" s="1" t="s">
        <v>78737</v>
      </c>
      <c r="V11117" t="b">
        <v>0</v>
      </c>
      <c r="W11117" s="1" t="s">
        <v>78738</v>
      </c>
      <c r="X11117" s="1" t="s">
        <v>3620</v>
      </c>
      <c r="Y11117" s="1" t="s">
        <v>78739</v>
      </c>
      <c r="Z11117" s="1" t="s">
        <v>78734</v>
      </c>
      <c r="AA11117" s="1" t="s">
        <v>78734</v>
      </c>
      <c r="AB11117" s="1" t="s">
        <v>78734</v>
      </c>
      <c r="AC11117" s="1" t="s">
        <v>78734</v>
      </c>
      <c r="AD11117" s="1" t="s">
        <v>78734</v>
      </c>
      <c r="AE11117" s="1" t="s">
        <v>78734</v>
      </c>
      <c r="AF11117" s="1" t="s">
        <v>78734</v>
      </c>
      <c r="AG11117">
        <v>30</v>
      </c>
      <c r="AH11117" s="1" t="s">
        <v>126907</v>
      </c>
      <c r="AI11117">
        <v>1</v>
      </c>
      <c r="AJ11117" s="1" t="s">
        <v>2619</v>
      </c>
    </row>
    <row r="11118" spans="1:36" hidden="1" x14ac:dyDescent="0.25">
      <c r="A11118" s="1" t="s">
        <v>126908</v>
      </c>
      <c r="B11118" s="1" t="s">
        <v>126909</v>
      </c>
      <c r="C11118" s="1" t="s">
        <v>78729</v>
      </c>
      <c r="D11118" s="1" t="s">
        <v>78730</v>
      </c>
      <c r="E11118" s="1" t="s">
        <v>126910</v>
      </c>
      <c r="F11118" s="1" t="s">
        <v>117542</v>
      </c>
      <c r="G11118">
        <v>466</v>
      </c>
      <c r="H11118" s="3">
        <v>44148.345069444447</v>
      </c>
      <c r="I11118" s="1" t="s">
        <v>2619</v>
      </c>
      <c r="J11118" s="1" t="s">
        <v>78733</v>
      </c>
      <c r="K11118">
        <v>154</v>
      </c>
      <c r="L11118">
        <v>0</v>
      </c>
      <c r="M11118" s="1" t="s">
        <v>78734</v>
      </c>
      <c r="N11118" s="1" t="s">
        <v>78734</v>
      </c>
      <c r="O11118">
        <v>3</v>
      </c>
      <c r="P11118" s="1" t="s">
        <v>126821</v>
      </c>
      <c r="Q11118" s="1" t="s">
        <v>78734</v>
      </c>
      <c r="R11118" t="b">
        <v>1</v>
      </c>
      <c r="S11118" s="1" t="s">
        <v>78734</v>
      </c>
      <c r="T11118" s="1" t="s">
        <v>78736</v>
      </c>
      <c r="U11118" s="1" t="s">
        <v>78737</v>
      </c>
      <c r="V11118" t="b">
        <v>0</v>
      </c>
      <c r="W11118" s="1" t="s">
        <v>78738</v>
      </c>
      <c r="X11118" s="1" t="s">
        <v>3620</v>
      </c>
      <c r="Y11118" s="1" t="s">
        <v>78739</v>
      </c>
      <c r="Z11118" s="1" t="s">
        <v>78734</v>
      </c>
      <c r="AA11118" s="1" t="s">
        <v>78734</v>
      </c>
      <c r="AB11118" s="1" t="s">
        <v>78734</v>
      </c>
      <c r="AC11118" s="1" t="s">
        <v>78734</v>
      </c>
      <c r="AD11118" s="1" t="s">
        <v>78734</v>
      </c>
      <c r="AE11118" s="1" t="s">
        <v>78734</v>
      </c>
      <c r="AF11118" s="1" t="s">
        <v>78734</v>
      </c>
      <c r="AG11118">
        <v>20</v>
      </c>
      <c r="AH11118" s="1" t="s">
        <v>126911</v>
      </c>
      <c r="AI11118">
        <v>1</v>
      </c>
      <c r="AJ11118" s="1" t="s">
        <v>2619</v>
      </c>
    </row>
    <row r="11119" spans="1:36" hidden="1" x14ac:dyDescent="0.25">
      <c r="A11119" s="1" t="s">
        <v>126912</v>
      </c>
      <c r="B11119" s="1" t="s">
        <v>126913</v>
      </c>
      <c r="C11119" s="1" t="s">
        <v>78729</v>
      </c>
      <c r="D11119" s="1" t="s">
        <v>78730</v>
      </c>
      <c r="E11119" s="1" t="s">
        <v>126914</v>
      </c>
      <c r="F11119" s="1" t="s">
        <v>99043</v>
      </c>
      <c r="G11119">
        <v>1251</v>
      </c>
      <c r="H11119" s="3">
        <v>44148.344594907408</v>
      </c>
      <c r="I11119" s="1" t="s">
        <v>2619</v>
      </c>
      <c r="J11119" s="1" t="s">
        <v>78733</v>
      </c>
      <c r="K11119">
        <v>65</v>
      </c>
      <c r="L11119">
        <v>0</v>
      </c>
      <c r="M11119" s="1" t="s">
        <v>78734</v>
      </c>
      <c r="N11119" s="1" t="s">
        <v>78734</v>
      </c>
      <c r="O11119">
        <v>0</v>
      </c>
      <c r="P11119" s="1" t="s">
        <v>126821</v>
      </c>
      <c r="Q11119" s="1" t="s">
        <v>78734</v>
      </c>
      <c r="R11119" t="b">
        <v>1</v>
      </c>
      <c r="S11119" s="1" t="s">
        <v>78734</v>
      </c>
      <c r="T11119" s="1" t="s">
        <v>78736</v>
      </c>
      <c r="U11119" s="1" t="s">
        <v>78737</v>
      </c>
      <c r="V11119" t="b">
        <v>0</v>
      </c>
      <c r="W11119" s="1" t="s">
        <v>78738</v>
      </c>
      <c r="X11119" s="1" t="s">
        <v>3620</v>
      </c>
      <c r="Y11119" s="1" t="s">
        <v>78739</v>
      </c>
      <c r="Z11119" s="1" t="s">
        <v>78734</v>
      </c>
      <c r="AA11119" s="1" t="s">
        <v>78734</v>
      </c>
      <c r="AB11119" s="1" t="s">
        <v>78734</v>
      </c>
      <c r="AC11119" s="1" t="s">
        <v>78734</v>
      </c>
      <c r="AD11119" s="1" t="s">
        <v>78734</v>
      </c>
      <c r="AE11119" s="1" t="s">
        <v>78734</v>
      </c>
      <c r="AF11119" s="1" t="s">
        <v>78734</v>
      </c>
      <c r="AG11119">
        <v>33</v>
      </c>
      <c r="AH11119" s="1" t="s">
        <v>126915</v>
      </c>
      <c r="AI11119">
        <v>1</v>
      </c>
      <c r="AJ11119" s="1" t="s">
        <v>2619</v>
      </c>
    </row>
    <row r="11120" spans="1:36" hidden="1" x14ac:dyDescent="0.25">
      <c r="A11120" s="1" t="s">
        <v>126916</v>
      </c>
      <c r="B11120" s="1" t="s">
        <v>126917</v>
      </c>
      <c r="C11120" s="1" t="s">
        <v>78729</v>
      </c>
      <c r="D11120" s="1" t="s">
        <v>78730</v>
      </c>
      <c r="E11120" s="1" t="s">
        <v>126918</v>
      </c>
      <c r="F11120" s="1" t="s">
        <v>104267</v>
      </c>
      <c r="G11120">
        <v>458</v>
      </c>
      <c r="H11120" s="3">
        <v>44148.343831018516</v>
      </c>
      <c r="I11120" s="1" t="s">
        <v>2619</v>
      </c>
      <c r="J11120" s="1" t="s">
        <v>78733</v>
      </c>
      <c r="K11120">
        <v>347</v>
      </c>
      <c r="L11120">
        <v>11</v>
      </c>
      <c r="M11120" s="1" t="s">
        <v>78734</v>
      </c>
      <c r="N11120" s="1" t="s">
        <v>78734</v>
      </c>
      <c r="O11120">
        <v>3</v>
      </c>
      <c r="P11120" s="1" t="s">
        <v>126821</v>
      </c>
      <c r="Q11120" s="1" t="s">
        <v>78734</v>
      </c>
      <c r="R11120" t="b">
        <v>1</v>
      </c>
      <c r="S11120" s="1" t="s">
        <v>78734</v>
      </c>
      <c r="T11120" s="1" t="s">
        <v>78736</v>
      </c>
      <c r="U11120" s="1" t="s">
        <v>78737</v>
      </c>
      <c r="V11120" t="b">
        <v>0</v>
      </c>
      <c r="W11120" s="1" t="s">
        <v>78738</v>
      </c>
      <c r="X11120" s="1" t="s">
        <v>3620</v>
      </c>
      <c r="Y11120" s="1" t="s">
        <v>78739</v>
      </c>
      <c r="Z11120" s="1" t="s">
        <v>78734</v>
      </c>
      <c r="AA11120" s="1" t="s">
        <v>78734</v>
      </c>
      <c r="AB11120" s="1" t="s">
        <v>78734</v>
      </c>
      <c r="AC11120" s="1" t="s">
        <v>78734</v>
      </c>
      <c r="AD11120" s="1" t="s">
        <v>78734</v>
      </c>
      <c r="AE11120" s="1" t="s">
        <v>78734</v>
      </c>
      <c r="AF11120" s="1" t="s">
        <v>78734</v>
      </c>
      <c r="AG11120">
        <v>25</v>
      </c>
      <c r="AH11120" s="1" t="s">
        <v>126919</v>
      </c>
      <c r="AI11120">
        <v>1</v>
      </c>
      <c r="AJ11120" s="1" t="s">
        <v>2619</v>
      </c>
    </row>
    <row r="11121" spans="1:36" hidden="1" x14ac:dyDescent="0.25">
      <c r="A11121" s="1" t="s">
        <v>126920</v>
      </c>
      <c r="B11121" s="1" t="s">
        <v>126921</v>
      </c>
      <c r="C11121" s="1" t="s">
        <v>78729</v>
      </c>
      <c r="D11121" s="1" t="s">
        <v>78730</v>
      </c>
      <c r="E11121" s="1" t="s">
        <v>126922</v>
      </c>
      <c r="F11121" s="1" t="s">
        <v>80894</v>
      </c>
      <c r="G11121">
        <v>1230</v>
      </c>
      <c r="H11121" s="3">
        <v>44147.835821759261</v>
      </c>
      <c r="I11121" s="1" t="s">
        <v>2619</v>
      </c>
      <c r="J11121" s="1" t="s">
        <v>78733</v>
      </c>
      <c r="K11121">
        <v>1548</v>
      </c>
      <c r="L11121">
        <v>98</v>
      </c>
      <c r="M11121" s="1" t="s">
        <v>78734</v>
      </c>
      <c r="N11121" s="1" t="s">
        <v>78734</v>
      </c>
      <c r="O11121">
        <v>4</v>
      </c>
      <c r="P11121" s="1" t="s">
        <v>126923</v>
      </c>
      <c r="Q11121" s="1" t="s">
        <v>78734</v>
      </c>
      <c r="R11121" t="b">
        <v>1</v>
      </c>
      <c r="S11121" s="1" t="s">
        <v>78734</v>
      </c>
      <c r="T11121" s="1" t="s">
        <v>78736</v>
      </c>
      <c r="U11121" s="1" t="s">
        <v>78737</v>
      </c>
      <c r="V11121" t="b">
        <v>0</v>
      </c>
      <c r="W11121" s="1" t="s">
        <v>78738</v>
      </c>
      <c r="X11121" s="1" t="s">
        <v>3620</v>
      </c>
      <c r="Y11121" s="1" t="s">
        <v>78739</v>
      </c>
      <c r="Z11121" s="1" t="s">
        <v>78734</v>
      </c>
      <c r="AA11121" s="1" t="s">
        <v>78734</v>
      </c>
      <c r="AB11121" s="1" t="s">
        <v>78734</v>
      </c>
      <c r="AC11121" s="1" t="s">
        <v>78740</v>
      </c>
      <c r="AD11121" s="1" t="s">
        <v>78734</v>
      </c>
      <c r="AE11121" s="1" t="s">
        <v>78734</v>
      </c>
      <c r="AF11121" s="1" t="s">
        <v>78734</v>
      </c>
      <c r="AG11121">
        <v>26</v>
      </c>
      <c r="AH11121" s="1" t="s">
        <v>126241</v>
      </c>
      <c r="AI11121">
        <v>1</v>
      </c>
      <c r="AJ11121" s="1" t="s">
        <v>2619</v>
      </c>
    </row>
    <row r="11122" spans="1:36" hidden="1" x14ac:dyDescent="0.25">
      <c r="A11122" s="1" t="s">
        <v>126924</v>
      </c>
      <c r="B11122" s="1" t="s">
        <v>126925</v>
      </c>
      <c r="C11122" s="1" t="s">
        <v>78729</v>
      </c>
      <c r="D11122" s="1" t="s">
        <v>78730</v>
      </c>
      <c r="E11122" s="1" t="s">
        <v>126926</v>
      </c>
      <c r="F11122" s="1" t="s">
        <v>94229</v>
      </c>
      <c r="G11122">
        <v>265</v>
      </c>
      <c r="H11122" s="3">
        <v>44147.832129629627</v>
      </c>
      <c r="I11122" s="1" t="s">
        <v>2619</v>
      </c>
      <c r="J11122" s="1" t="s">
        <v>78733</v>
      </c>
      <c r="K11122">
        <v>875</v>
      </c>
      <c r="L11122">
        <v>55</v>
      </c>
      <c r="M11122" s="1" t="s">
        <v>78734</v>
      </c>
      <c r="N11122" s="1" t="s">
        <v>78734</v>
      </c>
      <c r="O11122">
        <v>5</v>
      </c>
      <c r="P11122" s="1" t="s">
        <v>126923</v>
      </c>
      <c r="Q11122" s="1" t="s">
        <v>78734</v>
      </c>
      <c r="R11122" t="b">
        <v>1</v>
      </c>
      <c r="S11122" s="1" t="s">
        <v>78734</v>
      </c>
      <c r="T11122" s="1" t="s">
        <v>78736</v>
      </c>
      <c r="U11122" s="1" t="s">
        <v>78737</v>
      </c>
      <c r="V11122" t="b">
        <v>0</v>
      </c>
      <c r="W11122" s="1" t="s">
        <v>78738</v>
      </c>
      <c r="X11122" s="1" t="s">
        <v>3620</v>
      </c>
      <c r="Y11122" s="1" t="s">
        <v>78739</v>
      </c>
      <c r="Z11122" s="1" t="s">
        <v>78734</v>
      </c>
      <c r="AA11122" s="1" t="s">
        <v>78734</v>
      </c>
      <c r="AB11122" s="1" t="s">
        <v>78734</v>
      </c>
      <c r="AC11122" s="1" t="s">
        <v>78734</v>
      </c>
      <c r="AD11122" s="1" t="s">
        <v>78734</v>
      </c>
      <c r="AE11122" s="1" t="s">
        <v>78734</v>
      </c>
      <c r="AF11122" s="1" t="s">
        <v>78734</v>
      </c>
      <c r="AG11122">
        <v>33</v>
      </c>
      <c r="AH11122" s="1" t="s">
        <v>126927</v>
      </c>
      <c r="AI11122">
        <v>1</v>
      </c>
      <c r="AJ11122" s="1" t="s">
        <v>2619</v>
      </c>
    </row>
    <row r="11123" spans="1:36" hidden="1" x14ac:dyDescent="0.25">
      <c r="A11123" s="1" t="s">
        <v>126928</v>
      </c>
      <c r="B11123" s="1" t="s">
        <v>126929</v>
      </c>
      <c r="C11123" s="1" t="s">
        <v>78729</v>
      </c>
      <c r="D11123" s="1" t="s">
        <v>78730</v>
      </c>
      <c r="E11123" s="1" t="s">
        <v>126930</v>
      </c>
      <c r="F11123" s="1" t="s">
        <v>80593</v>
      </c>
      <c r="G11123">
        <v>581</v>
      </c>
      <c r="H11123" s="3">
        <v>44147.686030092591</v>
      </c>
      <c r="I11123" s="1" t="s">
        <v>2619</v>
      </c>
      <c r="J11123" s="1" t="s">
        <v>78733</v>
      </c>
      <c r="K11123">
        <v>883</v>
      </c>
      <c r="L11123">
        <v>32</v>
      </c>
      <c r="M11123" s="1" t="s">
        <v>78734</v>
      </c>
      <c r="N11123" s="1" t="s">
        <v>78734</v>
      </c>
      <c r="O11123">
        <v>4</v>
      </c>
      <c r="P11123" s="1" t="s">
        <v>126923</v>
      </c>
      <c r="Q11123" s="1" t="s">
        <v>78734</v>
      </c>
      <c r="R11123" t="b">
        <v>1</v>
      </c>
      <c r="S11123" s="1" t="s">
        <v>78734</v>
      </c>
      <c r="T11123" s="1" t="s">
        <v>78736</v>
      </c>
      <c r="U11123" s="1" t="s">
        <v>78737</v>
      </c>
      <c r="V11123" t="b">
        <v>0</v>
      </c>
      <c r="W11123" s="1" t="s">
        <v>78738</v>
      </c>
      <c r="X11123" s="1" t="s">
        <v>3620</v>
      </c>
      <c r="Y11123" s="1" t="s">
        <v>78739</v>
      </c>
      <c r="Z11123" s="1" t="s">
        <v>78734</v>
      </c>
      <c r="AA11123" s="1" t="s">
        <v>78734</v>
      </c>
      <c r="AB11123" s="1" t="s">
        <v>78734</v>
      </c>
      <c r="AC11123" s="1" t="s">
        <v>78734</v>
      </c>
      <c r="AD11123" s="1" t="s">
        <v>78734</v>
      </c>
      <c r="AE11123" s="1" t="s">
        <v>78734</v>
      </c>
      <c r="AF11123" s="1" t="s">
        <v>78734</v>
      </c>
      <c r="AG11123">
        <v>13</v>
      </c>
      <c r="AH11123" s="1" t="s">
        <v>126931</v>
      </c>
      <c r="AI11123">
        <v>1</v>
      </c>
      <c r="AJ11123" s="1" t="s">
        <v>2619</v>
      </c>
    </row>
    <row r="11124" spans="1:36" hidden="1" x14ac:dyDescent="0.25">
      <c r="A11124" s="1" t="s">
        <v>126932</v>
      </c>
      <c r="B11124" s="1" t="s">
        <v>126933</v>
      </c>
      <c r="C11124" s="1" t="s">
        <v>78729</v>
      </c>
      <c r="D11124" s="1" t="s">
        <v>78730</v>
      </c>
      <c r="E11124" s="1" t="s">
        <v>126934</v>
      </c>
      <c r="F11124" s="1" t="s">
        <v>80098</v>
      </c>
      <c r="G11124">
        <v>36</v>
      </c>
      <c r="H11124" s="3">
        <v>44147.673472222225</v>
      </c>
      <c r="I11124" s="1" t="s">
        <v>2619</v>
      </c>
      <c r="J11124" s="1" t="s">
        <v>78733</v>
      </c>
      <c r="K11124">
        <v>432</v>
      </c>
      <c r="L11124">
        <v>18</v>
      </c>
      <c r="M11124" s="1" t="s">
        <v>78734</v>
      </c>
      <c r="N11124" s="1" t="s">
        <v>78734</v>
      </c>
      <c r="O11124">
        <v>2</v>
      </c>
      <c r="P11124" s="1" t="s">
        <v>126923</v>
      </c>
      <c r="Q11124" s="1" t="s">
        <v>78734</v>
      </c>
      <c r="R11124" t="b">
        <v>1</v>
      </c>
      <c r="S11124" s="1" t="s">
        <v>78734</v>
      </c>
      <c r="T11124" s="1" t="s">
        <v>78736</v>
      </c>
      <c r="U11124" s="1" t="s">
        <v>78737</v>
      </c>
      <c r="V11124" t="b">
        <v>0</v>
      </c>
      <c r="W11124" s="1" t="s">
        <v>78738</v>
      </c>
      <c r="X11124" s="1" t="s">
        <v>3620</v>
      </c>
      <c r="Y11124" s="1" t="s">
        <v>78739</v>
      </c>
      <c r="Z11124" s="1" t="s">
        <v>78734</v>
      </c>
      <c r="AA11124" s="1" t="s">
        <v>78734</v>
      </c>
      <c r="AB11124" s="1" t="s">
        <v>78734</v>
      </c>
      <c r="AC11124" s="1" t="s">
        <v>78734</v>
      </c>
      <c r="AD11124" s="1" t="s">
        <v>78734</v>
      </c>
      <c r="AE11124" s="1" t="s">
        <v>78734</v>
      </c>
      <c r="AF11124" s="1" t="s">
        <v>78734</v>
      </c>
      <c r="AG11124">
        <v>11</v>
      </c>
      <c r="AH11124" s="1" t="s">
        <v>126935</v>
      </c>
      <c r="AI11124">
        <v>1</v>
      </c>
      <c r="AJ11124" s="1" t="s">
        <v>2619</v>
      </c>
    </row>
    <row r="11125" spans="1:36" hidden="1" x14ac:dyDescent="0.25">
      <c r="A11125" s="1" t="s">
        <v>126936</v>
      </c>
      <c r="B11125" s="1" t="s">
        <v>126937</v>
      </c>
      <c r="C11125" s="1" t="s">
        <v>78729</v>
      </c>
      <c r="D11125" s="1" t="s">
        <v>78730</v>
      </c>
      <c r="E11125" s="1" t="s">
        <v>126938</v>
      </c>
      <c r="F11125" s="1" t="s">
        <v>79877</v>
      </c>
      <c r="G11125">
        <v>31</v>
      </c>
      <c r="H11125" s="3">
        <v>44147.671412037038</v>
      </c>
      <c r="I11125" s="1" t="s">
        <v>2619</v>
      </c>
      <c r="J11125" s="1" t="s">
        <v>78733</v>
      </c>
      <c r="K11125">
        <v>408</v>
      </c>
      <c r="L11125">
        <v>12</v>
      </c>
      <c r="M11125" s="1" t="s">
        <v>78734</v>
      </c>
      <c r="N11125" s="1" t="s">
        <v>78734</v>
      </c>
      <c r="O11125">
        <v>3</v>
      </c>
      <c r="P11125" s="1" t="s">
        <v>126923</v>
      </c>
      <c r="Q11125" s="1" t="s">
        <v>78734</v>
      </c>
      <c r="R11125" t="b">
        <v>1</v>
      </c>
      <c r="S11125" s="1" t="s">
        <v>78734</v>
      </c>
      <c r="T11125" s="1" t="s">
        <v>78736</v>
      </c>
      <c r="U11125" s="1" t="s">
        <v>78737</v>
      </c>
      <c r="V11125" t="b">
        <v>0</v>
      </c>
      <c r="W11125" s="1" t="s">
        <v>78738</v>
      </c>
      <c r="X11125" s="1" t="s">
        <v>3620</v>
      </c>
      <c r="Y11125" s="1" t="s">
        <v>78739</v>
      </c>
      <c r="Z11125" s="1" t="s">
        <v>78734</v>
      </c>
      <c r="AA11125" s="1" t="s">
        <v>78734</v>
      </c>
      <c r="AB11125" s="1" t="s">
        <v>78734</v>
      </c>
      <c r="AC11125" s="1" t="s">
        <v>78734</v>
      </c>
      <c r="AD11125" s="1" t="s">
        <v>78734</v>
      </c>
      <c r="AE11125" s="1" t="s">
        <v>78734</v>
      </c>
      <c r="AF11125" s="1" t="s">
        <v>78734</v>
      </c>
      <c r="AG11125">
        <v>14</v>
      </c>
      <c r="AH11125" s="1" t="s">
        <v>126939</v>
      </c>
      <c r="AI11125">
        <v>1</v>
      </c>
      <c r="AJ11125" s="1" t="s">
        <v>2619</v>
      </c>
    </row>
    <row r="11126" spans="1:36" hidden="1" x14ac:dyDescent="0.25">
      <c r="A11126" s="1" t="s">
        <v>126940</v>
      </c>
      <c r="B11126" s="1" t="s">
        <v>126941</v>
      </c>
      <c r="C11126" s="1" t="s">
        <v>78729</v>
      </c>
      <c r="D11126" s="1" t="s">
        <v>78730</v>
      </c>
      <c r="E11126" s="1" t="s">
        <v>126942</v>
      </c>
      <c r="F11126" s="1" t="s">
        <v>79903</v>
      </c>
      <c r="G11126">
        <v>21</v>
      </c>
      <c r="H11126" s="3">
        <v>44147.669027777774</v>
      </c>
      <c r="I11126" s="1" t="s">
        <v>2619</v>
      </c>
      <c r="J11126" s="1" t="s">
        <v>78733</v>
      </c>
      <c r="K11126">
        <v>289</v>
      </c>
      <c r="L11126">
        <v>10</v>
      </c>
      <c r="M11126" s="1" t="s">
        <v>78734</v>
      </c>
      <c r="N11126" s="1" t="s">
        <v>78734</v>
      </c>
      <c r="O11126">
        <v>0</v>
      </c>
      <c r="P11126" s="1" t="s">
        <v>126923</v>
      </c>
      <c r="Q11126" s="1" t="s">
        <v>78734</v>
      </c>
      <c r="R11126" t="b">
        <v>1</v>
      </c>
      <c r="S11126" s="1" t="s">
        <v>78734</v>
      </c>
      <c r="T11126" s="1" t="s">
        <v>78736</v>
      </c>
      <c r="U11126" s="1" t="s">
        <v>78737</v>
      </c>
      <c r="V11126" t="b">
        <v>0</v>
      </c>
      <c r="W11126" s="1" t="s">
        <v>78738</v>
      </c>
      <c r="X11126" s="1" t="s">
        <v>3620</v>
      </c>
      <c r="Y11126" s="1" t="s">
        <v>78739</v>
      </c>
      <c r="Z11126" s="1" t="s">
        <v>78734</v>
      </c>
      <c r="AA11126" s="1" t="s">
        <v>78734</v>
      </c>
      <c r="AB11126" s="1" t="s">
        <v>78734</v>
      </c>
      <c r="AC11126" s="1" t="s">
        <v>78734</v>
      </c>
      <c r="AD11126" s="1" t="s">
        <v>78734</v>
      </c>
      <c r="AE11126" s="1" t="s">
        <v>78734</v>
      </c>
      <c r="AF11126" s="1" t="s">
        <v>78734</v>
      </c>
      <c r="AG11126">
        <v>10</v>
      </c>
      <c r="AH11126" s="1" t="s">
        <v>126943</v>
      </c>
      <c r="AI11126">
        <v>1</v>
      </c>
      <c r="AJ11126" s="1" t="s">
        <v>2619</v>
      </c>
    </row>
    <row r="11127" spans="1:36" hidden="1" x14ac:dyDescent="0.25">
      <c r="A11127" s="1" t="s">
        <v>126944</v>
      </c>
      <c r="B11127" s="1" t="s">
        <v>126945</v>
      </c>
      <c r="C11127" s="1" t="s">
        <v>78729</v>
      </c>
      <c r="D11127" s="1" t="s">
        <v>78730</v>
      </c>
      <c r="E11127" s="1" t="s">
        <v>126946</v>
      </c>
      <c r="F11127" s="1" t="s">
        <v>79877</v>
      </c>
      <c r="G11127">
        <v>31</v>
      </c>
      <c r="H11127" s="3">
        <v>44147.66207175926</v>
      </c>
      <c r="I11127" s="1" t="s">
        <v>2619</v>
      </c>
      <c r="J11127" s="1" t="s">
        <v>78733</v>
      </c>
      <c r="K11127">
        <v>531</v>
      </c>
      <c r="L11127">
        <v>13</v>
      </c>
      <c r="M11127" s="1" t="s">
        <v>78734</v>
      </c>
      <c r="N11127" s="1" t="s">
        <v>78734</v>
      </c>
      <c r="O11127">
        <v>0</v>
      </c>
      <c r="P11127" s="1" t="s">
        <v>126923</v>
      </c>
      <c r="Q11127" s="1" t="s">
        <v>78734</v>
      </c>
      <c r="R11127" t="b">
        <v>1</v>
      </c>
      <c r="S11127" s="1" t="s">
        <v>78734</v>
      </c>
      <c r="T11127" s="1" t="s">
        <v>78736</v>
      </c>
      <c r="U11127" s="1" t="s">
        <v>78737</v>
      </c>
      <c r="V11127" t="b">
        <v>0</v>
      </c>
      <c r="W11127" s="1" t="s">
        <v>78738</v>
      </c>
      <c r="X11127" s="1" t="s">
        <v>3620</v>
      </c>
      <c r="Y11127" s="1" t="s">
        <v>78739</v>
      </c>
      <c r="Z11127" s="1" t="s">
        <v>78734</v>
      </c>
      <c r="AA11127" s="1" t="s">
        <v>78734</v>
      </c>
      <c r="AB11127" s="1" t="s">
        <v>78734</v>
      </c>
      <c r="AC11127" s="1" t="s">
        <v>78734</v>
      </c>
      <c r="AD11127" s="1" t="s">
        <v>78734</v>
      </c>
      <c r="AE11127" s="1" t="s">
        <v>78734</v>
      </c>
      <c r="AF11127" s="1" t="s">
        <v>78734</v>
      </c>
      <c r="AG11127">
        <v>11</v>
      </c>
      <c r="AH11127" s="1" t="s">
        <v>126947</v>
      </c>
      <c r="AI11127">
        <v>1</v>
      </c>
      <c r="AJ11127" s="1" t="s">
        <v>2619</v>
      </c>
    </row>
    <row r="11128" spans="1:36" hidden="1" x14ac:dyDescent="0.25">
      <c r="A11128" s="1" t="s">
        <v>126948</v>
      </c>
      <c r="B11128" s="1" t="s">
        <v>126949</v>
      </c>
      <c r="C11128" s="1" t="s">
        <v>78729</v>
      </c>
      <c r="D11128" s="1" t="s">
        <v>78730</v>
      </c>
      <c r="E11128" s="1" t="s">
        <v>126950</v>
      </c>
      <c r="F11128" s="1" t="s">
        <v>78780</v>
      </c>
      <c r="G11128">
        <v>41</v>
      </c>
      <c r="H11128" s="3">
        <v>44147.657060185185</v>
      </c>
      <c r="I11128" s="1" t="s">
        <v>2619</v>
      </c>
      <c r="J11128" s="1" t="s">
        <v>78733</v>
      </c>
      <c r="K11128">
        <v>1532</v>
      </c>
      <c r="L11128">
        <v>43</v>
      </c>
      <c r="M11128" s="1" t="s">
        <v>78734</v>
      </c>
      <c r="N11128" s="1" t="s">
        <v>78734</v>
      </c>
      <c r="O11128">
        <v>1</v>
      </c>
      <c r="P11128" s="1" t="s">
        <v>126923</v>
      </c>
      <c r="Q11128" s="1" t="s">
        <v>78734</v>
      </c>
      <c r="R11128" t="b">
        <v>1</v>
      </c>
      <c r="S11128" s="1" t="s">
        <v>78734</v>
      </c>
      <c r="T11128" s="1" t="s">
        <v>78736</v>
      </c>
      <c r="U11128" s="1" t="s">
        <v>78737</v>
      </c>
      <c r="V11128" t="b">
        <v>0</v>
      </c>
      <c r="W11128" s="1" t="s">
        <v>78738</v>
      </c>
      <c r="X11128" s="1" t="s">
        <v>3620</v>
      </c>
      <c r="Y11128" s="1" t="s">
        <v>78739</v>
      </c>
      <c r="Z11128" s="1" t="s">
        <v>78734</v>
      </c>
      <c r="AA11128" s="1" t="s">
        <v>78734</v>
      </c>
      <c r="AB11128" s="1" t="s">
        <v>78734</v>
      </c>
      <c r="AC11128" s="1" t="s">
        <v>78734</v>
      </c>
      <c r="AD11128" s="1" t="s">
        <v>78734</v>
      </c>
      <c r="AE11128" s="1" t="s">
        <v>78734</v>
      </c>
      <c r="AF11128" s="1" t="s">
        <v>78734</v>
      </c>
      <c r="AG11128">
        <v>12</v>
      </c>
      <c r="AH11128" s="1" t="s">
        <v>126951</v>
      </c>
      <c r="AI11128">
        <v>1</v>
      </c>
      <c r="AJ11128" s="1" t="s">
        <v>2619</v>
      </c>
    </row>
    <row r="11129" spans="1:36" hidden="1" x14ac:dyDescent="0.25">
      <c r="A11129" s="1" t="s">
        <v>126952</v>
      </c>
      <c r="B11129" s="1" t="s">
        <v>126953</v>
      </c>
      <c r="C11129" s="1" t="s">
        <v>78729</v>
      </c>
      <c r="D11129" s="1" t="s">
        <v>78730</v>
      </c>
      <c r="E11129" s="1" t="s">
        <v>126954</v>
      </c>
      <c r="F11129" s="1" t="s">
        <v>80292</v>
      </c>
      <c r="G11129">
        <v>26</v>
      </c>
      <c r="H11129" s="3">
        <v>44147.651967592596</v>
      </c>
      <c r="I11129" s="1" t="s">
        <v>2619</v>
      </c>
      <c r="J11129" s="1" t="s">
        <v>78733</v>
      </c>
      <c r="K11129">
        <v>1856</v>
      </c>
      <c r="L11129">
        <v>48</v>
      </c>
      <c r="M11129" s="1" t="s">
        <v>78734</v>
      </c>
      <c r="N11129" s="1" t="s">
        <v>78734</v>
      </c>
      <c r="O11129">
        <v>4</v>
      </c>
      <c r="P11129" s="1" t="s">
        <v>126923</v>
      </c>
      <c r="Q11129" s="1" t="s">
        <v>78734</v>
      </c>
      <c r="R11129" t="b">
        <v>1</v>
      </c>
      <c r="S11129" s="1" t="s">
        <v>78734</v>
      </c>
      <c r="T11129" s="1" t="s">
        <v>78736</v>
      </c>
      <c r="U11129" s="1" t="s">
        <v>78737</v>
      </c>
      <c r="V11129" t="b">
        <v>0</v>
      </c>
      <c r="W11129" s="1" t="s">
        <v>78738</v>
      </c>
      <c r="X11129" s="1" t="s">
        <v>3620</v>
      </c>
      <c r="Y11129" s="1" t="s">
        <v>78739</v>
      </c>
      <c r="Z11129" s="1" t="s">
        <v>78734</v>
      </c>
      <c r="AA11129" s="1" t="s">
        <v>78734</v>
      </c>
      <c r="AB11129" s="1" t="s">
        <v>78734</v>
      </c>
      <c r="AC11129" s="1" t="s">
        <v>78734</v>
      </c>
      <c r="AD11129" s="1" t="s">
        <v>78734</v>
      </c>
      <c r="AE11129" s="1" t="s">
        <v>78734</v>
      </c>
      <c r="AF11129" s="1" t="s">
        <v>78734</v>
      </c>
      <c r="AG11129">
        <v>14</v>
      </c>
      <c r="AH11129" s="1" t="s">
        <v>126955</v>
      </c>
      <c r="AI11129">
        <v>1</v>
      </c>
      <c r="AJ11129" s="1" t="s">
        <v>2619</v>
      </c>
    </row>
    <row r="11130" spans="1:36" hidden="1" x14ac:dyDescent="0.25">
      <c r="A11130" s="1" t="s">
        <v>126956</v>
      </c>
      <c r="B11130" s="1" t="s">
        <v>126957</v>
      </c>
      <c r="C11130" s="1" t="s">
        <v>78729</v>
      </c>
      <c r="D11130" s="1" t="s">
        <v>78730</v>
      </c>
      <c r="E11130" s="1" t="s">
        <v>126958</v>
      </c>
      <c r="F11130" s="1" t="s">
        <v>126959</v>
      </c>
      <c r="G11130">
        <v>4955</v>
      </c>
      <c r="H11130" s="3">
        <v>44147.397453703707</v>
      </c>
      <c r="I11130" s="1" t="s">
        <v>2619</v>
      </c>
      <c r="J11130" s="1" t="s">
        <v>78733</v>
      </c>
      <c r="K11130">
        <v>1792</v>
      </c>
      <c r="L11130">
        <v>82</v>
      </c>
      <c r="M11130" s="1" t="s">
        <v>78734</v>
      </c>
      <c r="N11130" s="1" t="s">
        <v>78734</v>
      </c>
      <c r="O11130">
        <v>4</v>
      </c>
      <c r="P11130" s="1" t="s">
        <v>126923</v>
      </c>
      <c r="Q11130" s="1" t="s">
        <v>78734</v>
      </c>
      <c r="R11130" t="b">
        <v>1</v>
      </c>
      <c r="S11130" s="1" t="s">
        <v>78734</v>
      </c>
      <c r="T11130" s="1" t="s">
        <v>78736</v>
      </c>
      <c r="U11130" s="1" t="s">
        <v>78737</v>
      </c>
      <c r="V11130" t="b">
        <v>0</v>
      </c>
      <c r="W11130" s="1" t="s">
        <v>78738</v>
      </c>
      <c r="X11130" s="1" t="s">
        <v>3620</v>
      </c>
      <c r="Y11130" s="1" t="s">
        <v>78739</v>
      </c>
      <c r="Z11130" s="1" t="s">
        <v>78734</v>
      </c>
      <c r="AA11130" s="1" t="s">
        <v>78734</v>
      </c>
      <c r="AB11130" s="1" t="s">
        <v>78734</v>
      </c>
      <c r="AC11130" s="1" t="s">
        <v>78740</v>
      </c>
      <c r="AD11130" s="1" t="s">
        <v>78734</v>
      </c>
      <c r="AE11130" s="1" t="s">
        <v>78734</v>
      </c>
      <c r="AF11130" s="1" t="s">
        <v>78734</v>
      </c>
      <c r="AG11130">
        <v>27</v>
      </c>
      <c r="AH11130" s="1" t="s">
        <v>126960</v>
      </c>
      <c r="AI11130">
        <v>1</v>
      </c>
      <c r="AJ11130" s="1" t="s">
        <v>2619</v>
      </c>
    </row>
    <row r="11131" spans="1:36" hidden="1" x14ac:dyDescent="0.25">
      <c r="A11131" s="1" t="s">
        <v>126961</v>
      </c>
      <c r="B11131" s="1" t="s">
        <v>126962</v>
      </c>
      <c r="C11131" s="1" t="s">
        <v>78729</v>
      </c>
      <c r="D11131" s="1" t="s">
        <v>78730</v>
      </c>
      <c r="E11131" s="1" t="s">
        <v>126963</v>
      </c>
      <c r="F11131" s="1" t="s">
        <v>79114</v>
      </c>
      <c r="G11131">
        <v>1205</v>
      </c>
      <c r="H11131" s="3">
        <v>44146.834479166668</v>
      </c>
      <c r="I11131" s="1" t="s">
        <v>2619</v>
      </c>
      <c r="J11131" s="1" t="s">
        <v>78733</v>
      </c>
      <c r="K11131">
        <v>1556</v>
      </c>
      <c r="L11131">
        <v>44</v>
      </c>
      <c r="M11131" s="1" t="s">
        <v>78734</v>
      </c>
      <c r="N11131" s="1" t="s">
        <v>78734</v>
      </c>
      <c r="O11131">
        <v>5</v>
      </c>
      <c r="P11131" s="1" t="s">
        <v>126964</v>
      </c>
      <c r="Q11131" s="1" t="s">
        <v>78734</v>
      </c>
      <c r="R11131" t="b">
        <v>1</v>
      </c>
      <c r="S11131" s="1" t="s">
        <v>78734</v>
      </c>
      <c r="T11131" s="1" t="s">
        <v>78736</v>
      </c>
      <c r="U11131" s="1" t="s">
        <v>78737</v>
      </c>
      <c r="V11131" t="b">
        <v>0</v>
      </c>
      <c r="W11131" s="1" t="s">
        <v>78738</v>
      </c>
      <c r="X11131" s="1" t="s">
        <v>3620</v>
      </c>
      <c r="Y11131" s="1" t="s">
        <v>78739</v>
      </c>
      <c r="Z11131" s="1" t="s">
        <v>78734</v>
      </c>
      <c r="AA11131" s="1" t="s">
        <v>78734</v>
      </c>
      <c r="AB11131" s="1" t="s">
        <v>78734</v>
      </c>
      <c r="AC11131" s="1" t="s">
        <v>78740</v>
      </c>
      <c r="AD11131" s="1" t="s">
        <v>78734</v>
      </c>
      <c r="AE11131" s="1" t="s">
        <v>78734</v>
      </c>
      <c r="AF11131" s="1" t="s">
        <v>78734</v>
      </c>
      <c r="AG11131">
        <v>26</v>
      </c>
      <c r="AH11131" s="1" t="s">
        <v>126241</v>
      </c>
      <c r="AI11131">
        <v>1</v>
      </c>
      <c r="AJ11131" s="1" t="s">
        <v>2619</v>
      </c>
    </row>
    <row r="11132" spans="1:36" hidden="1" x14ac:dyDescent="0.25">
      <c r="A11132" s="1" t="s">
        <v>126965</v>
      </c>
      <c r="B11132" s="1" t="s">
        <v>126966</v>
      </c>
      <c r="C11132" s="1" t="s">
        <v>78729</v>
      </c>
      <c r="D11132" s="1" t="s">
        <v>78730</v>
      </c>
      <c r="E11132" s="1" t="s">
        <v>126967</v>
      </c>
      <c r="F11132" s="1" t="s">
        <v>81162</v>
      </c>
      <c r="G11132">
        <v>270</v>
      </c>
      <c r="H11132" s="3">
        <v>44146.783796296295</v>
      </c>
      <c r="I11132" s="1" t="s">
        <v>2619</v>
      </c>
      <c r="J11132" s="1" t="s">
        <v>78733</v>
      </c>
      <c r="K11132">
        <v>265</v>
      </c>
      <c r="L11132">
        <v>2</v>
      </c>
      <c r="M11132" s="1" t="s">
        <v>78734</v>
      </c>
      <c r="N11132" s="1" t="s">
        <v>78734</v>
      </c>
      <c r="O11132">
        <v>1</v>
      </c>
      <c r="P11132" s="1" t="s">
        <v>126964</v>
      </c>
      <c r="Q11132" s="1" t="s">
        <v>78734</v>
      </c>
      <c r="R11132" t="b">
        <v>1</v>
      </c>
      <c r="S11132" s="1" t="s">
        <v>78734</v>
      </c>
      <c r="T11132" s="1" t="s">
        <v>78736</v>
      </c>
      <c r="U11132" s="1" t="s">
        <v>78737</v>
      </c>
      <c r="V11132" t="b">
        <v>0</v>
      </c>
      <c r="W11132" s="1" t="s">
        <v>78738</v>
      </c>
      <c r="X11132" s="1" t="s">
        <v>3620</v>
      </c>
      <c r="Y11132" s="1" t="s">
        <v>78739</v>
      </c>
      <c r="Z11132" s="1" t="s">
        <v>78734</v>
      </c>
      <c r="AA11132" s="1" t="s">
        <v>78734</v>
      </c>
      <c r="AB11132" s="1" t="s">
        <v>78734</v>
      </c>
      <c r="AC11132" s="1" t="s">
        <v>78734</v>
      </c>
      <c r="AD11132" s="1" t="s">
        <v>78734</v>
      </c>
      <c r="AE11132" s="1" t="s">
        <v>78734</v>
      </c>
      <c r="AF11132" s="1" t="s">
        <v>78734</v>
      </c>
      <c r="AG11132">
        <v>21</v>
      </c>
      <c r="AH11132" s="1" t="s">
        <v>126968</v>
      </c>
      <c r="AI11132">
        <v>1</v>
      </c>
      <c r="AJ11132" s="1" t="s">
        <v>2619</v>
      </c>
    </row>
    <row r="11133" spans="1:36" hidden="1" x14ac:dyDescent="0.25">
      <c r="A11133" s="1" t="s">
        <v>126969</v>
      </c>
      <c r="B11133" s="1" t="s">
        <v>126970</v>
      </c>
      <c r="C11133" s="1" t="s">
        <v>78729</v>
      </c>
      <c r="D11133" s="1" t="s">
        <v>78730</v>
      </c>
      <c r="E11133" s="1" t="s">
        <v>126971</v>
      </c>
      <c r="F11133" s="1" t="s">
        <v>88369</v>
      </c>
      <c r="G11133">
        <v>180</v>
      </c>
      <c r="H11133" s="3">
        <v>44146.750254629631</v>
      </c>
      <c r="I11133" s="1" t="s">
        <v>2619</v>
      </c>
      <c r="J11133" s="1" t="s">
        <v>78733</v>
      </c>
      <c r="K11133">
        <v>1732</v>
      </c>
      <c r="L11133">
        <v>97</v>
      </c>
      <c r="M11133" s="1" t="s">
        <v>78734</v>
      </c>
      <c r="N11133" s="1" t="s">
        <v>78734</v>
      </c>
      <c r="O11133">
        <v>14</v>
      </c>
      <c r="P11133" s="1" t="s">
        <v>126964</v>
      </c>
      <c r="Q11133" s="1" t="s">
        <v>78734</v>
      </c>
      <c r="R11133" t="b">
        <v>1</v>
      </c>
      <c r="S11133" s="1" t="s">
        <v>78734</v>
      </c>
      <c r="T11133" s="1" t="s">
        <v>78736</v>
      </c>
      <c r="U11133" s="1" t="s">
        <v>78737</v>
      </c>
      <c r="V11133" t="b">
        <v>0</v>
      </c>
      <c r="W11133" s="1" t="s">
        <v>78738</v>
      </c>
      <c r="X11133" s="1" t="s">
        <v>3620</v>
      </c>
      <c r="Y11133" s="1" t="s">
        <v>78739</v>
      </c>
      <c r="Z11133" s="1" t="s">
        <v>78734</v>
      </c>
      <c r="AA11133" s="1" t="s">
        <v>78734</v>
      </c>
      <c r="AB11133" s="1" t="s">
        <v>78734</v>
      </c>
      <c r="AC11133" s="1" t="s">
        <v>78734</v>
      </c>
      <c r="AD11133" s="1" t="s">
        <v>78734</v>
      </c>
      <c r="AE11133" s="1" t="s">
        <v>78734</v>
      </c>
      <c r="AF11133" s="1" t="s">
        <v>78734</v>
      </c>
      <c r="AG11133">
        <v>36</v>
      </c>
      <c r="AH11133" s="1" t="s">
        <v>126972</v>
      </c>
      <c r="AI11133">
        <v>1</v>
      </c>
      <c r="AJ11133" s="1" t="s">
        <v>2619</v>
      </c>
    </row>
    <row r="11134" spans="1:36" hidden="1" x14ac:dyDescent="0.25">
      <c r="A11134" s="1" t="s">
        <v>126973</v>
      </c>
      <c r="B11134" s="1" t="s">
        <v>126974</v>
      </c>
      <c r="C11134" s="1" t="s">
        <v>78729</v>
      </c>
      <c r="D11134" s="1" t="s">
        <v>78730</v>
      </c>
      <c r="E11134" s="1" t="s">
        <v>126975</v>
      </c>
      <c r="F11134" s="1" t="s">
        <v>84552</v>
      </c>
      <c r="G11134">
        <v>564</v>
      </c>
      <c r="H11134" s="3">
        <v>44146.717604166668</v>
      </c>
      <c r="I11134" s="1" t="s">
        <v>2619</v>
      </c>
      <c r="J11134" s="1" t="s">
        <v>78733</v>
      </c>
      <c r="K11134">
        <v>210</v>
      </c>
      <c r="L11134">
        <v>6</v>
      </c>
      <c r="M11134" s="1" t="s">
        <v>78734</v>
      </c>
      <c r="N11134" s="1" t="s">
        <v>78734</v>
      </c>
      <c r="O11134">
        <v>1</v>
      </c>
      <c r="P11134" s="1" t="s">
        <v>126964</v>
      </c>
      <c r="Q11134" s="1" t="s">
        <v>78734</v>
      </c>
      <c r="R11134" t="b">
        <v>1</v>
      </c>
      <c r="S11134" s="1" t="s">
        <v>78734</v>
      </c>
      <c r="T11134" s="1" t="s">
        <v>78736</v>
      </c>
      <c r="U11134" s="1" t="s">
        <v>78737</v>
      </c>
      <c r="V11134" t="b">
        <v>0</v>
      </c>
      <c r="W11134" s="1" t="s">
        <v>78738</v>
      </c>
      <c r="X11134" s="1" t="s">
        <v>3620</v>
      </c>
      <c r="Y11134" s="1" t="s">
        <v>78739</v>
      </c>
      <c r="Z11134" s="1" t="s">
        <v>78734</v>
      </c>
      <c r="AA11134" s="1" t="s">
        <v>78734</v>
      </c>
      <c r="AB11134" s="1" t="s">
        <v>78734</v>
      </c>
      <c r="AC11134" s="1" t="s">
        <v>78734</v>
      </c>
      <c r="AD11134" s="1" t="s">
        <v>78734</v>
      </c>
      <c r="AE11134" s="1" t="s">
        <v>78734</v>
      </c>
      <c r="AF11134" s="1" t="s">
        <v>78734</v>
      </c>
      <c r="AG11134">
        <v>24</v>
      </c>
      <c r="AH11134" s="1" t="s">
        <v>126976</v>
      </c>
      <c r="AI11134">
        <v>1</v>
      </c>
      <c r="AJ11134" s="1" t="s">
        <v>2619</v>
      </c>
    </row>
    <row r="11135" spans="1:36" hidden="1" x14ac:dyDescent="0.25">
      <c r="A11135" s="1" t="s">
        <v>126977</v>
      </c>
      <c r="B11135" s="1" t="s">
        <v>126978</v>
      </c>
      <c r="C11135" s="1" t="s">
        <v>78729</v>
      </c>
      <c r="D11135" s="1" t="s">
        <v>78730</v>
      </c>
      <c r="E11135" s="1" t="s">
        <v>126979</v>
      </c>
      <c r="F11135" s="1" t="s">
        <v>82617</v>
      </c>
      <c r="G11135">
        <v>810</v>
      </c>
      <c r="H11135" s="3">
        <v>44146.706296296295</v>
      </c>
      <c r="I11135" s="1" t="s">
        <v>2619</v>
      </c>
      <c r="J11135" s="1" t="s">
        <v>78733</v>
      </c>
      <c r="K11135">
        <v>844</v>
      </c>
      <c r="L11135">
        <v>53</v>
      </c>
      <c r="M11135" s="1" t="s">
        <v>78734</v>
      </c>
      <c r="N11135" s="1" t="s">
        <v>78734</v>
      </c>
      <c r="O11135">
        <v>17</v>
      </c>
      <c r="P11135" s="1" t="s">
        <v>126964</v>
      </c>
      <c r="Q11135" s="1" t="s">
        <v>78734</v>
      </c>
      <c r="R11135" t="b">
        <v>1</v>
      </c>
      <c r="S11135" s="1" t="s">
        <v>78734</v>
      </c>
      <c r="T11135" s="1" t="s">
        <v>78736</v>
      </c>
      <c r="U11135" s="1" t="s">
        <v>78737</v>
      </c>
      <c r="V11135" t="b">
        <v>0</v>
      </c>
      <c r="W11135" s="1" t="s">
        <v>78738</v>
      </c>
      <c r="X11135" s="1" t="s">
        <v>3620</v>
      </c>
      <c r="Y11135" s="1" t="s">
        <v>78739</v>
      </c>
      <c r="Z11135" s="1" t="s">
        <v>78734</v>
      </c>
      <c r="AA11135" s="1" t="s">
        <v>78734</v>
      </c>
      <c r="AB11135" s="1" t="s">
        <v>78734</v>
      </c>
      <c r="AC11135" s="1" t="s">
        <v>78734</v>
      </c>
      <c r="AD11135" s="1" t="s">
        <v>78734</v>
      </c>
      <c r="AE11135" s="1" t="s">
        <v>78734</v>
      </c>
      <c r="AF11135" s="1" t="s">
        <v>78734</v>
      </c>
      <c r="AG11135">
        <v>20</v>
      </c>
      <c r="AH11135" s="1" t="s">
        <v>126980</v>
      </c>
      <c r="AI11135">
        <v>1</v>
      </c>
      <c r="AJ11135" s="1" t="s">
        <v>2619</v>
      </c>
    </row>
    <row r="11136" spans="1:36" hidden="1" x14ac:dyDescent="0.25">
      <c r="A11136" s="1" t="s">
        <v>126981</v>
      </c>
      <c r="B11136" s="1" t="s">
        <v>126982</v>
      </c>
      <c r="C11136" s="1" t="s">
        <v>78729</v>
      </c>
      <c r="D11136" s="1" t="s">
        <v>78730</v>
      </c>
      <c r="E11136" s="1" t="s">
        <v>126983</v>
      </c>
      <c r="F11136" s="1" t="s">
        <v>94471</v>
      </c>
      <c r="G11136">
        <v>181</v>
      </c>
      <c r="H11136" s="3">
        <v>44146.677881944444</v>
      </c>
      <c r="I11136" s="1" t="s">
        <v>2619</v>
      </c>
      <c r="J11136" s="1" t="s">
        <v>78733</v>
      </c>
      <c r="K11136">
        <v>221</v>
      </c>
      <c r="L11136">
        <v>5</v>
      </c>
      <c r="M11136" s="1" t="s">
        <v>78734</v>
      </c>
      <c r="N11136" s="1" t="s">
        <v>78734</v>
      </c>
      <c r="O11136">
        <v>2</v>
      </c>
      <c r="P11136" s="1" t="s">
        <v>126964</v>
      </c>
      <c r="Q11136" s="1" t="s">
        <v>78734</v>
      </c>
      <c r="R11136" t="b">
        <v>1</v>
      </c>
      <c r="S11136" s="1" t="s">
        <v>78734</v>
      </c>
      <c r="T11136" s="1" t="s">
        <v>78736</v>
      </c>
      <c r="U11136" s="1" t="s">
        <v>79468</v>
      </c>
      <c r="V11136" t="b">
        <v>0</v>
      </c>
      <c r="W11136" s="1" t="s">
        <v>78738</v>
      </c>
      <c r="X11136" s="1" t="s">
        <v>3620</v>
      </c>
      <c r="Y11136" s="1" t="s">
        <v>78739</v>
      </c>
      <c r="Z11136" s="1" t="s">
        <v>78734</v>
      </c>
      <c r="AA11136" s="1" t="s">
        <v>78734</v>
      </c>
      <c r="AB11136" s="1" t="s">
        <v>78734</v>
      </c>
      <c r="AC11136" s="1" t="s">
        <v>78734</v>
      </c>
      <c r="AD11136" s="1" t="s">
        <v>78734</v>
      </c>
      <c r="AE11136" s="1" t="s">
        <v>78734</v>
      </c>
      <c r="AF11136" s="1" t="s">
        <v>78734</v>
      </c>
      <c r="AG11136">
        <v>38</v>
      </c>
      <c r="AH11136" s="1" t="s">
        <v>126984</v>
      </c>
      <c r="AI11136">
        <v>1</v>
      </c>
      <c r="AJ11136" s="1" t="s">
        <v>2619</v>
      </c>
    </row>
    <row r="11137" spans="1:36" hidden="1" x14ac:dyDescent="0.25">
      <c r="A11137" s="1" t="s">
        <v>126985</v>
      </c>
      <c r="B11137" s="1" t="s">
        <v>126986</v>
      </c>
      <c r="C11137" s="1" t="s">
        <v>78729</v>
      </c>
      <c r="D11137" s="1" t="s">
        <v>78730</v>
      </c>
      <c r="E11137" s="1" t="s">
        <v>126987</v>
      </c>
      <c r="F11137" s="1" t="s">
        <v>126988</v>
      </c>
      <c r="G11137">
        <v>4202</v>
      </c>
      <c r="H11137" s="3">
        <v>44146.476504629631</v>
      </c>
      <c r="I11137" s="1" t="s">
        <v>2619</v>
      </c>
      <c r="J11137" s="1" t="s">
        <v>78733</v>
      </c>
      <c r="K11137">
        <v>1704</v>
      </c>
      <c r="L11137">
        <v>44</v>
      </c>
      <c r="M11137" s="1" t="s">
        <v>78734</v>
      </c>
      <c r="N11137" s="1" t="s">
        <v>78734</v>
      </c>
      <c r="O11137">
        <v>2</v>
      </c>
      <c r="P11137" s="1" t="s">
        <v>126964</v>
      </c>
      <c r="Q11137" s="1" t="s">
        <v>78734</v>
      </c>
      <c r="R11137" t="b">
        <v>1</v>
      </c>
      <c r="S11137" s="1" t="s">
        <v>78734</v>
      </c>
      <c r="T11137" s="1" t="s">
        <v>78736</v>
      </c>
      <c r="U11137" s="1" t="s">
        <v>79468</v>
      </c>
      <c r="V11137" t="b">
        <v>0</v>
      </c>
      <c r="W11137" s="1" t="s">
        <v>78738</v>
      </c>
      <c r="X11137" s="1" t="s">
        <v>3620</v>
      </c>
      <c r="Y11137" s="1" t="s">
        <v>78739</v>
      </c>
      <c r="Z11137" s="1" t="s">
        <v>78734</v>
      </c>
      <c r="AA11137" s="1" t="s">
        <v>78734</v>
      </c>
      <c r="AB11137" s="1" t="s">
        <v>78734</v>
      </c>
      <c r="AC11137" s="1" t="s">
        <v>78740</v>
      </c>
      <c r="AD11137" s="1" t="s">
        <v>78734</v>
      </c>
      <c r="AE11137" s="1" t="s">
        <v>78734</v>
      </c>
      <c r="AF11137" s="1" t="s">
        <v>78734</v>
      </c>
      <c r="AG11137">
        <v>3</v>
      </c>
      <c r="AH11137" s="1" t="s">
        <v>126660</v>
      </c>
      <c r="AI11137">
        <v>1</v>
      </c>
      <c r="AJ11137" s="1" t="s">
        <v>2619</v>
      </c>
    </row>
    <row r="11138" spans="1:36" hidden="1" x14ac:dyDescent="0.25">
      <c r="A11138" s="1" t="s">
        <v>126989</v>
      </c>
      <c r="B11138" s="1" t="s">
        <v>126990</v>
      </c>
      <c r="C11138" s="1" t="s">
        <v>78729</v>
      </c>
      <c r="D11138" s="1" t="s">
        <v>78730</v>
      </c>
      <c r="E11138" s="1" t="s">
        <v>126991</v>
      </c>
      <c r="F11138" s="1" t="s">
        <v>126992</v>
      </c>
      <c r="G11138">
        <v>3976</v>
      </c>
      <c r="H11138" s="3">
        <v>44146.386192129627</v>
      </c>
      <c r="I11138" s="1" t="s">
        <v>2619</v>
      </c>
      <c r="J11138" s="1" t="s">
        <v>78733</v>
      </c>
      <c r="K11138">
        <v>1630</v>
      </c>
      <c r="L11138">
        <v>89</v>
      </c>
      <c r="M11138" s="1" t="s">
        <v>78734</v>
      </c>
      <c r="N11138" s="1" t="s">
        <v>78734</v>
      </c>
      <c r="O11138">
        <v>9</v>
      </c>
      <c r="P11138" s="1" t="s">
        <v>126964</v>
      </c>
      <c r="Q11138" s="1" t="s">
        <v>78734</v>
      </c>
      <c r="R11138" t="b">
        <v>1</v>
      </c>
      <c r="S11138" s="1" t="s">
        <v>78734</v>
      </c>
      <c r="T11138" s="1" t="s">
        <v>78736</v>
      </c>
      <c r="U11138" s="1" t="s">
        <v>78737</v>
      </c>
      <c r="V11138" t="b">
        <v>0</v>
      </c>
      <c r="W11138" s="1" t="s">
        <v>78738</v>
      </c>
      <c r="X11138" s="1" t="s">
        <v>3620</v>
      </c>
      <c r="Y11138" s="1" t="s">
        <v>78739</v>
      </c>
      <c r="Z11138" s="1" t="s">
        <v>78734</v>
      </c>
      <c r="AA11138" s="1" t="s">
        <v>78734</v>
      </c>
      <c r="AB11138" s="1" t="s">
        <v>78734</v>
      </c>
      <c r="AC11138" s="1" t="s">
        <v>78740</v>
      </c>
      <c r="AD11138" s="1" t="s">
        <v>78734</v>
      </c>
      <c r="AE11138" s="1" t="s">
        <v>78734</v>
      </c>
      <c r="AF11138" s="1" t="s">
        <v>78734</v>
      </c>
      <c r="AG11138">
        <v>32</v>
      </c>
      <c r="AH11138" s="1" t="s">
        <v>126993</v>
      </c>
      <c r="AI11138">
        <v>1</v>
      </c>
      <c r="AJ11138" s="1" t="s">
        <v>2619</v>
      </c>
    </row>
    <row r="11139" spans="1:36" hidden="1" x14ac:dyDescent="0.25">
      <c r="A11139" s="1" t="s">
        <v>126994</v>
      </c>
      <c r="B11139" s="1" t="s">
        <v>126995</v>
      </c>
      <c r="C11139" s="1" t="s">
        <v>78729</v>
      </c>
      <c r="D11139" s="1" t="s">
        <v>78730</v>
      </c>
      <c r="E11139" s="1" t="s">
        <v>126996</v>
      </c>
      <c r="F11139" s="1" t="s">
        <v>79040</v>
      </c>
      <c r="G11139">
        <v>1216</v>
      </c>
      <c r="H11139" s="3">
        <v>44145.835312499999</v>
      </c>
      <c r="I11139" s="1" t="s">
        <v>2619</v>
      </c>
      <c r="J11139" s="1" t="s">
        <v>78733</v>
      </c>
      <c r="K11139">
        <v>3053</v>
      </c>
      <c r="L11139">
        <v>94</v>
      </c>
      <c r="M11139" s="1" t="s">
        <v>78734</v>
      </c>
      <c r="N11139" s="1" t="s">
        <v>78734</v>
      </c>
      <c r="O11139">
        <v>7</v>
      </c>
      <c r="P11139" s="1" t="s">
        <v>126997</v>
      </c>
      <c r="Q11139" s="1" t="s">
        <v>78734</v>
      </c>
      <c r="R11139" t="b">
        <v>1</v>
      </c>
      <c r="S11139" s="1" t="s">
        <v>78734</v>
      </c>
      <c r="T11139" s="1" t="s">
        <v>78736</v>
      </c>
      <c r="U11139" s="1" t="s">
        <v>78737</v>
      </c>
      <c r="V11139" t="b">
        <v>0</v>
      </c>
      <c r="W11139" s="1" t="s">
        <v>78738</v>
      </c>
      <c r="X11139" s="1" t="s">
        <v>3620</v>
      </c>
      <c r="Y11139" s="1" t="s">
        <v>78739</v>
      </c>
      <c r="Z11139" s="1" t="s">
        <v>78734</v>
      </c>
      <c r="AA11139" s="1" t="s">
        <v>78734</v>
      </c>
      <c r="AB11139" s="1" t="s">
        <v>78734</v>
      </c>
      <c r="AC11139" s="1" t="s">
        <v>78740</v>
      </c>
      <c r="AD11139" s="1" t="s">
        <v>78734</v>
      </c>
      <c r="AE11139" s="1" t="s">
        <v>78734</v>
      </c>
      <c r="AF11139" s="1" t="s">
        <v>78734</v>
      </c>
      <c r="AG11139">
        <v>26</v>
      </c>
      <c r="AH11139" s="1" t="s">
        <v>126241</v>
      </c>
      <c r="AI11139">
        <v>1</v>
      </c>
      <c r="AJ11139" s="1" t="s">
        <v>2619</v>
      </c>
    </row>
    <row r="11140" spans="1:36" hidden="1" x14ac:dyDescent="0.25">
      <c r="A11140" s="1" t="s">
        <v>126998</v>
      </c>
      <c r="B11140" s="1" t="s">
        <v>126999</v>
      </c>
      <c r="C11140" s="1" t="s">
        <v>78729</v>
      </c>
      <c r="D11140" s="1" t="s">
        <v>78730</v>
      </c>
      <c r="E11140" s="1" t="s">
        <v>127000</v>
      </c>
      <c r="F11140" s="1" t="s">
        <v>85750</v>
      </c>
      <c r="G11140">
        <v>171</v>
      </c>
      <c r="H11140" s="3">
        <v>44145.804826388892</v>
      </c>
      <c r="I11140" s="1" t="s">
        <v>2619</v>
      </c>
      <c r="J11140" s="1" t="s">
        <v>78733</v>
      </c>
      <c r="K11140">
        <v>290</v>
      </c>
      <c r="L11140">
        <v>8</v>
      </c>
      <c r="M11140" s="1" t="s">
        <v>78734</v>
      </c>
      <c r="N11140" s="1" t="s">
        <v>78734</v>
      </c>
      <c r="O11140">
        <v>0</v>
      </c>
      <c r="P11140" s="1" t="s">
        <v>126997</v>
      </c>
      <c r="Q11140" s="1" t="s">
        <v>78734</v>
      </c>
      <c r="R11140" t="b">
        <v>1</v>
      </c>
      <c r="S11140" s="1" t="s">
        <v>78734</v>
      </c>
      <c r="T11140" s="1" t="s">
        <v>78736</v>
      </c>
      <c r="U11140" s="1" t="s">
        <v>78737</v>
      </c>
      <c r="V11140" t="b">
        <v>0</v>
      </c>
      <c r="W11140" s="1" t="s">
        <v>78738</v>
      </c>
      <c r="X11140" s="1" t="s">
        <v>3620</v>
      </c>
      <c r="Y11140" s="1" t="s">
        <v>78739</v>
      </c>
      <c r="Z11140" s="1" t="s">
        <v>78734</v>
      </c>
      <c r="AA11140" s="1" t="s">
        <v>78734</v>
      </c>
      <c r="AB11140" s="1" t="s">
        <v>78734</v>
      </c>
      <c r="AC11140" s="1" t="s">
        <v>78734</v>
      </c>
      <c r="AD11140" s="1" t="s">
        <v>78734</v>
      </c>
      <c r="AE11140" s="1" t="s">
        <v>78734</v>
      </c>
      <c r="AF11140" s="1" t="s">
        <v>78734</v>
      </c>
      <c r="AG11140">
        <v>32</v>
      </c>
      <c r="AH11140" s="1" t="s">
        <v>127001</v>
      </c>
      <c r="AI11140">
        <v>1</v>
      </c>
      <c r="AJ11140" s="1" t="s">
        <v>2619</v>
      </c>
    </row>
    <row r="11141" spans="1:36" hidden="1" x14ac:dyDescent="0.25">
      <c r="A11141" s="1" t="s">
        <v>127002</v>
      </c>
      <c r="B11141" s="1" t="s">
        <v>127003</v>
      </c>
      <c r="C11141" s="1" t="s">
        <v>78729</v>
      </c>
      <c r="D11141" s="1" t="s">
        <v>78730</v>
      </c>
      <c r="E11141" s="1" t="s">
        <v>127004</v>
      </c>
      <c r="F11141" s="1" t="s">
        <v>97089</v>
      </c>
      <c r="G11141">
        <v>615</v>
      </c>
      <c r="H11141" s="3">
        <v>44145.784467592595</v>
      </c>
      <c r="I11141" s="1" t="s">
        <v>2619</v>
      </c>
      <c r="J11141" s="1" t="s">
        <v>78733</v>
      </c>
      <c r="K11141">
        <v>679</v>
      </c>
      <c r="L11141">
        <v>46</v>
      </c>
      <c r="M11141" s="1" t="s">
        <v>78734</v>
      </c>
      <c r="N11141" s="1" t="s">
        <v>78734</v>
      </c>
      <c r="O11141">
        <v>20</v>
      </c>
      <c r="P11141" s="1" t="s">
        <v>126997</v>
      </c>
      <c r="Q11141" s="1" t="s">
        <v>78734</v>
      </c>
      <c r="R11141" t="b">
        <v>1</v>
      </c>
      <c r="S11141" s="1" t="s">
        <v>78734</v>
      </c>
      <c r="T11141" s="1" t="s">
        <v>78736</v>
      </c>
      <c r="U11141" s="1" t="s">
        <v>78737</v>
      </c>
      <c r="V11141" t="b">
        <v>0</v>
      </c>
      <c r="W11141" s="1" t="s">
        <v>78738</v>
      </c>
      <c r="X11141" s="1" t="s">
        <v>3620</v>
      </c>
      <c r="Y11141" s="1" t="s">
        <v>78739</v>
      </c>
      <c r="Z11141" s="1" t="s">
        <v>78734</v>
      </c>
      <c r="AA11141" s="1" t="s">
        <v>78734</v>
      </c>
      <c r="AB11141" s="1" t="s">
        <v>78734</v>
      </c>
      <c r="AC11141" s="1" t="s">
        <v>78734</v>
      </c>
      <c r="AD11141" s="1" t="s">
        <v>78734</v>
      </c>
      <c r="AE11141" s="1" t="s">
        <v>78734</v>
      </c>
      <c r="AF11141" s="1" t="s">
        <v>78734</v>
      </c>
      <c r="AG11141">
        <v>34</v>
      </c>
      <c r="AH11141" s="1" t="s">
        <v>127005</v>
      </c>
      <c r="AI11141">
        <v>1</v>
      </c>
      <c r="AJ11141" s="1" t="s">
        <v>2619</v>
      </c>
    </row>
    <row r="11142" spans="1:36" hidden="1" x14ac:dyDescent="0.25">
      <c r="A11142" s="1" t="s">
        <v>127006</v>
      </c>
      <c r="B11142" s="1" t="s">
        <v>127007</v>
      </c>
      <c r="C11142" s="1" t="s">
        <v>78729</v>
      </c>
      <c r="D11142" s="1" t="s">
        <v>78730</v>
      </c>
      <c r="E11142" s="1" t="s">
        <v>127008</v>
      </c>
      <c r="F11142" s="1" t="s">
        <v>86447</v>
      </c>
      <c r="G11142">
        <v>220</v>
      </c>
      <c r="H11142" s="3">
        <v>44145.758414351854</v>
      </c>
      <c r="I11142" s="1" t="s">
        <v>2619</v>
      </c>
      <c r="J11142" s="1" t="s">
        <v>78733</v>
      </c>
      <c r="K11142">
        <v>1611</v>
      </c>
      <c r="L11142">
        <v>207</v>
      </c>
      <c r="M11142" s="1" t="s">
        <v>78734</v>
      </c>
      <c r="N11142" s="1" t="s">
        <v>78734</v>
      </c>
      <c r="O11142">
        <v>41</v>
      </c>
      <c r="P11142" s="1" t="s">
        <v>126997</v>
      </c>
      <c r="Q11142" s="1" t="s">
        <v>78734</v>
      </c>
      <c r="R11142" t="b">
        <v>1</v>
      </c>
      <c r="S11142" s="1" t="s">
        <v>78734</v>
      </c>
      <c r="T11142" s="1" t="s">
        <v>78736</v>
      </c>
      <c r="U11142" s="1" t="s">
        <v>78737</v>
      </c>
      <c r="V11142" t="b">
        <v>0</v>
      </c>
      <c r="W11142" s="1" t="s">
        <v>78738</v>
      </c>
      <c r="X11142" s="1" t="s">
        <v>3620</v>
      </c>
      <c r="Y11142" s="1" t="s">
        <v>78739</v>
      </c>
      <c r="Z11142" s="1" t="s">
        <v>78734</v>
      </c>
      <c r="AA11142" s="1" t="s">
        <v>78734</v>
      </c>
      <c r="AB11142" s="1" t="s">
        <v>78734</v>
      </c>
      <c r="AC11142" s="1" t="s">
        <v>78734</v>
      </c>
      <c r="AD11142" s="1" t="s">
        <v>78734</v>
      </c>
      <c r="AE11142" s="1" t="s">
        <v>78734</v>
      </c>
      <c r="AF11142" s="1" t="s">
        <v>78734</v>
      </c>
      <c r="AG11142">
        <v>20</v>
      </c>
      <c r="AH11142" s="1" t="s">
        <v>127009</v>
      </c>
      <c r="AI11142">
        <v>1</v>
      </c>
      <c r="AJ11142" s="1" t="s">
        <v>2619</v>
      </c>
    </row>
    <row r="11143" spans="1:36" hidden="1" x14ac:dyDescent="0.25">
      <c r="A11143" s="1" t="s">
        <v>127010</v>
      </c>
      <c r="B11143" s="1" t="s">
        <v>127011</v>
      </c>
      <c r="C11143" s="1" t="s">
        <v>78729</v>
      </c>
      <c r="D11143" s="1" t="s">
        <v>78730</v>
      </c>
      <c r="E11143" s="1" t="s">
        <v>127012</v>
      </c>
      <c r="F11143" s="1" t="s">
        <v>90017</v>
      </c>
      <c r="G11143">
        <v>538</v>
      </c>
      <c r="H11143" s="3">
        <v>44145.701631944445</v>
      </c>
      <c r="I11143" s="1" t="s">
        <v>2619</v>
      </c>
      <c r="J11143" s="1" t="s">
        <v>78733</v>
      </c>
      <c r="K11143">
        <v>1004</v>
      </c>
      <c r="L11143">
        <v>72</v>
      </c>
      <c r="M11143" s="1" t="s">
        <v>78734</v>
      </c>
      <c r="N11143" s="1" t="s">
        <v>78734</v>
      </c>
      <c r="O11143">
        <v>10</v>
      </c>
      <c r="P11143" s="1" t="s">
        <v>126997</v>
      </c>
      <c r="Q11143" s="1" t="s">
        <v>78734</v>
      </c>
      <c r="R11143" t="b">
        <v>1</v>
      </c>
      <c r="S11143" s="1" t="s">
        <v>78734</v>
      </c>
      <c r="T11143" s="1" t="s">
        <v>78736</v>
      </c>
      <c r="U11143" s="1" t="s">
        <v>78737</v>
      </c>
      <c r="V11143" t="b">
        <v>0</v>
      </c>
      <c r="W11143" s="1" t="s">
        <v>78738</v>
      </c>
      <c r="X11143" s="1" t="s">
        <v>3620</v>
      </c>
      <c r="Y11143" s="1" t="s">
        <v>78739</v>
      </c>
      <c r="Z11143" s="1" t="s">
        <v>78734</v>
      </c>
      <c r="AA11143" s="1" t="s">
        <v>78734</v>
      </c>
      <c r="AB11143" s="1" t="s">
        <v>78734</v>
      </c>
      <c r="AC11143" s="1" t="s">
        <v>78734</v>
      </c>
      <c r="AD11143" s="1" t="s">
        <v>78734</v>
      </c>
      <c r="AE11143" s="1" t="s">
        <v>78734</v>
      </c>
      <c r="AF11143" s="1" t="s">
        <v>78734</v>
      </c>
      <c r="AG11143">
        <v>15</v>
      </c>
      <c r="AH11143" s="1" t="s">
        <v>127013</v>
      </c>
      <c r="AI11143">
        <v>1</v>
      </c>
      <c r="AJ11143" s="1" t="s">
        <v>2619</v>
      </c>
    </row>
    <row r="11144" spans="1:36" hidden="1" x14ac:dyDescent="0.25">
      <c r="A11144" s="1" t="s">
        <v>127014</v>
      </c>
      <c r="B11144" s="1" t="s">
        <v>127015</v>
      </c>
      <c r="C11144" s="1" t="s">
        <v>78729</v>
      </c>
      <c r="D11144" s="1" t="s">
        <v>78730</v>
      </c>
      <c r="E11144" s="1" t="s">
        <v>127016</v>
      </c>
      <c r="F11144" s="1" t="s">
        <v>85105</v>
      </c>
      <c r="G11144">
        <v>3611</v>
      </c>
      <c r="H11144" s="3">
        <v>44145.377951388888</v>
      </c>
      <c r="I11144" s="1" t="s">
        <v>2619</v>
      </c>
      <c r="J11144" s="1" t="s">
        <v>78733</v>
      </c>
      <c r="K11144">
        <v>3101</v>
      </c>
      <c r="L11144">
        <v>134</v>
      </c>
      <c r="M11144" s="1" t="s">
        <v>78734</v>
      </c>
      <c r="N11144" s="1" t="s">
        <v>78734</v>
      </c>
      <c r="O11144">
        <v>12</v>
      </c>
      <c r="P11144" s="1" t="s">
        <v>126997</v>
      </c>
      <c r="Q11144" s="1" t="s">
        <v>78734</v>
      </c>
      <c r="R11144" t="b">
        <v>1</v>
      </c>
      <c r="S11144" s="1" t="s">
        <v>78734</v>
      </c>
      <c r="T11144" s="1" t="s">
        <v>78736</v>
      </c>
      <c r="U11144" s="1" t="s">
        <v>78737</v>
      </c>
      <c r="V11144" t="b">
        <v>0</v>
      </c>
      <c r="W11144" s="1" t="s">
        <v>78738</v>
      </c>
      <c r="X11144" s="1" t="s">
        <v>3620</v>
      </c>
      <c r="Y11144" s="1" t="s">
        <v>78739</v>
      </c>
      <c r="Z11144" s="1" t="s">
        <v>78734</v>
      </c>
      <c r="AA11144" s="1" t="s">
        <v>78734</v>
      </c>
      <c r="AB11144" s="1" t="s">
        <v>78734</v>
      </c>
      <c r="AC11144" s="1" t="s">
        <v>78740</v>
      </c>
      <c r="AD11144" s="1" t="s">
        <v>78734</v>
      </c>
      <c r="AE11144" s="1" t="s">
        <v>78734</v>
      </c>
      <c r="AF11144" s="1" t="s">
        <v>78734</v>
      </c>
      <c r="AG11144">
        <v>26</v>
      </c>
      <c r="AH11144" s="1" t="s">
        <v>126241</v>
      </c>
      <c r="AI11144">
        <v>1</v>
      </c>
      <c r="AJ11144" s="1" t="s">
        <v>2619</v>
      </c>
    </row>
    <row r="11145" spans="1:36" hidden="1" x14ac:dyDescent="0.25">
      <c r="A11145" s="1" t="s">
        <v>127017</v>
      </c>
      <c r="B11145" s="1" t="s">
        <v>127018</v>
      </c>
      <c r="C11145" s="1" t="s">
        <v>78729</v>
      </c>
      <c r="D11145" s="1" t="s">
        <v>78730</v>
      </c>
      <c r="E11145" s="1" t="s">
        <v>127019</v>
      </c>
      <c r="F11145" s="1" t="s">
        <v>81104</v>
      </c>
      <c r="G11145">
        <v>186</v>
      </c>
      <c r="H11145" s="3">
        <v>44144.872384259259</v>
      </c>
      <c r="I11145" s="1" t="s">
        <v>2619</v>
      </c>
      <c r="J11145" s="1" t="s">
        <v>78733</v>
      </c>
      <c r="K11145">
        <v>11238</v>
      </c>
      <c r="L11145">
        <v>286</v>
      </c>
      <c r="M11145" s="1" t="s">
        <v>78734</v>
      </c>
      <c r="N11145" s="1" t="s">
        <v>78734</v>
      </c>
      <c r="O11145">
        <v>139</v>
      </c>
      <c r="P11145" s="1" t="s">
        <v>127020</v>
      </c>
      <c r="Q11145" s="1" t="s">
        <v>78734</v>
      </c>
      <c r="R11145" t="b">
        <v>1</v>
      </c>
      <c r="S11145" s="1" t="s">
        <v>78734</v>
      </c>
      <c r="T11145" s="1" t="s">
        <v>78736</v>
      </c>
      <c r="U11145" s="1" t="s">
        <v>78737</v>
      </c>
      <c r="V11145" t="b">
        <v>0</v>
      </c>
      <c r="W11145" s="1" t="s">
        <v>78738</v>
      </c>
      <c r="X11145" s="1" t="s">
        <v>3620</v>
      </c>
      <c r="Y11145" s="1" t="s">
        <v>78739</v>
      </c>
      <c r="Z11145" s="1" t="s">
        <v>78734</v>
      </c>
      <c r="AA11145" s="1" t="s">
        <v>78734</v>
      </c>
      <c r="AB11145" s="1" t="s">
        <v>78734</v>
      </c>
      <c r="AC11145" s="1" t="s">
        <v>78734</v>
      </c>
      <c r="AD11145" s="1" t="s">
        <v>78734</v>
      </c>
      <c r="AE11145" s="1" t="s">
        <v>78734</v>
      </c>
      <c r="AF11145" s="1" t="s">
        <v>78734</v>
      </c>
      <c r="AG11145">
        <v>39</v>
      </c>
      <c r="AH11145" s="1" t="s">
        <v>127021</v>
      </c>
      <c r="AI11145">
        <v>1</v>
      </c>
      <c r="AJ11145" s="1" t="s">
        <v>2619</v>
      </c>
    </row>
    <row r="11146" spans="1:36" hidden="1" x14ac:dyDescent="0.25">
      <c r="A11146" s="1" t="s">
        <v>127022</v>
      </c>
      <c r="B11146" s="1" t="s">
        <v>127023</v>
      </c>
      <c r="C11146" s="1" t="s">
        <v>78729</v>
      </c>
      <c r="D11146" s="1" t="s">
        <v>78730</v>
      </c>
      <c r="E11146" s="1" t="s">
        <v>127024</v>
      </c>
      <c r="F11146" s="1" t="s">
        <v>79040</v>
      </c>
      <c r="G11146">
        <v>1216</v>
      </c>
      <c r="H11146" s="3">
        <v>44144.834502314814</v>
      </c>
      <c r="I11146" s="1" t="s">
        <v>2619</v>
      </c>
      <c r="J11146" s="1" t="s">
        <v>78733</v>
      </c>
      <c r="K11146">
        <v>1408</v>
      </c>
      <c r="L11146">
        <v>37</v>
      </c>
      <c r="M11146" s="1" t="s">
        <v>78734</v>
      </c>
      <c r="N11146" s="1" t="s">
        <v>78734</v>
      </c>
      <c r="O11146">
        <v>3</v>
      </c>
      <c r="P11146" s="1" t="s">
        <v>127020</v>
      </c>
      <c r="Q11146" s="1" t="s">
        <v>78734</v>
      </c>
      <c r="R11146" t="b">
        <v>1</v>
      </c>
      <c r="S11146" s="1" t="s">
        <v>78734</v>
      </c>
      <c r="T11146" s="1" t="s">
        <v>78736</v>
      </c>
      <c r="U11146" s="1" t="s">
        <v>78737</v>
      </c>
      <c r="V11146" t="b">
        <v>0</v>
      </c>
      <c r="W11146" s="1" t="s">
        <v>78738</v>
      </c>
      <c r="X11146" s="1" t="s">
        <v>3620</v>
      </c>
      <c r="Y11146" s="1" t="s">
        <v>78739</v>
      </c>
      <c r="Z11146" s="1" t="s">
        <v>78734</v>
      </c>
      <c r="AA11146" s="1" t="s">
        <v>78734</v>
      </c>
      <c r="AB11146" s="1" t="s">
        <v>78734</v>
      </c>
      <c r="AC11146" s="1" t="s">
        <v>78740</v>
      </c>
      <c r="AD11146" s="1" t="s">
        <v>78734</v>
      </c>
      <c r="AE11146" s="1" t="s">
        <v>78734</v>
      </c>
      <c r="AF11146" s="1" t="s">
        <v>78734</v>
      </c>
      <c r="AG11146">
        <v>26</v>
      </c>
      <c r="AH11146" s="1" t="s">
        <v>126241</v>
      </c>
      <c r="AI11146">
        <v>1</v>
      </c>
      <c r="AJ11146" s="1" t="s">
        <v>2619</v>
      </c>
    </row>
    <row r="11147" spans="1:36" hidden="1" x14ac:dyDescent="0.25">
      <c r="A11147" s="1" t="s">
        <v>127025</v>
      </c>
      <c r="B11147" s="1" t="s">
        <v>127026</v>
      </c>
      <c r="C11147" s="1" t="s">
        <v>78729</v>
      </c>
      <c r="D11147" s="1" t="s">
        <v>78730</v>
      </c>
      <c r="E11147" s="1" t="s">
        <v>127027</v>
      </c>
      <c r="F11147" s="1" t="s">
        <v>101019</v>
      </c>
      <c r="G11147">
        <v>1030</v>
      </c>
      <c r="H11147" s="3">
        <v>44144.821585648147</v>
      </c>
      <c r="I11147" s="1" t="s">
        <v>2619</v>
      </c>
      <c r="J11147" s="1" t="s">
        <v>78733</v>
      </c>
      <c r="K11147">
        <v>271</v>
      </c>
      <c r="L11147">
        <v>2</v>
      </c>
      <c r="M11147" s="1" t="s">
        <v>78734</v>
      </c>
      <c r="N11147" s="1" t="s">
        <v>78734</v>
      </c>
      <c r="O11147">
        <v>2</v>
      </c>
      <c r="P11147" s="1" t="s">
        <v>127020</v>
      </c>
      <c r="Q11147" s="1" t="s">
        <v>78734</v>
      </c>
      <c r="R11147" t="b">
        <v>1</v>
      </c>
      <c r="S11147" s="1" t="s">
        <v>78734</v>
      </c>
      <c r="T11147" s="1" t="s">
        <v>78736</v>
      </c>
      <c r="U11147" s="1" t="s">
        <v>78737</v>
      </c>
      <c r="V11147" t="b">
        <v>0</v>
      </c>
      <c r="W11147" s="1" t="s">
        <v>78738</v>
      </c>
      <c r="X11147" s="1" t="s">
        <v>3620</v>
      </c>
      <c r="Y11147" s="1" t="s">
        <v>78739</v>
      </c>
      <c r="Z11147" s="1" t="s">
        <v>78734</v>
      </c>
      <c r="AA11147" s="1" t="s">
        <v>78734</v>
      </c>
      <c r="AB11147" s="1" t="s">
        <v>78734</v>
      </c>
      <c r="AC11147" s="1" t="s">
        <v>78734</v>
      </c>
      <c r="AD11147" s="1" t="s">
        <v>78734</v>
      </c>
      <c r="AE11147" s="1" t="s">
        <v>78734</v>
      </c>
      <c r="AF11147" s="1" t="s">
        <v>78734</v>
      </c>
      <c r="AG11147">
        <v>35</v>
      </c>
      <c r="AH11147" s="1" t="s">
        <v>127028</v>
      </c>
      <c r="AI11147">
        <v>1</v>
      </c>
      <c r="AJ11147" s="1" t="s">
        <v>2619</v>
      </c>
    </row>
    <row r="11148" spans="1:36" hidden="1" x14ac:dyDescent="0.25">
      <c r="A11148" s="1" t="s">
        <v>127029</v>
      </c>
      <c r="B11148" s="1" t="s">
        <v>127030</v>
      </c>
      <c r="C11148" s="1" t="s">
        <v>78729</v>
      </c>
      <c r="D11148" s="1" t="s">
        <v>78730</v>
      </c>
      <c r="E11148" s="1" t="s">
        <v>127031</v>
      </c>
      <c r="F11148" s="1" t="s">
        <v>99043</v>
      </c>
      <c r="G11148">
        <v>1251</v>
      </c>
      <c r="H11148" s="3">
        <v>44144.653680555559</v>
      </c>
      <c r="I11148" s="1" t="s">
        <v>2619</v>
      </c>
      <c r="J11148" s="1" t="s">
        <v>78733</v>
      </c>
      <c r="K11148">
        <v>1308</v>
      </c>
      <c r="L11148">
        <v>80</v>
      </c>
      <c r="M11148" s="1" t="s">
        <v>78734</v>
      </c>
      <c r="N11148" s="1" t="s">
        <v>78734</v>
      </c>
      <c r="O11148">
        <v>20</v>
      </c>
      <c r="P11148" s="1" t="s">
        <v>127020</v>
      </c>
      <c r="Q11148" s="1" t="s">
        <v>78734</v>
      </c>
      <c r="R11148" t="b">
        <v>1</v>
      </c>
      <c r="S11148" s="1" t="s">
        <v>78734</v>
      </c>
      <c r="T11148" s="1" t="s">
        <v>78736</v>
      </c>
      <c r="U11148" s="1" t="s">
        <v>78737</v>
      </c>
      <c r="V11148" t="b">
        <v>0</v>
      </c>
      <c r="W11148" s="1" t="s">
        <v>78738</v>
      </c>
      <c r="X11148" s="1" t="s">
        <v>3620</v>
      </c>
      <c r="Y11148" s="1" t="s">
        <v>78739</v>
      </c>
      <c r="Z11148" s="1" t="s">
        <v>78734</v>
      </c>
      <c r="AA11148" s="1" t="s">
        <v>78734</v>
      </c>
      <c r="AB11148" s="1" t="s">
        <v>78734</v>
      </c>
      <c r="AC11148" s="1" t="s">
        <v>78734</v>
      </c>
      <c r="AD11148" s="1" t="s">
        <v>78734</v>
      </c>
      <c r="AE11148" s="1" t="s">
        <v>78734</v>
      </c>
      <c r="AF11148" s="1" t="s">
        <v>78734</v>
      </c>
      <c r="AG11148">
        <v>31</v>
      </c>
      <c r="AH11148" s="1" t="s">
        <v>127032</v>
      </c>
      <c r="AI11148">
        <v>1</v>
      </c>
      <c r="AJ11148" s="1" t="s">
        <v>2619</v>
      </c>
    </row>
    <row r="11149" spans="1:36" hidden="1" x14ac:dyDescent="0.25">
      <c r="A11149" s="1" t="s">
        <v>127033</v>
      </c>
      <c r="B11149" s="1" t="s">
        <v>127034</v>
      </c>
      <c r="C11149" s="1" t="s">
        <v>78729</v>
      </c>
      <c r="D11149" s="1" t="s">
        <v>78730</v>
      </c>
      <c r="E11149" s="1" t="s">
        <v>127035</v>
      </c>
      <c r="F11149" s="1" t="s">
        <v>87644</v>
      </c>
      <c r="G11149">
        <v>565</v>
      </c>
      <c r="H11149" s="3">
        <v>44144.628888888888</v>
      </c>
      <c r="I11149" s="1" t="s">
        <v>2619</v>
      </c>
      <c r="J11149" s="1" t="s">
        <v>78733</v>
      </c>
      <c r="K11149">
        <v>682</v>
      </c>
      <c r="L11149">
        <v>48</v>
      </c>
      <c r="M11149" s="1" t="s">
        <v>78734</v>
      </c>
      <c r="N11149" s="1" t="s">
        <v>78734</v>
      </c>
      <c r="O11149">
        <v>6</v>
      </c>
      <c r="P11149" s="1" t="s">
        <v>127020</v>
      </c>
      <c r="Q11149" s="1" t="s">
        <v>78734</v>
      </c>
      <c r="R11149" t="b">
        <v>1</v>
      </c>
      <c r="S11149" s="1" t="s">
        <v>78734</v>
      </c>
      <c r="T11149" s="1" t="s">
        <v>78736</v>
      </c>
      <c r="U11149" s="1" t="s">
        <v>78737</v>
      </c>
      <c r="V11149" t="b">
        <v>0</v>
      </c>
      <c r="W11149" s="1" t="s">
        <v>78738</v>
      </c>
      <c r="X11149" s="1" t="s">
        <v>3620</v>
      </c>
      <c r="Y11149" s="1" t="s">
        <v>78739</v>
      </c>
      <c r="Z11149" s="1" t="s">
        <v>78734</v>
      </c>
      <c r="AA11149" s="1" t="s">
        <v>78734</v>
      </c>
      <c r="AB11149" s="1" t="s">
        <v>78734</v>
      </c>
      <c r="AC11149" s="1" t="s">
        <v>78734</v>
      </c>
      <c r="AD11149" s="1" t="s">
        <v>78734</v>
      </c>
      <c r="AE11149" s="1" t="s">
        <v>78734</v>
      </c>
      <c r="AF11149" s="1" t="s">
        <v>78734</v>
      </c>
      <c r="AG11149">
        <v>13</v>
      </c>
      <c r="AH11149" s="1" t="s">
        <v>127036</v>
      </c>
      <c r="AI11149">
        <v>1</v>
      </c>
      <c r="AJ11149" s="1" t="s">
        <v>2619</v>
      </c>
    </row>
    <row r="11150" spans="1:36" hidden="1" x14ac:dyDescent="0.25">
      <c r="A11150" s="1" t="s">
        <v>127037</v>
      </c>
      <c r="B11150" s="1" t="s">
        <v>127038</v>
      </c>
      <c r="C11150" s="1" t="s">
        <v>78729</v>
      </c>
      <c r="D11150" s="1" t="s">
        <v>78730</v>
      </c>
      <c r="E11150" s="1" t="s">
        <v>127039</v>
      </c>
      <c r="F11150" s="1" t="s">
        <v>92071</v>
      </c>
      <c r="G11150">
        <v>3581</v>
      </c>
      <c r="H11150" s="3">
        <v>44144.379166666666</v>
      </c>
      <c r="I11150" s="1" t="s">
        <v>2619</v>
      </c>
      <c r="J11150" s="1" t="s">
        <v>78733</v>
      </c>
      <c r="K11150">
        <v>2279</v>
      </c>
      <c r="L11150">
        <v>110</v>
      </c>
      <c r="M11150" s="1" t="s">
        <v>78734</v>
      </c>
      <c r="N11150" s="1" t="s">
        <v>78734</v>
      </c>
      <c r="O11150">
        <v>16</v>
      </c>
      <c r="P11150" s="1" t="s">
        <v>127020</v>
      </c>
      <c r="Q11150" s="1" t="s">
        <v>78734</v>
      </c>
      <c r="R11150" t="b">
        <v>1</v>
      </c>
      <c r="S11150" s="1" t="s">
        <v>78734</v>
      </c>
      <c r="T11150" s="1" t="s">
        <v>78736</v>
      </c>
      <c r="U11150" s="1" t="s">
        <v>78737</v>
      </c>
      <c r="V11150" t="b">
        <v>0</v>
      </c>
      <c r="W11150" s="1" t="s">
        <v>78738</v>
      </c>
      <c r="X11150" s="1" t="s">
        <v>3620</v>
      </c>
      <c r="Y11150" s="1" t="s">
        <v>78739</v>
      </c>
      <c r="Z11150" s="1" t="s">
        <v>78734</v>
      </c>
      <c r="AA11150" s="1" t="s">
        <v>78734</v>
      </c>
      <c r="AB11150" s="1" t="s">
        <v>78734</v>
      </c>
      <c r="AC11150" s="1" t="s">
        <v>78740</v>
      </c>
      <c r="AD11150" s="1" t="s">
        <v>78734</v>
      </c>
      <c r="AE11150" s="1" t="s">
        <v>78734</v>
      </c>
      <c r="AF11150" s="1" t="s">
        <v>78734</v>
      </c>
      <c r="AG11150">
        <v>28</v>
      </c>
      <c r="AH11150" s="1" t="s">
        <v>127040</v>
      </c>
      <c r="AI11150">
        <v>1</v>
      </c>
      <c r="AJ11150" s="1" t="s">
        <v>2619</v>
      </c>
    </row>
    <row r="11151" spans="1:36" hidden="1" x14ac:dyDescent="0.25">
      <c r="A11151" s="1" t="s">
        <v>127041</v>
      </c>
      <c r="B11151" s="1" t="s">
        <v>127042</v>
      </c>
      <c r="C11151" s="1" t="s">
        <v>78729</v>
      </c>
      <c r="D11151" s="1" t="s">
        <v>78730</v>
      </c>
      <c r="E11151" s="1" t="s">
        <v>127043</v>
      </c>
      <c r="F11151" s="1" t="s">
        <v>79758</v>
      </c>
      <c r="G11151">
        <v>1195</v>
      </c>
      <c r="H11151" s="3">
        <v>44141.836469907408</v>
      </c>
      <c r="I11151" s="1" t="s">
        <v>2619</v>
      </c>
      <c r="J11151" s="1" t="s">
        <v>78733</v>
      </c>
      <c r="K11151">
        <v>1519</v>
      </c>
      <c r="L11151">
        <v>67</v>
      </c>
      <c r="M11151" s="1" t="s">
        <v>78734</v>
      </c>
      <c r="N11151" s="1" t="s">
        <v>78734</v>
      </c>
      <c r="O11151">
        <v>6</v>
      </c>
      <c r="P11151" s="1" t="s">
        <v>127044</v>
      </c>
      <c r="Q11151" s="1" t="s">
        <v>78734</v>
      </c>
      <c r="R11151" t="b">
        <v>1</v>
      </c>
      <c r="S11151" s="1" t="s">
        <v>78734</v>
      </c>
      <c r="T11151" s="1" t="s">
        <v>78736</v>
      </c>
      <c r="U11151" s="1" t="s">
        <v>78737</v>
      </c>
      <c r="V11151" t="b">
        <v>0</v>
      </c>
      <c r="W11151" s="1" t="s">
        <v>78738</v>
      </c>
      <c r="X11151" s="1" t="s">
        <v>3620</v>
      </c>
      <c r="Y11151" s="1" t="s">
        <v>78739</v>
      </c>
      <c r="Z11151" s="1" t="s">
        <v>78734</v>
      </c>
      <c r="AA11151" s="1" t="s">
        <v>78734</v>
      </c>
      <c r="AB11151" s="1" t="s">
        <v>78734</v>
      </c>
      <c r="AC11151" s="1" t="s">
        <v>78740</v>
      </c>
      <c r="AD11151" s="1" t="s">
        <v>78734</v>
      </c>
      <c r="AE11151" s="1" t="s">
        <v>78734</v>
      </c>
      <c r="AF11151" s="1" t="s">
        <v>78734</v>
      </c>
      <c r="AG11151">
        <v>26</v>
      </c>
      <c r="AH11151" s="1" t="s">
        <v>126241</v>
      </c>
      <c r="AI11151">
        <v>1</v>
      </c>
      <c r="AJ11151" s="1" t="s">
        <v>2619</v>
      </c>
    </row>
    <row r="11152" spans="1:36" hidden="1" x14ac:dyDescent="0.25">
      <c r="A11152" s="1" t="s">
        <v>127045</v>
      </c>
      <c r="B11152" s="1" t="s">
        <v>127046</v>
      </c>
      <c r="C11152" s="1" t="s">
        <v>78729</v>
      </c>
      <c r="D11152" s="1" t="s">
        <v>78730</v>
      </c>
      <c r="E11152" s="1" t="s">
        <v>127047</v>
      </c>
      <c r="F11152" s="1" t="s">
        <v>109020</v>
      </c>
      <c r="G11152">
        <v>353</v>
      </c>
      <c r="H11152" s="3">
        <v>44141.769143518519</v>
      </c>
      <c r="I11152" s="1" t="s">
        <v>2619</v>
      </c>
      <c r="J11152" s="1" t="s">
        <v>78733</v>
      </c>
      <c r="K11152">
        <v>356</v>
      </c>
      <c r="L11152">
        <v>3</v>
      </c>
      <c r="M11152" s="1" t="s">
        <v>78734</v>
      </c>
      <c r="N11152" s="1" t="s">
        <v>78734</v>
      </c>
      <c r="O11152">
        <v>4</v>
      </c>
      <c r="P11152" s="1" t="s">
        <v>127044</v>
      </c>
      <c r="Q11152" s="1" t="s">
        <v>78734</v>
      </c>
      <c r="R11152" t="b">
        <v>1</v>
      </c>
      <c r="S11152" s="1" t="s">
        <v>78734</v>
      </c>
      <c r="T11152" s="1" t="s">
        <v>78736</v>
      </c>
      <c r="U11152" s="1" t="s">
        <v>78737</v>
      </c>
      <c r="V11152" t="b">
        <v>0</v>
      </c>
      <c r="W11152" s="1" t="s">
        <v>78738</v>
      </c>
      <c r="X11152" s="1" t="s">
        <v>3620</v>
      </c>
      <c r="Y11152" s="1" t="s">
        <v>78739</v>
      </c>
      <c r="Z11152" s="1" t="s">
        <v>78734</v>
      </c>
      <c r="AA11152" s="1" t="s">
        <v>78734</v>
      </c>
      <c r="AB11152" s="1" t="s">
        <v>78734</v>
      </c>
      <c r="AC11152" s="1" t="s">
        <v>78734</v>
      </c>
      <c r="AD11152" s="1" t="s">
        <v>78734</v>
      </c>
      <c r="AE11152" s="1" t="s">
        <v>78734</v>
      </c>
      <c r="AF11152" s="1" t="s">
        <v>78734</v>
      </c>
      <c r="AG11152">
        <v>22</v>
      </c>
      <c r="AH11152" s="1" t="s">
        <v>127048</v>
      </c>
      <c r="AI11152">
        <v>1</v>
      </c>
      <c r="AJ11152" s="1" t="s">
        <v>2619</v>
      </c>
    </row>
    <row r="11153" spans="1:36" hidden="1" x14ac:dyDescent="0.25">
      <c r="A11153" s="1" t="s">
        <v>127049</v>
      </c>
      <c r="B11153" s="1" t="s">
        <v>127050</v>
      </c>
      <c r="C11153" s="1" t="s">
        <v>78729</v>
      </c>
      <c r="D11153" s="1" t="s">
        <v>78730</v>
      </c>
      <c r="E11153" s="1" t="s">
        <v>127051</v>
      </c>
      <c r="F11153" s="1" t="s">
        <v>83325</v>
      </c>
      <c r="G11153">
        <v>100</v>
      </c>
      <c r="H11153" s="3">
        <v>44141.760740740741</v>
      </c>
      <c r="I11153" s="1" t="s">
        <v>2619</v>
      </c>
      <c r="J11153" s="1" t="s">
        <v>78733</v>
      </c>
      <c r="K11153">
        <v>291</v>
      </c>
      <c r="L11153">
        <v>8</v>
      </c>
      <c r="M11153" s="1" t="s">
        <v>78734</v>
      </c>
      <c r="N11153" s="1" t="s">
        <v>78734</v>
      </c>
      <c r="O11153">
        <v>2</v>
      </c>
      <c r="P11153" s="1" t="s">
        <v>127044</v>
      </c>
      <c r="Q11153" s="1" t="s">
        <v>78734</v>
      </c>
      <c r="R11153" t="b">
        <v>1</v>
      </c>
      <c r="S11153" s="1" t="s">
        <v>78734</v>
      </c>
      <c r="T11153" s="1" t="s">
        <v>78736</v>
      </c>
      <c r="U11153" s="1" t="s">
        <v>78737</v>
      </c>
      <c r="V11153" t="b">
        <v>0</v>
      </c>
      <c r="W11153" s="1" t="s">
        <v>78738</v>
      </c>
      <c r="X11153" s="1" t="s">
        <v>3620</v>
      </c>
      <c r="Y11153" s="1" t="s">
        <v>78739</v>
      </c>
      <c r="Z11153" s="1" t="s">
        <v>78734</v>
      </c>
      <c r="AA11153" s="1" t="s">
        <v>78734</v>
      </c>
      <c r="AB11153" s="1" t="s">
        <v>78734</v>
      </c>
      <c r="AC11153" s="1" t="s">
        <v>78734</v>
      </c>
      <c r="AD11153" s="1" t="s">
        <v>78734</v>
      </c>
      <c r="AE11153" s="1" t="s">
        <v>78734</v>
      </c>
      <c r="AF11153" s="1" t="s">
        <v>78734</v>
      </c>
      <c r="AG11153">
        <v>16</v>
      </c>
      <c r="AH11153" s="1" t="s">
        <v>127052</v>
      </c>
      <c r="AI11153">
        <v>1</v>
      </c>
      <c r="AJ11153" s="1" t="s">
        <v>2619</v>
      </c>
    </row>
    <row r="11154" spans="1:36" hidden="1" x14ac:dyDescent="0.25">
      <c r="A11154" s="1" t="s">
        <v>127053</v>
      </c>
      <c r="B11154" s="1" t="s">
        <v>127054</v>
      </c>
      <c r="C11154" s="1" t="s">
        <v>78729</v>
      </c>
      <c r="D11154" s="1" t="s">
        <v>78730</v>
      </c>
      <c r="E11154" s="1" t="s">
        <v>127055</v>
      </c>
      <c r="F11154" s="1" t="s">
        <v>127056</v>
      </c>
      <c r="G11154">
        <v>6584</v>
      </c>
      <c r="H11154" s="3">
        <v>44141.749398148146</v>
      </c>
      <c r="I11154" s="1" t="s">
        <v>2619</v>
      </c>
      <c r="J11154" s="1" t="s">
        <v>78733</v>
      </c>
      <c r="K11154">
        <v>1716</v>
      </c>
      <c r="L11154">
        <v>32</v>
      </c>
      <c r="M11154" s="1" t="s">
        <v>78734</v>
      </c>
      <c r="N11154" s="1" t="s">
        <v>78734</v>
      </c>
      <c r="O11154">
        <v>2</v>
      </c>
      <c r="P11154" s="1" t="s">
        <v>127044</v>
      </c>
      <c r="Q11154" s="1" t="s">
        <v>78734</v>
      </c>
      <c r="R11154" t="b">
        <v>1</v>
      </c>
      <c r="S11154" s="1" t="s">
        <v>78734</v>
      </c>
      <c r="T11154" s="1" t="s">
        <v>78736</v>
      </c>
      <c r="U11154" s="1" t="s">
        <v>78737</v>
      </c>
      <c r="V11154" t="b">
        <v>0</v>
      </c>
      <c r="W11154" s="1" t="s">
        <v>78738</v>
      </c>
      <c r="X11154" s="1" t="s">
        <v>3620</v>
      </c>
      <c r="Y11154" s="1" t="s">
        <v>78739</v>
      </c>
      <c r="Z11154" s="1" t="s">
        <v>78734</v>
      </c>
      <c r="AA11154" s="1" t="s">
        <v>78734</v>
      </c>
      <c r="AB11154" s="1" t="s">
        <v>78734</v>
      </c>
      <c r="AC11154" s="1" t="s">
        <v>78740</v>
      </c>
      <c r="AD11154" s="1" t="s">
        <v>78734</v>
      </c>
      <c r="AE11154" s="1" t="s">
        <v>78734</v>
      </c>
      <c r="AF11154" s="1" t="s">
        <v>78734</v>
      </c>
      <c r="AG11154">
        <v>17</v>
      </c>
      <c r="AH11154" s="1" t="s">
        <v>127057</v>
      </c>
      <c r="AI11154">
        <v>1</v>
      </c>
      <c r="AJ11154" s="1" t="s">
        <v>2619</v>
      </c>
    </row>
    <row r="11155" spans="1:36" hidden="1" x14ac:dyDescent="0.25">
      <c r="A11155" s="1" t="s">
        <v>127058</v>
      </c>
      <c r="B11155" s="1" t="s">
        <v>127059</v>
      </c>
      <c r="C11155" s="1" t="s">
        <v>78729</v>
      </c>
      <c r="D11155" s="1" t="s">
        <v>78730</v>
      </c>
      <c r="E11155" s="1" t="s">
        <v>127060</v>
      </c>
      <c r="F11155" s="1" t="s">
        <v>108859</v>
      </c>
      <c r="G11155">
        <v>503</v>
      </c>
      <c r="H11155" s="3">
        <v>44141.747106481482</v>
      </c>
      <c r="I11155" s="1" t="s">
        <v>2619</v>
      </c>
      <c r="J11155" s="1" t="s">
        <v>78733</v>
      </c>
      <c r="K11155">
        <v>689</v>
      </c>
      <c r="L11155">
        <v>23</v>
      </c>
      <c r="M11155" s="1" t="s">
        <v>78734</v>
      </c>
      <c r="N11155" s="1" t="s">
        <v>78734</v>
      </c>
      <c r="O11155">
        <v>0</v>
      </c>
      <c r="P11155" s="1" t="s">
        <v>127044</v>
      </c>
      <c r="Q11155" s="1" t="s">
        <v>78734</v>
      </c>
      <c r="R11155" t="b">
        <v>1</v>
      </c>
      <c r="S11155" s="1" t="s">
        <v>78734</v>
      </c>
      <c r="T11155" s="1" t="s">
        <v>78736</v>
      </c>
      <c r="U11155" s="1" t="s">
        <v>78737</v>
      </c>
      <c r="V11155" t="b">
        <v>0</v>
      </c>
      <c r="W11155" s="1" t="s">
        <v>78738</v>
      </c>
      <c r="X11155" s="1" t="s">
        <v>3620</v>
      </c>
      <c r="Y11155" s="1" t="s">
        <v>78739</v>
      </c>
      <c r="Z11155" s="1" t="s">
        <v>78734</v>
      </c>
      <c r="AA11155" s="1" t="s">
        <v>78734</v>
      </c>
      <c r="AB11155" s="1" t="s">
        <v>78734</v>
      </c>
      <c r="AC11155" s="1" t="s">
        <v>78734</v>
      </c>
      <c r="AD11155" s="1" t="s">
        <v>78734</v>
      </c>
      <c r="AE11155" s="1" t="s">
        <v>78734</v>
      </c>
      <c r="AF11155" s="1" t="s">
        <v>78734</v>
      </c>
      <c r="AG11155">
        <v>27</v>
      </c>
      <c r="AH11155" s="1" t="s">
        <v>127061</v>
      </c>
      <c r="AI11155">
        <v>1</v>
      </c>
      <c r="AJ11155" s="1" t="s">
        <v>2619</v>
      </c>
    </row>
    <row r="11156" spans="1:36" hidden="1" x14ac:dyDescent="0.25">
      <c r="A11156" s="1" t="s">
        <v>127062</v>
      </c>
      <c r="B11156" s="1" t="s">
        <v>127063</v>
      </c>
      <c r="C11156" s="1" t="s">
        <v>78729</v>
      </c>
      <c r="D11156" s="1" t="s">
        <v>78730</v>
      </c>
      <c r="E11156" s="1" t="s">
        <v>127064</v>
      </c>
      <c r="F11156" s="1" t="s">
        <v>85339</v>
      </c>
      <c r="G11156">
        <v>269</v>
      </c>
      <c r="H11156" s="3">
        <v>44141.697569444441</v>
      </c>
      <c r="I11156" s="1" t="s">
        <v>2619</v>
      </c>
      <c r="J11156" s="1" t="s">
        <v>78733</v>
      </c>
      <c r="K11156">
        <v>2082</v>
      </c>
      <c r="L11156">
        <v>79</v>
      </c>
      <c r="M11156" s="1" t="s">
        <v>78734</v>
      </c>
      <c r="N11156" s="1" t="s">
        <v>78734</v>
      </c>
      <c r="O11156">
        <v>24</v>
      </c>
      <c r="P11156" s="1" t="s">
        <v>127044</v>
      </c>
      <c r="Q11156" s="1" t="s">
        <v>78734</v>
      </c>
      <c r="R11156" t="b">
        <v>1</v>
      </c>
      <c r="S11156" s="1" t="s">
        <v>78734</v>
      </c>
      <c r="T11156" s="1" t="s">
        <v>78736</v>
      </c>
      <c r="U11156" s="1" t="s">
        <v>78737</v>
      </c>
      <c r="V11156" t="b">
        <v>0</v>
      </c>
      <c r="W11156" s="1" t="s">
        <v>78738</v>
      </c>
      <c r="X11156" s="1" t="s">
        <v>3620</v>
      </c>
      <c r="Y11156" s="1" t="s">
        <v>78739</v>
      </c>
      <c r="Z11156" s="1" t="s">
        <v>78734</v>
      </c>
      <c r="AA11156" s="1" t="s">
        <v>78734</v>
      </c>
      <c r="AB11156" s="1" t="s">
        <v>78734</v>
      </c>
      <c r="AC11156" s="1" t="s">
        <v>78734</v>
      </c>
      <c r="AD11156" s="1" t="s">
        <v>78734</v>
      </c>
      <c r="AE11156" s="1" t="s">
        <v>78734</v>
      </c>
      <c r="AF11156" s="1" t="s">
        <v>78734</v>
      </c>
      <c r="AG11156">
        <v>19</v>
      </c>
      <c r="AH11156" s="1" t="s">
        <v>127065</v>
      </c>
      <c r="AI11156">
        <v>1</v>
      </c>
      <c r="AJ11156" s="1" t="s">
        <v>2619</v>
      </c>
    </row>
    <row r="11157" spans="1:36" hidden="1" x14ac:dyDescent="0.25">
      <c r="A11157" s="1" t="s">
        <v>127066</v>
      </c>
      <c r="B11157" s="1" t="s">
        <v>127067</v>
      </c>
      <c r="C11157" s="1" t="s">
        <v>78729</v>
      </c>
      <c r="D11157" s="1" t="s">
        <v>78730</v>
      </c>
      <c r="E11157" s="1" t="s">
        <v>127068</v>
      </c>
      <c r="F11157" s="1" t="s">
        <v>127069</v>
      </c>
      <c r="G11157">
        <v>986</v>
      </c>
      <c r="H11157" s="3">
        <v>44141.633483796293</v>
      </c>
      <c r="I11157" s="1" t="s">
        <v>2619</v>
      </c>
      <c r="J11157" s="1" t="s">
        <v>78733</v>
      </c>
      <c r="K11157">
        <v>436</v>
      </c>
      <c r="L11157">
        <v>14</v>
      </c>
      <c r="M11157" s="1" t="s">
        <v>78734</v>
      </c>
      <c r="N11157" s="1" t="s">
        <v>78734</v>
      </c>
      <c r="O11157">
        <v>1</v>
      </c>
      <c r="P11157" s="1" t="s">
        <v>127044</v>
      </c>
      <c r="Q11157" s="1" t="s">
        <v>78734</v>
      </c>
      <c r="R11157" t="b">
        <v>1</v>
      </c>
      <c r="S11157" s="1" t="s">
        <v>78734</v>
      </c>
      <c r="T11157" s="1" t="s">
        <v>78736</v>
      </c>
      <c r="U11157" s="1" t="s">
        <v>78737</v>
      </c>
      <c r="V11157" t="b">
        <v>0</v>
      </c>
      <c r="W11157" s="1" t="s">
        <v>78738</v>
      </c>
      <c r="X11157" s="1" t="s">
        <v>3620</v>
      </c>
      <c r="Y11157" s="1" t="s">
        <v>78739</v>
      </c>
      <c r="Z11157" s="1" t="s">
        <v>78734</v>
      </c>
      <c r="AA11157" s="1" t="s">
        <v>78734</v>
      </c>
      <c r="AB11157" s="1" t="s">
        <v>78734</v>
      </c>
      <c r="AC11157" s="1" t="s">
        <v>78740</v>
      </c>
      <c r="AD11157" s="1" t="s">
        <v>78734</v>
      </c>
      <c r="AE11157" s="1" t="s">
        <v>78734</v>
      </c>
      <c r="AF11157" s="1" t="s">
        <v>78734</v>
      </c>
      <c r="AG11157">
        <v>18</v>
      </c>
      <c r="AH11157" s="1" t="s">
        <v>127070</v>
      </c>
      <c r="AI11157">
        <v>1</v>
      </c>
      <c r="AJ11157" s="1" t="s">
        <v>2619</v>
      </c>
    </row>
    <row r="11158" spans="1:36" hidden="1" x14ac:dyDescent="0.25">
      <c r="A11158" s="1" t="s">
        <v>127071</v>
      </c>
      <c r="B11158" s="1" t="s">
        <v>127072</v>
      </c>
      <c r="C11158" s="1" t="s">
        <v>78729</v>
      </c>
      <c r="D11158" s="1" t="s">
        <v>78730</v>
      </c>
      <c r="E11158" s="1" t="s">
        <v>127073</v>
      </c>
      <c r="F11158" s="1" t="s">
        <v>127074</v>
      </c>
      <c r="G11158">
        <v>1133</v>
      </c>
      <c r="H11158" s="3">
        <v>44141.57304398148</v>
      </c>
      <c r="I11158" s="1" t="s">
        <v>2619</v>
      </c>
      <c r="J11158" s="1" t="s">
        <v>78733</v>
      </c>
      <c r="K11158">
        <v>673</v>
      </c>
      <c r="L11158">
        <v>17</v>
      </c>
      <c r="M11158" s="1" t="s">
        <v>78734</v>
      </c>
      <c r="N11158" s="1" t="s">
        <v>78734</v>
      </c>
      <c r="O11158">
        <v>2</v>
      </c>
      <c r="P11158" s="1" t="s">
        <v>127044</v>
      </c>
      <c r="Q11158" s="1" t="s">
        <v>78734</v>
      </c>
      <c r="R11158" t="b">
        <v>1</v>
      </c>
      <c r="S11158" s="1" t="s">
        <v>78734</v>
      </c>
      <c r="T11158" s="1" t="s">
        <v>78736</v>
      </c>
      <c r="U11158" s="1" t="s">
        <v>78737</v>
      </c>
      <c r="V11158" t="b">
        <v>0</v>
      </c>
      <c r="W11158" s="1" t="s">
        <v>78738</v>
      </c>
      <c r="X11158" s="1" t="s">
        <v>3620</v>
      </c>
      <c r="Y11158" s="1" t="s">
        <v>78739</v>
      </c>
      <c r="Z11158" s="1" t="s">
        <v>78734</v>
      </c>
      <c r="AA11158" s="1" t="s">
        <v>78734</v>
      </c>
      <c r="AB11158" s="1" t="s">
        <v>78734</v>
      </c>
      <c r="AC11158" s="1" t="s">
        <v>78740</v>
      </c>
      <c r="AD11158" s="1" t="s">
        <v>78734</v>
      </c>
      <c r="AE11158" s="1" t="s">
        <v>78734</v>
      </c>
      <c r="AF11158" s="1" t="s">
        <v>78734</v>
      </c>
      <c r="AG11158">
        <v>28</v>
      </c>
      <c r="AH11158" s="1" t="s">
        <v>127075</v>
      </c>
      <c r="AI11158">
        <v>1</v>
      </c>
      <c r="AJ11158" s="1" t="s">
        <v>2619</v>
      </c>
    </row>
    <row r="11159" spans="1:36" hidden="1" x14ac:dyDescent="0.25">
      <c r="A11159" s="1" t="s">
        <v>127076</v>
      </c>
      <c r="B11159" s="1" t="s">
        <v>127077</v>
      </c>
      <c r="C11159" s="1" t="s">
        <v>78729</v>
      </c>
      <c r="D11159" s="1" t="s">
        <v>78730</v>
      </c>
      <c r="E11159" s="1" t="s">
        <v>127078</v>
      </c>
      <c r="F11159" s="1" t="s">
        <v>127079</v>
      </c>
      <c r="G11159">
        <v>11444</v>
      </c>
      <c r="H11159" s="3">
        <v>44141.533958333333</v>
      </c>
      <c r="I11159" s="1" t="s">
        <v>2619</v>
      </c>
      <c r="J11159" s="1" t="s">
        <v>78733</v>
      </c>
      <c r="K11159">
        <v>4383</v>
      </c>
      <c r="L11159">
        <v>144</v>
      </c>
      <c r="M11159" s="1" t="s">
        <v>78734</v>
      </c>
      <c r="N11159" s="1" t="s">
        <v>78734</v>
      </c>
      <c r="O11159">
        <v>3</v>
      </c>
      <c r="P11159" s="1" t="s">
        <v>127044</v>
      </c>
      <c r="Q11159" s="1" t="s">
        <v>78734</v>
      </c>
      <c r="R11159" t="b">
        <v>1</v>
      </c>
      <c r="S11159" s="1" t="s">
        <v>78734</v>
      </c>
      <c r="T11159" s="1" t="s">
        <v>78736</v>
      </c>
      <c r="U11159" s="1" t="s">
        <v>78737</v>
      </c>
      <c r="V11159" t="b">
        <v>0</v>
      </c>
      <c r="W11159" s="1" t="s">
        <v>78738</v>
      </c>
      <c r="X11159" s="1" t="s">
        <v>3620</v>
      </c>
      <c r="Y11159" s="1" t="s">
        <v>78739</v>
      </c>
      <c r="Z11159" s="1" t="s">
        <v>78734</v>
      </c>
      <c r="AA11159" s="1" t="s">
        <v>78734</v>
      </c>
      <c r="AB11159" s="1" t="s">
        <v>78734</v>
      </c>
      <c r="AC11159" s="1" t="s">
        <v>78740</v>
      </c>
      <c r="AD11159" s="1" t="s">
        <v>78734</v>
      </c>
      <c r="AE11159" s="1" t="s">
        <v>78734</v>
      </c>
      <c r="AF11159" s="1" t="s">
        <v>78734</v>
      </c>
      <c r="AG11159">
        <v>17</v>
      </c>
      <c r="AH11159" s="1" t="s">
        <v>127080</v>
      </c>
      <c r="AI11159">
        <v>1</v>
      </c>
      <c r="AJ11159" s="1" t="s">
        <v>2619</v>
      </c>
    </row>
    <row r="11160" spans="1:36" hidden="1" x14ac:dyDescent="0.25">
      <c r="A11160" s="1" t="s">
        <v>127081</v>
      </c>
      <c r="B11160" s="1" t="s">
        <v>127082</v>
      </c>
      <c r="C11160" s="1" t="s">
        <v>78729</v>
      </c>
      <c r="D11160" s="1" t="s">
        <v>78730</v>
      </c>
      <c r="E11160" s="1" t="s">
        <v>127083</v>
      </c>
      <c r="F11160" s="1" t="s">
        <v>127084</v>
      </c>
      <c r="G11160">
        <v>3593</v>
      </c>
      <c r="H11160" s="3">
        <v>44141.481296296297</v>
      </c>
      <c r="I11160" s="1" t="s">
        <v>2619</v>
      </c>
      <c r="J11160" s="1" t="s">
        <v>78733</v>
      </c>
      <c r="K11160">
        <v>5328</v>
      </c>
      <c r="L11160">
        <v>205</v>
      </c>
      <c r="M11160" s="1" t="s">
        <v>78734</v>
      </c>
      <c r="N11160" s="1" t="s">
        <v>78734</v>
      </c>
      <c r="O11160">
        <v>4</v>
      </c>
      <c r="P11160" s="1" t="s">
        <v>127044</v>
      </c>
      <c r="Q11160" s="1" t="s">
        <v>78734</v>
      </c>
      <c r="R11160" t="b">
        <v>1</v>
      </c>
      <c r="S11160" s="1" t="s">
        <v>78734</v>
      </c>
      <c r="T11160" s="1" t="s">
        <v>78736</v>
      </c>
      <c r="U11160" s="1" t="s">
        <v>79468</v>
      </c>
      <c r="V11160" t="b">
        <v>0</v>
      </c>
      <c r="W11160" s="1" t="s">
        <v>78738</v>
      </c>
      <c r="X11160" s="1" t="s">
        <v>3620</v>
      </c>
      <c r="Y11160" s="1" t="s">
        <v>78739</v>
      </c>
      <c r="Z11160" s="1" t="s">
        <v>78734</v>
      </c>
      <c r="AA11160" s="1" t="s">
        <v>78734</v>
      </c>
      <c r="AB11160" s="1" t="s">
        <v>78734</v>
      </c>
      <c r="AC11160" s="1" t="s">
        <v>78740</v>
      </c>
      <c r="AD11160" s="1" t="s">
        <v>78734</v>
      </c>
      <c r="AE11160" s="1" t="s">
        <v>78734</v>
      </c>
      <c r="AF11160" s="1" t="s">
        <v>78734</v>
      </c>
      <c r="AG11160">
        <v>23</v>
      </c>
      <c r="AH11160" s="1" t="s">
        <v>127085</v>
      </c>
      <c r="AI11160">
        <v>1</v>
      </c>
      <c r="AJ11160" s="1" t="s">
        <v>2619</v>
      </c>
    </row>
    <row r="11161" spans="1:36" hidden="1" x14ac:dyDescent="0.25">
      <c r="A11161" s="1" t="s">
        <v>127086</v>
      </c>
      <c r="B11161" s="1" t="s">
        <v>127087</v>
      </c>
      <c r="C11161" s="1" t="s">
        <v>78729</v>
      </c>
      <c r="D11161" s="1" t="s">
        <v>78730</v>
      </c>
      <c r="E11161" s="1" t="s">
        <v>127088</v>
      </c>
      <c r="F11161" s="1" t="s">
        <v>127089</v>
      </c>
      <c r="G11161">
        <v>3886</v>
      </c>
      <c r="H11161" s="3">
        <v>44141.382905092592</v>
      </c>
      <c r="I11161" s="1" t="s">
        <v>2619</v>
      </c>
      <c r="J11161" s="1" t="s">
        <v>78733</v>
      </c>
      <c r="K11161">
        <v>2412</v>
      </c>
      <c r="L11161">
        <v>112</v>
      </c>
      <c r="M11161" s="1" t="s">
        <v>78734</v>
      </c>
      <c r="N11161" s="1" t="s">
        <v>78734</v>
      </c>
      <c r="O11161">
        <v>17</v>
      </c>
      <c r="P11161" s="1" t="s">
        <v>127044</v>
      </c>
      <c r="Q11161" s="1" t="s">
        <v>78734</v>
      </c>
      <c r="R11161" t="b">
        <v>1</v>
      </c>
      <c r="S11161" s="1" t="s">
        <v>78734</v>
      </c>
      <c r="T11161" s="1" t="s">
        <v>78736</v>
      </c>
      <c r="U11161" s="1" t="s">
        <v>78737</v>
      </c>
      <c r="V11161" t="b">
        <v>0</v>
      </c>
      <c r="W11161" s="1" t="s">
        <v>78738</v>
      </c>
      <c r="X11161" s="1" t="s">
        <v>3620</v>
      </c>
      <c r="Y11161" s="1" t="s">
        <v>78739</v>
      </c>
      <c r="Z11161" s="1" t="s">
        <v>78734</v>
      </c>
      <c r="AA11161" s="1" t="s">
        <v>78734</v>
      </c>
      <c r="AB11161" s="1" t="s">
        <v>78734</v>
      </c>
      <c r="AC11161" s="1" t="s">
        <v>78740</v>
      </c>
      <c r="AD11161" s="1" t="s">
        <v>78734</v>
      </c>
      <c r="AE11161" s="1" t="s">
        <v>78734</v>
      </c>
      <c r="AF11161" s="1" t="s">
        <v>78734</v>
      </c>
      <c r="AG11161">
        <v>28</v>
      </c>
      <c r="AH11161" s="1" t="s">
        <v>127090</v>
      </c>
      <c r="AI11161">
        <v>1</v>
      </c>
      <c r="AJ11161" s="1" t="s">
        <v>2619</v>
      </c>
    </row>
    <row r="11162" spans="1:36" hidden="1" x14ac:dyDescent="0.25">
      <c r="A11162" s="1" t="s">
        <v>127091</v>
      </c>
      <c r="B11162" s="1" t="s">
        <v>127092</v>
      </c>
      <c r="C11162" s="1" t="s">
        <v>78729</v>
      </c>
      <c r="D11162" s="1" t="s">
        <v>78730</v>
      </c>
      <c r="E11162" s="1" t="s">
        <v>127093</v>
      </c>
      <c r="F11162" s="1" t="s">
        <v>79123</v>
      </c>
      <c r="G11162">
        <v>147</v>
      </c>
      <c r="H11162" s="3">
        <v>44140.896354166667</v>
      </c>
      <c r="I11162" s="1" t="s">
        <v>2619</v>
      </c>
      <c r="J11162" s="1" t="s">
        <v>78733</v>
      </c>
      <c r="K11162">
        <v>770</v>
      </c>
      <c r="L11162">
        <v>22</v>
      </c>
      <c r="M11162" s="1" t="s">
        <v>78734</v>
      </c>
      <c r="N11162" s="1" t="s">
        <v>78734</v>
      </c>
      <c r="O11162">
        <v>18</v>
      </c>
      <c r="P11162" s="1" t="s">
        <v>127094</v>
      </c>
      <c r="Q11162" s="1" t="s">
        <v>78734</v>
      </c>
      <c r="R11162" t="b">
        <v>1</v>
      </c>
      <c r="S11162" s="1" t="s">
        <v>78734</v>
      </c>
      <c r="T11162" s="1" t="s">
        <v>78736</v>
      </c>
      <c r="U11162" s="1" t="s">
        <v>78737</v>
      </c>
      <c r="V11162" t="b">
        <v>0</v>
      </c>
      <c r="W11162" s="1" t="s">
        <v>78738</v>
      </c>
      <c r="X11162" s="1" t="s">
        <v>3620</v>
      </c>
      <c r="Y11162" s="1" t="s">
        <v>78739</v>
      </c>
      <c r="Z11162" s="1" t="s">
        <v>78734</v>
      </c>
      <c r="AA11162" s="1" t="s">
        <v>78734</v>
      </c>
      <c r="AB11162" s="1" t="s">
        <v>78734</v>
      </c>
      <c r="AC11162" s="1" t="s">
        <v>78734</v>
      </c>
      <c r="AD11162" s="1" t="s">
        <v>78734</v>
      </c>
      <c r="AE11162" s="1" t="s">
        <v>78734</v>
      </c>
      <c r="AF11162" s="1" t="s">
        <v>78734</v>
      </c>
      <c r="AG11162">
        <v>35</v>
      </c>
      <c r="AH11162" s="1" t="s">
        <v>127095</v>
      </c>
      <c r="AI11162">
        <v>1</v>
      </c>
      <c r="AJ11162" s="1" t="s">
        <v>2619</v>
      </c>
    </row>
    <row r="11163" spans="1:36" hidden="1" x14ac:dyDescent="0.25">
      <c r="A11163" s="1" t="s">
        <v>127096</v>
      </c>
      <c r="B11163" s="1" t="s">
        <v>127097</v>
      </c>
      <c r="C11163" s="1" t="s">
        <v>78729</v>
      </c>
      <c r="D11163" s="1" t="s">
        <v>78730</v>
      </c>
      <c r="E11163" s="1" t="s">
        <v>127098</v>
      </c>
      <c r="F11163" s="1" t="s">
        <v>127099</v>
      </c>
      <c r="G11163">
        <v>5516</v>
      </c>
      <c r="H11163" s="3">
        <v>44140.882696759261</v>
      </c>
      <c r="I11163" s="1" t="s">
        <v>2619</v>
      </c>
      <c r="J11163" s="1" t="s">
        <v>78733</v>
      </c>
      <c r="K11163">
        <v>1116</v>
      </c>
      <c r="L11163">
        <v>28</v>
      </c>
      <c r="M11163" s="1" t="s">
        <v>78734</v>
      </c>
      <c r="N11163" s="1" t="s">
        <v>78734</v>
      </c>
      <c r="O11163">
        <v>3</v>
      </c>
      <c r="P11163" s="1" t="s">
        <v>127094</v>
      </c>
      <c r="Q11163" s="1" t="s">
        <v>78734</v>
      </c>
      <c r="R11163" t="b">
        <v>1</v>
      </c>
      <c r="S11163" s="1" t="s">
        <v>78734</v>
      </c>
      <c r="T11163" s="1" t="s">
        <v>78736</v>
      </c>
      <c r="U11163" s="1" t="s">
        <v>79468</v>
      </c>
      <c r="V11163" t="b">
        <v>0</v>
      </c>
      <c r="W11163" s="1" t="s">
        <v>78738</v>
      </c>
      <c r="X11163" s="1" t="s">
        <v>3620</v>
      </c>
      <c r="Y11163" s="1" t="s">
        <v>78739</v>
      </c>
      <c r="Z11163" s="1" t="s">
        <v>78734</v>
      </c>
      <c r="AA11163" s="1" t="s">
        <v>78734</v>
      </c>
      <c r="AB11163" s="1" t="s">
        <v>78734</v>
      </c>
      <c r="AC11163" s="1" t="s">
        <v>78740</v>
      </c>
      <c r="AD11163" s="1" t="s">
        <v>78734</v>
      </c>
      <c r="AE11163" s="1" t="s">
        <v>78734</v>
      </c>
      <c r="AF11163" s="1" t="s">
        <v>78734</v>
      </c>
      <c r="AG11163">
        <v>22</v>
      </c>
      <c r="AH11163" s="1" t="s">
        <v>127100</v>
      </c>
      <c r="AI11163">
        <v>1</v>
      </c>
      <c r="AJ11163" s="1" t="s">
        <v>2619</v>
      </c>
    </row>
    <row r="11164" spans="1:36" hidden="1" x14ac:dyDescent="0.25">
      <c r="A11164" s="1" t="s">
        <v>127101</v>
      </c>
      <c r="B11164" s="1" t="s">
        <v>127102</v>
      </c>
      <c r="C11164" s="1" t="s">
        <v>78729</v>
      </c>
      <c r="D11164" s="1" t="s">
        <v>78730</v>
      </c>
      <c r="E11164" s="1" t="s">
        <v>127103</v>
      </c>
      <c r="F11164" s="1" t="s">
        <v>78923</v>
      </c>
      <c r="G11164">
        <v>1211</v>
      </c>
      <c r="H11164" s="3">
        <v>44140.835034722222</v>
      </c>
      <c r="I11164" s="1" t="s">
        <v>2619</v>
      </c>
      <c r="J11164" s="1" t="s">
        <v>78733</v>
      </c>
      <c r="K11164">
        <v>9413</v>
      </c>
      <c r="L11164">
        <v>184</v>
      </c>
      <c r="M11164" s="1" t="s">
        <v>78734</v>
      </c>
      <c r="N11164" s="1" t="s">
        <v>78734</v>
      </c>
      <c r="O11164">
        <v>11</v>
      </c>
      <c r="P11164" s="1" t="s">
        <v>127094</v>
      </c>
      <c r="Q11164" s="1" t="s">
        <v>78734</v>
      </c>
      <c r="R11164" t="b">
        <v>1</v>
      </c>
      <c r="S11164" s="1" t="s">
        <v>78734</v>
      </c>
      <c r="T11164" s="1" t="s">
        <v>78736</v>
      </c>
      <c r="U11164" s="1" t="s">
        <v>78737</v>
      </c>
      <c r="V11164" t="b">
        <v>0</v>
      </c>
      <c r="W11164" s="1" t="s">
        <v>78738</v>
      </c>
      <c r="X11164" s="1" t="s">
        <v>3620</v>
      </c>
      <c r="Y11164" s="1" t="s">
        <v>78739</v>
      </c>
      <c r="Z11164" s="1" t="s">
        <v>78734</v>
      </c>
      <c r="AA11164" s="1" t="s">
        <v>78734</v>
      </c>
      <c r="AB11164" s="1" t="s">
        <v>78734</v>
      </c>
      <c r="AC11164" s="1" t="s">
        <v>78740</v>
      </c>
      <c r="AD11164" s="1" t="s">
        <v>78734</v>
      </c>
      <c r="AE11164" s="1" t="s">
        <v>78734</v>
      </c>
      <c r="AF11164" s="1" t="s">
        <v>78734</v>
      </c>
      <c r="AG11164">
        <v>26</v>
      </c>
      <c r="AH11164" s="1" t="s">
        <v>126241</v>
      </c>
      <c r="AI11164">
        <v>1</v>
      </c>
      <c r="AJ11164" s="1" t="s">
        <v>2619</v>
      </c>
    </row>
    <row r="11165" spans="1:36" hidden="1" x14ac:dyDescent="0.25">
      <c r="A11165" s="1" t="s">
        <v>127104</v>
      </c>
      <c r="B11165" s="1" t="s">
        <v>127105</v>
      </c>
      <c r="C11165" s="1" t="s">
        <v>78729</v>
      </c>
      <c r="D11165" s="1" t="s">
        <v>78730</v>
      </c>
      <c r="E11165" s="1" t="s">
        <v>127106</v>
      </c>
      <c r="F11165" s="1" t="s">
        <v>82186</v>
      </c>
      <c r="G11165">
        <v>161</v>
      </c>
      <c r="H11165" s="3">
        <v>44140.822789351849</v>
      </c>
      <c r="I11165" s="1" t="s">
        <v>2619</v>
      </c>
      <c r="J11165" s="1" t="s">
        <v>78733</v>
      </c>
      <c r="K11165">
        <v>452</v>
      </c>
      <c r="L11165">
        <v>12</v>
      </c>
      <c r="M11165" s="1" t="s">
        <v>78734</v>
      </c>
      <c r="N11165" s="1" t="s">
        <v>78734</v>
      </c>
      <c r="O11165">
        <v>0</v>
      </c>
      <c r="P11165" s="1" t="s">
        <v>127094</v>
      </c>
      <c r="Q11165" s="1" t="s">
        <v>78734</v>
      </c>
      <c r="R11165" t="b">
        <v>1</v>
      </c>
      <c r="S11165" s="1" t="s">
        <v>78734</v>
      </c>
      <c r="T11165" s="1" t="s">
        <v>78736</v>
      </c>
      <c r="U11165" s="1" t="s">
        <v>78737</v>
      </c>
      <c r="V11165" t="b">
        <v>0</v>
      </c>
      <c r="W11165" s="1" t="s">
        <v>78738</v>
      </c>
      <c r="X11165" s="1" t="s">
        <v>3620</v>
      </c>
      <c r="Y11165" s="1" t="s">
        <v>78739</v>
      </c>
      <c r="Z11165" s="1" t="s">
        <v>78734</v>
      </c>
      <c r="AA11165" s="1" t="s">
        <v>78734</v>
      </c>
      <c r="AB11165" s="1" t="s">
        <v>78734</v>
      </c>
      <c r="AC11165" s="1" t="s">
        <v>78734</v>
      </c>
      <c r="AD11165" s="1" t="s">
        <v>78734</v>
      </c>
      <c r="AE11165" s="1" t="s">
        <v>78734</v>
      </c>
      <c r="AF11165" s="1" t="s">
        <v>78734</v>
      </c>
      <c r="AG11165">
        <v>14</v>
      </c>
      <c r="AH11165" s="1" t="s">
        <v>127107</v>
      </c>
      <c r="AI11165">
        <v>1</v>
      </c>
      <c r="AJ11165" s="1" t="s">
        <v>2619</v>
      </c>
    </row>
    <row r="11166" spans="1:36" hidden="1" x14ac:dyDescent="0.25">
      <c r="A11166" s="1" t="s">
        <v>127108</v>
      </c>
      <c r="B11166" s="1" t="s">
        <v>127109</v>
      </c>
      <c r="C11166" s="1" t="s">
        <v>78729</v>
      </c>
      <c r="D11166" s="1" t="s">
        <v>78730</v>
      </c>
      <c r="E11166" s="1" t="s">
        <v>127110</v>
      </c>
      <c r="F11166" s="1" t="s">
        <v>98329</v>
      </c>
      <c r="G11166">
        <v>272</v>
      </c>
      <c r="H11166" s="3">
        <v>44140.799270833333</v>
      </c>
      <c r="I11166" s="1" t="s">
        <v>2619</v>
      </c>
      <c r="J11166" s="1" t="s">
        <v>78733</v>
      </c>
      <c r="K11166">
        <v>276</v>
      </c>
      <c r="L11166">
        <v>3</v>
      </c>
      <c r="M11166" s="1" t="s">
        <v>78734</v>
      </c>
      <c r="N11166" s="1" t="s">
        <v>78734</v>
      </c>
      <c r="O11166">
        <v>0</v>
      </c>
      <c r="P11166" s="1" t="s">
        <v>127094</v>
      </c>
      <c r="Q11166" s="1" t="s">
        <v>78734</v>
      </c>
      <c r="R11166" t="b">
        <v>1</v>
      </c>
      <c r="S11166" s="1" t="s">
        <v>78734</v>
      </c>
      <c r="T11166" s="1" t="s">
        <v>78736</v>
      </c>
      <c r="U11166" s="1" t="s">
        <v>78737</v>
      </c>
      <c r="V11166" t="b">
        <v>0</v>
      </c>
      <c r="W11166" s="1" t="s">
        <v>78738</v>
      </c>
      <c r="X11166" s="1" t="s">
        <v>3620</v>
      </c>
      <c r="Y11166" s="1" t="s">
        <v>78739</v>
      </c>
      <c r="Z11166" s="1" t="s">
        <v>78734</v>
      </c>
      <c r="AA11166" s="1" t="s">
        <v>78734</v>
      </c>
      <c r="AB11166" s="1" t="s">
        <v>78734</v>
      </c>
      <c r="AC11166" s="1" t="s">
        <v>78734</v>
      </c>
      <c r="AD11166" s="1" t="s">
        <v>78734</v>
      </c>
      <c r="AE11166" s="1" t="s">
        <v>78734</v>
      </c>
      <c r="AF11166" s="1" t="s">
        <v>78734</v>
      </c>
      <c r="AG11166">
        <v>36</v>
      </c>
      <c r="AH11166" s="1" t="s">
        <v>127111</v>
      </c>
      <c r="AI11166">
        <v>1</v>
      </c>
      <c r="AJ11166" s="1" t="s">
        <v>2619</v>
      </c>
    </row>
    <row r="11167" spans="1:36" hidden="1" x14ac:dyDescent="0.25">
      <c r="A11167" s="1" t="s">
        <v>127112</v>
      </c>
      <c r="B11167" s="1" t="s">
        <v>127113</v>
      </c>
      <c r="C11167" s="1" t="s">
        <v>78729</v>
      </c>
      <c r="D11167" s="1" t="s">
        <v>78730</v>
      </c>
      <c r="E11167" s="1" t="s">
        <v>127114</v>
      </c>
      <c r="F11167" s="1" t="s">
        <v>127115</v>
      </c>
      <c r="G11167">
        <v>3073</v>
      </c>
      <c r="H11167" s="3">
        <v>44140.797905092593</v>
      </c>
      <c r="I11167" s="1" t="s">
        <v>2619</v>
      </c>
      <c r="J11167" s="1" t="s">
        <v>78733</v>
      </c>
      <c r="K11167">
        <v>857</v>
      </c>
      <c r="L11167">
        <v>31</v>
      </c>
      <c r="M11167" s="1" t="s">
        <v>78734</v>
      </c>
      <c r="N11167" s="1" t="s">
        <v>78734</v>
      </c>
      <c r="O11167">
        <v>1</v>
      </c>
      <c r="P11167" s="1" t="s">
        <v>127094</v>
      </c>
      <c r="Q11167" s="1" t="s">
        <v>78734</v>
      </c>
      <c r="R11167" t="b">
        <v>1</v>
      </c>
      <c r="S11167" s="1" t="s">
        <v>78734</v>
      </c>
      <c r="T11167" s="1" t="s">
        <v>78736</v>
      </c>
      <c r="U11167" s="1" t="s">
        <v>78737</v>
      </c>
      <c r="V11167" t="b">
        <v>0</v>
      </c>
      <c r="W11167" s="1" t="s">
        <v>78738</v>
      </c>
      <c r="X11167" s="1" t="s">
        <v>3620</v>
      </c>
      <c r="Y11167" s="1" t="s">
        <v>78739</v>
      </c>
      <c r="Z11167" s="1" t="s">
        <v>78734</v>
      </c>
      <c r="AA11167" s="1" t="s">
        <v>78734</v>
      </c>
      <c r="AB11167" s="1" t="s">
        <v>78734</v>
      </c>
      <c r="AC11167" s="1" t="s">
        <v>78740</v>
      </c>
      <c r="AD11167" s="1" t="s">
        <v>78734</v>
      </c>
      <c r="AE11167" s="1" t="s">
        <v>78734</v>
      </c>
      <c r="AF11167" s="1" t="s">
        <v>78734</v>
      </c>
      <c r="AG11167">
        <v>11</v>
      </c>
      <c r="AH11167" s="1" t="s">
        <v>127116</v>
      </c>
      <c r="AI11167">
        <v>1</v>
      </c>
      <c r="AJ11167" s="1" t="s">
        <v>2619</v>
      </c>
    </row>
    <row r="11168" spans="1:36" hidden="1" x14ac:dyDescent="0.25">
      <c r="A11168" s="1" t="s">
        <v>127117</v>
      </c>
      <c r="B11168" s="1" t="s">
        <v>127118</v>
      </c>
      <c r="C11168" s="1" t="s">
        <v>78729</v>
      </c>
      <c r="D11168" s="1" t="s">
        <v>78730</v>
      </c>
      <c r="E11168" s="1" t="s">
        <v>127119</v>
      </c>
      <c r="F11168" s="1" t="s">
        <v>79669</v>
      </c>
      <c r="G11168">
        <v>605</v>
      </c>
      <c r="H11168" s="3">
        <v>44140.761504629627</v>
      </c>
      <c r="I11168" s="1" t="s">
        <v>2619</v>
      </c>
      <c r="J11168" s="1" t="s">
        <v>78733</v>
      </c>
      <c r="K11168">
        <v>261</v>
      </c>
      <c r="L11168">
        <v>6</v>
      </c>
      <c r="M11168" s="1" t="s">
        <v>78734</v>
      </c>
      <c r="N11168" s="1" t="s">
        <v>78734</v>
      </c>
      <c r="O11168">
        <v>2</v>
      </c>
      <c r="P11168" s="1" t="s">
        <v>127094</v>
      </c>
      <c r="Q11168" s="1" t="s">
        <v>78734</v>
      </c>
      <c r="R11168" t="b">
        <v>1</v>
      </c>
      <c r="S11168" s="1" t="s">
        <v>78734</v>
      </c>
      <c r="T11168" s="1" t="s">
        <v>78736</v>
      </c>
      <c r="U11168" s="1" t="s">
        <v>78737</v>
      </c>
      <c r="V11168" t="b">
        <v>0</v>
      </c>
      <c r="W11168" s="1" t="s">
        <v>78738</v>
      </c>
      <c r="X11168" s="1" t="s">
        <v>3620</v>
      </c>
      <c r="Y11168" s="1" t="s">
        <v>78739</v>
      </c>
      <c r="Z11168" s="1" t="s">
        <v>78734</v>
      </c>
      <c r="AA11168" s="1" t="s">
        <v>78734</v>
      </c>
      <c r="AB11168" s="1" t="s">
        <v>78734</v>
      </c>
      <c r="AC11168" s="1" t="s">
        <v>78734</v>
      </c>
      <c r="AD11168" s="1" t="s">
        <v>78734</v>
      </c>
      <c r="AE11168" s="1" t="s">
        <v>78734</v>
      </c>
      <c r="AF11168" s="1" t="s">
        <v>78734</v>
      </c>
      <c r="AG11168">
        <v>33</v>
      </c>
      <c r="AH11168" s="1" t="s">
        <v>127120</v>
      </c>
      <c r="AI11168">
        <v>1</v>
      </c>
      <c r="AJ11168" s="1" t="s">
        <v>2619</v>
      </c>
    </row>
    <row r="11169" spans="1:36" hidden="1" x14ac:dyDescent="0.25">
      <c r="A11169" s="1" t="s">
        <v>127121</v>
      </c>
      <c r="B11169" s="1" t="s">
        <v>127122</v>
      </c>
      <c r="C11169" s="1" t="s">
        <v>78729</v>
      </c>
      <c r="D11169" s="1" t="s">
        <v>78730</v>
      </c>
      <c r="E11169" s="1" t="s">
        <v>127123</v>
      </c>
      <c r="F11169" s="1" t="s">
        <v>112253</v>
      </c>
      <c r="G11169">
        <v>1144</v>
      </c>
      <c r="H11169" s="3">
        <v>44140.748703703706</v>
      </c>
      <c r="I11169" s="1" t="s">
        <v>2619</v>
      </c>
      <c r="J11169" s="1" t="s">
        <v>78733</v>
      </c>
      <c r="K11169">
        <v>414</v>
      </c>
      <c r="L11169">
        <v>6</v>
      </c>
      <c r="M11169" s="1" t="s">
        <v>78734</v>
      </c>
      <c r="N11169" s="1" t="s">
        <v>78734</v>
      </c>
      <c r="O11169">
        <v>2</v>
      </c>
      <c r="P11169" s="1" t="s">
        <v>127094</v>
      </c>
      <c r="Q11169" s="1" t="s">
        <v>78734</v>
      </c>
      <c r="R11169" t="b">
        <v>1</v>
      </c>
      <c r="S11169" s="1" t="s">
        <v>78734</v>
      </c>
      <c r="T11169" s="1" t="s">
        <v>78736</v>
      </c>
      <c r="U11169" s="1" t="s">
        <v>78737</v>
      </c>
      <c r="V11169" t="b">
        <v>0</v>
      </c>
      <c r="W11169" s="1" t="s">
        <v>78738</v>
      </c>
      <c r="X11169" s="1" t="s">
        <v>3620</v>
      </c>
      <c r="Y11169" s="1" t="s">
        <v>78739</v>
      </c>
      <c r="Z11169" s="1" t="s">
        <v>78734</v>
      </c>
      <c r="AA11169" s="1" t="s">
        <v>78734</v>
      </c>
      <c r="AB11169" s="1" t="s">
        <v>78734</v>
      </c>
      <c r="AC11169" s="1" t="s">
        <v>78734</v>
      </c>
      <c r="AD11169" s="1" t="s">
        <v>78734</v>
      </c>
      <c r="AE11169" s="1" t="s">
        <v>78734</v>
      </c>
      <c r="AF11169" s="1" t="s">
        <v>78734</v>
      </c>
      <c r="AG11169">
        <v>19</v>
      </c>
      <c r="AH11169" s="1" t="s">
        <v>127124</v>
      </c>
      <c r="AI11169">
        <v>1</v>
      </c>
      <c r="AJ11169" s="1" t="s">
        <v>2619</v>
      </c>
    </row>
    <row r="11170" spans="1:36" hidden="1" x14ac:dyDescent="0.25">
      <c r="A11170" s="1" t="s">
        <v>127125</v>
      </c>
      <c r="B11170" s="1" t="s">
        <v>127126</v>
      </c>
      <c r="C11170" s="1" t="s">
        <v>78729</v>
      </c>
      <c r="D11170" s="1" t="s">
        <v>78730</v>
      </c>
      <c r="E11170" s="1" t="s">
        <v>127127</v>
      </c>
      <c r="F11170" s="1" t="s">
        <v>84290</v>
      </c>
      <c r="G11170">
        <v>263</v>
      </c>
      <c r="H11170" s="3">
        <v>44140.71634259259</v>
      </c>
      <c r="I11170" s="1" t="s">
        <v>2619</v>
      </c>
      <c r="J11170" s="1" t="s">
        <v>78733</v>
      </c>
      <c r="K11170">
        <v>533</v>
      </c>
      <c r="L11170">
        <v>17</v>
      </c>
      <c r="M11170" s="1" t="s">
        <v>78734</v>
      </c>
      <c r="N11170" s="1" t="s">
        <v>78734</v>
      </c>
      <c r="O11170">
        <v>2</v>
      </c>
      <c r="P11170" s="1" t="s">
        <v>127094</v>
      </c>
      <c r="Q11170" s="1" t="s">
        <v>78734</v>
      </c>
      <c r="R11170" t="b">
        <v>1</v>
      </c>
      <c r="S11170" s="1" t="s">
        <v>78734</v>
      </c>
      <c r="T11170" s="1" t="s">
        <v>78736</v>
      </c>
      <c r="U11170" s="1" t="s">
        <v>78737</v>
      </c>
      <c r="V11170" t="b">
        <v>0</v>
      </c>
      <c r="W11170" s="1" t="s">
        <v>78738</v>
      </c>
      <c r="X11170" s="1" t="s">
        <v>3620</v>
      </c>
      <c r="Y11170" s="1" t="s">
        <v>78739</v>
      </c>
      <c r="Z11170" s="1" t="s">
        <v>78734</v>
      </c>
      <c r="AA11170" s="1" t="s">
        <v>78734</v>
      </c>
      <c r="AB11170" s="1" t="s">
        <v>78734</v>
      </c>
      <c r="AC11170" s="1" t="s">
        <v>78734</v>
      </c>
      <c r="AD11170" s="1" t="s">
        <v>78734</v>
      </c>
      <c r="AE11170" s="1" t="s">
        <v>78734</v>
      </c>
      <c r="AF11170" s="1" t="s">
        <v>78734</v>
      </c>
      <c r="AG11170">
        <v>33</v>
      </c>
      <c r="AH11170" s="1" t="s">
        <v>127128</v>
      </c>
      <c r="AI11170">
        <v>1</v>
      </c>
      <c r="AJ11170" s="1" t="s">
        <v>2619</v>
      </c>
    </row>
    <row r="11171" spans="1:36" hidden="1" x14ac:dyDescent="0.25">
      <c r="A11171" s="1" t="s">
        <v>127129</v>
      </c>
      <c r="B11171" s="1" t="s">
        <v>127130</v>
      </c>
      <c r="C11171" s="1" t="s">
        <v>78729</v>
      </c>
      <c r="D11171" s="1" t="s">
        <v>78730</v>
      </c>
      <c r="E11171" s="1" t="s">
        <v>127131</v>
      </c>
      <c r="F11171" s="1" t="s">
        <v>90794</v>
      </c>
      <c r="G11171">
        <v>676</v>
      </c>
      <c r="H11171" s="3">
        <v>44140.634594907409</v>
      </c>
      <c r="I11171" s="1" t="s">
        <v>2619</v>
      </c>
      <c r="J11171" s="1" t="s">
        <v>78733</v>
      </c>
      <c r="K11171">
        <v>24171</v>
      </c>
      <c r="L11171">
        <v>372</v>
      </c>
      <c r="M11171" s="1" t="s">
        <v>78734</v>
      </c>
      <c r="N11171" s="1" t="s">
        <v>78734</v>
      </c>
      <c r="O11171">
        <v>104</v>
      </c>
      <c r="P11171" s="1" t="s">
        <v>127094</v>
      </c>
      <c r="Q11171" s="1" t="s">
        <v>78734</v>
      </c>
      <c r="R11171" t="b">
        <v>1</v>
      </c>
      <c r="S11171" s="1" t="s">
        <v>78734</v>
      </c>
      <c r="T11171" s="1" t="s">
        <v>78736</v>
      </c>
      <c r="U11171" s="1" t="s">
        <v>79468</v>
      </c>
      <c r="V11171" t="b">
        <v>0</v>
      </c>
      <c r="W11171" s="1" t="s">
        <v>78738</v>
      </c>
      <c r="X11171" s="1" t="s">
        <v>3620</v>
      </c>
      <c r="Y11171" s="1" t="s">
        <v>78739</v>
      </c>
      <c r="Z11171" s="1" t="s">
        <v>78734</v>
      </c>
      <c r="AA11171" s="1" t="s">
        <v>78734</v>
      </c>
      <c r="AB11171" s="1" t="s">
        <v>78734</v>
      </c>
      <c r="AC11171" s="1" t="s">
        <v>78740</v>
      </c>
      <c r="AD11171" s="1" t="s">
        <v>78734</v>
      </c>
      <c r="AE11171" s="1" t="s">
        <v>78734</v>
      </c>
      <c r="AF11171" s="1" t="s">
        <v>78734</v>
      </c>
      <c r="AG11171">
        <v>17</v>
      </c>
      <c r="AH11171" s="1" t="s">
        <v>127132</v>
      </c>
      <c r="AI11171">
        <v>1</v>
      </c>
      <c r="AJ11171" s="1" t="s">
        <v>2619</v>
      </c>
    </row>
    <row r="11172" spans="1:36" hidden="1" x14ac:dyDescent="0.25">
      <c r="A11172" s="1" t="s">
        <v>127133</v>
      </c>
      <c r="B11172" s="1" t="s">
        <v>127134</v>
      </c>
      <c r="C11172" s="1" t="s">
        <v>78729</v>
      </c>
      <c r="D11172" s="1" t="s">
        <v>78730</v>
      </c>
      <c r="E11172" s="1" t="s">
        <v>127135</v>
      </c>
      <c r="F11172" s="1" t="s">
        <v>121247</v>
      </c>
      <c r="G11172">
        <v>8750</v>
      </c>
      <c r="H11172" s="3">
        <v>44140.488229166665</v>
      </c>
      <c r="I11172" s="1" t="s">
        <v>2619</v>
      </c>
      <c r="J11172" s="1" t="s">
        <v>78733</v>
      </c>
      <c r="K11172">
        <v>2115</v>
      </c>
      <c r="L11172">
        <v>88</v>
      </c>
      <c r="M11172" s="1" t="s">
        <v>78734</v>
      </c>
      <c r="N11172" s="1" t="s">
        <v>78734</v>
      </c>
      <c r="O11172">
        <v>1</v>
      </c>
      <c r="P11172" s="1" t="s">
        <v>127094</v>
      </c>
      <c r="Q11172" s="1" t="s">
        <v>78734</v>
      </c>
      <c r="R11172" t="b">
        <v>1</v>
      </c>
      <c r="S11172" s="1" t="s">
        <v>78734</v>
      </c>
      <c r="T11172" s="1" t="s">
        <v>78736</v>
      </c>
      <c r="U11172" s="1" t="s">
        <v>79468</v>
      </c>
      <c r="V11172" t="b">
        <v>0</v>
      </c>
      <c r="W11172" s="1" t="s">
        <v>78738</v>
      </c>
      <c r="X11172" s="1" t="s">
        <v>3620</v>
      </c>
      <c r="Y11172" s="1" t="s">
        <v>78739</v>
      </c>
      <c r="Z11172" s="1" t="s">
        <v>78734</v>
      </c>
      <c r="AA11172" s="1" t="s">
        <v>78734</v>
      </c>
      <c r="AB11172" s="1" t="s">
        <v>78734</v>
      </c>
      <c r="AC11172" s="1" t="s">
        <v>78740</v>
      </c>
      <c r="AD11172" s="1" t="s">
        <v>78734</v>
      </c>
      <c r="AE11172" s="1" t="s">
        <v>78734</v>
      </c>
      <c r="AF11172" s="1" t="s">
        <v>78734</v>
      </c>
      <c r="AG11172">
        <v>15</v>
      </c>
      <c r="AH11172" s="1" t="s">
        <v>127136</v>
      </c>
      <c r="AI11172">
        <v>1</v>
      </c>
      <c r="AJ11172" s="1" t="s">
        <v>2619</v>
      </c>
    </row>
    <row r="11173" spans="1:36" hidden="1" x14ac:dyDescent="0.25">
      <c r="A11173" s="1" t="s">
        <v>127137</v>
      </c>
      <c r="B11173" s="1" t="s">
        <v>127138</v>
      </c>
      <c r="C11173" s="1" t="s">
        <v>78729</v>
      </c>
      <c r="D11173" s="1" t="s">
        <v>78730</v>
      </c>
      <c r="E11173" s="1" t="s">
        <v>127139</v>
      </c>
      <c r="F11173" s="1" t="s">
        <v>127140</v>
      </c>
      <c r="G11173">
        <v>3591</v>
      </c>
      <c r="H11173" s="3">
        <v>44140.37740740741</v>
      </c>
      <c r="I11173" s="1" t="s">
        <v>2619</v>
      </c>
      <c r="J11173" s="1" t="s">
        <v>78733</v>
      </c>
      <c r="K11173">
        <v>2644</v>
      </c>
      <c r="L11173">
        <v>118</v>
      </c>
      <c r="M11173" s="1" t="s">
        <v>78734</v>
      </c>
      <c r="N11173" s="1" t="s">
        <v>78734</v>
      </c>
      <c r="O11173">
        <v>10</v>
      </c>
      <c r="P11173" s="1" t="s">
        <v>127094</v>
      </c>
      <c r="Q11173" s="1" t="s">
        <v>78734</v>
      </c>
      <c r="R11173" t="b">
        <v>1</v>
      </c>
      <c r="S11173" s="1" t="s">
        <v>78734</v>
      </c>
      <c r="T11173" s="1" t="s">
        <v>78736</v>
      </c>
      <c r="U11173" s="1" t="s">
        <v>78737</v>
      </c>
      <c r="V11173" t="b">
        <v>0</v>
      </c>
      <c r="W11173" s="1" t="s">
        <v>78738</v>
      </c>
      <c r="X11173" s="1" t="s">
        <v>3620</v>
      </c>
      <c r="Y11173" s="1" t="s">
        <v>78739</v>
      </c>
      <c r="Z11173" s="1" t="s">
        <v>78734</v>
      </c>
      <c r="AA11173" s="1" t="s">
        <v>78734</v>
      </c>
      <c r="AB11173" s="1" t="s">
        <v>78734</v>
      </c>
      <c r="AC11173" s="1" t="s">
        <v>78740</v>
      </c>
      <c r="AD11173" s="1" t="s">
        <v>78734</v>
      </c>
      <c r="AE11173" s="1" t="s">
        <v>78734</v>
      </c>
      <c r="AF11173" s="1" t="s">
        <v>78734</v>
      </c>
      <c r="AG11173">
        <v>29</v>
      </c>
      <c r="AH11173" s="1" t="s">
        <v>127141</v>
      </c>
      <c r="AI11173">
        <v>1</v>
      </c>
      <c r="AJ11173" s="1" t="s">
        <v>2619</v>
      </c>
    </row>
    <row r="11174" spans="1:36" hidden="1" x14ac:dyDescent="0.25">
      <c r="A11174" s="1" t="s">
        <v>127142</v>
      </c>
      <c r="B11174" s="1" t="s">
        <v>127143</v>
      </c>
      <c r="C11174" s="1" t="s">
        <v>78729</v>
      </c>
      <c r="D11174" s="1" t="s">
        <v>78730</v>
      </c>
      <c r="E11174" s="1" t="s">
        <v>127144</v>
      </c>
      <c r="F11174" s="1" t="s">
        <v>93639</v>
      </c>
      <c r="G11174">
        <v>212</v>
      </c>
      <c r="H11174" s="3">
        <v>44139.865694444445</v>
      </c>
      <c r="I11174" s="1" t="s">
        <v>2619</v>
      </c>
      <c r="J11174" s="1" t="s">
        <v>78733</v>
      </c>
      <c r="K11174">
        <v>2608</v>
      </c>
      <c r="L11174">
        <v>79</v>
      </c>
      <c r="M11174" s="1" t="s">
        <v>78734</v>
      </c>
      <c r="N11174" s="1" t="s">
        <v>78734</v>
      </c>
      <c r="O11174">
        <v>1</v>
      </c>
      <c r="P11174" s="1" t="s">
        <v>127145</v>
      </c>
      <c r="Q11174" s="1" t="s">
        <v>78734</v>
      </c>
      <c r="R11174" t="b">
        <v>1</v>
      </c>
      <c r="S11174" s="1" t="s">
        <v>78734</v>
      </c>
      <c r="T11174" s="1" t="s">
        <v>78736</v>
      </c>
      <c r="U11174" s="1" t="s">
        <v>78737</v>
      </c>
      <c r="V11174" t="b">
        <v>0</v>
      </c>
      <c r="W11174" s="1" t="s">
        <v>78738</v>
      </c>
      <c r="X11174" s="1" t="s">
        <v>3620</v>
      </c>
      <c r="Y11174" s="1" t="s">
        <v>78739</v>
      </c>
      <c r="Z11174" s="1" t="s">
        <v>78734</v>
      </c>
      <c r="AA11174" s="1" t="s">
        <v>78734</v>
      </c>
      <c r="AB11174" s="1" t="s">
        <v>78734</v>
      </c>
      <c r="AC11174" s="1" t="s">
        <v>78734</v>
      </c>
      <c r="AD11174" s="1" t="s">
        <v>78734</v>
      </c>
      <c r="AE11174" s="1" t="s">
        <v>78734</v>
      </c>
      <c r="AF11174" s="1" t="s">
        <v>78734</v>
      </c>
      <c r="AG11174">
        <v>26</v>
      </c>
      <c r="AH11174" s="1" t="s">
        <v>127146</v>
      </c>
      <c r="AI11174">
        <v>1</v>
      </c>
      <c r="AJ11174" s="1" t="s">
        <v>2619</v>
      </c>
    </row>
    <row r="11175" spans="1:36" hidden="1" x14ac:dyDescent="0.25">
      <c r="A11175" s="1" t="s">
        <v>127147</v>
      </c>
      <c r="B11175" s="1" t="s">
        <v>127148</v>
      </c>
      <c r="C11175" s="1" t="s">
        <v>78729</v>
      </c>
      <c r="D11175" s="1" t="s">
        <v>78730</v>
      </c>
      <c r="E11175" s="1" t="s">
        <v>127149</v>
      </c>
      <c r="F11175" s="1" t="s">
        <v>78927</v>
      </c>
      <c r="G11175">
        <v>166</v>
      </c>
      <c r="H11175" s="3">
        <v>44139.858113425929</v>
      </c>
      <c r="I11175" s="1" t="s">
        <v>2619</v>
      </c>
      <c r="J11175" s="1" t="s">
        <v>78733</v>
      </c>
      <c r="K11175">
        <v>398</v>
      </c>
      <c r="L11175">
        <v>2</v>
      </c>
      <c r="M11175" s="1" t="s">
        <v>78734</v>
      </c>
      <c r="N11175" s="1" t="s">
        <v>78734</v>
      </c>
      <c r="O11175">
        <v>0</v>
      </c>
      <c r="P11175" s="1" t="s">
        <v>127145</v>
      </c>
      <c r="Q11175" s="1" t="s">
        <v>78734</v>
      </c>
      <c r="R11175" t="b">
        <v>1</v>
      </c>
      <c r="S11175" s="1" t="s">
        <v>78734</v>
      </c>
      <c r="T11175" s="1" t="s">
        <v>78736</v>
      </c>
      <c r="U11175" s="1" t="s">
        <v>78737</v>
      </c>
      <c r="V11175" t="b">
        <v>0</v>
      </c>
      <c r="W11175" s="1" t="s">
        <v>78738</v>
      </c>
      <c r="X11175" s="1" t="s">
        <v>3620</v>
      </c>
      <c r="Y11175" s="1" t="s">
        <v>78739</v>
      </c>
      <c r="Z11175" s="1" t="s">
        <v>78734</v>
      </c>
      <c r="AA11175" s="1" t="s">
        <v>78734</v>
      </c>
      <c r="AB11175" s="1" t="s">
        <v>78734</v>
      </c>
      <c r="AC11175" s="1" t="s">
        <v>78734</v>
      </c>
      <c r="AD11175" s="1" t="s">
        <v>78734</v>
      </c>
      <c r="AE11175" s="1" t="s">
        <v>78734</v>
      </c>
      <c r="AF11175" s="1" t="s">
        <v>78734</v>
      </c>
      <c r="AG11175">
        <v>12</v>
      </c>
      <c r="AH11175" s="1" t="s">
        <v>127150</v>
      </c>
      <c r="AI11175">
        <v>1</v>
      </c>
      <c r="AJ11175" s="1" t="s">
        <v>2619</v>
      </c>
    </row>
    <row r="11176" spans="1:36" hidden="1" x14ac:dyDescent="0.25">
      <c r="A11176" s="1" t="s">
        <v>127151</v>
      </c>
      <c r="B11176" s="1" t="s">
        <v>127152</v>
      </c>
      <c r="C11176" s="1" t="s">
        <v>78729</v>
      </c>
      <c r="D11176" s="1" t="s">
        <v>78730</v>
      </c>
      <c r="E11176" s="1" t="s">
        <v>127153</v>
      </c>
      <c r="F11176" s="1" t="s">
        <v>79359</v>
      </c>
      <c r="G11176">
        <v>145</v>
      </c>
      <c r="H11176" s="3">
        <v>44139.844305555554</v>
      </c>
      <c r="I11176" s="1" t="s">
        <v>2619</v>
      </c>
      <c r="J11176" s="1" t="s">
        <v>78733</v>
      </c>
      <c r="K11176">
        <v>626</v>
      </c>
      <c r="L11176">
        <v>11</v>
      </c>
      <c r="M11176" s="1" t="s">
        <v>78734</v>
      </c>
      <c r="N11176" s="1" t="s">
        <v>78734</v>
      </c>
      <c r="O11176">
        <v>1</v>
      </c>
      <c r="P11176" s="1" t="s">
        <v>127145</v>
      </c>
      <c r="Q11176" s="1" t="s">
        <v>78734</v>
      </c>
      <c r="R11176" t="b">
        <v>1</v>
      </c>
      <c r="S11176" s="1" t="s">
        <v>78734</v>
      </c>
      <c r="T11176" s="1" t="s">
        <v>78736</v>
      </c>
      <c r="U11176" s="1" t="s">
        <v>78737</v>
      </c>
      <c r="V11176" t="b">
        <v>0</v>
      </c>
      <c r="W11176" s="1" t="s">
        <v>78738</v>
      </c>
      <c r="X11176" s="1" t="s">
        <v>3620</v>
      </c>
      <c r="Y11176" s="1" t="s">
        <v>78739</v>
      </c>
      <c r="Z11176" s="1" t="s">
        <v>78734</v>
      </c>
      <c r="AA11176" s="1" t="s">
        <v>78734</v>
      </c>
      <c r="AB11176" s="1" t="s">
        <v>78734</v>
      </c>
      <c r="AC11176" s="1" t="s">
        <v>78734</v>
      </c>
      <c r="AD11176" s="1" t="s">
        <v>78734</v>
      </c>
      <c r="AE11176" s="1" t="s">
        <v>78734</v>
      </c>
      <c r="AF11176" s="1" t="s">
        <v>78734</v>
      </c>
      <c r="AG11176">
        <v>18</v>
      </c>
      <c r="AH11176" s="1" t="s">
        <v>127154</v>
      </c>
      <c r="AI11176">
        <v>1</v>
      </c>
      <c r="AJ11176" s="1" t="s">
        <v>2619</v>
      </c>
    </row>
    <row r="11177" spans="1:36" hidden="1" x14ac:dyDescent="0.25">
      <c r="A11177" s="1" t="s">
        <v>127155</v>
      </c>
      <c r="B11177" s="1" t="s">
        <v>127156</v>
      </c>
      <c r="C11177" s="1" t="s">
        <v>78729</v>
      </c>
      <c r="D11177" s="1" t="s">
        <v>78730</v>
      </c>
      <c r="E11177" s="1" t="s">
        <v>127157</v>
      </c>
      <c r="F11177" s="1" t="s">
        <v>89923</v>
      </c>
      <c r="G11177">
        <v>1190</v>
      </c>
      <c r="H11177" s="3">
        <v>44139.835023148145</v>
      </c>
      <c r="I11177" s="1" t="s">
        <v>2619</v>
      </c>
      <c r="J11177" s="1" t="s">
        <v>78733</v>
      </c>
      <c r="K11177">
        <v>1115</v>
      </c>
      <c r="L11177">
        <v>39</v>
      </c>
      <c r="M11177" s="1" t="s">
        <v>78734</v>
      </c>
      <c r="N11177" s="1" t="s">
        <v>78734</v>
      </c>
      <c r="O11177">
        <v>3</v>
      </c>
      <c r="P11177" s="1" t="s">
        <v>127145</v>
      </c>
      <c r="Q11177" s="1" t="s">
        <v>78734</v>
      </c>
      <c r="R11177" t="b">
        <v>1</v>
      </c>
      <c r="S11177" s="1" t="s">
        <v>78734</v>
      </c>
      <c r="T11177" s="1" t="s">
        <v>78736</v>
      </c>
      <c r="U11177" s="1" t="s">
        <v>78737</v>
      </c>
      <c r="V11177" t="b">
        <v>0</v>
      </c>
      <c r="W11177" s="1" t="s">
        <v>78738</v>
      </c>
      <c r="X11177" s="1" t="s">
        <v>3620</v>
      </c>
      <c r="Y11177" s="1" t="s">
        <v>78739</v>
      </c>
      <c r="Z11177" s="1" t="s">
        <v>78734</v>
      </c>
      <c r="AA11177" s="1" t="s">
        <v>78734</v>
      </c>
      <c r="AB11177" s="1" t="s">
        <v>78734</v>
      </c>
      <c r="AC11177" s="1" t="s">
        <v>78740</v>
      </c>
      <c r="AD11177" s="1" t="s">
        <v>78734</v>
      </c>
      <c r="AE11177" s="1" t="s">
        <v>78734</v>
      </c>
      <c r="AF11177" s="1" t="s">
        <v>78734</v>
      </c>
      <c r="AG11177">
        <v>26</v>
      </c>
      <c r="AH11177" s="1" t="s">
        <v>126241</v>
      </c>
      <c r="AI11177">
        <v>1</v>
      </c>
      <c r="AJ11177" s="1" t="s">
        <v>2619</v>
      </c>
    </row>
    <row r="11178" spans="1:36" hidden="1" x14ac:dyDescent="0.25">
      <c r="A11178" s="1" t="s">
        <v>127158</v>
      </c>
      <c r="B11178" s="1" t="s">
        <v>127159</v>
      </c>
      <c r="C11178" s="1" t="s">
        <v>78729</v>
      </c>
      <c r="D11178" s="1" t="s">
        <v>78730</v>
      </c>
      <c r="E11178" s="1" t="s">
        <v>127160</v>
      </c>
      <c r="F11178" s="1" t="s">
        <v>81719</v>
      </c>
      <c r="G11178">
        <v>273</v>
      </c>
      <c r="H11178" s="3">
        <v>44139.82640046296</v>
      </c>
      <c r="I11178" s="1" t="s">
        <v>2619</v>
      </c>
      <c r="J11178" s="1" t="s">
        <v>78733</v>
      </c>
      <c r="K11178">
        <v>255</v>
      </c>
      <c r="L11178">
        <v>3</v>
      </c>
      <c r="M11178" s="1" t="s">
        <v>78734</v>
      </c>
      <c r="N11178" s="1" t="s">
        <v>78734</v>
      </c>
      <c r="O11178">
        <v>0</v>
      </c>
      <c r="P11178" s="1" t="s">
        <v>127145</v>
      </c>
      <c r="Q11178" s="1" t="s">
        <v>78734</v>
      </c>
      <c r="R11178" t="b">
        <v>1</v>
      </c>
      <c r="S11178" s="1" t="s">
        <v>78734</v>
      </c>
      <c r="T11178" s="1" t="s">
        <v>78736</v>
      </c>
      <c r="U11178" s="1" t="s">
        <v>78737</v>
      </c>
      <c r="V11178" t="b">
        <v>0</v>
      </c>
      <c r="W11178" s="1" t="s">
        <v>78738</v>
      </c>
      <c r="X11178" s="1" t="s">
        <v>3620</v>
      </c>
      <c r="Y11178" s="1" t="s">
        <v>78739</v>
      </c>
      <c r="Z11178" s="1" t="s">
        <v>78734</v>
      </c>
      <c r="AA11178" s="1" t="s">
        <v>78734</v>
      </c>
      <c r="AB11178" s="1" t="s">
        <v>78734</v>
      </c>
      <c r="AC11178" s="1" t="s">
        <v>78734</v>
      </c>
      <c r="AD11178" s="1" t="s">
        <v>78734</v>
      </c>
      <c r="AE11178" s="1" t="s">
        <v>78734</v>
      </c>
      <c r="AF11178" s="1" t="s">
        <v>78734</v>
      </c>
      <c r="AG11178">
        <v>19</v>
      </c>
      <c r="AH11178" s="1" t="s">
        <v>127161</v>
      </c>
      <c r="AI11178">
        <v>1</v>
      </c>
      <c r="AJ11178" s="1" t="s">
        <v>2619</v>
      </c>
    </row>
    <row r="11179" spans="1:36" hidden="1" x14ac:dyDescent="0.25">
      <c r="A11179" s="1" t="s">
        <v>127162</v>
      </c>
      <c r="B11179" s="1" t="s">
        <v>127163</v>
      </c>
      <c r="C11179" s="1" t="s">
        <v>78729</v>
      </c>
      <c r="D11179" s="1" t="s">
        <v>78730</v>
      </c>
      <c r="E11179" s="1" t="s">
        <v>127164</v>
      </c>
      <c r="F11179" s="1" t="s">
        <v>127165</v>
      </c>
      <c r="G11179">
        <v>2131</v>
      </c>
      <c r="H11179" s="3">
        <v>44139.806631944448</v>
      </c>
      <c r="I11179" s="1" t="s">
        <v>2619</v>
      </c>
      <c r="J11179" s="1" t="s">
        <v>78733</v>
      </c>
      <c r="K11179">
        <v>1865</v>
      </c>
      <c r="L11179">
        <v>37</v>
      </c>
      <c r="M11179" s="1" t="s">
        <v>78734</v>
      </c>
      <c r="N11179" s="1" t="s">
        <v>78734</v>
      </c>
      <c r="O11179">
        <v>3</v>
      </c>
      <c r="P11179" s="1" t="s">
        <v>127145</v>
      </c>
      <c r="Q11179" s="1" t="s">
        <v>78734</v>
      </c>
      <c r="R11179" t="b">
        <v>1</v>
      </c>
      <c r="S11179" s="1" t="s">
        <v>78734</v>
      </c>
      <c r="T11179" s="1" t="s">
        <v>78736</v>
      </c>
      <c r="U11179" s="1" t="s">
        <v>79468</v>
      </c>
      <c r="V11179" t="b">
        <v>0</v>
      </c>
      <c r="W11179" s="1" t="s">
        <v>78738</v>
      </c>
      <c r="X11179" s="1" t="s">
        <v>3620</v>
      </c>
      <c r="Y11179" s="1" t="s">
        <v>78739</v>
      </c>
      <c r="Z11179" s="1" t="s">
        <v>78734</v>
      </c>
      <c r="AA11179" s="1" t="s">
        <v>78734</v>
      </c>
      <c r="AB11179" s="1" t="s">
        <v>78734</v>
      </c>
      <c r="AC11179" s="1" t="s">
        <v>78740</v>
      </c>
      <c r="AD11179" s="1" t="s">
        <v>78734</v>
      </c>
      <c r="AE11179" s="1" t="s">
        <v>78734</v>
      </c>
      <c r="AF11179" s="1" t="s">
        <v>78734</v>
      </c>
      <c r="AG11179">
        <v>17</v>
      </c>
      <c r="AH11179" s="1" t="s">
        <v>127166</v>
      </c>
      <c r="AI11179">
        <v>1</v>
      </c>
      <c r="AJ11179" s="1" t="s">
        <v>2619</v>
      </c>
    </row>
    <row r="11180" spans="1:36" hidden="1" x14ac:dyDescent="0.25">
      <c r="A11180" s="1" t="s">
        <v>127167</v>
      </c>
      <c r="B11180" s="1" t="s">
        <v>127168</v>
      </c>
      <c r="C11180" s="1" t="s">
        <v>78729</v>
      </c>
      <c r="D11180" s="1" t="s">
        <v>78730</v>
      </c>
      <c r="E11180" s="1" t="s">
        <v>127169</v>
      </c>
      <c r="F11180" s="1" t="s">
        <v>127170</v>
      </c>
      <c r="G11180">
        <v>7454</v>
      </c>
      <c r="H11180" s="3">
        <v>44139.786678240744</v>
      </c>
      <c r="I11180" s="1" t="s">
        <v>2619</v>
      </c>
      <c r="J11180" s="1" t="s">
        <v>78733</v>
      </c>
      <c r="K11180">
        <v>11678</v>
      </c>
      <c r="L11180">
        <v>278</v>
      </c>
      <c r="M11180" s="1" t="s">
        <v>78734</v>
      </c>
      <c r="N11180" s="1" t="s">
        <v>78734</v>
      </c>
      <c r="O11180">
        <v>13</v>
      </c>
      <c r="P11180" s="1" t="s">
        <v>127145</v>
      </c>
      <c r="Q11180" s="1" t="s">
        <v>78734</v>
      </c>
      <c r="R11180" t="b">
        <v>1</v>
      </c>
      <c r="S11180" s="1" t="s">
        <v>78734</v>
      </c>
      <c r="T11180" s="1" t="s">
        <v>78736</v>
      </c>
      <c r="U11180" s="1" t="s">
        <v>79468</v>
      </c>
      <c r="V11180" t="b">
        <v>0</v>
      </c>
      <c r="W11180" s="1" t="s">
        <v>78738</v>
      </c>
      <c r="X11180" s="1" t="s">
        <v>3620</v>
      </c>
      <c r="Y11180" s="1" t="s">
        <v>78739</v>
      </c>
      <c r="Z11180" s="1" t="s">
        <v>78734</v>
      </c>
      <c r="AA11180" s="1" t="s">
        <v>78734</v>
      </c>
      <c r="AB11180" s="1" t="s">
        <v>78734</v>
      </c>
      <c r="AC11180" s="1" t="s">
        <v>78740</v>
      </c>
      <c r="AD11180" s="1" t="s">
        <v>78734</v>
      </c>
      <c r="AE11180" s="1" t="s">
        <v>78734</v>
      </c>
      <c r="AF11180" s="1" t="s">
        <v>78734</v>
      </c>
      <c r="AG11180">
        <v>3</v>
      </c>
      <c r="AH11180" s="1" t="s">
        <v>126660</v>
      </c>
      <c r="AI11180">
        <v>1</v>
      </c>
      <c r="AJ11180" s="1" t="s">
        <v>2619</v>
      </c>
    </row>
    <row r="11181" spans="1:36" hidden="1" x14ac:dyDescent="0.25">
      <c r="A11181" s="1" t="s">
        <v>127171</v>
      </c>
      <c r="B11181" s="1" t="s">
        <v>127172</v>
      </c>
      <c r="C11181" s="1" t="s">
        <v>78729</v>
      </c>
      <c r="D11181" s="1" t="s">
        <v>78730</v>
      </c>
      <c r="E11181" s="1" t="s">
        <v>127173</v>
      </c>
      <c r="F11181" s="1" t="s">
        <v>79202</v>
      </c>
      <c r="G11181">
        <v>155</v>
      </c>
      <c r="H11181" s="3">
        <v>44139.702835648146</v>
      </c>
      <c r="I11181" s="1" t="s">
        <v>2619</v>
      </c>
      <c r="J11181" s="1" t="s">
        <v>78733</v>
      </c>
      <c r="K11181">
        <v>2621</v>
      </c>
      <c r="L11181">
        <v>108</v>
      </c>
      <c r="M11181" s="1" t="s">
        <v>78734</v>
      </c>
      <c r="N11181" s="1" t="s">
        <v>78734</v>
      </c>
      <c r="O11181">
        <v>16</v>
      </c>
      <c r="P11181" s="1" t="s">
        <v>127145</v>
      </c>
      <c r="Q11181" s="1" t="s">
        <v>78734</v>
      </c>
      <c r="R11181" t="b">
        <v>1</v>
      </c>
      <c r="S11181" s="1" t="s">
        <v>78734</v>
      </c>
      <c r="T11181" s="1" t="s">
        <v>78736</v>
      </c>
      <c r="U11181" s="1" t="s">
        <v>78737</v>
      </c>
      <c r="V11181" t="b">
        <v>0</v>
      </c>
      <c r="W11181" s="1" t="s">
        <v>78738</v>
      </c>
      <c r="X11181" s="1" t="s">
        <v>3620</v>
      </c>
      <c r="Y11181" s="1" t="s">
        <v>78739</v>
      </c>
      <c r="Z11181" s="1" t="s">
        <v>78734</v>
      </c>
      <c r="AA11181" s="1" t="s">
        <v>78734</v>
      </c>
      <c r="AB11181" s="1" t="s">
        <v>78734</v>
      </c>
      <c r="AC11181" s="1" t="s">
        <v>78734</v>
      </c>
      <c r="AD11181" s="1" t="s">
        <v>78734</v>
      </c>
      <c r="AE11181" s="1" t="s">
        <v>78734</v>
      </c>
      <c r="AF11181" s="1" t="s">
        <v>78734</v>
      </c>
      <c r="AG11181">
        <v>16</v>
      </c>
      <c r="AH11181" s="1" t="s">
        <v>127174</v>
      </c>
      <c r="AI11181">
        <v>1</v>
      </c>
      <c r="AJ11181" s="1" t="s">
        <v>2619</v>
      </c>
    </row>
    <row r="11182" spans="1:36" hidden="1" x14ac:dyDescent="0.25">
      <c r="A11182" s="1" t="s">
        <v>127175</v>
      </c>
      <c r="B11182" s="1" t="s">
        <v>127176</v>
      </c>
      <c r="C11182" s="1" t="s">
        <v>78729</v>
      </c>
      <c r="D11182" s="1" t="s">
        <v>78730</v>
      </c>
      <c r="E11182" s="1" t="s">
        <v>127177</v>
      </c>
      <c r="F11182" s="1" t="s">
        <v>80745</v>
      </c>
      <c r="G11182">
        <v>140</v>
      </c>
      <c r="H11182" s="3">
        <v>44139.696608796294</v>
      </c>
      <c r="I11182" s="1" t="s">
        <v>2619</v>
      </c>
      <c r="J11182" s="1" t="s">
        <v>78733</v>
      </c>
      <c r="K11182">
        <v>4427</v>
      </c>
      <c r="L11182">
        <v>147</v>
      </c>
      <c r="M11182" s="1" t="s">
        <v>78734</v>
      </c>
      <c r="N11182" s="1" t="s">
        <v>78734</v>
      </c>
      <c r="O11182">
        <v>9</v>
      </c>
      <c r="P11182" s="1" t="s">
        <v>127145</v>
      </c>
      <c r="Q11182" s="1" t="s">
        <v>78734</v>
      </c>
      <c r="R11182" t="b">
        <v>1</v>
      </c>
      <c r="S11182" s="1" t="s">
        <v>78734</v>
      </c>
      <c r="T11182" s="1" t="s">
        <v>78736</v>
      </c>
      <c r="U11182" s="1" t="s">
        <v>79468</v>
      </c>
      <c r="V11182" t="b">
        <v>0</v>
      </c>
      <c r="W11182" s="1" t="s">
        <v>78738</v>
      </c>
      <c r="X11182" s="1" t="s">
        <v>3620</v>
      </c>
      <c r="Y11182" s="1" t="s">
        <v>78739</v>
      </c>
      <c r="Z11182" s="1" t="s">
        <v>78734</v>
      </c>
      <c r="AA11182" s="1" t="s">
        <v>78734</v>
      </c>
      <c r="AB11182" s="1" t="s">
        <v>78734</v>
      </c>
      <c r="AC11182" s="1" t="s">
        <v>78734</v>
      </c>
      <c r="AD11182" s="1" t="s">
        <v>78734</v>
      </c>
      <c r="AE11182" s="1" t="s">
        <v>78734</v>
      </c>
      <c r="AF11182" s="1" t="s">
        <v>78734</v>
      </c>
      <c r="AG11182">
        <v>8</v>
      </c>
      <c r="AH11182" s="1" t="s">
        <v>92481</v>
      </c>
      <c r="AI11182">
        <v>1</v>
      </c>
      <c r="AJ11182" s="1" t="s">
        <v>2619</v>
      </c>
    </row>
    <row r="11183" spans="1:36" hidden="1" x14ac:dyDescent="0.25">
      <c r="A11183" s="1" t="s">
        <v>127178</v>
      </c>
      <c r="B11183" s="1" t="s">
        <v>127179</v>
      </c>
      <c r="C11183" s="1" t="s">
        <v>78729</v>
      </c>
      <c r="D11183" s="1" t="s">
        <v>78730</v>
      </c>
      <c r="E11183" s="1" t="s">
        <v>78734</v>
      </c>
      <c r="F11183" s="1" t="s">
        <v>127180</v>
      </c>
      <c r="G11183">
        <v>1544</v>
      </c>
      <c r="H11183" s="3">
        <v>44139.673726851855</v>
      </c>
      <c r="I11183" s="1" t="s">
        <v>2619</v>
      </c>
      <c r="J11183" s="1" t="s">
        <v>78733</v>
      </c>
      <c r="K11183">
        <v>5460</v>
      </c>
      <c r="L11183">
        <v>279</v>
      </c>
      <c r="M11183" s="1" t="s">
        <v>78734</v>
      </c>
      <c r="N11183" s="1" t="s">
        <v>78734</v>
      </c>
      <c r="O11183">
        <v>18</v>
      </c>
      <c r="P11183" s="1" t="s">
        <v>127145</v>
      </c>
      <c r="Q11183" s="1" t="s">
        <v>78734</v>
      </c>
      <c r="R11183" t="b">
        <v>1</v>
      </c>
      <c r="S11183" s="1" t="s">
        <v>78734</v>
      </c>
      <c r="T11183" s="1" t="s">
        <v>78736</v>
      </c>
      <c r="U11183" s="1" t="s">
        <v>79468</v>
      </c>
      <c r="V11183" t="b">
        <v>0</v>
      </c>
      <c r="W11183" s="1" t="s">
        <v>78738</v>
      </c>
      <c r="X11183" s="1" t="s">
        <v>3620</v>
      </c>
      <c r="Y11183" s="1" t="s">
        <v>78739</v>
      </c>
      <c r="Z11183" s="1" t="s">
        <v>78734</v>
      </c>
      <c r="AA11183" s="1" t="s">
        <v>78734</v>
      </c>
      <c r="AB11183" s="1" t="s">
        <v>78734</v>
      </c>
      <c r="AC11183" s="1" t="s">
        <v>78740</v>
      </c>
      <c r="AD11183" s="1" t="s">
        <v>78734</v>
      </c>
      <c r="AE11183" s="1" t="s">
        <v>78734</v>
      </c>
      <c r="AF11183" s="1" t="s">
        <v>78734</v>
      </c>
      <c r="AG11183">
        <v>32</v>
      </c>
      <c r="AH11183" s="1" t="s">
        <v>127181</v>
      </c>
      <c r="AI11183">
        <v>1</v>
      </c>
      <c r="AJ11183" s="1" t="s">
        <v>2619</v>
      </c>
    </row>
    <row r="11184" spans="1:36" hidden="1" x14ac:dyDescent="0.25">
      <c r="A11184" s="1" t="s">
        <v>127182</v>
      </c>
      <c r="B11184" s="1" t="s">
        <v>127183</v>
      </c>
      <c r="C11184" s="1" t="s">
        <v>78729</v>
      </c>
      <c r="D11184" s="1" t="s">
        <v>78730</v>
      </c>
      <c r="E11184" s="1" t="s">
        <v>127184</v>
      </c>
      <c r="F11184" s="1" t="s">
        <v>127185</v>
      </c>
      <c r="G11184">
        <v>15371</v>
      </c>
      <c r="H11184" s="3">
        <v>44139.672372685185</v>
      </c>
      <c r="I11184" s="1" t="s">
        <v>2619</v>
      </c>
      <c r="J11184" s="1" t="s">
        <v>78733</v>
      </c>
      <c r="K11184">
        <v>57359</v>
      </c>
      <c r="L11184">
        <v>1394</v>
      </c>
      <c r="M11184" s="1" t="s">
        <v>78734</v>
      </c>
      <c r="N11184" s="1" t="s">
        <v>78734</v>
      </c>
      <c r="O11184">
        <v>38</v>
      </c>
      <c r="P11184" s="1" t="s">
        <v>127145</v>
      </c>
      <c r="Q11184" s="1" t="s">
        <v>78734</v>
      </c>
      <c r="R11184" t="b">
        <v>1</v>
      </c>
      <c r="S11184" s="1" t="s">
        <v>78734</v>
      </c>
      <c r="T11184" s="1" t="s">
        <v>78736</v>
      </c>
      <c r="U11184" s="1" t="s">
        <v>79468</v>
      </c>
      <c r="V11184" t="b">
        <v>1</v>
      </c>
      <c r="W11184" s="1" t="s">
        <v>78738</v>
      </c>
      <c r="X11184" s="1" t="s">
        <v>3620</v>
      </c>
      <c r="Y11184" s="1" t="s">
        <v>78739</v>
      </c>
      <c r="Z11184" s="1" t="s">
        <v>78734</v>
      </c>
      <c r="AA11184" s="1" t="s">
        <v>78734</v>
      </c>
      <c r="AB11184" s="1" t="s">
        <v>78734</v>
      </c>
      <c r="AC11184" s="1" t="s">
        <v>78740</v>
      </c>
      <c r="AD11184" s="1" t="s">
        <v>78734</v>
      </c>
      <c r="AE11184" s="1" t="s">
        <v>78734</v>
      </c>
      <c r="AF11184" s="1" t="s">
        <v>78734</v>
      </c>
      <c r="AG11184">
        <v>30</v>
      </c>
      <c r="AH11184" s="1" t="s">
        <v>127186</v>
      </c>
      <c r="AI11184">
        <v>1</v>
      </c>
      <c r="AJ11184" s="1" t="s">
        <v>2619</v>
      </c>
    </row>
    <row r="11185" spans="1:36" hidden="1" x14ac:dyDescent="0.25">
      <c r="A11185" s="1" t="s">
        <v>127187</v>
      </c>
      <c r="B11185" s="1" t="s">
        <v>127188</v>
      </c>
      <c r="C11185" s="1" t="s">
        <v>78729</v>
      </c>
      <c r="D11185" s="1" t="s">
        <v>78730</v>
      </c>
      <c r="E11185" s="1" t="s">
        <v>127189</v>
      </c>
      <c r="F11185" s="1" t="s">
        <v>127190</v>
      </c>
      <c r="G11185">
        <v>6591</v>
      </c>
      <c r="H11185" s="3">
        <v>44139.462893518517</v>
      </c>
      <c r="I11185" s="1" t="s">
        <v>2619</v>
      </c>
      <c r="J11185" s="1" t="s">
        <v>78733</v>
      </c>
      <c r="K11185">
        <v>3492</v>
      </c>
      <c r="L11185">
        <v>145</v>
      </c>
      <c r="M11185" s="1" t="s">
        <v>78734</v>
      </c>
      <c r="N11185" s="1" t="s">
        <v>78734</v>
      </c>
      <c r="O11185">
        <v>8</v>
      </c>
      <c r="P11185" s="1" t="s">
        <v>127145</v>
      </c>
      <c r="Q11185" s="1" t="s">
        <v>78734</v>
      </c>
      <c r="R11185" t="b">
        <v>1</v>
      </c>
      <c r="S11185" s="1" t="s">
        <v>78734</v>
      </c>
      <c r="T11185" s="1" t="s">
        <v>78736</v>
      </c>
      <c r="U11185" s="1" t="s">
        <v>79468</v>
      </c>
      <c r="V11185" t="b">
        <v>0</v>
      </c>
      <c r="W11185" s="1" t="s">
        <v>78738</v>
      </c>
      <c r="X11185" s="1" t="s">
        <v>3620</v>
      </c>
      <c r="Y11185" s="1" t="s">
        <v>78739</v>
      </c>
      <c r="Z11185" s="1" t="s">
        <v>78734</v>
      </c>
      <c r="AA11185" s="1" t="s">
        <v>78734</v>
      </c>
      <c r="AB11185" s="1" t="s">
        <v>78734</v>
      </c>
      <c r="AC11185" s="1" t="s">
        <v>78740</v>
      </c>
      <c r="AD11185" s="1" t="s">
        <v>78734</v>
      </c>
      <c r="AE11185" s="1" t="s">
        <v>78734</v>
      </c>
      <c r="AF11185" s="1" t="s">
        <v>78734</v>
      </c>
      <c r="AG11185">
        <v>3</v>
      </c>
      <c r="AH11185" s="1" t="s">
        <v>127191</v>
      </c>
      <c r="AI11185">
        <v>1</v>
      </c>
      <c r="AJ11185" s="1" t="s">
        <v>2619</v>
      </c>
    </row>
    <row r="11186" spans="1:36" hidden="1" x14ac:dyDescent="0.25">
      <c r="A11186" s="1" t="s">
        <v>127192</v>
      </c>
      <c r="B11186" s="1" t="s">
        <v>127193</v>
      </c>
      <c r="C11186" s="1" t="s">
        <v>78729</v>
      </c>
      <c r="D11186" s="1" t="s">
        <v>78730</v>
      </c>
      <c r="E11186" s="1" t="s">
        <v>127194</v>
      </c>
      <c r="F11186" s="1" t="s">
        <v>85777</v>
      </c>
      <c r="G11186">
        <v>3635</v>
      </c>
      <c r="H11186" s="3">
        <v>44139.380706018521</v>
      </c>
      <c r="I11186" s="1" t="s">
        <v>2619</v>
      </c>
      <c r="J11186" s="1" t="s">
        <v>78733</v>
      </c>
      <c r="K11186">
        <v>3024</v>
      </c>
      <c r="L11186">
        <v>164</v>
      </c>
      <c r="M11186" s="1" t="s">
        <v>78734</v>
      </c>
      <c r="N11186" s="1" t="s">
        <v>78734</v>
      </c>
      <c r="O11186">
        <v>21</v>
      </c>
      <c r="P11186" s="1" t="s">
        <v>127145</v>
      </c>
      <c r="Q11186" s="1" t="s">
        <v>78734</v>
      </c>
      <c r="R11186" t="b">
        <v>1</v>
      </c>
      <c r="S11186" s="1" t="s">
        <v>78734</v>
      </c>
      <c r="T11186" s="1" t="s">
        <v>78736</v>
      </c>
      <c r="U11186" s="1" t="s">
        <v>78737</v>
      </c>
      <c r="V11186" t="b">
        <v>0</v>
      </c>
      <c r="W11186" s="1" t="s">
        <v>78738</v>
      </c>
      <c r="X11186" s="1" t="s">
        <v>3620</v>
      </c>
      <c r="Y11186" s="1" t="s">
        <v>78739</v>
      </c>
      <c r="Z11186" s="1" t="s">
        <v>78734</v>
      </c>
      <c r="AA11186" s="1" t="s">
        <v>78734</v>
      </c>
      <c r="AB11186" s="1" t="s">
        <v>78734</v>
      </c>
      <c r="AC11186" s="1" t="s">
        <v>78740</v>
      </c>
      <c r="AD11186" s="1" t="s">
        <v>78734</v>
      </c>
      <c r="AE11186" s="1" t="s">
        <v>78734</v>
      </c>
      <c r="AF11186" s="1" t="s">
        <v>78734</v>
      </c>
      <c r="AG11186">
        <v>26</v>
      </c>
      <c r="AH11186" s="1" t="s">
        <v>126241</v>
      </c>
      <c r="AI11186">
        <v>1</v>
      </c>
      <c r="AJ11186" s="1" t="s">
        <v>2619</v>
      </c>
    </row>
    <row r="11187" spans="1:36" hidden="1" x14ac:dyDescent="0.25">
      <c r="A11187" s="1" t="s">
        <v>127195</v>
      </c>
      <c r="B11187" s="1" t="s">
        <v>127196</v>
      </c>
      <c r="C11187" s="1" t="s">
        <v>78729</v>
      </c>
      <c r="D11187" s="1" t="s">
        <v>78730</v>
      </c>
      <c r="E11187" s="1" t="s">
        <v>127197</v>
      </c>
      <c r="F11187" s="1" t="s">
        <v>80980</v>
      </c>
      <c r="G11187">
        <v>344</v>
      </c>
      <c r="H11187" s="3">
        <v>44138.869097222225</v>
      </c>
      <c r="I11187" s="1" t="s">
        <v>2619</v>
      </c>
      <c r="J11187" s="1" t="s">
        <v>78733</v>
      </c>
      <c r="K11187">
        <v>314</v>
      </c>
      <c r="L11187">
        <v>4</v>
      </c>
      <c r="M11187" s="1" t="s">
        <v>78734</v>
      </c>
      <c r="N11187" s="1" t="s">
        <v>78734</v>
      </c>
      <c r="O11187">
        <v>0</v>
      </c>
      <c r="P11187" s="1" t="s">
        <v>127198</v>
      </c>
      <c r="Q11187" s="1" t="s">
        <v>78734</v>
      </c>
      <c r="R11187" t="b">
        <v>1</v>
      </c>
      <c r="S11187" s="1" t="s">
        <v>78734</v>
      </c>
      <c r="T11187" s="1" t="s">
        <v>78736</v>
      </c>
      <c r="U11187" s="1" t="s">
        <v>78737</v>
      </c>
      <c r="V11187" t="b">
        <v>0</v>
      </c>
      <c r="W11187" s="1" t="s">
        <v>78738</v>
      </c>
      <c r="X11187" s="1" t="s">
        <v>3620</v>
      </c>
      <c r="Y11187" s="1" t="s">
        <v>78739</v>
      </c>
      <c r="Z11187" s="1" t="s">
        <v>78734</v>
      </c>
      <c r="AA11187" s="1" t="s">
        <v>78734</v>
      </c>
      <c r="AB11187" s="1" t="s">
        <v>78734</v>
      </c>
      <c r="AC11187" s="1" t="s">
        <v>78734</v>
      </c>
      <c r="AD11187" s="1" t="s">
        <v>78734</v>
      </c>
      <c r="AE11187" s="1" t="s">
        <v>78734</v>
      </c>
      <c r="AF11187" s="1" t="s">
        <v>78734</v>
      </c>
      <c r="AG11187">
        <v>26</v>
      </c>
      <c r="AH11187" s="1" t="s">
        <v>127199</v>
      </c>
      <c r="AI11187">
        <v>1</v>
      </c>
      <c r="AJ11187" s="1" t="s">
        <v>2619</v>
      </c>
    </row>
    <row r="11188" spans="1:36" hidden="1" x14ac:dyDescent="0.25">
      <c r="A11188" s="1" t="s">
        <v>127200</v>
      </c>
      <c r="B11188" s="1" t="s">
        <v>127201</v>
      </c>
      <c r="C11188" s="1" t="s">
        <v>78729</v>
      </c>
      <c r="D11188" s="1" t="s">
        <v>78730</v>
      </c>
      <c r="E11188" s="1" t="s">
        <v>127202</v>
      </c>
      <c r="F11188" s="1" t="s">
        <v>79423</v>
      </c>
      <c r="G11188">
        <v>1220</v>
      </c>
      <c r="H11188" s="3">
        <v>44138.836956018517</v>
      </c>
      <c r="I11188" s="1" t="s">
        <v>2619</v>
      </c>
      <c r="J11188" s="1" t="s">
        <v>78733</v>
      </c>
      <c r="K11188">
        <v>1412</v>
      </c>
      <c r="L11188">
        <v>66</v>
      </c>
      <c r="M11188" s="1" t="s">
        <v>78734</v>
      </c>
      <c r="N11188" s="1" t="s">
        <v>78734</v>
      </c>
      <c r="O11188">
        <v>7</v>
      </c>
      <c r="P11188" s="1" t="s">
        <v>127198</v>
      </c>
      <c r="Q11188" s="1" t="s">
        <v>78734</v>
      </c>
      <c r="R11188" t="b">
        <v>1</v>
      </c>
      <c r="S11188" s="1" t="s">
        <v>78734</v>
      </c>
      <c r="T11188" s="1" t="s">
        <v>78736</v>
      </c>
      <c r="U11188" s="1" t="s">
        <v>78737</v>
      </c>
      <c r="V11188" t="b">
        <v>0</v>
      </c>
      <c r="W11188" s="1" t="s">
        <v>78738</v>
      </c>
      <c r="X11188" s="1" t="s">
        <v>3620</v>
      </c>
      <c r="Y11188" s="1" t="s">
        <v>78739</v>
      </c>
      <c r="Z11188" s="1" t="s">
        <v>78734</v>
      </c>
      <c r="AA11188" s="1" t="s">
        <v>78734</v>
      </c>
      <c r="AB11188" s="1" t="s">
        <v>78734</v>
      </c>
      <c r="AC11188" s="1" t="s">
        <v>78740</v>
      </c>
      <c r="AD11188" s="1" t="s">
        <v>78734</v>
      </c>
      <c r="AE11188" s="1" t="s">
        <v>78734</v>
      </c>
      <c r="AF11188" s="1" t="s">
        <v>78734</v>
      </c>
      <c r="AG11188">
        <v>26</v>
      </c>
      <c r="AH11188" s="1" t="s">
        <v>126241</v>
      </c>
      <c r="AI11188">
        <v>1</v>
      </c>
      <c r="AJ11188" s="1" t="s">
        <v>2619</v>
      </c>
    </row>
    <row r="11189" spans="1:36" hidden="1" x14ac:dyDescent="0.25">
      <c r="A11189" s="1" t="s">
        <v>127203</v>
      </c>
      <c r="B11189" s="1" t="s">
        <v>127204</v>
      </c>
      <c r="C11189" s="1" t="s">
        <v>78729</v>
      </c>
      <c r="D11189" s="1" t="s">
        <v>78730</v>
      </c>
      <c r="E11189" s="1" t="s">
        <v>127205</v>
      </c>
      <c r="F11189" s="1" t="s">
        <v>80975</v>
      </c>
      <c r="G11189">
        <v>162</v>
      </c>
      <c r="H11189" s="3">
        <v>44138.824050925927</v>
      </c>
      <c r="I11189" s="1" t="s">
        <v>2619</v>
      </c>
      <c r="J11189" s="1" t="s">
        <v>78733</v>
      </c>
      <c r="K11189">
        <v>1928</v>
      </c>
      <c r="L11189">
        <v>56</v>
      </c>
      <c r="M11189" s="1" t="s">
        <v>78734</v>
      </c>
      <c r="N11189" s="1" t="s">
        <v>78734</v>
      </c>
      <c r="O11189">
        <v>8</v>
      </c>
      <c r="P11189" s="1" t="s">
        <v>127198</v>
      </c>
      <c r="Q11189" s="1" t="s">
        <v>78734</v>
      </c>
      <c r="R11189" t="b">
        <v>1</v>
      </c>
      <c r="S11189" s="1" t="s">
        <v>78734</v>
      </c>
      <c r="T11189" s="1" t="s">
        <v>78736</v>
      </c>
      <c r="U11189" s="1" t="s">
        <v>78737</v>
      </c>
      <c r="V11189" t="b">
        <v>0</v>
      </c>
      <c r="W11189" s="1" t="s">
        <v>78738</v>
      </c>
      <c r="X11189" s="1" t="s">
        <v>3620</v>
      </c>
      <c r="Y11189" s="1" t="s">
        <v>78739</v>
      </c>
      <c r="Z11189" s="1" t="s">
        <v>78734</v>
      </c>
      <c r="AA11189" s="1" t="s">
        <v>78734</v>
      </c>
      <c r="AB11189" s="1" t="s">
        <v>78734</v>
      </c>
      <c r="AC11189" s="1" t="s">
        <v>78734</v>
      </c>
      <c r="AD11189" s="1" t="s">
        <v>78734</v>
      </c>
      <c r="AE11189" s="1" t="s">
        <v>78734</v>
      </c>
      <c r="AF11189" s="1" t="s">
        <v>78734</v>
      </c>
      <c r="AG11189">
        <v>19</v>
      </c>
      <c r="AH11189" s="1" t="s">
        <v>127206</v>
      </c>
      <c r="AI11189">
        <v>1</v>
      </c>
      <c r="AJ11189" s="1" t="s">
        <v>2619</v>
      </c>
    </row>
    <row r="11190" spans="1:36" hidden="1" x14ac:dyDescent="0.25">
      <c r="A11190" s="1" t="s">
        <v>127207</v>
      </c>
      <c r="B11190" s="1" t="s">
        <v>127208</v>
      </c>
      <c r="C11190" s="1" t="s">
        <v>78729</v>
      </c>
      <c r="D11190" s="1" t="s">
        <v>78730</v>
      </c>
      <c r="E11190" s="1" t="s">
        <v>127209</v>
      </c>
      <c r="F11190" s="1" t="s">
        <v>87202</v>
      </c>
      <c r="G11190">
        <v>225</v>
      </c>
      <c r="H11190" s="3">
        <v>44138.790868055556</v>
      </c>
      <c r="I11190" s="1" t="s">
        <v>2619</v>
      </c>
      <c r="J11190" s="1" t="s">
        <v>78733</v>
      </c>
      <c r="K11190">
        <v>717</v>
      </c>
      <c r="L11190">
        <v>1</v>
      </c>
      <c r="M11190" s="1" t="s">
        <v>78734</v>
      </c>
      <c r="N11190" s="1" t="s">
        <v>78734</v>
      </c>
      <c r="O11190">
        <v>0</v>
      </c>
      <c r="P11190" s="1" t="s">
        <v>127198</v>
      </c>
      <c r="Q11190" s="1" t="s">
        <v>78734</v>
      </c>
      <c r="R11190" t="b">
        <v>1</v>
      </c>
      <c r="S11190" s="1" t="s">
        <v>78734</v>
      </c>
      <c r="T11190" s="1" t="s">
        <v>78736</v>
      </c>
      <c r="U11190" s="1" t="s">
        <v>78737</v>
      </c>
      <c r="V11190" t="b">
        <v>0</v>
      </c>
      <c r="W11190" s="1" t="s">
        <v>78738</v>
      </c>
      <c r="X11190" s="1" t="s">
        <v>3620</v>
      </c>
      <c r="Y11190" s="1" t="s">
        <v>78739</v>
      </c>
      <c r="Z11190" s="1" t="s">
        <v>78734</v>
      </c>
      <c r="AA11190" s="1" t="s">
        <v>78734</v>
      </c>
      <c r="AB11190" s="1" t="s">
        <v>78734</v>
      </c>
      <c r="AC11190" s="1" t="s">
        <v>78734</v>
      </c>
      <c r="AD11190" s="1" t="s">
        <v>78734</v>
      </c>
      <c r="AE11190" s="1" t="s">
        <v>78734</v>
      </c>
      <c r="AF11190" s="1" t="s">
        <v>78734</v>
      </c>
      <c r="AG11190">
        <v>37</v>
      </c>
      <c r="AH11190" s="1" t="s">
        <v>127210</v>
      </c>
      <c r="AI11190">
        <v>1</v>
      </c>
      <c r="AJ11190" s="1" t="s">
        <v>2619</v>
      </c>
    </row>
    <row r="11191" spans="1:36" hidden="1" x14ac:dyDescent="0.25">
      <c r="A11191" s="1" t="s">
        <v>127211</v>
      </c>
      <c r="B11191" s="1" t="s">
        <v>127212</v>
      </c>
      <c r="C11191" s="1" t="s">
        <v>78729</v>
      </c>
      <c r="D11191" s="1" t="s">
        <v>78730</v>
      </c>
      <c r="E11191" s="1" t="s">
        <v>127213</v>
      </c>
      <c r="F11191" s="1" t="s">
        <v>85152</v>
      </c>
      <c r="G11191">
        <v>165</v>
      </c>
      <c r="H11191" s="3">
        <v>44138.714097222219</v>
      </c>
      <c r="I11191" s="1" t="s">
        <v>2619</v>
      </c>
      <c r="J11191" s="1" t="s">
        <v>78733</v>
      </c>
      <c r="K11191">
        <v>19672</v>
      </c>
      <c r="L11191">
        <v>720</v>
      </c>
      <c r="M11191" s="1" t="s">
        <v>78734</v>
      </c>
      <c r="N11191" s="1" t="s">
        <v>78734</v>
      </c>
      <c r="O11191">
        <v>87</v>
      </c>
      <c r="P11191" s="1" t="s">
        <v>127198</v>
      </c>
      <c r="Q11191" s="1" t="s">
        <v>78734</v>
      </c>
      <c r="R11191" t="b">
        <v>1</v>
      </c>
      <c r="S11191" s="1" t="s">
        <v>78734</v>
      </c>
      <c r="T11191" s="1" t="s">
        <v>78736</v>
      </c>
      <c r="U11191" s="1" t="s">
        <v>79468</v>
      </c>
      <c r="V11191" t="b">
        <v>0</v>
      </c>
      <c r="W11191" s="1" t="s">
        <v>78738</v>
      </c>
      <c r="X11191" s="1" t="s">
        <v>3620</v>
      </c>
      <c r="Y11191" s="1" t="s">
        <v>78739</v>
      </c>
      <c r="Z11191" s="1" t="s">
        <v>78734</v>
      </c>
      <c r="AA11191" s="1" t="s">
        <v>78734</v>
      </c>
      <c r="AB11191" s="1" t="s">
        <v>78734</v>
      </c>
      <c r="AC11191" s="1" t="s">
        <v>78734</v>
      </c>
      <c r="AD11191" s="1" t="s">
        <v>78734</v>
      </c>
      <c r="AE11191" s="1" t="s">
        <v>78734</v>
      </c>
      <c r="AF11191" s="1" t="s">
        <v>78734</v>
      </c>
      <c r="AG11191">
        <v>14</v>
      </c>
      <c r="AH11191" s="1" t="s">
        <v>127214</v>
      </c>
      <c r="AI11191">
        <v>1</v>
      </c>
      <c r="AJ11191" s="1" t="s">
        <v>2619</v>
      </c>
    </row>
    <row r="11192" spans="1:36" hidden="1" x14ac:dyDescent="0.25">
      <c r="A11192" s="1" t="s">
        <v>127215</v>
      </c>
      <c r="B11192" s="1" t="s">
        <v>127216</v>
      </c>
      <c r="C11192" s="1" t="s">
        <v>78729</v>
      </c>
      <c r="D11192" s="1" t="s">
        <v>78730</v>
      </c>
      <c r="E11192" s="1" t="s">
        <v>127217</v>
      </c>
      <c r="F11192" s="1" t="s">
        <v>99524</v>
      </c>
      <c r="G11192">
        <v>912</v>
      </c>
      <c r="H11192" s="3">
        <v>44138.652997685182</v>
      </c>
      <c r="I11192" s="1" t="s">
        <v>2619</v>
      </c>
      <c r="J11192" s="1" t="s">
        <v>78733</v>
      </c>
      <c r="K11192">
        <v>3726</v>
      </c>
      <c r="L11192">
        <v>78</v>
      </c>
      <c r="M11192" s="1" t="s">
        <v>78734</v>
      </c>
      <c r="N11192" s="1" t="s">
        <v>78734</v>
      </c>
      <c r="O11192">
        <v>5</v>
      </c>
      <c r="P11192" s="1" t="s">
        <v>127198</v>
      </c>
      <c r="Q11192" s="1" t="s">
        <v>78734</v>
      </c>
      <c r="R11192" t="b">
        <v>1</v>
      </c>
      <c r="S11192" s="1" t="s">
        <v>78734</v>
      </c>
      <c r="T11192" s="1" t="s">
        <v>78736</v>
      </c>
      <c r="U11192" s="1" t="s">
        <v>79468</v>
      </c>
      <c r="V11192" t="b">
        <v>0</v>
      </c>
      <c r="W11192" s="1" t="s">
        <v>78738</v>
      </c>
      <c r="X11192" s="1" t="s">
        <v>3620</v>
      </c>
      <c r="Y11192" s="1" t="s">
        <v>78739</v>
      </c>
      <c r="Z11192" s="1" t="s">
        <v>78734</v>
      </c>
      <c r="AA11192" s="1" t="s">
        <v>78734</v>
      </c>
      <c r="AB11192" s="1" t="s">
        <v>78734</v>
      </c>
      <c r="AC11192" s="1" t="s">
        <v>78740</v>
      </c>
      <c r="AD11192" s="1" t="s">
        <v>78734</v>
      </c>
      <c r="AE11192" s="1" t="s">
        <v>78734</v>
      </c>
      <c r="AF11192" s="1" t="s">
        <v>78734</v>
      </c>
      <c r="AG11192">
        <v>8</v>
      </c>
      <c r="AH11192" s="1" t="s">
        <v>92481</v>
      </c>
      <c r="AI11192">
        <v>1</v>
      </c>
      <c r="AJ11192" s="1" t="s">
        <v>2619</v>
      </c>
    </row>
    <row r="11193" spans="1:36" hidden="1" x14ac:dyDescent="0.25">
      <c r="A11193" s="1" t="s">
        <v>127218</v>
      </c>
      <c r="B11193" s="1" t="s">
        <v>127219</v>
      </c>
      <c r="C11193" s="1" t="s">
        <v>78729</v>
      </c>
      <c r="D11193" s="1" t="s">
        <v>78730</v>
      </c>
      <c r="E11193" s="1" t="s">
        <v>127220</v>
      </c>
      <c r="F11193" s="1" t="s">
        <v>113659</v>
      </c>
      <c r="G11193">
        <v>295</v>
      </c>
      <c r="H11193" s="3">
        <v>44138.631284722222</v>
      </c>
      <c r="I11193" s="1" t="s">
        <v>2619</v>
      </c>
      <c r="J11193" s="1" t="s">
        <v>78733</v>
      </c>
      <c r="K11193">
        <v>3594</v>
      </c>
      <c r="L11193">
        <v>68</v>
      </c>
      <c r="M11193" s="1" t="s">
        <v>78734</v>
      </c>
      <c r="N11193" s="1" t="s">
        <v>78734</v>
      </c>
      <c r="O11193">
        <v>30</v>
      </c>
      <c r="P11193" s="1" t="s">
        <v>127198</v>
      </c>
      <c r="Q11193" s="1" t="s">
        <v>78734</v>
      </c>
      <c r="R11193" t="b">
        <v>1</v>
      </c>
      <c r="S11193" s="1" t="s">
        <v>78734</v>
      </c>
      <c r="T11193" s="1" t="s">
        <v>78736</v>
      </c>
      <c r="U11193" s="1" t="s">
        <v>79468</v>
      </c>
      <c r="V11193" t="b">
        <v>0</v>
      </c>
      <c r="W11193" s="1" t="s">
        <v>78738</v>
      </c>
      <c r="X11193" s="1" t="s">
        <v>3620</v>
      </c>
      <c r="Y11193" s="1" t="s">
        <v>78739</v>
      </c>
      <c r="Z11193" s="1" t="s">
        <v>78734</v>
      </c>
      <c r="AA11193" s="1" t="s">
        <v>78734</v>
      </c>
      <c r="AB11193" s="1" t="s">
        <v>78734</v>
      </c>
      <c r="AC11193" s="1" t="s">
        <v>78740</v>
      </c>
      <c r="AD11193" s="1" t="s">
        <v>78734</v>
      </c>
      <c r="AE11193" s="1" t="s">
        <v>78734</v>
      </c>
      <c r="AF11193" s="1" t="s">
        <v>78734</v>
      </c>
      <c r="AG11193">
        <v>23</v>
      </c>
      <c r="AH11193" s="1" t="s">
        <v>127221</v>
      </c>
      <c r="AI11193">
        <v>1</v>
      </c>
      <c r="AJ11193" s="1" t="s">
        <v>2619</v>
      </c>
    </row>
    <row r="11194" spans="1:36" hidden="1" x14ac:dyDescent="0.25">
      <c r="A11194" s="1" t="s">
        <v>127222</v>
      </c>
      <c r="B11194" s="1" t="s">
        <v>127223</v>
      </c>
      <c r="C11194" s="1" t="s">
        <v>78729</v>
      </c>
      <c r="D11194" s="1" t="s">
        <v>78730</v>
      </c>
      <c r="E11194" s="1" t="s">
        <v>127224</v>
      </c>
      <c r="F11194" s="1" t="s">
        <v>127225</v>
      </c>
      <c r="G11194">
        <v>7331</v>
      </c>
      <c r="H11194" s="3">
        <v>44138.630671296298</v>
      </c>
      <c r="I11194" s="1" t="s">
        <v>2619</v>
      </c>
      <c r="J11194" s="1" t="s">
        <v>78733</v>
      </c>
      <c r="K11194">
        <v>59080</v>
      </c>
      <c r="L11194">
        <v>1652</v>
      </c>
      <c r="M11194" s="1" t="s">
        <v>78734</v>
      </c>
      <c r="N11194" s="1" t="s">
        <v>78734</v>
      </c>
      <c r="O11194">
        <v>130</v>
      </c>
      <c r="P11194" s="1" t="s">
        <v>127198</v>
      </c>
      <c r="Q11194" s="1" t="s">
        <v>78734</v>
      </c>
      <c r="R11194" t="b">
        <v>1</v>
      </c>
      <c r="S11194" s="1" t="s">
        <v>78734</v>
      </c>
      <c r="T11194" s="1" t="s">
        <v>78736</v>
      </c>
      <c r="U11194" s="1" t="s">
        <v>79468</v>
      </c>
      <c r="V11194" t="b">
        <v>1</v>
      </c>
      <c r="W11194" s="1" t="s">
        <v>78738</v>
      </c>
      <c r="X11194" s="1" t="s">
        <v>3620</v>
      </c>
      <c r="Y11194" s="1" t="s">
        <v>78739</v>
      </c>
      <c r="Z11194" s="1" t="s">
        <v>78734</v>
      </c>
      <c r="AA11194" s="1" t="s">
        <v>78734</v>
      </c>
      <c r="AB11194" s="1" t="s">
        <v>78734</v>
      </c>
      <c r="AC11194" s="1" t="s">
        <v>78740</v>
      </c>
      <c r="AD11194" s="1" t="s">
        <v>78734</v>
      </c>
      <c r="AE11194" s="1" t="s">
        <v>78734</v>
      </c>
      <c r="AF11194" s="1" t="s">
        <v>78734</v>
      </c>
      <c r="AG11194">
        <v>19</v>
      </c>
      <c r="AH11194" s="1" t="s">
        <v>127226</v>
      </c>
      <c r="AI11194">
        <v>1</v>
      </c>
      <c r="AJ11194" s="1" t="s">
        <v>2619</v>
      </c>
    </row>
    <row r="11195" spans="1:36" hidden="1" x14ac:dyDescent="0.25">
      <c r="A11195" s="1" t="s">
        <v>127227</v>
      </c>
      <c r="B11195" s="1" t="s">
        <v>127228</v>
      </c>
      <c r="C11195" s="1" t="s">
        <v>78729</v>
      </c>
      <c r="D11195" s="1" t="s">
        <v>78730</v>
      </c>
      <c r="E11195" s="1" t="s">
        <v>127229</v>
      </c>
      <c r="F11195" s="1" t="s">
        <v>127230</v>
      </c>
      <c r="G11195">
        <v>8706</v>
      </c>
      <c r="H11195" s="3">
        <v>44138.492094907408</v>
      </c>
      <c r="I11195" s="1" t="s">
        <v>2619</v>
      </c>
      <c r="J11195" s="1" t="s">
        <v>78733</v>
      </c>
      <c r="K11195">
        <v>4660</v>
      </c>
      <c r="L11195">
        <v>171</v>
      </c>
      <c r="M11195" s="1" t="s">
        <v>78734</v>
      </c>
      <c r="N11195" s="1" t="s">
        <v>78734</v>
      </c>
      <c r="O11195">
        <v>16</v>
      </c>
      <c r="P11195" s="1" t="s">
        <v>127198</v>
      </c>
      <c r="Q11195" s="1" t="s">
        <v>78734</v>
      </c>
      <c r="R11195" t="b">
        <v>1</v>
      </c>
      <c r="S11195" s="1" t="s">
        <v>78734</v>
      </c>
      <c r="T11195" s="1" t="s">
        <v>78736</v>
      </c>
      <c r="U11195" s="1" t="s">
        <v>79468</v>
      </c>
      <c r="V11195" t="b">
        <v>0</v>
      </c>
      <c r="W11195" s="1" t="s">
        <v>78738</v>
      </c>
      <c r="X11195" s="1" t="s">
        <v>3620</v>
      </c>
      <c r="Y11195" s="1" t="s">
        <v>78739</v>
      </c>
      <c r="Z11195" s="1" t="s">
        <v>78734</v>
      </c>
      <c r="AA11195" s="1" t="s">
        <v>78734</v>
      </c>
      <c r="AB11195" s="1" t="s">
        <v>78734</v>
      </c>
      <c r="AC11195" s="1" t="s">
        <v>78740</v>
      </c>
      <c r="AD11195" s="1" t="s">
        <v>78734</v>
      </c>
      <c r="AE11195" s="1" t="s">
        <v>78734</v>
      </c>
      <c r="AF11195" s="1" t="s">
        <v>78734</v>
      </c>
      <c r="AG11195">
        <v>26</v>
      </c>
      <c r="AH11195" s="1" t="s">
        <v>127231</v>
      </c>
      <c r="AI11195">
        <v>1</v>
      </c>
      <c r="AJ11195" s="1" t="s">
        <v>2619</v>
      </c>
    </row>
    <row r="11196" spans="1:36" hidden="1" x14ac:dyDescent="0.25">
      <c r="A11196" s="1" t="s">
        <v>127232</v>
      </c>
      <c r="B11196" s="1" t="s">
        <v>127233</v>
      </c>
      <c r="C11196" s="1" t="s">
        <v>78729</v>
      </c>
      <c r="D11196" s="1" t="s">
        <v>78730</v>
      </c>
      <c r="E11196" s="1" t="s">
        <v>127234</v>
      </c>
      <c r="F11196" s="1" t="s">
        <v>127235</v>
      </c>
      <c r="G11196">
        <v>3825</v>
      </c>
      <c r="H11196" s="3">
        <v>44138.380462962959</v>
      </c>
      <c r="I11196" s="1" t="s">
        <v>2619</v>
      </c>
      <c r="J11196" s="1" t="s">
        <v>78733</v>
      </c>
      <c r="K11196">
        <v>3316</v>
      </c>
      <c r="L11196">
        <v>178</v>
      </c>
      <c r="M11196" s="1" t="s">
        <v>78734</v>
      </c>
      <c r="N11196" s="1" t="s">
        <v>78734</v>
      </c>
      <c r="O11196">
        <v>13</v>
      </c>
      <c r="P11196" s="1" t="s">
        <v>127198</v>
      </c>
      <c r="Q11196" s="1" t="s">
        <v>78734</v>
      </c>
      <c r="R11196" t="b">
        <v>1</v>
      </c>
      <c r="S11196" s="1" t="s">
        <v>78734</v>
      </c>
      <c r="T11196" s="1" t="s">
        <v>78736</v>
      </c>
      <c r="U11196" s="1" t="s">
        <v>78737</v>
      </c>
      <c r="V11196" t="b">
        <v>0</v>
      </c>
      <c r="W11196" s="1" t="s">
        <v>78738</v>
      </c>
      <c r="X11196" s="1" t="s">
        <v>3620</v>
      </c>
      <c r="Y11196" s="1" t="s">
        <v>78739</v>
      </c>
      <c r="Z11196" s="1" t="s">
        <v>78734</v>
      </c>
      <c r="AA11196" s="1" t="s">
        <v>78734</v>
      </c>
      <c r="AB11196" s="1" t="s">
        <v>78734</v>
      </c>
      <c r="AC11196" s="1" t="s">
        <v>78740</v>
      </c>
      <c r="AD11196" s="1" t="s">
        <v>78734</v>
      </c>
      <c r="AE11196" s="1" t="s">
        <v>78734</v>
      </c>
      <c r="AF11196" s="1" t="s">
        <v>78734</v>
      </c>
      <c r="AG11196">
        <v>27</v>
      </c>
      <c r="AH11196" s="1" t="s">
        <v>127236</v>
      </c>
      <c r="AI11196">
        <v>1</v>
      </c>
      <c r="AJ11196" s="1" t="s">
        <v>2619</v>
      </c>
    </row>
    <row r="11197" spans="1:36" hidden="1" x14ac:dyDescent="0.25">
      <c r="A11197" s="1" t="s">
        <v>127237</v>
      </c>
      <c r="B11197" s="1" t="s">
        <v>127238</v>
      </c>
      <c r="C11197" s="1" t="s">
        <v>78729</v>
      </c>
      <c r="D11197" s="1" t="s">
        <v>78730</v>
      </c>
      <c r="E11197" s="1" t="s">
        <v>127239</v>
      </c>
      <c r="F11197" s="1" t="s">
        <v>79439</v>
      </c>
      <c r="G11197">
        <v>1241</v>
      </c>
      <c r="H11197" s="3">
        <v>44134.835104166668</v>
      </c>
      <c r="I11197" s="1" t="s">
        <v>2619</v>
      </c>
      <c r="J11197" s="1" t="s">
        <v>78733</v>
      </c>
      <c r="K11197">
        <v>3096</v>
      </c>
      <c r="L11197">
        <v>177</v>
      </c>
      <c r="M11197" s="1" t="s">
        <v>78734</v>
      </c>
      <c r="N11197" s="1" t="s">
        <v>78734</v>
      </c>
      <c r="O11197">
        <v>11</v>
      </c>
      <c r="P11197" s="1" t="s">
        <v>127240</v>
      </c>
      <c r="Q11197" s="1" t="s">
        <v>78734</v>
      </c>
      <c r="R11197" t="b">
        <v>1</v>
      </c>
      <c r="S11197" s="1" t="s">
        <v>78734</v>
      </c>
      <c r="T11197" s="1" t="s">
        <v>78736</v>
      </c>
      <c r="U11197" s="1" t="s">
        <v>78737</v>
      </c>
      <c r="V11197" t="b">
        <v>0</v>
      </c>
      <c r="W11197" s="1" t="s">
        <v>78738</v>
      </c>
      <c r="X11197" s="1" t="s">
        <v>3620</v>
      </c>
      <c r="Y11197" s="1" t="s">
        <v>78739</v>
      </c>
      <c r="Z11197" s="1" t="s">
        <v>78734</v>
      </c>
      <c r="AA11197" s="1" t="s">
        <v>78734</v>
      </c>
      <c r="AB11197" s="1" t="s">
        <v>78734</v>
      </c>
      <c r="AC11197" s="1" t="s">
        <v>78740</v>
      </c>
      <c r="AD11197" s="1" t="s">
        <v>78734</v>
      </c>
      <c r="AE11197" s="1" t="s">
        <v>78734</v>
      </c>
      <c r="AF11197" s="1" t="s">
        <v>78734</v>
      </c>
      <c r="AG11197">
        <v>26</v>
      </c>
      <c r="AH11197" s="1" t="s">
        <v>126241</v>
      </c>
      <c r="AI11197">
        <v>1</v>
      </c>
      <c r="AJ11197" s="1" t="s">
        <v>2619</v>
      </c>
    </row>
    <row r="11198" spans="1:36" hidden="1" x14ac:dyDescent="0.25">
      <c r="A11198" s="1" t="s">
        <v>127241</v>
      </c>
      <c r="B11198" s="1" t="s">
        <v>127242</v>
      </c>
      <c r="C11198" s="1" t="s">
        <v>78729</v>
      </c>
      <c r="D11198" s="1" t="s">
        <v>78730</v>
      </c>
      <c r="E11198" s="1" t="s">
        <v>127243</v>
      </c>
      <c r="F11198" s="1" t="s">
        <v>95591</v>
      </c>
      <c r="G11198">
        <v>365</v>
      </c>
      <c r="H11198" s="3">
        <v>44133.989687499998</v>
      </c>
      <c r="I11198" s="1" t="s">
        <v>2619</v>
      </c>
      <c r="J11198" s="1" t="s">
        <v>78733</v>
      </c>
      <c r="K11198">
        <v>559</v>
      </c>
      <c r="L11198">
        <v>18</v>
      </c>
      <c r="M11198" s="1" t="s">
        <v>78734</v>
      </c>
      <c r="N11198" s="1" t="s">
        <v>78734</v>
      </c>
      <c r="O11198">
        <v>12</v>
      </c>
      <c r="P11198" s="1" t="s">
        <v>127244</v>
      </c>
      <c r="Q11198" s="1" t="s">
        <v>78734</v>
      </c>
      <c r="R11198" t="b">
        <v>1</v>
      </c>
      <c r="S11198" s="1" t="s">
        <v>78734</v>
      </c>
      <c r="T11198" s="1" t="s">
        <v>78736</v>
      </c>
      <c r="U11198" s="1" t="s">
        <v>78737</v>
      </c>
      <c r="V11198" t="b">
        <v>0</v>
      </c>
      <c r="W11198" s="1" t="s">
        <v>78738</v>
      </c>
      <c r="X11198" s="1" t="s">
        <v>3620</v>
      </c>
      <c r="Y11198" s="1" t="s">
        <v>78739</v>
      </c>
      <c r="Z11198" s="1" t="s">
        <v>78734</v>
      </c>
      <c r="AA11198" s="1" t="s">
        <v>78734</v>
      </c>
      <c r="AB11198" s="1" t="s">
        <v>78734</v>
      </c>
      <c r="AC11198" s="1" t="s">
        <v>78734</v>
      </c>
      <c r="AD11198" s="1" t="s">
        <v>78734</v>
      </c>
      <c r="AE11198" s="1" t="s">
        <v>78734</v>
      </c>
      <c r="AF11198" s="1" t="s">
        <v>78734</v>
      </c>
      <c r="AG11198">
        <v>24</v>
      </c>
      <c r="AH11198" s="1" t="s">
        <v>127245</v>
      </c>
      <c r="AI11198">
        <v>1</v>
      </c>
      <c r="AJ11198" s="1" t="s">
        <v>2619</v>
      </c>
    </row>
    <row r="11199" spans="1:36" hidden="1" x14ac:dyDescent="0.25">
      <c r="A11199" s="1" t="s">
        <v>127246</v>
      </c>
      <c r="B11199" s="1" t="s">
        <v>127247</v>
      </c>
      <c r="C11199" s="1" t="s">
        <v>78729</v>
      </c>
      <c r="D11199" s="1" t="s">
        <v>78730</v>
      </c>
      <c r="E11199" s="1" t="s">
        <v>127248</v>
      </c>
      <c r="F11199" s="1" t="s">
        <v>127249</v>
      </c>
      <c r="G11199">
        <v>7835</v>
      </c>
      <c r="H11199" s="3">
        <v>44133.939791666664</v>
      </c>
      <c r="I11199" s="1" t="s">
        <v>2619</v>
      </c>
      <c r="J11199" s="1" t="s">
        <v>78733</v>
      </c>
      <c r="K11199">
        <v>1148</v>
      </c>
      <c r="L11199">
        <v>15</v>
      </c>
      <c r="M11199" s="1" t="s">
        <v>78734</v>
      </c>
      <c r="N11199" s="1" t="s">
        <v>78734</v>
      </c>
      <c r="O11199">
        <v>2</v>
      </c>
      <c r="P11199" s="1" t="s">
        <v>127244</v>
      </c>
      <c r="Q11199" s="1" t="s">
        <v>78734</v>
      </c>
      <c r="R11199" t="b">
        <v>1</v>
      </c>
      <c r="S11199" s="1" t="s">
        <v>78734</v>
      </c>
      <c r="T11199" s="1" t="s">
        <v>78736</v>
      </c>
      <c r="U11199" s="1" t="s">
        <v>79468</v>
      </c>
      <c r="V11199" t="b">
        <v>0</v>
      </c>
      <c r="W11199" s="1" t="s">
        <v>78738</v>
      </c>
      <c r="X11199" s="1" t="s">
        <v>3620</v>
      </c>
      <c r="Y11199" s="1" t="s">
        <v>78739</v>
      </c>
      <c r="Z11199" s="1" t="s">
        <v>78734</v>
      </c>
      <c r="AA11199" s="1" t="s">
        <v>78734</v>
      </c>
      <c r="AB11199" s="1" t="s">
        <v>78734</v>
      </c>
      <c r="AC11199" s="1" t="s">
        <v>78740</v>
      </c>
      <c r="AD11199" s="1" t="s">
        <v>78734</v>
      </c>
      <c r="AE11199" s="1" t="s">
        <v>78734</v>
      </c>
      <c r="AF11199" s="1" t="s">
        <v>78734</v>
      </c>
      <c r="AG11199">
        <v>3</v>
      </c>
      <c r="AH11199" s="1" t="s">
        <v>127250</v>
      </c>
      <c r="AI11199">
        <v>1</v>
      </c>
      <c r="AJ11199" s="1" t="s">
        <v>2619</v>
      </c>
    </row>
    <row r="11200" spans="1:36" hidden="1" x14ac:dyDescent="0.25">
      <c r="A11200" s="1" t="s">
        <v>127251</v>
      </c>
      <c r="B11200" s="1" t="s">
        <v>127252</v>
      </c>
      <c r="C11200" s="1" t="s">
        <v>78729</v>
      </c>
      <c r="D11200" s="1" t="s">
        <v>78730</v>
      </c>
      <c r="E11200" s="1" t="s">
        <v>127253</v>
      </c>
      <c r="F11200" s="1" t="s">
        <v>86973</v>
      </c>
      <c r="G11200">
        <v>268</v>
      </c>
      <c r="H11200" s="3">
        <v>44133.868020833332</v>
      </c>
      <c r="I11200" s="1" t="s">
        <v>2619</v>
      </c>
      <c r="J11200" s="1" t="s">
        <v>78733</v>
      </c>
      <c r="K11200">
        <v>508</v>
      </c>
      <c r="L11200">
        <v>6</v>
      </c>
      <c r="M11200" s="1" t="s">
        <v>78734</v>
      </c>
      <c r="N11200" s="1" t="s">
        <v>78734</v>
      </c>
      <c r="O11200">
        <v>0</v>
      </c>
      <c r="P11200" s="1" t="s">
        <v>127244</v>
      </c>
      <c r="Q11200" s="1" t="s">
        <v>78734</v>
      </c>
      <c r="R11200" t="b">
        <v>1</v>
      </c>
      <c r="S11200" s="1" t="s">
        <v>78734</v>
      </c>
      <c r="T11200" s="1" t="s">
        <v>78736</v>
      </c>
      <c r="U11200" s="1" t="s">
        <v>78737</v>
      </c>
      <c r="V11200" t="b">
        <v>0</v>
      </c>
      <c r="W11200" s="1" t="s">
        <v>78738</v>
      </c>
      <c r="X11200" s="1" t="s">
        <v>3620</v>
      </c>
      <c r="Y11200" s="1" t="s">
        <v>78739</v>
      </c>
      <c r="Z11200" s="1" t="s">
        <v>78734</v>
      </c>
      <c r="AA11200" s="1" t="s">
        <v>78734</v>
      </c>
      <c r="AB11200" s="1" t="s">
        <v>78734</v>
      </c>
      <c r="AC11200" s="1" t="s">
        <v>78734</v>
      </c>
      <c r="AD11200" s="1" t="s">
        <v>78734</v>
      </c>
      <c r="AE11200" s="1" t="s">
        <v>78734</v>
      </c>
      <c r="AF11200" s="1" t="s">
        <v>78734</v>
      </c>
      <c r="AG11200">
        <v>13</v>
      </c>
      <c r="AH11200" s="1" t="s">
        <v>127254</v>
      </c>
      <c r="AI11200">
        <v>1</v>
      </c>
      <c r="AJ11200" s="1" t="s">
        <v>2619</v>
      </c>
    </row>
    <row r="11201" spans="1:36" hidden="1" x14ac:dyDescent="0.25">
      <c r="A11201" s="1" t="s">
        <v>127255</v>
      </c>
      <c r="B11201" s="1" t="s">
        <v>127256</v>
      </c>
      <c r="C11201" s="1" t="s">
        <v>78729</v>
      </c>
      <c r="D11201" s="1" t="s">
        <v>78730</v>
      </c>
      <c r="E11201" s="1" t="s">
        <v>127257</v>
      </c>
      <c r="F11201" s="1" t="s">
        <v>79457</v>
      </c>
      <c r="G11201">
        <v>200</v>
      </c>
      <c r="H11201" s="3">
        <v>44133.856620370374</v>
      </c>
      <c r="I11201" s="1" t="s">
        <v>2619</v>
      </c>
      <c r="J11201" s="1" t="s">
        <v>78733</v>
      </c>
      <c r="K11201">
        <v>4320</v>
      </c>
      <c r="L11201">
        <v>58</v>
      </c>
      <c r="M11201" s="1" t="s">
        <v>78734</v>
      </c>
      <c r="N11201" s="1" t="s">
        <v>78734</v>
      </c>
      <c r="O11201">
        <v>8</v>
      </c>
      <c r="P11201" s="1" t="s">
        <v>127244</v>
      </c>
      <c r="Q11201" s="1" t="s">
        <v>78734</v>
      </c>
      <c r="R11201" t="b">
        <v>1</v>
      </c>
      <c r="S11201" s="1" t="s">
        <v>78734</v>
      </c>
      <c r="T11201" s="1" t="s">
        <v>78736</v>
      </c>
      <c r="U11201" s="1" t="s">
        <v>78737</v>
      </c>
      <c r="V11201" t="b">
        <v>0</v>
      </c>
      <c r="W11201" s="1" t="s">
        <v>78738</v>
      </c>
      <c r="X11201" s="1" t="s">
        <v>3620</v>
      </c>
      <c r="Y11201" s="1" t="s">
        <v>78739</v>
      </c>
      <c r="Z11201" s="1" t="s">
        <v>78734</v>
      </c>
      <c r="AA11201" s="1" t="s">
        <v>78734</v>
      </c>
      <c r="AB11201" s="1" t="s">
        <v>78734</v>
      </c>
      <c r="AC11201" s="1" t="s">
        <v>78734</v>
      </c>
      <c r="AD11201" s="1" t="s">
        <v>78734</v>
      </c>
      <c r="AE11201" s="1" t="s">
        <v>78734</v>
      </c>
      <c r="AF11201" s="1" t="s">
        <v>78734</v>
      </c>
      <c r="AG11201">
        <v>16</v>
      </c>
      <c r="AH11201" s="1" t="s">
        <v>127258</v>
      </c>
      <c r="AI11201">
        <v>1</v>
      </c>
      <c r="AJ11201" s="1" t="s">
        <v>2619</v>
      </c>
    </row>
    <row r="11202" spans="1:36" hidden="1" x14ac:dyDescent="0.25">
      <c r="A11202" s="1" t="s">
        <v>127259</v>
      </c>
      <c r="B11202" s="1" t="s">
        <v>127260</v>
      </c>
      <c r="C11202" s="1" t="s">
        <v>78729</v>
      </c>
      <c r="D11202" s="1" t="s">
        <v>78730</v>
      </c>
      <c r="E11202" s="1" t="s">
        <v>127261</v>
      </c>
      <c r="F11202" s="1" t="s">
        <v>85650</v>
      </c>
      <c r="G11202">
        <v>1206</v>
      </c>
      <c r="H11202" s="3">
        <v>44133.834872685184</v>
      </c>
      <c r="I11202" s="1" t="s">
        <v>2619</v>
      </c>
      <c r="J11202" s="1" t="s">
        <v>78733</v>
      </c>
      <c r="K11202">
        <v>901</v>
      </c>
      <c r="L11202">
        <v>47</v>
      </c>
      <c r="M11202" s="1" t="s">
        <v>78734</v>
      </c>
      <c r="N11202" s="1" t="s">
        <v>78734</v>
      </c>
      <c r="O11202">
        <v>3</v>
      </c>
      <c r="P11202" s="1" t="s">
        <v>127244</v>
      </c>
      <c r="Q11202" s="1" t="s">
        <v>78734</v>
      </c>
      <c r="R11202" t="b">
        <v>1</v>
      </c>
      <c r="S11202" s="1" t="s">
        <v>78734</v>
      </c>
      <c r="T11202" s="1" t="s">
        <v>78736</v>
      </c>
      <c r="U11202" s="1" t="s">
        <v>78737</v>
      </c>
      <c r="V11202" t="b">
        <v>0</v>
      </c>
      <c r="W11202" s="1" t="s">
        <v>78738</v>
      </c>
      <c r="X11202" s="1" t="s">
        <v>3620</v>
      </c>
      <c r="Y11202" s="1" t="s">
        <v>78739</v>
      </c>
      <c r="Z11202" s="1" t="s">
        <v>78734</v>
      </c>
      <c r="AA11202" s="1" t="s">
        <v>78734</v>
      </c>
      <c r="AB11202" s="1" t="s">
        <v>78734</v>
      </c>
      <c r="AC11202" s="1" t="s">
        <v>78740</v>
      </c>
      <c r="AD11202" s="1" t="s">
        <v>78734</v>
      </c>
      <c r="AE11202" s="1" t="s">
        <v>78734</v>
      </c>
      <c r="AF11202" s="1" t="s">
        <v>78734</v>
      </c>
      <c r="AG11202">
        <v>26</v>
      </c>
      <c r="AH11202" s="1" t="s">
        <v>126241</v>
      </c>
      <c r="AI11202">
        <v>1</v>
      </c>
      <c r="AJ11202" s="1" t="s">
        <v>2619</v>
      </c>
    </row>
    <row r="11203" spans="1:36" hidden="1" x14ac:dyDescent="0.25">
      <c r="A11203" s="1" t="s">
        <v>127262</v>
      </c>
      <c r="B11203" s="1" t="s">
        <v>127263</v>
      </c>
      <c r="C11203" s="1" t="s">
        <v>78729</v>
      </c>
      <c r="D11203" s="1" t="s">
        <v>78730</v>
      </c>
      <c r="E11203" s="1" t="s">
        <v>127264</v>
      </c>
      <c r="F11203" s="1" t="s">
        <v>79177</v>
      </c>
      <c r="G11203">
        <v>554</v>
      </c>
      <c r="H11203" s="3">
        <v>44133.668414351851</v>
      </c>
      <c r="I11203" s="1" t="s">
        <v>2619</v>
      </c>
      <c r="J11203" s="1" t="s">
        <v>78733</v>
      </c>
      <c r="K11203">
        <v>281</v>
      </c>
      <c r="L11203">
        <v>4</v>
      </c>
      <c r="M11203" s="1" t="s">
        <v>78734</v>
      </c>
      <c r="N11203" s="1" t="s">
        <v>78734</v>
      </c>
      <c r="O11203">
        <v>0</v>
      </c>
      <c r="P11203" s="1" t="s">
        <v>127244</v>
      </c>
      <c r="Q11203" s="1" t="s">
        <v>78734</v>
      </c>
      <c r="R11203" t="b">
        <v>1</v>
      </c>
      <c r="S11203" s="1" t="s">
        <v>78734</v>
      </c>
      <c r="T11203" s="1" t="s">
        <v>78736</v>
      </c>
      <c r="U11203" s="1" t="s">
        <v>78737</v>
      </c>
      <c r="V11203" t="b">
        <v>0</v>
      </c>
      <c r="W11203" s="1" t="s">
        <v>78738</v>
      </c>
      <c r="X11203" s="1" t="s">
        <v>3620</v>
      </c>
      <c r="Y11203" s="1" t="s">
        <v>78739</v>
      </c>
      <c r="Z11203" s="1" t="s">
        <v>78734</v>
      </c>
      <c r="AA11203" s="1" t="s">
        <v>78734</v>
      </c>
      <c r="AB11203" s="1" t="s">
        <v>78734</v>
      </c>
      <c r="AC11203" s="1" t="s">
        <v>78734</v>
      </c>
      <c r="AD11203" s="1" t="s">
        <v>78734</v>
      </c>
      <c r="AE11203" s="1" t="s">
        <v>78734</v>
      </c>
      <c r="AF11203" s="1" t="s">
        <v>78734</v>
      </c>
      <c r="AG11203">
        <v>26</v>
      </c>
      <c r="AH11203" s="1" t="s">
        <v>127265</v>
      </c>
      <c r="AI11203">
        <v>1</v>
      </c>
      <c r="AJ11203" s="1" t="s">
        <v>2619</v>
      </c>
    </row>
    <row r="11204" spans="1:36" hidden="1" x14ac:dyDescent="0.25">
      <c r="A11204" s="1" t="s">
        <v>127266</v>
      </c>
      <c r="B11204" s="1" t="s">
        <v>127267</v>
      </c>
      <c r="C11204" s="1" t="s">
        <v>78729</v>
      </c>
      <c r="D11204" s="1" t="s">
        <v>78730</v>
      </c>
      <c r="E11204" s="1" t="s">
        <v>127268</v>
      </c>
      <c r="F11204" s="1" t="s">
        <v>127269</v>
      </c>
      <c r="G11204">
        <v>855</v>
      </c>
      <c r="H11204" s="3">
        <v>44133.666759259257</v>
      </c>
      <c r="I11204" s="1" t="s">
        <v>2619</v>
      </c>
      <c r="J11204" s="1" t="s">
        <v>78733</v>
      </c>
      <c r="K11204">
        <v>1794</v>
      </c>
      <c r="L11204">
        <v>67</v>
      </c>
      <c r="M11204" s="1" t="s">
        <v>78734</v>
      </c>
      <c r="N11204" s="1" t="s">
        <v>78734</v>
      </c>
      <c r="O11204">
        <v>13</v>
      </c>
      <c r="P11204" s="1" t="s">
        <v>127244</v>
      </c>
      <c r="Q11204" s="1" t="s">
        <v>78734</v>
      </c>
      <c r="R11204" t="b">
        <v>1</v>
      </c>
      <c r="S11204" s="1" t="s">
        <v>78734</v>
      </c>
      <c r="T11204" s="1" t="s">
        <v>78736</v>
      </c>
      <c r="U11204" s="1" t="s">
        <v>78737</v>
      </c>
      <c r="V11204" t="b">
        <v>0</v>
      </c>
      <c r="W11204" s="1" t="s">
        <v>78738</v>
      </c>
      <c r="X11204" s="1" t="s">
        <v>3620</v>
      </c>
      <c r="Y11204" s="1" t="s">
        <v>78739</v>
      </c>
      <c r="Z11204" s="1" t="s">
        <v>78734</v>
      </c>
      <c r="AA11204" s="1" t="s">
        <v>78734</v>
      </c>
      <c r="AB11204" s="1" t="s">
        <v>78734</v>
      </c>
      <c r="AC11204" s="1" t="s">
        <v>78740</v>
      </c>
      <c r="AD11204" s="1" t="s">
        <v>78734</v>
      </c>
      <c r="AE11204" s="1" t="s">
        <v>78734</v>
      </c>
      <c r="AF11204" s="1" t="s">
        <v>78734</v>
      </c>
      <c r="AG11204">
        <v>22</v>
      </c>
      <c r="AH11204" s="1" t="s">
        <v>127270</v>
      </c>
      <c r="AI11204">
        <v>1</v>
      </c>
      <c r="AJ11204" s="1" t="s">
        <v>2619</v>
      </c>
    </row>
    <row r="11205" spans="1:36" hidden="1" x14ac:dyDescent="0.25">
      <c r="A11205" s="1" t="s">
        <v>127271</v>
      </c>
      <c r="B11205" s="1" t="s">
        <v>127272</v>
      </c>
      <c r="C11205" s="1" t="s">
        <v>78729</v>
      </c>
      <c r="D11205" s="1" t="s">
        <v>78730</v>
      </c>
      <c r="E11205" s="1" t="s">
        <v>127273</v>
      </c>
      <c r="F11205" s="1" t="s">
        <v>86196</v>
      </c>
      <c r="G11205">
        <v>598</v>
      </c>
      <c r="H11205" s="3">
        <v>44133.648472222223</v>
      </c>
      <c r="I11205" s="1" t="s">
        <v>2619</v>
      </c>
      <c r="J11205" s="1" t="s">
        <v>78733</v>
      </c>
      <c r="K11205">
        <v>138</v>
      </c>
      <c r="L11205">
        <v>0</v>
      </c>
      <c r="M11205" s="1" t="s">
        <v>78734</v>
      </c>
      <c r="N11205" s="1" t="s">
        <v>78734</v>
      </c>
      <c r="O11205">
        <v>0</v>
      </c>
      <c r="P11205" s="1" t="s">
        <v>127244</v>
      </c>
      <c r="Q11205" s="1" t="s">
        <v>78734</v>
      </c>
      <c r="R11205" t="b">
        <v>1</v>
      </c>
      <c r="S11205" s="1" t="s">
        <v>78734</v>
      </c>
      <c r="T11205" s="1" t="s">
        <v>78736</v>
      </c>
      <c r="U11205" s="1" t="s">
        <v>78737</v>
      </c>
      <c r="V11205" t="b">
        <v>0</v>
      </c>
      <c r="W11205" s="1" t="s">
        <v>78738</v>
      </c>
      <c r="X11205" s="1" t="s">
        <v>3620</v>
      </c>
      <c r="Y11205" s="1" t="s">
        <v>78739</v>
      </c>
      <c r="Z11205" s="1" t="s">
        <v>78734</v>
      </c>
      <c r="AA11205" s="1" t="s">
        <v>78734</v>
      </c>
      <c r="AB11205" s="1" t="s">
        <v>78734</v>
      </c>
      <c r="AC11205" s="1" t="s">
        <v>78734</v>
      </c>
      <c r="AD11205" s="1" t="s">
        <v>78734</v>
      </c>
      <c r="AE11205" s="1" t="s">
        <v>78734</v>
      </c>
      <c r="AF11205" s="1" t="s">
        <v>78734</v>
      </c>
      <c r="AG11205">
        <v>26</v>
      </c>
      <c r="AH11205" s="1" t="s">
        <v>127274</v>
      </c>
      <c r="AI11205">
        <v>1</v>
      </c>
      <c r="AJ11205" s="1" t="s">
        <v>2619</v>
      </c>
    </row>
    <row r="11206" spans="1:36" hidden="1" x14ac:dyDescent="0.25">
      <c r="A11206" s="1" t="s">
        <v>127275</v>
      </c>
      <c r="B11206" s="1" t="s">
        <v>127276</v>
      </c>
      <c r="C11206" s="1" t="s">
        <v>78729</v>
      </c>
      <c r="D11206" s="1" t="s">
        <v>78730</v>
      </c>
      <c r="E11206" s="1" t="s">
        <v>127277</v>
      </c>
      <c r="F11206" s="1" t="s">
        <v>80683</v>
      </c>
      <c r="G11206">
        <v>81</v>
      </c>
      <c r="H11206" s="3">
        <v>44133.637604166666</v>
      </c>
      <c r="I11206" s="1" t="s">
        <v>2619</v>
      </c>
      <c r="J11206" s="1" t="s">
        <v>78733</v>
      </c>
      <c r="K11206">
        <v>92</v>
      </c>
      <c r="L11206">
        <v>0</v>
      </c>
      <c r="M11206" s="1" t="s">
        <v>78734</v>
      </c>
      <c r="N11206" s="1" t="s">
        <v>78734</v>
      </c>
      <c r="O11206">
        <v>0</v>
      </c>
      <c r="P11206" s="1" t="s">
        <v>127244</v>
      </c>
      <c r="Q11206" s="1" t="s">
        <v>78734</v>
      </c>
      <c r="R11206" t="b">
        <v>1</v>
      </c>
      <c r="S11206" s="1" t="s">
        <v>78734</v>
      </c>
      <c r="T11206" s="1" t="s">
        <v>78736</v>
      </c>
      <c r="U11206" s="1" t="s">
        <v>78737</v>
      </c>
      <c r="V11206" t="b">
        <v>0</v>
      </c>
      <c r="W11206" s="1" t="s">
        <v>78738</v>
      </c>
      <c r="X11206" s="1" t="s">
        <v>3620</v>
      </c>
      <c r="Y11206" s="1" t="s">
        <v>78739</v>
      </c>
      <c r="Z11206" s="1" t="s">
        <v>78734</v>
      </c>
      <c r="AA11206" s="1" t="s">
        <v>78734</v>
      </c>
      <c r="AB11206" s="1" t="s">
        <v>78734</v>
      </c>
      <c r="AC11206" s="1" t="s">
        <v>78734</v>
      </c>
      <c r="AD11206" s="1" t="s">
        <v>78734</v>
      </c>
      <c r="AE11206" s="1" t="s">
        <v>78734</v>
      </c>
      <c r="AF11206" s="1" t="s">
        <v>78734</v>
      </c>
      <c r="AG11206">
        <v>8</v>
      </c>
      <c r="AH11206" s="1" t="s">
        <v>92481</v>
      </c>
      <c r="AI11206">
        <v>1</v>
      </c>
      <c r="AJ11206" s="1" t="s">
        <v>2619</v>
      </c>
    </row>
    <row r="11207" spans="1:36" hidden="1" x14ac:dyDescent="0.25">
      <c r="A11207" s="1" t="s">
        <v>127278</v>
      </c>
      <c r="B11207" s="1" t="s">
        <v>127279</v>
      </c>
      <c r="C11207" s="1" t="s">
        <v>78729</v>
      </c>
      <c r="D11207" s="1" t="s">
        <v>78730</v>
      </c>
      <c r="E11207" s="1" t="s">
        <v>127280</v>
      </c>
      <c r="F11207" s="1" t="s">
        <v>81446</v>
      </c>
      <c r="G11207">
        <v>76</v>
      </c>
      <c r="H11207" s="3">
        <v>44133.635763888888</v>
      </c>
      <c r="I11207" s="1" t="s">
        <v>2619</v>
      </c>
      <c r="J11207" s="1" t="s">
        <v>78733</v>
      </c>
      <c r="K11207">
        <v>656</v>
      </c>
      <c r="L11207">
        <v>45</v>
      </c>
      <c r="M11207" s="1" t="s">
        <v>78734</v>
      </c>
      <c r="N11207" s="1" t="s">
        <v>78734</v>
      </c>
      <c r="O11207">
        <v>1</v>
      </c>
      <c r="P11207" s="1" t="s">
        <v>127244</v>
      </c>
      <c r="Q11207" s="1" t="s">
        <v>78734</v>
      </c>
      <c r="R11207" t="b">
        <v>1</v>
      </c>
      <c r="S11207" s="1" t="s">
        <v>78734</v>
      </c>
      <c r="T11207" s="1" t="s">
        <v>78736</v>
      </c>
      <c r="U11207" s="1" t="s">
        <v>78737</v>
      </c>
      <c r="V11207" t="b">
        <v>0</v>
      </c>
      <c r="W11207" s="1" t="s">
        <v>78738</v>
      </c>
      <c r="X11207" s="1" t="s">
        <v>3620</v>
      </c>
      <c r="Y11207" s="1" t="s">
        <v>78739</v>
      </c>
      <c r="Z11207" s="1" t="s">
        <v>78734</v>
      </c>
      <c r="AA11207" s="1" t="s">
        <v>78734</v>
      </c>
      <c r="AB11207" s="1" t="s">
        <v>78734</v>
      </c>
      <c r="AC11207" s="1" t="s">
        <v>78734</v>
      </c>
      <c r="AD11207" s="1" t="s">
        <v>78734</v>
      </c>
      <c r="AE11207" s="1" t="s">
        <v>78734</v>
      </c>
      <c r="AF11207" s="1" t="s">
        <v>78734</v>
      </c>
      <c r="AG11207">
        <v>19</v>
      </c>
      <c r="AH11207" s="1" t="s">
        <v>127281</v>
      </c>
      <c r="AI11207">
        <v>1</v>
      </c>
      <c r="AJ11207" s="1" t="s">
        <v>2619</v>
      </c>
    </row>
    <row r="11208" spans="1:36" hidden="1" x14ac:dyDescent="0.25">
      <c r="A11208" s="1" t="s">
        <v>127282</v>
      </c>
      <c r="B11208" s="1" t="s">
        <v>127283</v>
      </c>
      <c r="C11208" s="1" t="s">
        <v>78729</v>
      </c>
      <c r="D11208" s="1" t="s">
        <v>78730</v>
      </c>
      <c r="E11208" s="1" t="s">
        <v>127284</v>
      </c>
      <c r="F11208" s="1" t="s">
        <v>127285</v>
      </c>
      <c r="G11208">
        <v>13669</v>
      </c>
      <c r="H11208" s="3">
        <v>44133.593136574076</v>
      </c>
      <c r="I11208" s="1" t="s">
        <v>2619</v>
      </c>
      <c r="J11208" s="1" t="s">
        <v>78733</v>
      </c>
      <c r="K11208">
        <v>12022</v>
      </c>
      <c r="L11208">
        <v>350</v>
      </c>
      <c r="M11208" s="1" t="s">
        <v>78734</v>
      </c>
      <c r="N11208" s="1" t="s">
        <v>78734</v>
      </c>
      <c r="O11208">
        <v>74</v>
      </c>
      <c r="P11208" s="1" t="s">
        <v>127244</v>
      </c>
      <c r="Q11208" s="1" t="s">
        <v>78734</v>
      </c>
      <c r="R11208" t="b">
        <v>1</v>
      </c>
      <c r="S11208" s="1" t="s">
        <v>78734</v>
      </c>
      <c r="T11208" s="1" t="s">
        <v>78736</v>
      </c>
      <c r="U11208" s="1" t="s">
        <v>79468</v>
      </c>
      <c r="V11208" t="b">
        <v>0</v>
      </c>
      <c r="W11208" s="1" t="s">
        <v>78738</v>
      </c>
      <c r="X11208" s="1" t="s">
        <v>3620</v>
      </c>
      <c r="Y11208" s="1" t="s">
        <v>78739</v>
      </c>
      <c r="Z11208" s="1" t="s">
        <v>78734</v>
      </c>
      <c r="AA11208" s="1" t="s">
        <v>78734</v>
      </c>
      <c r="AB11208" s="1" t="s">
        <v>78734</v>
      </c>
      <c r="AC11208" s="1" t="s">
        <v>78740</v>
      </c>
      <c r="AD11208" s="1" t="s">
        <v>78734</v>
      </c>
      <c r="AE11208" s="1" t="s">
        <v>78734</v>
      </c>
      <c r="AF11208" s="1" t="s">
        <v>78734</v>
      </c>
      <c r="AG11208">
        <v>26</v>
      </c>
      <c r="AH11208" s="1" t="s">
        <v>127286</v>
      </c>
      <c r="AI11208">
        <v>1</v>
      </c>
      <c r="AJ11208" s="1" t="s">
        <v>2619</v>
      </c>
    </row>
    <row r="11209" spans="1:36" hidden="1" x14ac:dyDescent="0.25">
      <c r="A11209" s="1" t="s">
        <v>127287</v>
      </c>
      <c r="B11209" s="1" t="s">
        <v>127288</v>
      </c>
      <c r="C11209" s="1" t="s">
        <v>78729</v>
      </c>
      <c r="D11209" s="1" t="s">
        <v>78730</v>
      </c>
      <c r="E11209" s="1" t="s">
        <v>127289</v>
      </c>
      <c r="F11209" s="1" t="s">
        <v>110780</v>
      </c>
      <c r="G11209">
        <v>8029</v>
      </c>
      <c r="H11209" s="3">
        <v>44133.504965277774</v>
      </c>
      <c r="I11209" s="1" t="s">
        <v>2619</v>
      </c>
      <c r="J11209" s="1" t="s">
        <v>78733</v>
      </c>
      <c r="K11209">
        <v>2075</v>
      </c>
      <c r="L11209">
        <v>104</v>
      </c>
      <c r="M11209" s="1" t="s">
        <v>78734</v>
      </c>
      <c r="N11209" s="1" t="s">
        <v>78734</v>
      </c>
      <c r="O11209">
        <v>1</v>
      </c>
      <c r="P11209" s="1" t="s">
        <v>127244</v>
      </c>
      <c r="Q11209" s="1" t="s">
        <v>78734</v>
      </c>
      <c r="R11209" t="b">
        <v>1</v>
      </c>
      <c r="S11209" s="1" t="s">
        <v>78734</v>
      </c>
      <c r="T11209" s="1" t="s">
        <v>78736</v>
      </c>
      <c r="U11209" s="1" t="s">
        <v>79468</v>
      </c>
      <c r="V11209" t="b">
        <v>0</v>
      </c>
      <c r="W11209" s="1" t="s">
        <v>78738</v>
      </c>
      <c r="X11209" s="1" t="s">
        <v>3620</v>
      </c>
      <c r="Y11209" s="1" t="s">
        <v>78739</v>
      </c>
      <c r="Z11209" s="1" t="s">
        <v>78734</v>
      </c>
      <c r="AA11209" s="1" t="s">
        <v>78734</v>
      </c>
      <c r="AB11209" s="1" t="s">
        <v>78734</v>
      </c>
      <c r="AC11209" s="1" t="s">
        <v>78740</v>
      </c>
      <c r="AD11209" s="1" t="s">
        <v>78734</v>
      </c>
      <c r="AE11209" s="1" t="s">
        <v>78734</v>
      </c>
      <c r="AF11209" s="1" t="s">
        <v>78734</v>
      </c>
      <c r="AG11209">
        <v>11</v>
      </c>
      <c r="AH11209" s="1" t="s">
        <v>127290</v>
      </c>
      <c r="AI11209">
        <v>1</v>
      </c>
      <c r="AJ11209" s="1" t="s">
        <v>2619</v>
      </c>
    </row>
    <row r="11210" spans="1:36" hidden="1" x14ac:dyDescent="0.25">
      <c r="A11210" s="1" t="s">
        <v>127291</v>
      </c>
      <c r="B11210" s="1" t="s">
        <v>127292</v>
      </c>
      <c r="C11210" s="1" t="s">
        <v>78729</v>
      </c>
      <c r="D11210" s="1" t="s">
        <v>78730</v>
      </c>
      <c r="E11210" s="1" t="s">
        <v>127293</v>
      </c>
      <c r="F11210" s="1" t="s">
        <v>108360</v>
      </c>
      <c r="G11210">
        <v>3063</v>
      </c>
      <c r="H11210" s="3">
        <v>44133.445451388892</v>
      </c>
      <c r="I11210" s="1" t="s">
        <v>2619</v>
      </c>
      <c r="J11210" s="1" t="s">
        <v>78733</v>
      </c>
      <c r="K11210">
        <v>671</v>
      </c>
      <c r="L11210">
        <v>15</v>
      </c>
      <c r="M11210" s="1" t="s">
        <v>78734</v>
      </c>
      <c r="N11210" s="1" t="s">
        <v>78734</v>
      </c>
      <c r="O11210">
        <v>0</v>
      </c>
      <c r="P11210" s="1" t="s">
        <v>127244</v>
      </c>
      <c r="Q11210" s="1" t="s">
        <v>78734</v>
      </c>
      <c r="R11210" t="b">
        <v>1</v>
      </c>
      <c r="S11210" s="1" t="s">
        <v>78734</v>
      </c>
      <c r="T11210" s="1" t="s">
        <v>78736</v>
      </c>
      <c r="U11210" s="1" t="s">
        <v>79468</v>
      </c>
      <c r="V11210" t="b">
        <v>0</v>
      </c>
      <c r="W11210" s="1" t="s">
        <v>78738</v>
      </c>
      <c r="X11210" s="1" t="s">
        <v>3620</v>
      </c>
      <c r="Y11210" s="1" t="s">
        <v>78739</v>
      </c>
      <c r="Z11210" s="1" t="s">
        <v>78734</v>
      </c>
      <c r="AA11210" s="1" t="s">
        <v>78734</v>
      </c>
      <c r="AB11210" s="1" t="s">
        <v>78734</v>
      </c>
      <c r="AC11210" s="1" t="s">
        <v>78740</v>
      </c>
      <c r="AD11210" s="1" t="s">
        <v>78734</v>
      </c>
      <c r="AE11210" s="1" t="s">
        <v>78734</v>
      </c>
      <c r="AF11210" s="1" t="s">
        <v>78734</v>
      </c>
      <c r="AG11210">
        <v>29</v>
      </c>
      <c r="AH11210" s="1" t="s">
        <v>127294</v>
      </c>
      <c r="AI11210">
        <v>1</v>
      </c>
      <c r="AJ11210" s="1" t="s">
        <v>2619</v>
      </c>
    </row>
    <row r="11211" spans="1:36" hidden="1" x14ac:dyDescent="0.25">
      <c r="A11211" s="1" t="s">
        <v>127295</v>
      </c>
      <c r="B11211" s="1" t="s">
        <v>127296</v>
      </c>
      <c r="C11211" s="1" t="s">
        <v>78729</v>
      </c>
      <c r="D11211" s="1" t="s">
        <v>78730</v>
      </c>
      <c r="E11211" s="1" t="s">
        <v>127297</v>
      </c>
      <c r="F11211" s="1" t="s">
        <v>81855</v>
      </c>
      <c r="G11211">
        <v>3805</v>
      </c>
      <c r="H11211" s="3">
        <v>44133.381701388891</v>
      </c>
      <c r="I11211" s="1" t="s">
        <v>2619</v>
      </c>
      <c r="J11211" s="1" t="s">
        <v>78733</v>
      </c>
      <c r="K11211">
        <v>1821</v>
      </c>
      <c r="L11211">
        <v>120</v>
      </c>
      <c r="M11211" s="1" t="s">
        <v>78734</v>
      </c>
      <c r="N11211" s="1" t="s">
        <v>78734</v>
      </c>
      <c r="O11211">
        <v>6</v>
      </c>
      <c r="P11211" s="1" t="s">
        <v>127244</v>
      </c>
      <c r="Q11211" s="1" t="s">
        <v>78734</v>
      </c>
      <c r="R11211" t="b">
        <v>1</v>
      </c>
      <c r="S11211" s="1" t="s">
        <v>78734</v>
      </c>
      <c r="T11211" s="1" t="s">
        <v>78736</v>
      </c>
      <c r="U11211" s="1" t="s">
        <v>78737</v>
      </c>
      <c r="V11211" t="b">
        <v>0</v>
      </c>
      <c r="W11211" s="1" t="s">
        <v>78738</v>
      </c>
      <c r="X11211" s="1" t="s">
        <v>3620</v>
      </c>
      <c r="Y11211" s="1" t="s">
        <v>78739</v>
      </c>
      <c r="Z11211" s="1" t="s">
        <v>78734</v>
      </c>
      <c r="AA11211" s="1" t="s">
        <v>78734</v>
      </c>
      <c r="AB11211" s="1" t="s">
        <v>78734</v>
      </c>
      <c r="AC11211" s="1" t="s">
        <v>78740</v>
      </c>
      <c r="AD11211" s="1" t="s">
        <v>78734</v>
      </c>
      <c r="AE11211" s="1" t="s">
        <v>78734</v>
      </c>
      <c r="AF11211" s="1" t="s">
        <v>78734</v>
      </c>
      <c r="AG11211">
        <v>25</v>
      </c>
      <c r="AH11211" s="1" t="s">
        <v>127298</v>
      </c>
      <c r="AI11211">
        <v>1</v>
      </c>
      <c r="AJ11211" s="1" t="s">
        <v>2619</v>
      </c>
    </row>
    <row r="11212" spans="1:36" hidden="1" x14ac:dyDescent="0.25">
      <c r="A11212" s="1" t="s">
        <v>127299</v>
      </c>
      <c r="B11212" s="1" t="s">
        <v>127300</v>
      </c>
      <c r="C11212" s="1" t="s">
        <v>78729</v>
      </c>
      <c r="D11212" s="1" t="s">
        <v>78730</v>
      </c>
      <c r="E11212" s="1" t="s">
        <v>127301</v>
      </c>
      <c r="F11212" s="1" t="s">
        <v>85229</v>
      </c>
      <c r="G11212">
        <v>241</v>
      </c>
      <c r="H11212" s="3">
        <v>44132.858043981483</v>
      </c>
      <c r="I11212" s="1" t="s">
        <v>2619</v>
      </c>
      <c r="J11212" s="1" t="s">
        <v>78733</v>
      </c>
      <c r="K11212">
        <v>2355</v>
      </c>
      <c r="L11212">
        <v>88</v>
      </c>
      <c r="M11212" s="1" t="s">
        <v>78734</v>
      </c>
      <c r="N11212" s="1" t="s">
        <v>78734</v>
      </c>
      <c r="O11212">
        <v>19</v>
      </c>
      <c r="P11212" s="1" t="s">
        <v>127302</v>
      </c>
      <c r="Q11212" s="1" t="s">
        <v>78734</v>
      </c>
      <c r="R11212" t="b">
        <v>1</v>
      </c>
      <c r="S11212" s="1" t="s">
        <v>78734</v>
      </c>
      <c r="T11212" s="1" t="s">
        <v>78736</v>
      </c>
      <c r="U11212" s="1" t="s">
        <v>78737</v>
      </c>
      <c r="V11212" t="b">
        <v>0</v>
      </c>
      <c r="W11212" s="1" t="s">
        <v>78738</v>
      </c>
      <c r="X11212" s="1" t="s">
        <v>3620</v>
      </c>
      <c r="Y11212" s="1" t="s">
        <v>78739</v>
      </c>
      <c r="Z11212" s="1" t="s">
        <v>78734</v>
      </c>
      <c r="AA11212" s="1" t="s">
        <v>78734</v>
      </c>
      <c r="AB11212" s="1" t="s">
        <v>78734</v>
      </c>
      <c r="AC11212" s="1" t="s">
        <v>78734</v>
      </c>
      <c r="AD11212" s="1" t="s">
        <v>78734</v>
      </c>
      <c r="AE11212" s="1" t="s">
        <v>78734</v>
      </c>
      <c r="AF11212" s="1" t="s">
        <v>78734</v>
      </c>
      <c r="AG11212">
        <v>30</v>
      </c>
      <c r="AH11212" s="1" t="s">
        <v>127303</v>
      </c>
      <c r="AI11212">
        <v>1</v>
      </c>
      <c r="AJ11212" s="1" t="s">
        <v>2619</v>
      </c>
    </row>
    <row r="11213" spans="1:36" hidden="1" x14ac:dyDescent="0.25">
      <c r="A11213" s="1" t="s">
        <v>127304</v>
      </c>
      <c r="B11213" s="1" t="s">
        <v>127305</v>
      </c>
      <c r="C11213" s="1" t="s">
        <v>78729</v>
      </c>
      <c r="D11213" s="1" t="s">
        <v>78730</v>
      </c>
      <c r="E11213" s="1" t="s">
        <v>127306</v>
      </c>
      <c r="F11213" s="1" t="s">
        <v>98329</v>
      </c>
      <c r="G11213">
        <v>272</v>
      </c>
      <c r="H11213" s="3">
        <v>44132.843252314815</v>
      </c>
      <c r="I11213" s="1" t="s">
        <v>2619</v>
      </c>
      <c r="J11213" s="1" t="s">
        <v>78733</v>
      </c>
      <c r="K11213">
        <v>169</v>
      </c>
      <c r="L11213">
        <v>5</v>
      </c>
      <c r="M11213" s="1" t="s">
        <v>78734</v>
      </c>
      <c r="N11213" s="1" t="s">
        <v>78734</v>
      </c>
      <c r="O11213">
        <v>1</v>
      </c>
      <c r="P11213" s="1" t="s">
        <v>127302</v>
      </c>
      <c r="Q11213" s="1" t="s">
        <v>78734</v>
      </c>
      <c r="R11213" t="b">
        <v>1</v>
      </c>
      <c r="S11213" s="1" t="s">
        <v>78734</v>
      </c>
      <c r="T11213" s="1" t="s">
        <v>78736</v>
      </c>
      <c r="U11213" s="1" t="s">
        <v>78737</v>
      </c>
      <c r="V11213" t="b">
        <v>0</v>
      </c>
      <c r="W11213" s="1" t="s">
        <v>78738</v>
      </c>
      <c r="X11213" s="1" t="s">
        <v>3620</v>
      </c>
      <c r="Y11213" s="1" t="s">
        <v>78739</v>
      </c>
      <c r="Z11213" s="1" t="s">
        <v>78734</v>
      </c>
      <c r="AA11213" s="1" t="s">
        <v>78734</v>
      </c>
      <c r="AB11213" s="1" t="s">
        <v>78734</v>
      </c>
      <c r="AC11213" s="1" t="s">
        <v>78734</v>
      </c>
      <c r="AD11213" s="1" t="s">
        <v>78734</v>
      </c>
      <c r="AE11213" s="1" t="s">
        <v>78734</v>
      </c>
      <c r="AF11213" s="1" t="s">
        <v>78734</v>
      </c>
      <c r="AG11213">
        <v>32</v>
      </c>
      <c r="AH11213" s="1" t="s">
        <v>127307</v>
      </c>
      <c r="AI11213">
        <v>1</v>
      </c>
      <c r="AJ11213" s="1" t="s">
        <v>2619</v>
      </c>
    </row>
    <row r="11214" spans="1:36" hidden="1" x14ac:dyDescent="0.25">
      <c r="A11214" s="1" t="s">
        <v>127308</v>
      </c>
      <c r="B11214" s="1" t="s">
        <v>127309</v>
      </c>
      <c r="C11214" s="1" t="s">
        <v>78729</v>
      </c>
      <c r="D11214" s="1" t="s">
        <v>78730</v>
      </c>
      <c r="E11214" s="1" t="s">
        <v>127310</v>
      </c>
      <c r="F11214" s="1" t="s">
        <v>79423</v>
      </c>
      <c r="G11214">
        <v>1220</v>
      </c>
      <c r="H11214" s="3">
        <v>44132.834537037037</v>
      </c>
      <c r="I11214" s="1" t="s">
        <v>2619</v>
      </c>
      <c r="J11214" s="1" t="s">
        <v>78733</v>
      </c>
      <c r="K11214">
        <v>1075</v>
      </c>
      <c r="L11214">
        <v>75</v>
      </c>
      <c r="M11214" s="1" t="s">
        <v>78734</v>
      </c>
      <c r="N11214" s="1" t="s">
        <v>78734</v>
      </c>
      <c r="O11214">
        <v>4</v>
      </c>
      <c r="P11214" s="1" t="s">
        <v>127302</v>
      </c>
      <c r="Q11214" s="1" t="s">
        <v>78734</v>
      </c>
      <c r="R11214" t="b">
        <v>1</v>
      </c>
      <c r="S11214" s="1" t="s">
        <v>78734</v>
      </c>
      <c r="T11214" s="1" t="s">
        <v>78736</v>
      </c>
      <c r="U11214" s="1" t="s">
        <v>78737</v>
      </c>
      <c r="V11214" t="b">
        <v>0</v>
      </c>
      <c r="W11214" s="1" t="s">
        <v>78738</v>
      </c>
      <c r="X11214" s="1" t="s">
        <v>3620</v>
      </c>
      <c r="Y11214" s="1" t="s">
        <v>78739</v>
      </c>
      <c r="Z11214" s="1" t="s">
        <v>78734</v>
      </c>
      <c r="AA11214" s="1" t="s">
        <v>78734</v>
      </c>
      <c r="AB11214" s="1" t="s">
        <v>78734</v>
      </c>
      <c r="AC11214" s="1" t="s">
        <v>78740</v>
      </c>
      <c r="AD11214" s="1" t="s">
        <v>78734</v>
      </c>
      <c r="AE11214" s="1" t="s">
        <v>78734</v>
      </c>
      <c r="AF11214" s="1" t="s">
        <v>78734</v>
      </c>
      <c r="AG11214">
        <v>26</v>
      </c>
      <c r="AH11214" s="1" t="s">
        <v>126241</v>
      </c>
      <c r="AI11214">
        <v>1</v>
      </c>
      <c r="AJ11214" s="1" t="s">
        <v>2619</v>
      </c>
    </row>
    <row r="11215" spans="1:36" hidden="1" x14ac:dyDescent="0.25">
      <c r="A11215" s="1" t="s">
        <v>127311</v>
      </c>
      <c r="B11215" s="1" t="s">
        <v>127312</v>
      </c>
      <c r="C11215" s="1" t="s">
        <v>78729</v>
      </c>
      <c r="D11215" s="1" t="s">
        <v>78730</v>
      </c>
      <c r="E11215" s="1" t="s">
        <v>127313</v>
      </c>
      <c r="F11215" s="1" t="s">
        <v>82871</v>
      </c>
      <c r="G11215">
        <v>317</v>
      </c>
      <c r="H11215" s="3">
        <v>44132.817789351851</v>
      </c>
      <c r="I11215" s="1" t="s">
        <v>2619</v>
      </c>
      <c r="J11215" s="1" t="s">
        <v>78733</v>
      </c>
      <c r="K11215">
        <v>186</v>
      </c>
      <c r="L11215">
        <v>6</v>
      </c>
      <c r="M11215" s="1" t="s">
        <v>78734</v>
      </c>
      <c r="N11215" s="1" t="s">
        <v>78734</v>
      </c>
      <c r="O11215">
        <v>0</v>
      </c>
      <c r="P11215" s="1" t="s">
        <v>127302</v>
      </c>
      <c r="Q11215" s="1" t="s">
        <v>78734</v>
      </c>
      <c r="R11215" t="b">
        <v>1</v>
      </c>
      <c r="S11215" s="1" t="s">
        <v>78734</v>
      </c>
      <c r="T11215" s="1" t="s">
        <v>78736</v>
      </c>
      <c r="U11215" s="1" t="s">
        <v>78737</v>
      </c>
      <c r="V11215" t="b">
        <v>0</v>
      </c>
      <c r="W11215" s="1" t="s">
        <v>78738</v>
      </c>
      <c r="X11215" s="1" t="s">
        <v>3620</v>
      </c>
      <c r="Y11215" s="1" t="s">
        <v>78739</v>
      </c>
      <c r="Z11215" s="1" t="s">
        <v>78734</v>
      </c>
      <c r="AA11215" s="1" t="s">
        <v>78734</v>
      </c>
      <c r="AB11215" s="1" t="s">
        <v>78734</v>
      </c>
      <c r="AC11215" s="1" t="s">
        <v>78734</v>
      </c>
      <c r="AD11215" s="1" t="s">
        <v>78734</v>
      </c>
      <c r="AE11215" s="1" t="s">
        <v>78734</v>
      </c>
      <c r="AF11215" s="1" t="s">
        <v>78734</v>
      </c>
      <c r="AG11215">
        <v>36</v>
      </c>
      <c r="AH11215" s="1" t="s">
        <v>127314</v>
      </c>
      <c r="AI11215">
        <v>1</v>
      </c>
      <c r="AJ11215" s="1" t="s">
        <v>2619</v>
      </c>
    </row>
    <row r="11216" spans="1:36" hidden="1" x14ac:dyDescent="0.25">
      <c r="A11216" s="1" t="s">
        <v>127315</v>
      </c>
      <c r="B11216" s="1" t="s">
        <v>127316</v>
      </c>
      <c r="C11216" s="1" t="s">
        <v>78729</v>
      </c>
      <c r="D11216" s="1" t="s">
        <v>78730</v>
      </c>
      <c r="E11216" s="1" t="s">
        <v>127317</v>
      </c>
      <c r="F11216" s="1" t="s">
        <v>115086</v>
      </c>
      <c r="G11216">
        <v>1947</v>
      </c>
      <c r="H11216" s="3">
        <v>44132.817569444444</v>
      </c>
      <c r="I11216" s="1" t="s">
        <v>2619</v>
      </c>
      <c r="J11216" s="1" t="s">
        <v>78733</v>
      </c>
      <c r="K11216">
        <v>1242</v>
      </c>
      <c r="L11216">
        <v>28</v>
      </c>
      <c r="M11216" s="1" t="s">
        <v>78734</v>
      </c>
      <c r="N11216" s="1" t="s">
        <v>78734</v>
      </c>
      <c r="O11216">
        <v>0</v>
      </c>
      <c r="P11216" s="1" t="s">
        <v>127302</v>
      </c>
      <c r="Q11216" s="1" t="s">
        <v>78734</v>
      </c>
      <c r="R11216" t="b">
        <v>1</v>
      </c>
      <c r="S11216" s="1" t="s">
        <v>78734</v>
      </c>
      <c r="T11216" s="1" t="s">
        <v>78736</v>
      </c>
      <c r="U11216" s="1" t="s">
        <v>79468</v>
      </c>
      <c r="V11216" t="b">
        <v>0</v>
      </c>
      <c r="W11216" s="1" t="s">
        <v>78738</v>
      </c>
      <c r="X11216" s="1" t="s">
        <v>3620</v>
      </c>
      <c r="Y11216" s="1" t="s">
        <v>78739</v>
      </c>
      <c r="Z11216" s="1" t="s">
        <v>78734</v>
      </c>
      <c r="AA11216" s="1" t="s">
        <v>78734</v>
      </c>
      <c r="AB11216" s="1" t="s">
        <v>78734</v>
      </c>
      <c r="AC11216" s="1" t="s">
        <v>78740</v>
      </c>
      <c r="AD11216" s="1" t="s">
        <v>78734</v>
      </c>
      <c r="AE11216" s="1" t="s">
        <v>78734</v>
      </c>
      <c r="AF11216" s="1" t="s">
        <v>78734</v>
      </c>
      <c r="AG11216">
        <v>3</v>
      </c>
      <c r="AH11216" s="1" t="s">
        <v>126660</v>
      </c>
      <c r="AI11216">
        <v>1</v>
      </c>
      <c r="AJ11216" s="1" t="s">
        <v>2619</v>
      </c>
    </row>
    <row r="11217" spans="1:36" hidden="1" x14ac:dyDescent="0.25">
      <c r="A11217" s="1" t="s">
        <v>127318</v>
      </c>
      <c r="B11217" s="1" t="s">
        <v>127319</v>
      </c>
      <c r="C11217" s="1" t="s">
        <v>78729</v>
      </c>
      <c r="D11217" s="1" t="s">
        <v>78730</v>
      </c>
      <c r="E11217" s="1" t="s">
        <v>127320</v>
      </c>
      <c r="F11217" s="1" t="s">
        <v>108585</v>
      </c>
      <c r="G11217">
        <v>558</v>
      </c>
      <c r="H11217" s="3">
        <v>44132.769537037035</v>
      </c>
      <c r="I11217" s="1" t="s">
        <v>2619</v>
      </c>
      <c r="J11217" s="1" t="s">
        <v>78733</v>
      </c>
      <c r="K11217">
        <v>186</v>
      </c>
      <c r="L11217">
        <v>3</v>
      </c>
      <c r="M11217" s="1" t="s">
        <v>78734</v>
      </c>
      <c r="N11217" s="1" t="s">
        <v>78734</v>
      </c>
      <c r="O11217">
        <v>0</v>
      </c>
      <c r="P11217" s="1" t="s">
        <v>127302</v>
      </c>
      <c r="Q11217" s="1" t="s">
        <v>78734</v>
      </c>
      <c r="R11217" t="b">
        <v>1</v>
      </c>
      <c r="S11217" s="1" t="s">
        <v>78734</v>
      </c>
      <c r="T11217" s="1" t="s">
        <v>78736</v>
      </c>
      <c r="U11217" s="1" t="s">
        <v>78737</v>
      </c>
      <c r="V11217" t="b">
        <v>0</v>
      </c>
      <c r="W11217" s="1" t="s">
        <v>78738</v>
      </c>
      <c r="X11217" s="1" t="s">
        <v>3620</v>
      </c>
      <c r="Y11217" s="1" t="s">
        <v>78739</v>
      </c>
      <c r="Z11217" s="1" t="s">
        <v>78734</v>
      </c>
      <c r="AA11217" s="1" t="s">
        <v>78734</v>
      </c>
      <c r="AB11217" s="1" t="s">
        <v>78734</v>
      </c>
      <c r="AC11217" s="1" t="s">
        <v>78734</v>
      </c>
      <c r="AD11217" s="1" t="s">
        <v>78734</v>
      </c>
      <c r="AE11217" s="1" t="s">
        <v>78734</v>
      </c>
      <c r="AF11217" s="1" t="s">
        <v>78734</v>
      </c>
      <c r="AG11217">
        <v>34</v>
      </c>
      <c r="AH11217" s="1" t="s">
        <v>127321</v>
      </c>
      <c r="AI11217">
        <v>1</v>
      </c>
      <c r="AJ11217" s="1" t="s">
        <v>2619</v>
      </c>
    </row>
    <row r="11218" spans="1:36" hidden="1" x14ac:dyDescent="0.25">
      <c r="A11218" s="1" t="s">
        <v>127322</v>
      </c>
      <c r="B11218" s="1" t="s">
        <v>127323</v>
      </c>
      <c r="C11218" s="1" t="s">
        <v>78729</v>
      </c>
      <c r="D11218" s="1" t="s">
        <v>78730</v>
      </c>
      <c r="E11218" s="1" t="s">
        <v>127324</v>
      </c>
      <c r="F11218" s="1" t="s">
        <v>91755</v>
      </c>
      <c r="G11218">
        <v>5746</v>
      </c>
      <c r="H11218" s="3">
        <v>44132.711944444447</v>
      </c>
      <c r="I11218" s="1" t="s">
        <v>2619</v>
      </c>
      <c r="J11218" s="1" t="s">
        <v>78733</v>
      </c>
      <c r="K11218">
        <v>5546</v>
      </c>
      <c r="L11218">
        <v>243</v>
      </c>
      <c r="M11218" s="1" t="s">
        <v>78734</v>
      </c>
      <c r="N11218" s="1" t="s">
        <v>78734</v>
      </c>
      <c r="O11218">
        <v>9</v>
      </c>
      <c r="P11218" s="1" t="s">
        <v>127302</v>
      </c>
      <c r="Q11218" s="1" t="s">
        <v>78734</v>
      </c>
      <c r="R11218" t="b">
        <v>1</v>
      </c>
      <c r="S11218" s="1" t="s">
        <v>78734</v>
      </c>
      <c r="T11218" s="1" t="s">
        <v>78736</v>
      </c>
      <c r="U11218" s="1" t="s">
        <v>79468</v>
      </c>
      <c r="V11218" t="b">
        <v>0</v>
      </c>
      <c r="W11218" s="1" t="s">
        <v>78738</v>
      </c>
      <c r="X11218" s="1" t="s">
        <v>3620</v>
      </c>
      <c r="Y11218" s="1" t="s">
        <v>78739</v>
      </c>
      <c r="Z11218" s="1" t="s">
        <v>78734</v>
      </c>
      <c r="AA11218" s="1" t="s">
        <v>78734</v>
      </c>
      <c r="AB11218" s="1" t="s">
        <v>78734</v>
      </c>
      <c r="AC11218" s="1" t="s">
        <v>78740</v>
      </c>
      <c r="AD11218" s="1" t="s">
        <v>78734</v>
      </c>
      <c r="AE11218" s="1" t="s">
        <v>78734</v>
      </c>
      <c r="AF11218" s="1" t="s">
        <v>78734</v>
      </c>
      <c r="AG11218">
        <v>31</v>
      </c>
      <c r="AH11218" s="1" t="s">
        <v>127325</v>
      </c>
      <c r="AI11218">
        <v>1</v>
      </c>
      <c r="AJ11218" s="1" t="s">
        <v>2619</v>
      </c>
    </row>
    <row r="11219" spans="1:36" hidden="1" x14ac:dyDescent="0.25">
      <c r="A11219" s="1" t="s">
        <v>127326</v>
      </c>
      <c r="B11219" s="1" t="s">
        <v>127327</v>
      </c>
      <c r="C11219" s="1" t="s">
        <v>78729</v>
      </c>
      <c r="D11219" s="1" t="s">
        <v>78730</v>
      </c>
      <c r="E11219" s="1" t="s">
        <v>127328</v>
      </c>
      <c r="F11219" s="1" t="s">
        <v>81049</v>
      </c>
      <c r="G11219">
        <v>132</v>
      </c>
      <c r="H11219" s="3">
        <v>44132.689444444448</v>
      </c>
      <c r="I11219" s="1" t="s">
        <v>2619</v>
      </c>
      <c r="J11219" s="1" t="s">
        <v>78733</v>
      </c>
      <c r="K11219">
        <v>630</v>
      </c>
      <c r="L11219">
        <v>9</v>
      </c>
      <c r="M11219" s="1" t="s">
        <v>78734</v>
      </c>
      <c r="N11219" s="1" t="s">
        <v>78734</v>
      </c>
      <c r="O11219">
        <v>3</v>
      </c>
      <c r="P11219" s="1" t="s">
        <v>127302</v>
      </c>
      <c r="Q11219" s="1" t="s">
        <v>78734</v>
      </c>
      <c r="R11219" t="b">
        <v>1</v>
      </c>
      <c r="S11219" s="1" t="s">
        <v>78734</v>
      </c>
      <c r="T11219" s="1" t="s">
        <v>78736</v>
      </c>
      <c r="U11219" s="1" t="s">
        <v>78737</v>
      </c>
      <c r="V11219" t="b">
        <v>0</v>
      </c>
      <c r="W11219" s="1" t="s">
        <v>78738</v>
      </c>
      <c r="X11219" s="1" t="s">
        <v>3620</v>
      </c>
      <c r="Y11219" s="1" t="s">
        <v>78739</v>
      </c>
      <c r="Z11219" s="1" t="s">
        <v>78734</v>
      </c>
      <c r="AA11219" s="1" t="s">
        <v>78734</v>
      </c>
      <c r="AB11219" s="1" t="s">
        <v>78734</v>
      </c>
      <c r="AC11219" s="1" t="s">
        <v>78734</v>
      </c>
      <c r="AD11219" s="1" t="s">
        <v>78734</v>
      </c>
      <c r="AE11219" s="1" t="s">
        <v>78734</v>
      </c>
      <c r="AF11219" s="1" t="s">
        <v>78734</v>
      </c>
      <c r="AG11219">
        <v>14</v>
      </c>
      <c r="AH11219" s="1" t="s">
        <v>127329</v>
      </c>
      <c r="AI11219">
        <v>1</v>
      </c>
      <c r="AJ11219" s="1" t="s">
        <v>2619</v>
      </c>
    </row>
    <row r="11220" spans="1:36" hidden="1" x14ac:dyDescent="0.25">
      <c r="A11220" s="1" t="s">
        <v>127330</v>
      </c>
      <c r="B11220" s="1" t="s">
        <v>127331</v>
      </c>
      <c r="C11220" s="1" t="s">
        <v>78729</v>
      </c>
      <c r="D11220" s="1" t="s">
        <v>78730</v>
      </c>
      <c r="E11220" s="1" t="s">
        <v>127332</v>
      </c>
      <c r="F11220" s="1" t="s">
        <v>127333</v>
      </c>
      <c r="G11220">
        <v>8019</v>
      </c>
      <c r="H11220" s="3">
        <v>44132.514976851853</v>
      </c>
      <c r="I11220" s="1" t="s">
        <v>2619</v>
      </c>
      <c r="J11220" s="1" t="s">
        <v>78733</v>
      </c>
      <c r="K11220">
        <v>4886</v>
      </c>
      <c r="L11220">
        <v>187</v>
      </c>
      <c r="M11220" s="1" t="s">
        <v>78734</v>
      </c>
      <c r="N11220" s="1" t="s">
        <v>78734</v>
      </c>
      <c r="O11220">
        <v>22</v>
      </c>
      <c r="P11220" s="1" t="s">
        <v>127302</v>
      </c>
      <c r="Q11220" s="1" t="s">
        <v>78734</v>
      </c>
      <c r="R11220" t="b">
        <v>1</v>
      </c>
      <c r="S11220" s="1" t="s">
        <v>78734</v>
      </c>
      <c r="T11220" s="1" t="s">
        <v>78736</v>
      </c>
      <c r="U11220" s="1" t="s">
        <v>79468</v>
      </c>
      <c r="V11220" t="b">
        <v>0</v>
      </c>
      <c r="W11220" s="1" t="s">
        <v>78738</v>
      </c>
      <c r="X11220" s="1" t="s">
        <v>3620</v>
      </c>
      <c r="Y11220" s="1" t="s">
        <v>78739</v>
      </c>
      <c r="Z11220" s="1" t="s">
        <v>78734</v>
      </c>
      <c r="AA11220" s="1" t="s">
        <v>78734</v>
      </c>
      <c r="AB11220" s="1" t="s">
        <v>78734</v>
      </c>
      <c r="AC11220" s="1" t="s">
        <v>78740</v>
      </c>
      <c r="AD11220" s="1" t="s">
        <v>78734</v>
      </c>
      <c r="AE11220" s="1" t="s">
        <v>78734</v>
      </c>
      <c r="AF11220" s="1" t="s">
        <v>78734</v>
      </c>
      <c r="AG11220">
        <v>20</v>
      </c>
      <c r="AH11220" s="1" t="s">
        <v>127334</v>
      </c>
      <c r="AI11220">
        <v>1</v>
      </c>
      <c r="AJ11220" s="1" t="s">
        <v>2619</v>
      </c>
    </row>
    <row r="11221" spans="1:36" hidden="1" x14ac:dyDescent="0.25">
      <c r="A11221" s="1" t="s">
        <v>127335</v>
      </c>
      <c r="B11221" s="1" t="s">
        <v>127336</v>
      </c>
      <c r="C11221" s="1" t="s">
        <v>78729</v>
      </c>
      <c r="D11221" s="1" t="s">
        <v>78730</v>
      </c>
      <c r="E11221" s="1" t="s">
        <v>127337</v>
      </c>
      <c r="F11221" s="1" t="s">
        <v>84919</v>
      </c>
      <c r="G11221">
        <v>414</v>
      </c>
      <c r="H11221" s="3">
        <v>44132.42895833333</v>
      </c>
      <c r="I11221" s="1" t="s">
        <v>2619</v>
      </c>
      <c r="J11221" s="1" t="s">
        <v>78733</v>
      </c>
      <c r="K11221">
        <v>3647</v>
      </c>
      <c r="L11221">
        <v>194</v>
      </c>
      <c r="M11221" s="1" t="s">
        <v>78734</v>
      </c>
      <c r="N11221" s="1" t="s">
        <v>78734</v>
      </c>
      <c r="O11221">
        <v>36</v>
      </c>
      <c r="P11221" s="1" t="s">
        <v>127302</v>
      </c>
      <c r="Q11221" s="1" t="s">
        <v>78734</v>
      </c>
      <c r="R11221" t="b">
        <v>1</v>
      </c>
      <c r="S11221" s="1" t="s">
        <v>78734</v>
      </c>
      <c r="T11221" s="1" t="s">
        <v>78736</v>
      </c>
      <c r="U11221" s="1" t="s">
        <v>79468</v>
      </c>
      <c r="V11221" t="b">
        <v>0</v>
      </c>
      <c r="W11221" s="1" t="s">
        <v>78738</v>
      </c>
      <c r="X11221" s="1" t="s">
        <v>3620</v>
      </c>
      <c r="Y11221" s="1" t="s">
        <v>78739</v>
      </c>
      <c r="Z11221" s="1" t="s">
        <v>78734</v>
      </c>
      <c r="AA11221" s="1" t="s">
        <v>78734</v>
      </c>
      <c r="AB11221" s="1" t="s">
        <v>78734</v>
      </c>
      <c r="AC11221" s="1" t="s">
        <v>78740</v>
      </c>
      <c r="AD11221" s="1" t="s">
        <v>78734</v>
      </c>
      <c r="AE11221" s="1" t="s">
        <v>78734</v>
      </c>
      <c r="AF11221" s="1" t="s">
        <v>78734</v>
      </c>
      <c r="AG11221">
        <v>23</v>
      </c>
      <c r="AH11221" s="1" t="s">
        <v>127338</v>
      </c>
      <c r="AI11221">
        <v>1</v>
      </c>
      <c r="AJ11221" s="1" t="s">
        <v>2619</v>
      </c>
    </row>
    <row r="11222" spans="1:36" hidden="1" x14ac:dyDescent="0.25">
      <c r="A11222" s="1" t="s">
        <v>127339</v>
      </c>
      <c r="B11222" s="1" t="s">
        <v>127340</v>
      </c>
      <c r="C11222" s="1" t="s">
        <v>78729</v>
      </c>
      <c r="D11222" s="1" t="s">
        <v>78730</v>
      </c>
      <c r="E11222" s="1" t="s">
        <v>127341</v>
      </c>
      <c r="F11222" s="1" t="s">
        <v>85641</v>
      </c>
      <c r="G11222">
        <v>3520</v>
      </c>
      <c r="H11222" s="3">
        <v>44132.377418981479</v>
      </c>
      <c r="I11222" s="1" t="s">
        <v>2619</v>
      </c>
      <c r="J11222" s="1" t="s">
        <v>78733</v>
      </c>
      <c r="K11222">
        <v>2246</v>
      </c>
      <c r="L11222">
        <v>137</v>
      </c>
      <c r="M11222" s="1" t="s">
        <v>78734</v>
      </c>
      <c r="N11222" s="1" t="s">
        <v>78734</v>
      </c>
      <c r="O11222">
        <v>9</v>
      </c>
      <c r="P11222" s="1" t="s">
        <v>127302</v>
      </c>
      <c r="Q11222" s="1" t="s">
        <v>78734</v>
      </c>
      <c r="R11222" t="b">
        <v>1</v>
      </c>
      <c r="S11222" s="1" t="s">
        <v>78734</v>
      </c>
      <c r="T11222" s="1" t="s">
        <v>78736</v>
      </c>
      <c r="U11222" s="1" t="s">
        <v>78737</v>
      </c>
      <c r="V11222" t="b">
        <v>0</v>
      </c>
      <c r="W11222" s="1" t="s">
        <v>78738</v>
      </c>
      <c r="X11222" s="1" t="s">
        <v>3620</v>
      </c>
      <c r="Y11222" s="1" t="s">
        <v>78739</v>
      </c>
      <c r="Z11222" s="1" t="s">
        <v>78734</v>
      </c>
      <c r="AA11222" s="1" t="s">
        <v>78734</v>
      </c>
      <c r="AB11222" s="1" t="s">
        <v>78734</v>
      </c>
      <c r="AC11222" s="1" t="s">
        <v>78740</v>
      </c>
      <c r="AD11222" s="1" t="s">
        <v>78734</v>
      </c>
      <c r="AE11222" s="1" t="s">
        <v>78734</v>
      </c>
      <c r="AF11222" s="1" t="s">
        <v>78734</v>
      </c>
      <c r="AG11222">
        <v>29</v>
      </c>
      <c r="AH11222" s="1" t="s">
        <v>127342</v>
      </c>
      <c r="AI11222">
        <v>1</v>
      </c>
      <c r="AJ11222" s="1" t="s">
        <v>2619</v>
      </c>
    </row>
    <row r="11223" spans="1:36" hidden="1" x14ac:dyDescent="0.25">
      <c r="A11223" s="1" t="s">
        <v>127343</v>
      </c>
      <c r="B11223" s="1" t="s">
        <v>127344</v>
      </c>
      <c r="C11223" s="1" t="s">
        <v>78729</v>
      </c>
      <c r="D11223" s="1" t="s">
        <v>78730</v>
      </c>
      <c r="E11223" s="1" t="s">
        <v>127345</v>
      </c>
      <c r="F11223" s="1" t="s">
        <v>92171</v>
      </c>
      <c r="G11223">
        <v>266</v>
      </c>
      <c r="H11223" s="3">
        <v>44131.869629629633</v>
      </c>
      <c r="I11223" s="1" t="s">
        <v>2619</v>
      </c>
      <c r="J11223" s="1" t="s">
        <v>78733</v>
      </c>
      <c r="K11223">
        <v>546</v>
      </c>
      <c r="L11223">
        <v>12</v>
      </c>
      <c r="M11223" s="1" t="s">
        <v>78734</v>
      </c>
      <c r="N11223" s="1" t="s">
        <v>78734</v>
      </c>
      <c r="O11223">
        <v>0</v>
      </c>
      <c r="P11223" s="1" t="s">
        <v>127346</v>
      </c>
      <c r="Q11223" s="1" t="s">
        <v>78734</v>
      </c>
      <c r="R11223" t="b">
        <v>1</v>
      </c>
      <c r="S11223" s="1" t="s">
        <v>78734</v>
      </c>
      <c r="T11223" s="1" t="s">
        <v>78736</v>
      </c>
      <c r="U11223" s="1" t="s">
        <v>78737</v>
      </c>
      <c r="V11223" t="b">
        <v>0</v>
      </c>
      <c r="W11223" s="1" t="s">
        <v>78738</v>
      </c>
      <c r="X11223" s="1" t="s">
        <v>3620</v>
      </c>
      <c r="Y11223" s="1" t="s">
        <v>78739</v>
      </c>
      <c r="Z11223" s="1" t="s">
        <v>78734</v>
      </c>
      <c r="AA11223" s="1" t="s">
        <v>78734</v>
      </c>
      <c r="AB11223" s="1" t="s">
        <v>78734</v>
      </c>
      <c r="AC11223" s="1" t="s">
        <v>78734</v>
      </c>
      <c r="AD11223" s="1" t="s">
        <v>78734</v>
      </c>
      <c r="AE11223" s="1" t="s">
        <v>78734</v>
      </c>
      <c r="AF11223" s="1" t="s">
        <v>78734</v>
      </c>
      <c r="AG11223">
        <v>33</v>
      </c>
      <c r="AH11223" s="1" t="s">
        <v>127347</v>
      </c>
      <c r="AI11223">
        <v>1</v>
      </c>
      <c r="AJ11223" s="1" t="s">
        <v>2619</v>
      </c>
    </row>
    <row r="11224" spans="1:36" hidden="1" x14ac:dyDescent="0.25">
      <c r="A11224" s="1" t="s">
        <v>127348</v>
      </c>
      <c r="B11224" s="1" t="s">
        <v>127349</v>
      </c>
      <c r="C11224" s="1" t="s">
        <v>78729</v>
      </c>
      <c r="D11224" s="1" t="s">
        <v>78730</v>
      </c>
      <c r="E11224" s="1" t="s">
        <v>127350</v>
      </c>
      <c r="F11224" s="1" t="s">
        <v>85650</v>
      </c>
      <c r="G11224">
        <v>1206</v>
      </c>
      <c r="H11224" s="3">
        <v>44131.834328703706</v>
      </c>
      <c r="I11224" s="1" t="s">
        <v>2619</v>
      </c>
      <c r="J11224" s="1" t="s">
        <v>78733</v>
      </c>
      <c r="K11224">
        <v>867</v>
      </c>
      <c r="L11224">
        <v>64</v>
      </c>
      <c r="M11224" s="1" t="s">
        <v>78734</v>
      </c>
      <c r="N11224" s="1" t="s">
        <v>78734</v>
      </c>
      <c r="O11224">
        <v>7</v>
      </c>
      <c r="P11224" s="1" t="s">
        <v>127346</v>
      </c>
      <c r="Q11224" s="1" t="s">
        <v>78734</v>
      </c>
      <c r="R11224" t="b">
        <v>1</v>
      </c>
      <c r="S11224" s="1" t="s">
        <v>78734</v>
      </c>
      <c r="T11224" s="1" t="s">
        <v>78736</v>
      </c>
      <c r="U11224" s="1" t="s">
        <v>78737</v>
      </c>
      <c r="V11224" t="b">
        <v>0</v>
      </c>
      <c r="W11224" s="1" t="s">
        <v>78738</v>
      </c>
      <c r="X11224" s="1" t="s">
        <v>3620</v>
      </c>
      <c r="Y11224" s="1" t="s">
        <v>78739</v>
      </c>
      <c r="Z11224" s="1" t="s">
        <v>78734</v>
      </c>
      <c r="AA11224" s="1" t="s">
        <v>78734</v>
      </c>
      <c r="AB11224" s="1" t="s">
        <v>78734</v>
      </c>
      <c r="AC11224" s="1" t="s">
        <v>78740</v>
      </c>
      <c r="AD11224" s="1" t="s">
        <v>78734</v>
      </c>
      <c r="AE11224" s="1" t="s">
        <v>78734</v>
      </c>
      <c r="AF11224" s="1" t="s">
        <v>78734</v>
      </c>
      <c r="AG11224">
        <v>29</v>
      </c>
      <c r="AH11224" s="1" t="s">
        <v>127342</v>
      </c>
      <c r="AI11224">
        <v>1</v>
      </c>
      <c r="AJ11224" s="1" t="s">
        <v>2619</v>
      </c>
    </row>
    <row r="11225" spans="1:36" hidden="1" x14ac:dyDescent="0.25">
      <c r="A11225" s="1" t="s">
        <v>127351</v>
      </c>
      <c r="B11225" s="1" t="s">
        <v>127352</v>
      </c>
      <c r="C11225" s="1" t="s">
        <v>78729</v>
      </c>
      <c r="D11225" s="1" t="s">
        <v>78730</v>
      </c>
      <c r="E11225" s="1" t="s">
        <v>127353</v>
      </c>
      <c r="F11225" s="1" t="s">
        <v>81045</v>
      </c>
      <c r="G11225">
        <v>158</v>
      </c>
      <c r="H11225" s="3">
        <v>44131.824097222219</v>
      </c>
      <c r="I11225" s="1" t="s">
        <v>2619</v>
      </c>
      <c r="J11225" s="1" t="s">
        <v>78733</v>
      </c>
      <c r="K11225">
        <v>2200</v>
      </c>
      <c r="L11225">
        <v>39</v>
      </c>
      <c r="M11225" s="1" t="s">
        <v>78734</v>
      </c>
      <c r="N11225" s="1" t="s">
        <v>78734</v>
      </c>
      <c r="O11225">
        <v>17</v>
      </c>
      <c r="P11225" s="1" t="s">
        <v>127346</v>
      </c>
      <c r="Q11225" s="1" t="s">
        <v>78734</v>
      </c>
      <c r="R11225" t="b">
        <v>1</v>
      </c>
      <c r="S11225" s="1" t="s">
        <v>78734</v>
      </c>
      <c r="T11225" s="1" t="s">
        <v>78736</v>
      </c>
      <c r="U11225" s="1" t="s">
        <v>78737</v>
      </c>
      <c r="V11225" t="b">
        <v>0</v>
      </c>
      <c r="W11225" s="1" t="s">
        <v>78738</v>
      </c>
      <c r="X11225" s="1" t="s">
        <v>3620</v>
      </c>
      <c r="Y11225" s="1" t="s">
        <v>78739</v>
      </c>
      <c r="Z11225" s="1" t="s">
        <v>78734</v>
      </c>
      <c r="AA11225" s="1" t="s">
        <v>78734</v>
      </c>
      <c r="AB11225" s="1" t="s">
        <v>78734</v>
      </c>
      <c r="AC11225" s="1" t="s">
        <v>78734</v>
      </c>
      <c r="AD11225" s="1" t="s">
        <v>78734</v>
      </c>
      <c r="AE11225" s="1" t="s">
        <v>78734</v>
      </c>
      <c r="AF11225" s="1" t="s">
        <v>78734</v>
      </c>
      <c r="AG11225">
        <v>32</v>
      </c>
      <c r="AH11225" s="1" t="s">
        <v>127354</v>
      </c>
      <c r="AI11225">
        <v>1</v>
      </c>
      <c r="AJ11225" s="1" t="s">
        <v>2619</v>
      </c>
    </row>
    <row r="11226" spans="1:36" hidden="1" x14ac:dyDescent="0.25">
      <c r="A11226" s="1" t="s">
        <v>127355</v>
      </c>
      <c r="B11226" s="1" t="s">
        <v>127356</v>
      </c>
      <c r="C11226" s="1" t="s">
        <v>78729</v>
      </c>
      <c r="D11226" s="1" t="s">
        <v>78730</v>
      </c>
      <c r="E11226" s="1" t="s">
        <v>127357</v>
      </c>
      <c r="F11226" s="1" t="s">
        <v>79133</v>
      </c>
      <c r="G11226">
        <v>651</v>
      </c>
      <c r="H11226" s="3">
        <v>44131.80976851852</v>
      </c>
      <c r="I11226" s="1" t="s">
        <v>2619</v>
      </c>
      <c r="J11226" s="1" t="s">
        <v>78733</v>
      </c>
      <c r="K11226">
        <v>120</v>
      </c>
      <c r="L11226">
        <v>4</v>
      </c>
      <c r="M11226" s="1" t="s">
        <v>78734</v>
      </c>
      <c r="N11226" s="1" t="s">
        <v>78734</v>
      </c>
      <c r="O11226">
        <v>0</v>
      </c>
      <c r="P11226" s="1" t="s">
        <v>127346</v>
      </c>
      <c r="Q11226" s="1" t="s">
        <v>78734</v>
      </c>
      <c r="R11226" t="b">
        <v>1</v>
      </c>
      <c r="S11226" s="1" t="s">
        <v>78734</v>
      </c>
      <c r="T11226" s="1" t="s">
        <v>78736</v>
      </c>
      <c r="U11226" s="1" t="s">
        <v>78737</v>
      </c>
      <c r="V11226" t="b">
        <v>0</v>
      </c>
      <c r="W11226" s="1" t="s">
        <v>78738</v>
      </c>
      <c r="X11226" s="1" t="s">
        <v>3620</v>
      </c>
      <c r="Y11226" s="1" t="s">
        <v>78739</v>
      </c>
      <c r="Z11226" s="1" t="s">
        <v>78734</v>
      </c>
      <c r="AA11226" s="1" t="s">
        <v>78734</v>
      </c>
      <c r="AB11226" s="1" t="s">
        <v>78734</v>
      </c>
      <c r="AC11226" s="1" t="s">
        <v>78734</v>
      </c>
      <c r="AD11226" s="1" t="s">
        <v>78734</v>
      </c>
      <c r="AE11226" s="1" t="s">
        <v>78734</v>
      </c>
      <c r="AF11226" s="1" t="s">
        <v>78734</v>
      </c>
      <c r="AG11226">
        <v>41</v>
      </c>
      <c r="AH11226" s="1" t="s">
        <v>127358</v>
      </c>
      <c r="AI11226">
        <v>1</v>
      </c>
      <c r="AJ11226" s="1" t="s">
        <v>2619</v>
      </c>
    </row>
    <row r="11227" spans="1:36" hidden="1" x14ac:dyDescent="0.25">
      <c r="A11227" s="1" t="s">
        <v>127359</v>
      </c>
      <c r="B11227" s="1" t="s">
        <v>127360</v>
      </c>
      <c r="C11227" s="1" t="s">
        <v>78729</v>
      </c>
      <c r="D11227" s="1" t="s">
        <v>78730</v>
      </c>
      <c r="E11227" s="1" t="s">
        <v>127361</v>
      </c>
      <c r="F11227" s="1" t="s">
        <v>79669</v>
      </c>
      <c r="G11227">
        <v>605</v>
      </c>
      <c r="H11227" s="3">
        <v>44131.804467592592</v>
      </c>
      <c r="I11227" s="1" t="s">
        <v>2619</v>
      </c>
      <c r="J11227" s="1" t="s">
        <v>78733</v>
      </c>
      <c r="K11227">
        <v>169</v>
      </c>
      <c r="L11227">
        <v>4</v>
      </c>
      <c r="M11227" s="1" t="s">
        <v>78734</v>
      </c>
      <c r="N11227" s="1" t="s">
        <v>78734</v>
      </c>
      <c r="O11227">
        <v>1</v>
      </c>
      <c r="P11227" s="1" t="s">
        <v>127346</v>
      </c>
      <c r="Q11227" s="1" t="s">
        <v>78734</v>
      </c>
      <c r="R11227" t="b">
        <v>1</v>
      </c>
      <c r="S11227" s="1" t="s">
        <v>78734</v>
      </c>
      <c r="T11227" s="1" t="s">
        <v>78736</v>
      </c>
      <c r="U11227" s="1" t="s">
        <v>78737</v>
      </c>
      <c r="V11227" t="b">
        <v>0</v>
      </c>
      <c r="W11227" s="1" t="s">
        <v>78738</v>
      </c>
      <c r="X11227" s="1" t="s">
        <v>3620</v>
      </c>
      <c r="Y11227" s="1" t="s">
        <v>78739</v>
      </c>
      <c r="Z11227" s="1" t="s">
        <v>78734</v>
      </c>
      <c r="AA11227" s="1" t="s">
        <v>78734</v>
      </c>
      <c r="AB11227" s="1" t="s">
        <v>78734</v>
      </c>
      <c r="AC11227" s="1" t="s">
        <v>78734</v>
      </c>
      <c r="AD11227" s="1" t="s">
        <v>78734</v>
      </c>
      <c r="AE11227" s="1" t="s">
        <v>78734</v>
      </c>
      <c r="AF11227" s="1" t="s">
        <v>78734</v>
      </c>
      <c r="AG11227">
        <v>20</v>
      </c>
      <c r="AH11227" s="1" t="s">
        <v>127362</v>
      </c>
      <c r="AI11227">
        <v>1</v>
      </c>
      <c r="AJ11227" s="1" t="s">
        <v>2619</v>
      </c>
    </row>
    <row r="11228" spans="1:36" hidden="1" x14ac:dyDescent="0.25">
      <c r="A11228" s="1" t="s">
        <v>127363</v>
      </c>
      <c r="B11228" s="1" t="s">
        <v>127364</v>
      </c>
      <c r="C11228" s="1" t="s">
        <v>78729</v>
      </c>
      <c r="D11228" s="1" t="s">
        <v>78730</v>
      </c>
      <c r="E11228" s="1" t="s">
        <v>127365</v>
      </c>
      <c r="F11228" s="1" t="s">
        <v>82740</v>
      </c>
      <c r="G11228">
        <v>191</v>
      </c>
      <c r="H11228" s="3">
        <v>44131.793657407405</v>
      </c>
      <c r="I11228" s="1" t="s">
        <v>2619</v>
      </c>
      <c r="J11228" s="1" t="s">
        <v>78733</v>
      </c>
      <c r="K11228">
        <v>888</v>
      </c>
      <c r="L11228">
        <v>24</v>
      </c>
      <c r="M11228" s="1" t="s">
        <v>78734</v>
      </c>
      <c r="N11228" s="1" t="s">
        <v>78734</v>
      </c>
      <c r="O11228">
        <v>1</v>
      </c>
      <c r="P11228" s="1" t="s">
        <v>127346</v>
      </c>
      <c r="Q11228" s="1" t="s">
        <v>78734</v>
      </c>
      <c r="R11228" t="b">
        <v>1</v>
      </c>
      <c r="S11228" s="1" t="s">
        <v>78734</v>
      </c>
      <c r="T11228" s="1" t="s">
        <v>78736</v>
      </c>
      <c r="U11228" s="1" t="s">
        <v>78737</v>
      </c>
      <c r="V11228" t="b">
        <v>0</v>
      </c>
      <c r="W11228" s="1" t="s">
        <v>78738</v>
      </c>
      <c r="X11228" s="1" t="s">
        <v>3620</v>
      </c>
      <c r="Y11228" s="1" t="s">
        <v>78739</v>
      </c>
      <c r="Z11228" s="1" t="s">
        <v>78734</v>
      </c>
      <c r="AA11228" s="1" t="s">
        <v>78734</v>
      </c>
      <c r="AB11228" s="1" t="s">
        <v>78734</v>
      </c>
      <c r="AC11228" s="1" t="s">
        <v>78734</v>
      </c>
      <c r="AD11228" s="1" t="s">
        <v>78734</v>
      </c>
      <c r="AE11228" s="1" t="s">
        <v>78734</v>
      </c>
      <c r="AF11228" s="1" t="s">
        <v>78734</v>
      </c>
      <c r="AG11228">
        <v>22</v>
      </c>
      <c r="AH11228" s="1" t="s">
        <v>127366</v>
      </c>
      <c r="AI11228">
        <v>1</v>
      </c>
      <c r="AJ11228" s="1" t="s">
        <v>2619</v>
      </c>
    </row>
    <row r="11229" spans="1:36" hidden="1" x14ac:dyDescent="0.25">
      <c r="A11229" s="1" t="s">
        <v>127367</v>
      </c>
      <c r="B11229" s="1" t="s">
        <v>127368</v>
      </c>
      <c r="C11229" s="1" t="s">
        <v>78729</v>
      </c>
      <c r="D11229" s="1" t="s">
        <v>78730</v>
      </c>
      <c r="E11229" s="1" t="s">
        <v>127369</v>
      </c>
      <c r="F11229" s="1" t="s">
        <v>83585</v>
      </c>
      <c r="G11229">
        <v>130</v>
      </c>
      <c r="H11229" s="3">
        <v>44131.770567129628</v>
      </c>
      <c r="I11229" s="1" t="s">
        <v>2619</v>
      </c>
      <c r="J11229" s="1" t="s">
        <v>78733</v>
      </c>
      <c r="K11229">
        <v>1650</v>
      </c>
      <c r="L11229">
        <v>51</v>
      </c>
      <c r="M11229" s="1" t="s">
        <v>78734</v>
      </c>
      <c r="N11229" s="1" t="s">
        <v>78734</v>
      </c>
      <c r="O11229">
        <v>3</v>
      </c>
      <c r="P11229" s="1" t="s">
        <v>127346</v>
      </c>
      <c r="Q11229" s="1" t="s">
        <v>78734</v>
      </c>
      <c r="R11229" t="b">
        <v>1</v>
      </c>
      <c r="S11229" s="1" t="s">
        <v>78734</v>
      </c>
      <c r="T11229" s="1" t="s">
        <v>78736</v>
      </c>
      <c r="U11229" s="1" t="s">
        <v>78737</v>
      </c>
      <c r="V11229" t="b">
        <v>0</v>
      </c>
      <c r="W11229" s="1" t="s">
        <v>78738</v>
      </c>
      <c r="X11229" s="1" t="s">
        <v>3620</v>
      </c>
      <c r="Y11229" s="1" t="s">
        <v>78739</v>
      </c>
      <c r="Z11229" s="1" t="s">
        <v>78734</v>
      </c>
      <c r="AA11229" s="1" t="s">
        <v>78734</v>
      </c>
      <c r="AB11229" s="1" t="s">
        <v>78734</v>
      </c>
      <c r="AC11229" s="1" t="s">
        <v>78734</v>
      </c>
      <c r="AD11229" s="1" t="s">
        <v>78734</v>
      </c>
      <c r="AE11229" s="1" t="s">
        <v>78734</v>
      </c>
      <c r="AF11229" s="1" t="s">
        <v>78734</v>
      </c>
      <c r="AG11229">
        <v>22</v>
      </c>
      <c r="AH11229" s="1" t="s">
        <v>127366</v>
      </c>
      <c r="AI11229">
        <v>1</v>
      </c>
      <c r="AJ11229" s="1" t="s">
        <v>2619</v>
      </c>
    </row>
    <row r="11230" spans="1:36" hidden="1" x14ac:dyDescent="0.25">
      <c r="A11230" s="1" t="s">
        <v>127370</v>
      </c>
      <c r="B11230" s="1" t="s">
        <v>127371</v>
      </c>
      <c r="C11230" s="1" t="s">
        <v>78729</v>
      </c>
      <c r="D11230" s="1" t="s">
        <v>78730</v>
      </c>
      <c r="E11230" s="1" t="s">
        <v>127372</v>
      </c>
      <c r="F11230" s="1" t="s">
        <v>81273</v>
      </c>
      <c r="G11230">
        <v>113</v>
      </c>
      <c r="H11230" s="3">
        <v>44131.743634259263</v>
      </c>
      <c r="I11230" s="1" t="s">
        <v>2619</v>
      </c>
      <c r="J11230" s="1" t="s">
        <v>78733</v>
      </c>
      <c r="K11230">
        <v>154940</v>
      </c>
      <c r="L11230">
        <v>828</v>
      </c>
      <c r="M11230" s="1" t="s">
        <v>78734</v>
      </c>
      <c r="N11230" s="1" t="s">
        <v>78734</v>
      </c>
      <c r="O11230">
        <v>19</v>
      </c>
      <c r="P11230" s="1" t="s">
        <v>127346</v>
      </c>
      <c r="Q11230" s="1" t="s">
        <v>78734</v>
      </c>
      <c r="R11230" t="b">
        <v>1</v>
      </c>
      <c r="S11230" s="1" t="s">
        <v>78734</v>
      </c>
      <c r="T11230" s="1" t="s">
        <v>78736</v>
      </c>
      <c r="U11230" s="1" t="s">
        <v>78737</v>
      </c>
      <c r="V11230" t="b">
        <v>0</v>
      </c>
      <c r="W11230" s="1" t="s">
        <v>78738</v>
      </c>
      <c r="X11230" s="1" t="s">
        <v>3620</v>
      </c>
      <c r="Y11230" s="1" t="s">
        <v>78739</v>
      </c>
      <c r="Z11230" s="1" t="s">
        <v>78734</v>
      </c>
      <c r="AA11230" s="1" t="s">
        <v>78734</v>
      </c>
      <c r="AB11230" s="1" t="s">
        <v>78734</v>
      </c>
      <c r="AC11230" s="1" t="s">
        <v>78734</v>
      </c>
      <c r="AD11230" s="1" t="s">
        <v>78734</v>
      </c>
      <c r="AE11230" s="1" t="s">
        <v>78734</v>
      </c>
      <c r="AF11230" s="1" t="s">
        <v>78734</v>
      </c>
      <c r="AG11230">
        <v>23</v>
      </c>
      <c r="AH11230" s="1" t="s">
        <v>127373</v>
      </c>
      <c r="AI11230">
        <v>1</v>
      </c>
      <c r="AJ11230" s="1" t="s">
        <v>2619</v>
      </c>
    </row>
    <row r="11231" spans="1:36" hidden="1" x14ac:dyDescent="0.25">
      <c r="A11231" s="1" t="s">
        <v>127374</v>
      </c>
      <c r="B11231" s="1" t="s">
        <v>127375</v>
      </c>
      <c r="C11231" s="1" t="s">
        <v>78729</v>
      </c>
      <c r="D11231" s="1" t="s">
        <v>78730</v>
      </c>
      <c r="E11231" s="1" t="s">
        <v>127376</v>
      </c>
      <c r="F11231" s="1" t="s">
        <v>104159</v>
      </c>
      <c r="G11231">
        <v>9326</v>
      </c>
      <c r="H11231" s="3">
        <v>44131.742650462962</v>
      </c>
      <c r="I11231" s="1" t="s">
        <v>2619</v>
      </c>
      <c r="J11231" s="1" t="s">
        <v>78733</v>
      </c>
      <c r="K11231">
        <v>19104</v>
      </c>
      <c r="L11231">
        <v>491</v>
      </c>
      <c r="M11231" s="1" t="s">
        <v>78734</v>
      </c>
      <c r="N11231" s="1" t="s">
        <v>78734</v>
      </c>
      <c r="O11231">
        <v>4</v>
      </c>
      <c r="P11231" s="1" t="s">
        <v>127346</v>
      </c>
      <c r="Q11231" s="1" t="s">
        <v>78734</v>
      </c>
      <c r="R11231" t="b">
        <v>1</v>
      </c>
      <c r="S11231" s="1" t="s">
        <v>78734</v>
      </c>
      <c r="T11231" s="1" t="s">
        <v>78736</v>
      </c>
      <c r="U11231" s="1" t="s">
        <v>79468</v>
      </c>
      <c r="V11231" t="b">
        <v>0</v>
      </c>
      <c r="W11231" s="1" t="s">
        <v>78738</v>
      </c>
      <c r="X11231" s="1" t="s">
        <v>3620</v>
      </c>
      <c r="Y11231" s="1" t="s">
        <v>78739</v>
      </c>
      <c r="Z11231" s="1" t="s">
        <v>78734</v>
      </c>
      <c r="AA11231" s="1" t="s">
        <v>78734</v>
      </c>
      <c r="AB11231" s="1" t="s">
        <v>78734</v>
      </c>
      <c r="AC11231" s="1" t="s">
        <v>78740</v>
      </c>
      <c r="AD11231" s="1" t="s">
        <v>78734</v>
      </c>
      <c r="AE11231" s="1" t="s">
        <v>78734</v>
      </c>
      <c r="AF11231" s="1" t="s">
        <v>78734</v>
      </c>
      <c r="AG11231">
        <v>27</v>
      </c>
      <c r="AH11231" s="1" t="s">
        <v>127377</v>
      </c>
      <c r="AI11231">
        <v>1</v>
      </c>
      <c r="AJ11231" s="1" t="s">
        <v>2619</v>
      </c>
    </row>
    <row r="11232" spans="1:36" hidden="1" x14ac:dyDescent="0.25">
      <c r="A11232" s="1" t="s">
        <v>127378</v>
      </c>
      <c r="B11232" s="1" t="s">
        <v>127379</v>
      </c>
      <c r="C11232" s="1" t="s">
        <v>78729</v>
      </c>
      <c r="D11232" s="1" t="s">
        <v>78730</v>
      </c>
      <c r="E11232" s="1" t="s">
        <v>127380</v>
      </c>
      <c r="F11232" s="1" t="s">
        <v>87105</v>
      </c>
      <c r="G11232">
        <v>221</v>
      </c>
      <c r="H11232" s="3">
        <v>44131.727916666663</v>
      </c>
      <c r="I11232" s="1" t="s">
        <v>2619</v>
      </c>
      <c r="J11232" s="1" t="s">
        <v>78733</v>
      </c>
      <c r="K11232">
        <v>1094</v>
      </c>
      <c r="L11232">
        <v>22</v>
      </c>
      <c r="M11232" s="1" t="s">
        <v>78734</v>
      </c>
      <c r="N11232" s="1" t="s">
        <v>78734</v>
      </c>
      <c r="O11232">
        <v>4</v>
      </c>
      <c r="P11232" s="1" t="s">
        <v>127346</v>
      </c>
      <c r="Q11232" s="1" t="s">
        <v>78734</v>
      </c>
      <c r="R11232" t="b">
        <v>1</v>
      </c>
      <c r="S11232" s="1" t="s">
        <v>78734</v>
      </c>
      <c r="T11232" s="1" t="s">
        <v>78736</v>
      </c>
      <c r="U11232" s="1" t="s">
        <v>78737</v>
      </c>
      <c r="V11232" t="b">
        <v>0</v>
      </c>
      <c r="W11232" s="1" t="s">
        <v>78738</v>
      </c>
      <c r="X11232" s="1" t="s">
        <v>3620</v>
      </c>
      <c r="Y11232" s="1" t="s">
        <v>78739</v>
      </c>
      <c r="Z11232" s="1" t="s">
        <v>78734</v>
      </c>
      <c r="AA11232" s="1" t="s">
        <v>78734</v>
      </c>
      <c r="AB11232" s="1" t="s">
        <v>78734</v>
      </c>
      <c r="AC11232" s="1" t="s">
        <v>78734</v>
      </c>
      <c r="AD11232" s="1" t="s">
        <v>78734</v>
      </c>
      <c r="AE11232" s="1" t="s">
        <v>78734</v>
      </c>
      <c r="AF11232" s="1" t="s">
        <v>78734</v>
      </c>
      <c r="AG11232">
        <v>21</v>
      </c>
      <c r="AH11232" s="1" t="s">
        <v>127381</v>
      </c>
      <c r="AI11232">
        <v>1</v>
      </c>
      <c r="AJ11232" s="1" t="s">
        <v>2619</v>
      </c>
    </row>
    <row r="11233" spans="1:36" hidden="1" x14ac:dyDescent="0.25">
      <c r="A11233" s="1" t="s">
        <v>127382</v>
      </c>
      <c r="B11233" s="1" t="s">
        <v>127383</v>
      </c>
      <c r="C11233" s="1" t="s">
        <v>78729</v>
      </c>
      <c r="D11233" s="1" t="s">
        <v>78730</v>
      </c>
      <c r="E11233" s="1" t="s">
        <v>127384</v>
      </c>
      <c r="F11233" s="1" t="s">
        <v>79659</v>
      </c>
      <c r="G11233">
        <v>168</v>
      </c>
      <c r="H11233" s="3">
        <v>44131.716111111113</v>
      </c>
      <c r="I11233" s="1" t="s">
        <v>2619</v>
      </c>
      <c r="J11233" s="1" t="s">
        <v>78733</v>
      </c>
      <c r="K11233">
        <v>900</v>
      </c>
      <c r="L11233">
        <v>15</v>
      </c>
      <c r="M11233" s="1" t="s">
        <v>78734</v>
      </c>
      <c r="N11233" s="1" t="s">
        <v>78734</v>
      </c>
      <c r="O11233">
        <v>0</v>
      </c>
      <c r="P11233" s="1" t="s">
        <v>127346</v>
      </c>
      <c r="Q11233" s="1" t="s">
        <v>78734</v>
      </c>
      <c r="R11233" t="b">
        <v>1</v>
      </c>
      <c r="S11233" s="1" t="s">
        <v>78734</v>
      </c>
      <c r="T11233" s="1" t="s">
        <v>78736</v>
      </c>
      <c r="U11233" s="1" t="s">
        <v>78737</v>
      </c>
      <c r="V11233" t="b">
        <v>0</v>
      </c>
      <c r="W11233" s="1" t="s">
        <v>78738</v>
      </c>
      <c r="X11233" s="1" t="s">
        <v>3620</v>
      </c>
      <c r="Y11233" s="1" t="s">
        <v>78739</v>
      </c>
      <c r="Z11233" s="1" t="s">
        <v>78734</v>
      </c>
      <c r="AA11233" s="1" t="s">
        <v>78734</v>
      </c>
      <c r="AB11233" s="1" t="s">
        <v>78734</v>
      </c>
      <c r="AC11233" s="1" t="s">
        <v>78734</v>
      </c>
      <c r="AD11233" s="1" t="s">
        <v>78734</v>
      </c>
      <c r="AE11233" s="1" t="s">
        <v>78734</v>
      </c>
      <c r="AF11233" s="1" t="s">
        <v>78734</v>
      </c>
      <c r="AG11233">
        <v>21</v>
      </c>
      <c r="AH11233" s="1" t="s">
        <v>127385</v>
      </c>
      <c r="AI11233">
        <v>1</v>
      </c>
      <c r="AJ11233" s="1" t="s">
        <v>2619</v>
      </c>
    </row>
    <row r="11234" spans="1:36" hidden="1" x14ac:dyDescent="0.25">
      <c r="A11234" s="1" t="s">
        <v>127386</v>
      </c>
      <c r="B11234" s="1" t="s">
        <v>127387</v>
      </c>
      <c r="C11234" s="1" t="s">
        <v>78729</v>
      </c>
      <c r="D11234" s="1" t="s">
        <v>78730</v>
      </c>
      <c r="E11234" s="1" t="s">
        <v>127388</v>
      </c>
      <c r="F11234" s="1" t="s">
        <v>85390</v>
      </c>
      <c r="G11234">
        <v>222</v>
      </c>
      <c r="H11234" s="3">
        <v>44131.6877662037</v>
      </c>
      <c r="I11234" s="1" t="s">
        <v>2619</v>
      </c>
      <c r="J11234" s="1" t="s">
        <v>78733</v>
      </c>
      <c r="K11234">
        <v>3082</v>
      </c>
      <c r="L11234">
        <v>35</v>
      </c>
      <c r="M11234" s="1" t="s">
        <v>78734</v>
      </c>
      <c r="N11234" s="1" t="s">
        <v>78734</v>
      </c>
      <c r="O11234">
        <v>27</v>
      </c>
      <c r="P11234" s="1" t="s">
        <v>127346</v>
      </c>
      <c r="Q11234" s="1" t="s">
        <v>78734</v>
      </c>
      <c r="R11234" t="b">
        <v>1</v>
      </c>
      <c r="S11234" s="1" t="s">
        <v>78734</v>
      </c>
      <c r="T11234" s="1" t="s">
        <v>78736</v>
      </c>
      <c r="U11234" s="1" t="s">
        <v>78737</v>
      </c>
      <c r="V11234" t="b">
        <v>0</v>
      </c>
      <c r="W11234" s="1" t="s">
        <v>78738</v>
      </c>
      <c r="X11234" s="1" t="s">
        <v>3620</v>
      </c>
      <c r="Y11234" s="1" t="s">
        <v>78739</v>
      </c>
      <c r="Z11234" s="1" t="s">
        <v>78734</v>
      </c>
      <c r="AA11234" s="1" t="s">
        <v>78734</v>
      </c>
      <c r="AB11234" s="1" t="s">
        <v>78734</v>
      </c>
      <c r="AC11234" s="1" t="s">
        <v>78734</v>
      </c>
      <c r="AD11234" s="1" t="s">
        <v>78734</v>
      </c>
      <c r="AE11234" s="1" t="s">
        <v>78734</v>
      </c>
      <c r="AF11234" s="1" t="s">
        <v>78734</v>
      </c>
      <c r="AG11234">
        <v>14</v>
      </c>
      <c r="AH11234" s="1" t="s">
        <v>127389</v>
      </c>
      <c r="AI11234">
        <v>1</v>
      </c>
      <c r="AJ11234" s="1" t="s">
        <v>2619</v>
      </c>
    </row>
    <row r="11235" spans="1:36" hidden="1" x14ac:dyDescent="0.25">
      <c r="A11235" s="1" t="s">
        <v>127390</v>
      </c>
      <c r="B11235" s="1" t="s">
        <v>127391</v>
      </c>
      <c r="C11235" s="1" t="s">
        <v>78729</v>
      </c>
      <c r="D11235" s="1" t="s">
        <v>78730</v>
      </c>
      <c r="E11235" s="1" t="s">
        <v>127392</v>
      </c>
      <c r="F11235" s="1" t="s">
        <v>79642</v>
      </c>
      <c r="G11235">
        <v>59</v>
      </c>
      <c r="H11235" s="3">
        <v>44131.646157407406</v>
      </c>
      <c r="I11235" s="1" t="s">
        <v>2619</v>
      </c>
      <c r="J11235" s="1" t="s">
        <v>78733</v>
      </c>
      <c r="K11235">
        <v>2082</v>
      </c>
      <c r="L11235">
        <v>58</v>
      </c>
      <c r="M11235" s="1" t="s">
        <v>78734</v>
      </c>
      <c r="N11235" s="1" t="s">
        <v>78734</v>
      </c>
      <c r="O11235">
        <v>30</v>
      </c>
      <c r="P11235" s="1" t="s">
        <v>127346</v>
      </c>
      <c r="Q11235" s="1" t="s">
        <v>78734</v>
      </c>
      <c r="R11235" t="b">
        <v>1</v>
      </c>
      <c r="S11235" s="1" t="s">
        <v>78734</v>
      </c>
      <c r="T11235" s="1" t="s">
        <v>78736</v>
      </c>
      <c r="U11235" s="1" t="s">
        <v>78737</v>
      </c>
      <c r="V11235" t="b">
        <v>0</v>
      </c>
      <c r="W11235" s="1" t="s">
        <v>78738</v>
      </c>
      <c r="X11235" s="1" t="s">
        <v>3620</v>
      </c>
      <c r="Y11235" s="1" t="s">
        <v>78739</v>
      </c>
      <c r="Z11235" s="1" t="s">
        <v>78734</v>
      </c>
      <c r="AA11235" s="1" t="s">
        <v>78734</v>
      </c>
      <c r="AB11235" s="1" t="s">
        <v>78734</v>
      </c>
      <c r="AC11235" s="1" t="s">
        <v>78734</v>
      </c>
      <c r="AD11235" s="1" t="s">
        <v>78734</v>
      </c>
      <c r="AE11235" s="1" t="s">
        <v>78734</v>
      </c>
      <c r="AF11235" s="1" t="s">
        <v>78734</v>
      </c>
      <c r="AG11235">
        <v>8</v>
      </c>
      <c r="AH11235" s="1" t="s">
        <v>92481</v>
      </c>
      <c r="AI11235">
        <v>1</v>
      </c>
      <c r="AJ11235" s="1" t="s">
        <v>2619</v>
      </c>
    </row>
    <row r="11236" spans="1:36" hidden="1" x14ac:dyDescent="0.25">
      <c r="A11236" s="1" t="s">
        <v>127393</v>
      </c>
      <c r="B11236" s="1" t="s">
        <v>127394</v>
      </c>
      <c r="C11236" s="1" t="s">
        <v>78729</v>
      </c>
      <c r="D11236" s="1" t="s">
        <v>78730</v>
      </c>
      <c r="E11236" s="1" t="s">
        <v>127395</v>
      </c>
      <c r="F11236" s="1" t="s">
        <v>127396</v>
      </c>
      <c r="G11236">
        <v>3171</v>
      </c>
      <c r="H11236" s="3">
        <v>44131.630648148152</v>
      </c>
      <c r="I11236" s="1" t="s">
        <v>2619</v>
      </c>
      <c r="J11236" s="1" t="s">
        <v>78733</v>
      </c>
      <c r="K11236">
        <v>86138</v>
      </c>
      <c r="L11236">
        <v>2412</v>
      </c>
      <c r="M11236" s="1" t="s">
        <v>78734</v>
      </c>
      <c r="N11236" s="1" t="s">
        <v>78734</v>
      </c>
      <c r="O11236">
        <v>252</v>
      </c>
      <c r="P11236" s="1" t="s">
        <v>127346</v>
      </c>
      <c r="Q11236" s="1" t="s">
        <v>78734</v>
      </c>
      <c r="R11236" t="b">
        <v>1</v>
      </c>
      <c r="S11236" s="1" t="s">
        <v>78734</v>
      </c>
      <c r="T11236" s="1" t="s">
        <v>78736</v>
      </c>
      <c r="U11236" s="1" t="s">
        <v>79468</v>
      </c>
      <c r="V11236" t="b">
        <v>0</v>
      </c>
      <c r="W11236" s="1" t="s">
        <v>78738</v>
      </c>
      <c r="X11236" s="1" t="s">
        <v>3620</v>
      </c>
      <c r="Y11236" s="1" t="s">
        <v>78739</v>
      </c>
      <c r="Z11236" s="1" t="s">
        <v>78734</v>
      </c>
      <c r="AA11236" s="1" t="s">
        <v>78734</v>
      </c>
      <c r="AB11236" s="1" t="s">
        <v>78734</v>
      </c>
      <c r="AC11236" s="1" t="s">
        <v>78740</v>
      </c>
      <c r="AD11236" s="1" t="s">
        <v>78734</v>
      </c>
      <c r="AE11236" s="1" t="s">
        <v>78734</v>
      </c>
      <c r="AF11236" s="1" t="s">
        <v>78734</v>
      </c>
      <c r="AG11236">
        <v>8</v>
      </c>
      <c r="AH11236" s="1" t="s">
        <v>92481</v>
      </c>
      <c r="AI11236">
        <v>1</v>
      </c>
      <c r="AJ11236" s="1" t="s">
        <v>2619</v>
      </c>
    </row>
    <row r="11237" spans="1:36" hidden="1" x14ac:dyDescent="0.25">
      <c r="A11237" s="1" t="s">
        <v>127397</v>
      </c>
      <c r="B11237" s="1" t="s">
        <v>127398</v>
      </c>
      <c r="C11237" s="1" t="s">
        <v>78729</v>
      </c>
      <c r="D11237" s="1" t="s">
        <v>78730</v>
      </c>
      <c r="E11237" s="1" t="s">
        <v>127399</v>
      </c>
      <c r="F11237" s="1" t="s">
        <v>127400</v>
      </c>
      <c r="G11237">
        <v>3889</v>
      </c>
      <c r="H11237" s="3">
        <v>44131.597719907404</v>
      </c>
      <c r="I11237" s="1" t="s">
        <v>2619</v>
      </c>
      <c r="J11237" s="1" t="s">
        <v>78733</v>
      </c>
      <c r="K11237">
        <v>57810</v>
      </c>
      <c r="L11237">
        <v>2525</v>
      </c>
      <c r="M11237" s="1" t="s">
        <v>78734</v>
      </c>
      <c r="N11237" s="1" t="s">
        <v>78734</v>
      </c>
      <c r="O11237">
        <v>76</v>
      </c>
      <c r="P11237" s="1" t="s">
        <v>127346</v>
      </c>
      <c r="Q11237" s="1" t="s">
        <v>78734</v>
      </c>
      <c r="R11237" t="b">
        <v>1</v>
      </c>
      <c r="S11237" s="1" t="s">
        <v>78734</v>
      </c>
      <c r="T11237" s="1" t="s">
        <v>78736</v>
      </c>
      <c r="U11237" s="1" t="s">
        <v>79468</v>
      </c>
      <c r="V11237" t="b">
        <v>0</v>
      </c>
      <c r="W11237" s="1" t="s">
        <v>78738</v>
      </c>
      <c r="X11237" s="1" t="s">
        <v>3620</v>
      </c>
      <c r="Y11237" s="1" t="s">
        <v>78739</v>
      </c>
      <c r="Z11237" s="1" t="s">
        <v>78734</v>
      </c>
      <c r="AA11237" s="1" t="s">
        <v>78734</v>
      </c>
      <c r="AB11237" s="1" t="s">
        <v>78734</v>
      </c>
      <c r="AC11237" s="1" t="s">
        <v>78740</v>
      </c>
      <c r="AD11237" s="1" t="s">
        <v>78734</v>
      </c>
      <c r="AE11237" s="1" t="s">
        <v>78734</v>
      </c>
      <c r="AF11237" s="1" t="s">
        <v>78734</v>
      </c>
      <c r="AG11237">
        <v>12</v>
      </c>
      <c r="AH11237" s="1" t="s">
        <v>127401</v>
      </c>
      <c r="AI11237">
        <v>1</v>
      </c>
      <c r="AJ11237" s="1" t="s">
        <v>2619</v>
      </c>
    </row>
    <row r="11238" spans="1:36" hidden="1" x14ac:dyDescent="0.25">
      <c r="A11238" s="1" t="s">
        <v>127402</v>
      </c>
      <c r="B11238" s="1" t="s">
        <v>127403</v>
      </c>
      <c r="C11238" s="1" t="s">
        <v>78729</v>
      </c>
      <c r="D11238" s="1" t="s">
        <v>78730</v>
      </c>
      <c r="E11238" s="1" t="s">
        <v>127404</v>
      </c>
      <c r="F11238" s="1" t="s">
        <v>111154</v>
      </c>
      <c r="G11238">
        <v>703</v>
      </c>
      <c r="H11238" s="3">
        <v>44131.591805555552</v>
      </c>
      <c r="I11238" s="1" t="s">
        <v>2619</v>
      </c>
      <c r="J11238" s="1" t="s">
        <v>78733</v>
      </c>
      <c r="K11238">
        <v>58324</v>
      </c>
      <c r="L11238">
        <v>713</v>
      </c>
      <c r="M11238" s="1" t="s">
        <v>78734</v>
      </c>
      <c r="N11238" s="1" t="s">
        <v>78734</v>
      </c>
      <c r="O11238">
        <v>300</v>
      </c>
      <c r="P11238" s="1" t="s">
        <v>127346</v>
      </c>
      <c r="Q11238" s="1" t="s">
        <v>78734</v>
      </c>
      <c r="R11238" t="b">
        <v>1</v>
      </c>
      <c r="S11238" s="1" t="s">
        <v>78734</v>
      </c>
      <c r="T11238" s="1" t="s">
        <v>78736</v>
      </c>
      <c r="U11238" s="1" t="s">
        <v>78737</v>
      </c>
      <c r="V11238" t="b">
        <v>0</v>
      </c>
      <c r="W11238" s="1" t="s">
        <v>78738</v>
      </c>
      <c r="X11238" s="1" t="s">
        <v>3620</v>
      </c>
      <c r="Y11238" s="1" t="s">
        <v>78739</v>
      </c>
      <c r="Z11238" s="1" t="s">
        <v>78734</v>
      </c>
      <c r="AA11238" s="1" t="s">
        <v>78734</v>
      </c>
      <c r="AB11238" s="1" t="s">
        <v>78734</v>
      </c>
      <c r="AC11238" s="1" t="s">
        <v>78740</v>
      </c>
      <c r="AD11238" s="1" t="s">
        <v>78734</v>
      </c>
      <c r="AE11238" s="1" t="s">
        <v>78734</v>
      </c>
      <c r="AF11238" s="1" t="s">
        <v>78734</v>
      </c>
      <c r="AG11238">
        <v>26</v>
      </c>
      <c r="AH11238" s="1" t="s">
        <v>127405</v>
      </c>
      <c r="AI11238">
        <v>1</v>
      </c>
      <c r="AJ11238" s="1" t="s">
        <v>2619</v>
      </c>
    </row>
    <row r="11239" spans="1:36" hidden="1" x14ac:dyDescent="0.25">
      <c r="A11239" s="1" t="s">
        <v>127406</v>
      </c>
      <c r="B11239" s="1" t="s">
        <v>127407</v>
      </c>
      <c r="C11239" s="1" t="s">
        <v>78729</v>
      </c>
      <c r="D11239" s="1" t="s">
        <v>78730</v>
      </c>
      <c r="E11239" s="1" t="s">
        <v>127408</v>
      </c>
      <c r="F11239" s="1" t="s">
        <v>127409</v>
      </c>
      <c r="G11239">
        <v>7262</v>
      </c>
      <c r="H11239" s="3">
        <v>44131.519293981481</v>
      </c>
      <c r="I11239" s="1" t="s">
        <v>2619</v>
      </c>
      <c r="J11239" s="1" t="s">
        <v>78733</v>
      </c>
      <c r="K11239">
        <v>14505</v>
      </c>
      <c r="L11239">
        <v>712</v>
      </c>
      <c r="M11239" s="1" t="s">
        <v>78734</v>
      </c>
      <c r="N11239" s="1" t="s">
        <v>78734</v>
      </c>
      <c r="O11239">
        <v>93</v>
      </c>
      <c r="P11239" s="1" t="s">
        <v>127346</v>
      </c>
      <c r="Q11239" s="1" t="s">
        <v>78734</v>
      </c>
      <c r="R11239" t="b">
        <v>1</v>
      </c>
      <c r="S11239" s="1" t="s">
        <v>78734</v>
      </c>
      <c r="T11239" s="1" t="s">
        <v>78736</v>
      </c>
      <c r="U11239" s="1" t="s">
        <v>79468</v>
      </c>
      <c r="V11239" t="b">
        <v>0</v>
      </c>
      <c r="W11239" s="1" t="s">
        <v>78738</v>
      </c>
      <c r="X11239" s="1" t="s">
        <v>3620</v>
      </c>
      <c r="Y11239" s="1" t="s">
        <v>78739</v>
      </c>
      <c r="Z11239" s="1" t="s">
        <v>78734</v>
      </c>
      <c r="AA11239" s="1" t="s">
        <v>78734</v>
      </c>
      <c r="AB11239" s="1" t="s">
        <v>78734</v>
      </c>
      <c r="AC11239" s="1" t="s">
        <v>78740</v>
      </c>
      <c r="AD11239" s="1" t="s">
        <v>78734</v>
      </c>
      <c r="AE11239" s="1" t="s">
        <v>78734</v>
      </c>
      <c r="AF11239" s="1" t="s">
        <v>78734</v>
      </c>
      <c r="AG11239">
        <v>22</v>
      </c>
      <c r="AH11239" s="1" t="s">
        <v>127410</v>
      </c>
      <c r="AI11239">
        <v>1</v>
      </c>
      <c r="AJ11239" s="1" t="s">
        <v>2619</v>
      </c>
    </row>
    <row r="11240" spans="1:36" hidden="1" x14ac:dyDescent="0.25">
      <c r="A11240" s="1" t="s">
        <v>127411</v>
      </c>
      <c r="B11240" s="1" t="s">
        <v>127412</v>
      </c>
      <c r="C11240" s="1" t="s">
        <v>78729</v>
      </c>
      <c r="D11240" s="1" t="s">
        <v>78730</v>
      </c>
      <c r="E11240" s="1" t="s">
        <v>127413</v>
      </c>
      <c r="F11240" s="1" t="s">
        <v>127414</v>
      </c>
      <c r="G11240">
        <v>3651</v>
      </c>
      <c r="H11240" s="3">
        <v>44131.383263888885</v>
      </c>
      <c r="I11240" s="1" t="s">
        <v>2619</v>
      </c>
      <c r="J11240" s="1" t="s">
        <v>78733</v>
      </c>
      <c r="K11240">
        <v>3052</v>
      </c>
      <c r="L11240">
        <v>177</v>
      </c>
      <c r="M11240" s="1" t="s">
        <v>78734</v>
      </c>
      <c r="N11240" s="1" t="s">
        <v>78734</v>
      </c>
      <c r="O11240">
        <v>18</v>
      </c>
      <c r="P11240" s="1" t="s">
        <v>127346</v>
      </c>
      <c r="Q11240" s="1" t="s">
        <v>78734</v>
      </c>
      <c r="R11240" t="b">
        <v>1</v>
      </c>
      <c r="S11240" s="1" t="s">
        <v>78734</v>
      </c>
      <c r="T11240" s="1" t="s">
        <v>78736</v>
      </c>
      <c r="U11240" s="1" t="s">
        <v>78737</v>
      </c>
      <c r="V11240" t="b">
        <v>0</v>
      </c>
      <c r="W11240" s="1" t="s">
        <v>78738</v>
      </c>
      <c r="X11240" s="1" t="s">
        <v>3620</v>
      </c>
      <c r="Y11240" s="1" t="s">
        <v>78739</v>
      </c>
      <c r="Z11240" s="1" t="s">
        <v>78734</v>
      </c>
      <c r="AA11240" s="1" t="s">
        <v>78734</v>
      </c>
      <c r="AB11240" s="1" t="s">
        <v>78734</v>
      </c>
      <c r="AC11240" s="1" t="s">
        <v>78740</v>
      </c>
      <c r="AD11240" s="1" t="s">
        <v>78734</v>
      </c>
      <c r="AE11240" s="1" t="s">
        <v>78734</v>
      </c>
      <c r="AF11240" s="1" t="s">
        <v>78734</v>
      </c>
      <c r="AG11240">
        <v>30</v>
      </c>
      <c r="AH11240" s="1" t="s">
        <v>127415</v>
      </c>
      <c r="AI11240">
        <v>1</v>
      </c>
      <c r="AJ11240" s="1" t="s">
        <v>2619</v>
      </c>
    </row>
    <row r="11241" spans="1:36" hidden="1" x14ac:dyDescent="0.25">
      <c r="A11241" s="1" t="s">
        <v>127416</v>
      </c>
      <c r="B11241" s="1" t="s">
        <v>127417</v>
      </c>
      <c r="C11241" s="1" t="s">
        <v>78729</v>
      </c>
      <c r="D11241" s="1" t="s">
        <v>78730</v>
      </c>
      <c r="E11241" s="1" t="s">
        <v>127418</v>
      </c>
      <c r="F11241" s="1" t="s">
        <v>79040</v>
      </c>
      <c r="G11241">
        <v>1216</v>
      </c>
      <c r="H11241" s="3">
        <v>44130.835740740738</v>
      </c>
      <c r="I11241" s="1" t="s">
        <v>2619</v>
      </c>
      <c r="J11241" s="1" t="s">
        <v>78733</v>
      </c>
      <c r="K11241">
        <v>1188</v>
      </c>
      <c r="L11241">
        <v>68</v>
      </c>
      <c r="M11241" s="1" t="s">
        <v>78734</v>
      </c>
      <c r="N11241" s="1" t="s">
        <v>78734</v>
      </c>
      <c r="O11241">
        <v>10</v>
      </c>
      <c r="P11241" s="1" t="s">
        <v>127419</v>
      </c>
      <c r="Q11241" s="1" t="s">
        <v>78734</v>
      </c>
      <c r="R11241" t="b">
        <v>1</v>
      </c>
      <c r="S11241" s="1" t="s">
        <v>78734</v>
      </c>
      <c r="T11241" s="1" t="s">
        <v>78736</v>
      </c>
      <c r="U11241" s="1" t="s">
        <v>78737</v>
      </c>
      <c r="V11241" t="b">
        <v>0</v>
      </c>
      <c r="W11241" s="1" t="s">
        <v>78738</v>
      </c>
      <c r="X11241" s="1" t="s">
        <v>3620</v>
      </c>
      <c r="Y11241" s="1" t="s">
        <v>78739</v>
      </c>
      <c r="Z11241" s="1" t="s">
        <v>78734</v>
      </c>
      <c r="AA11241" s="1" t="s">
        <v>78734</v>
      </c>
      <c r="AB11241" s="1" t="s">
        <v>78734</v>
      </c>
      <c r="AC11241" s="1" t="s">
        <v>78740</v>
      </c>
      <c r="AD11241" s="1" t="s">
        <v>78734</v>
      </c>
      <c r="AE11241" s="1" t="s">
        <v>78734</v>
      </c>
      <c r="AF11241" s="1" t="s">
        <v>78734</v>
      </c>
      <c r="AG11241">
        <v>29</v>
      </c>
      <c r="AH11241" s="1" t="s">
        <v>127342</v>
      </c>
      <c r="AI11241">
        <v>1</v>
      </c>
      <c r="AJ11241" s="1" t="s">
        <v>2619</v>
      </c>
    </row>
    <row r="11242" spans="1:36" hidden="1" x14ac:dyDescent="0.25">
      <c r="A11242" s="1" t="s">
        <v>127420</v>
      </c>
      <c r="B11242" s="1" t="s">
        <v>127421</v>
      </c>
      <c r="C11242" s="1" t="s">
        <v>78729</v>
      </c>
      <c r="D11242" s="1" t="s">
        <v>78730</v>
      </c>
      <c r="E11242" s="1" t="s">
        <v>127422</v>
      </c>
      <c r="F11242" s="1" t="s">
        <v>78847</v>
      </c>
      <c r="G11242">
        <v>190</v>
      </c>
      <c r="H11242" s="3">
        <v>44130.821736111109</v>
      </c>
      <c r="I11242" s="1" t="s">
        <v>2619</v>
      </c>
      <c r="J11242" s="1" t="s">
        <v>78733</v>
      </c>
      <c r="K11242">
        <v>315</v>
      </c>
      <c r="L11242">
        <v>0</v>
      </c>
      <c r="M11242" s="1" t="s">
        <v>78734</v>
      </c>
      <c r="N11242" s="1" t="s">
        <v>78734</v>
      </c>
      <c r="O11242">
        <v>0</v>
      </c>
      <c r="P11242" s="1" t="s">
        <v>127419</v>
      </c>
      <c r="Q11242" s="1" t="s">
        <v>78734</v>
      </c>
      <c r="R11242" t="b">
        <v>1</v>
      </c>
      <c r="S11242" s="1" t="s">
        <v>78734</v>
      </c>
      <c r="T11242" s="1" t="s">
        <v>78736</v>
      </c>
      <c r="U11242" s="1" t="s">
        <v>78737</v>
      </c>
      <c r="V11242" t="b">
        <v>0</v>
      </c>
      <c r="W11242" s="1" t="s">
        <v>78738</v>
      </c>
      <c r="X11242" s="1" t="s">
        <v>3620</v>
      </c>
      <c r="Y11242" s="1" t="s">
        <v>78739</v>
      </c>
      <c r="Z11242" s="1" t="s">
        <v>78734</v>
      </c>
      <c r="AA11242" s="1" t="s">
        <v>78734</v>
      </c>
      <c r="AB11242" s="1" t="s">
        <v>78734</v>
      </c>
      <c r="AC11242" s="1" t="s">
        <v>78734</v>
      </c>
      <c r="AD11242" s="1" t="s">
        <v>78734</v>
      </c>
      <c r="AE11242" s="1" t="s">
        <v>78734</v>
      </c>
      <c r="AF11242" s="1" t="s">
        <v>78734</v>
      </c>
      <c r="AG11242">
        <v>33</v>
      </c>
      <c r="AH11242" s="1" t="s">
        <v>127423</v>
      </c>
      <c r="AI11242">
        <v>1</v>
      </c>
      <c r="AJ11242" s="1" t="s">
        <v>2619</v>
      </c>
    </row>
    <row r="11243" spans="1:36" hidden="1" x14ac:dyDescent="0.25">
      <c r="A11243" s="1" t="s">
        <v>127424</v>
      </c>
      <c r="B11243" s="1" t="s">
        <v>127425</v>
      </c>
      <c r="C11243" s="1" t="s">
        <v>78729</v>
      </c>
      <c r="D11243" s="1" t="s">
        <v>78730</v>
      </c>
      <c r="E11243" s="1" t="s">
        <v>127426</v>
      </c>
      <c r="F11243" s="1" t="s">
        <v>127427</v>
      </c>
      <c r="G11243">
        <v>8276</v>
      </c>
      <c r="H11243" s="3">
        <v>44130.725347222222</v>
      </c>
      <c r="I11243" s="1" t="s">
        <v>2619</v>
      </c>
      <c r="J11243" s="1" t="s">
        <v>78733</v>
      </c>
      <c r="K11243">
        <v>3682</v>
      </c>
      <c r="L11243">
        <v>165</v>
      </c>
      <c r="M11243" s="1" t="s">
        <v>78734</v>
      </c>
      <c r="N11243" s="1" t="s">
        <v>78734</v>
      </c>
      <c r="O11243">
        <v>13</v>
      </c>
      <c r="P11243" s="1" t="s">
        <v>127419</v>
      </c>
      <c r="Q11243" s="1" t="s">
        <v>78734</v>
      </c>
      <c r="R11243" t="b">
        <v>1</v>
      </c>
      <c r="S11243" s="1" t="s">
        <v>78734</v>
      </c>
      <c r="T11243" s="1" t="s">
        <v>78736</v>
      </c>
      <c r="U11243" s="1" t="s">
        <v>79468</v>
      </c>
      <c r="V11243" t="b">
        <v>0</v>
      </c>
      <c r="W11243" s="1" t="s">
        <v>78738</v>
      </c>
      <c r="X11243" s="1" t="s">
        <v>3620</v>
      </c>
      <c r="Y11243" s="1" t="s">
        <v>78739</v>
      </c>
      <c r="Z11243" s="1" t="s">
        <v>78734</v>
      </c>
      <c r="AA11243" s="1" t="s">
        <v>78734</v>
      </c>
      <c r="AB11243" s="1" t="s">
        <v>78734</v>
      </c>
      <c r="AC11243" s="1" t="s">
        <v>78740</v>
      </c>
      <c r="AD11243" s="1" t="s">
        <v>78734</v>
      </c>
      <c r="AE11243" s="1" t="s">
        <v>78734</v>
      </c>
      <c r="AF11243" s="1" t="s">
        <v>78734</v>
      </c>
      <c r="AG11243">
        <v>14</v>
      </c>
      <c r="AH11243" s="1" t="s">
        <v>127428</v>
      </c>
      <c r="AI11243">
        <v>1</v>
      </c>
      <c r="AJ11243" s="1" t="s">
        <v>2619</v>
      </c>
    </row>
    <row r="11244" spans="1:36" hidden="1" x14ac:dyDescent="0.25">
      <c r="A11244" s="1" t="s">
        <v>127429</v>
      </c>
      <c r="B11244" s="1" t="s">
        <v>127430</v>
      </c>
      <c r="C11244" s="1" t="s">
        <v>78729</v>
      </c>
      <c r="D11244" s="1" t="s">
        <v>78730</v>
      </c>
      <c r="E11244" s="1" t="s">
        <v>127431</v>
      </c>
      <c r="F11244" s="1" t="s">
        <v>127432</v>
      </c>
      <c r="G11244">
        <v>6086</v>
      </c>
      <c r="H11244" s="3">
        <v>44130.722395833334</v>
      </c>
      <c r="I11244" s="1" t="s">
        <v>2619</v>
      </c>
      <c r="J11244" s="1" t="s">
        <v>78733</v>
      </c>
      <c r="K11244">
        <v>1300</v>
      </c>
      <c r="L11244">
        <v>26</v>
      </c>
      <c r="M11244" s="1" t="s">
        <v>78734</v>
      </c>
      <c r="N11244" s="1" t="s">
        <v>78734</v>
      </c>
      <c r="O11244">
        <v>0</v>
      </c>
      <c r="P11244" s="1" t="s">
        <v>127419</v>
      </c>
      <c r="Q11244" s="1" t="s">
        <v>78734</v>
      </c>
      <c r="R11244" t="b">
        <v>1</v>
      </c>
      <c r="S11244" s="1" t="s">
        <v>78734</v>
      </c>
      <c r="T11244" s="1" t="s">
        <v>78736</v>
      </c>
      <c r="U11244" s="1" t="s">
        <v>79468</v>
      </c>
      <c r="V11244" t="b">
        <v>0</v>
      </c>
      <c r="W11244" s="1" t="s">
        <v>78738</v>
      </c>
      <c r="X11244" s="1" t="s">
        <v>3620</v>
      </c>
      <c r="Y11244" s="1" t="s">
        <v>78739</v>
      </c>
      <c r="Z11244" s="1" t="s">
        <v>78734</v>
      </c>
      <c r="AA11244" s="1" t="s">
        <v>78734</v>
      </c>
      <c r="AB11244" s="1" t="s">
        <v>78734</v>
      </c>
      <c r="AC11244" s="1" t="s">
        <v>78740</v>
      </c>
      <c r="AD11244" s="1" t="s">
        <v>78734</v>
      </c>
      <c r="AE11244" s="1" t="s">
        <v>78734</v>
      </c>
      <c r="AF11244" s="1" t="s">
        <v>78734</v>
      </c>
      <c r="AG11244">
        <v>13</v>
      </c>
      <c r="AH11244" s="1" t="s">
        <v>127433</v>
      </c>
      <c r="AI11244">
        <v>1</v>
      </c>
      <c r="AJ11244" s="1" t="s">
        <v>2619</v>
      </c>
    </row>
    <row r="11245" spans="1:36" hidden="1" x14ac:dyDescent="0.25">
      <c r="A11245" s="1" t="s">
        <v>127434</v>
      </c>
      <c r="B11245" s="1" t="s">
        <v>127435</v>
      </c>
      <c r="C11245" s="1" t="s">
        <v>78729</v>
      </c>
      <c r="D11245" s="1" t="s">
        <v>78730</v>
      </c>
      <c r="E11245" s="1" t="s">
        <v>127436</v>
      </c>
      <c r="F11245" s="1" t="s">
        <v>107182</v>
      </c>
      <c r="G11245">
        <v>305</v>
      </c>
      <c r="H11245" s="3">
        <v>44130.680358796293</v>
      </c>
      <c r="I11245" s="1" t="s">
        <v>2619</v>
      </c>
      <c r="J11245" s="1" t="s">
        <v>78733</v>
      </c>
      <c r="K11245">
        <v>755</v>
      </c>
      <c r="L11245">
        <v>27</v>
      </c>
      <c r="M11245" s="1" t="s">
        <v>78734</v>
      </c>
      <c r="N11245" s="1" t="s">
        <v>78734</v>
      </c>
      <c r="O11245">
        <v>16</v>
      </c>
      <c r="P11245" s="1" t="s">
        <v>127419</v>
      </c>
      <c r="Q11245" s="1" t="s">
        <v>78734</v>
      </c>
      <c r="R11245" t="b">
        <v>1</v>
      </c>
      <c r="S11245" s="1" t="s">
        <v>78734</v>
      </c>
      <c r="T11245" s="1" t="s">
        <v>78736</v>
      </c>
      <c r="U11245" s="1" t="s">
        <v>78737</v>
      </c>
      <c r="V11245" t="b">
        <v>0</v>
      </c>
      <c r="W11245" s="1" t="s">
        <v>78738</v>
      </c>
      <c r="X11245" s="1" t="s">
        <v>3620</v>
      </c>
      <c r="Y11245" s="1" t="s">
        <v>78739</v>
      </c>
      <c r="Z11245" s="1" t="s">
        <v>78734</v>
      </c>
      <c r="AA11245" s="1" t="s">
        <v>78734</v>
      </c>
      <c r="AB11245" s="1" t="s">
        <v>78734</v>
      </c>
      <c r="AC11245" s="1" t="s">
        <v>78734</v>
      </c>
      <c r="AD11245" s="1" t="s">
        <v>78734</v>
      </c>
      <c r="AE11245" s="1" t="s">
        <v>78734</v>
      </c>
      <c r="AF11245" s="1" t="s">
        <v>78734</v>
      </c>
      <c r="AG11245">
        <v>29</v>
      </c>
      <c r="AH11245" s="1" t="s">
        <v>127437</v>
      </c>
      <c r="AI11245">
        <v>1</v>
      </c>
      <c r="AJ11245" s="1" t="s">
        <v>2619</v>
      </c>
    </row>
    <row r="11246" spans="1:36" hidden="1" x14ac:dyDescent="0.25">
      <c r="A11246" s="1" t="s">
        <v>127438</v>
      </c>
      <c r="B11246" s="1" t="s">
        <v>127439</v>
      </c>
      <c r="C11246" s="1" t="s">
        <v>78729</v>
      </c>
      <c r="D11246" s="1" t="s">
        <v>78730</v>
      </c>
      <c r="E11246" s="1" t="s">
        <v>127440</v>
      </c>
      <c r="F11246" s="1" t="s">
        <v>91436</v>
      </c>
      <c r="G11246">
        <v>1075</v>
      </c>
      <c r="H11246" s="3">
        <v>44130.626168981478</v>
      </c>
      <c r="I11246" s="1" t="s">
        <v>2619</v>
      </c>
      <c r="J11246" s="1" t="s">
        <v>78733</v>
      </c>
      <c r="K11246">
        <v>898</v>
      </c>
      <c r="L11246">
        <v>10</v>
      </c>
      <c r="M11246" s="1" t="s">
        <v>78734</v>
      </c>
      <c r="N11246" s="1" t="s">
        <v>78734</v>
      </c>
      <c r="O11246">
        <v>6</v>
      </c>
      <c r="P11246" s="1" t="s">
        <v>127419</v>
      </c>
      <c r="Q11246" s="1" t="s">
        <v>78734</v>
      </c>
      <c r="R11246" t="b">
        <v>1</v>
      </c>
      <c r="S11246" s="1" t="s">
        <v>78734</v>
      </c>
      <c r="T11246" s="1" t="s">
        <v>78736</v>
      </c>
      <c r="U11246" s="1" t="s">
        <v>78737</v>
      </c>
      <c r="V11246" t="b">
        <v>0</v>
      </c>
      <c r="W11246" s="1" t="s">
        <v>78738</v>
      </c>
      <c r="X11246" s="1" t="s">
        <v>3620</v>
      </c>
      <c r="Y11246" s="1" t="s">
        <v>78739</v>
      </c>
      <c r="Z11246" s="1" t="s">
        <v>78734</v>
      </c>
      <c r="AA11246" s="1" t="s">
        <v>78734</v>
      </c>
      <c r="AB11246" s="1" t="s">
        <v>78734</v>
      </c>
      <c r="AC11246" s="1" t="s">
        <v>78734</v>
      </c>
      <c r="AD11246" s="1" t="s">
        <v>78734</v>
      </c>
      <c r="AE11246" s="1" t="s">
        <v>78734</v>
      </c>
      <c r="AF11246" s="1" t="s">
        <v>78734</v>
      </c>
      <c r="AG11246">
        <v>19</v>
      </c>
      <c r="AH11246" s="1" t="s">
        <v>127441</v>
      </c>
      <c r="AI11246">
        <v>1</v>
      </c>
      <c r="AJ11246" s="1" t="s">
        <v>2619</v>
      </c>
    </row>
    <row r="11247" spans="1:36" hidden="1" x14ac:dyDescent="0.25">
      <c r="A11247" s="1" t="s">
        <v>127442</v>
      </c>
      <c r="B11247" s="1" t="s">
        <v>127443</v>
      </c>
      <c r="C11247" s="1" t="s">
        <v>78729</v>
      </c>
      <c r="D11247" s="1" t="s">
        <v>78730</v>
      </c>
      <c r="E11247" s="1" t="s">
        <v>127444</v>
      </c>
      <c r="F11247" s="1" t="s">
        <v>93471</v>
      </c>
      <c r="G11247">
        <v>525</v>
      </c>
      <c r="H11247" s="3">
        <v>44130.414467592593</v>
      </c>
      <c r="I11247" s="1" t="s">
        <v>2619</v>
      </c>
      <c r="J11247" s="1" t="s">
        <v>78733</v>
      </c>
      <c r="K11247">
        <v>828</v>
      </c>
      <c r="L11247">
        <v>60</v>
      </c>
      <c r="M11247" s="1" t="s">
        <v>78734</v>
      </c>
      <c r="N11247" s="1" t="s">
        <v>78734</v>
      </c>
      <c r="O11247">
        <v>4</v>
      </c>
      <c r="P11247" s="1" t="s">
        <v>127419</v>
      </c>
      <c r="Q11247" s="1" t="s">
        <v>78734</v>
      </c>
      <c r="R11247" t="b">
        <v>1</v>
      </c>
      <c r="S11247" s="1" t="s">
        <v>78734</v>
      </c>
      <c r="T11247" s="1" t="s">
        <v>78736</v>
      </c>
      <c r="U11247" s="1" t="s">
        <v>78737</v>
      </c>
      <c r="V11247" t="b">
        <v>0</v>
      </c>
      <c r="W11247" s="1" t="s">
        <v>78738</v>
      </c>
      <c r="X11247" s="1" t="s">
        <v>3620</v>
      </c>
      <c r="Y11247" s="1" t="s">
        <v>78739</v>
      </c>
      <c r="Z11247" s="1" t="s">
        <v>78734</v>
      </c>
      <c r="AA11247" s="1" t="s">
        <v>78734</v>
      </c>
      <c r="AB11247" s="1" t="s">
        <v>78734</v>
      </c>
      <c r="AC11247" s="1" t="s">
        <v>78734</v>
      </c>
      <c r="AD11247" s="1" t="s">
        <v>78734</v>
      </c>
      <c r="AE11247" s="1" t="s">
        <v>78734</v>
      </c>
      <c r="AF11247" s="1" t="s">
        <v>78734</v>
      </c>
      <c r="AG11247">
        <v>26</v>
      </c>
      <c r="AH11247" s="1" t="s">
        <v>127445</v>
      </c>
      <c r="AI11247">
        <v>1</v>
      </c>
      <c r="AJ11247" s="1" t="s">
        <v>2619</v>
      </c>
    </row>
    <row r="11248" spans="1:36" hidden="1" x14ac:dyDescent="0.25">
      <c r="A11248" s="1" t="s">
        <v>127446</v>
      </c>
      <c r="B11248" s="1" t="s">
        <v>127447</v>
      </c>
      <c r="C11248" s="1" t="s">
        <v>78729</v>
      </c>
      <c r="D11248" s="1" t="s">
        <v>78730</v>
      </c>
      <c r="E11248" s="1" t="s">
        <v>127448</v>
      </c>
      <c r="F11248" s="1" t="s">
        <v>127449</v>
      </c>
      <c r="G11248">
        <v>3286</v>
      </c>
      <c r="H11248" s="3">
        <v>44130.378379629627</v>
      </c>
      <c r="I11248" s="1" t="s">
        <v>2619</v>
      </c>
      <c r="J11248" s="1" t="s">
        <v>78733</v>
      </c>
      <c r="K11248">
        <v>2512</v>
      </c>
      <c r="L11248">
        <v>124</v>
      </c>
      <c r="M11248" s="1" t="s">
        <v>78734</v>
      </c>
      <c r="N11248" s="1" t="s">
        <v>78734</v>
      </c>
      <c r="O11248">
        <v>18</v>
      </c>
      <c r="P11248" s="1" t="s">
        <v>127419</v>
      </c>
      <c r="Q11248" s="1" t="s">
        <v>78734</v>
      </c>
      <c r="R11248" t="b">
        <v>1</v>
      </c>
      <c r="S11248" s="1" t="s">
        <v>78734</v>
      </c>
      <c r="T11248" s="1" t="s">
        <v>78736</v>
      </c>
      <c r="U11248" s="1" t="s">
        <v>78737</v>
      </c>
      <c r="V11248" t="b">
        <v>0</v>
      </c>
      <c r="W11248" s="1" t="s">
        <v>78738</v>
      </c>
      <c r="X11248" s="1" t="s">
        <v>3620</v>
      </c>
      <c r="Y11248" s="1" t="s">
        <v>78739</v>
      </c>
      <c r="Z11248" s="1" t="s">
        <v>78734</v>
      </c>
      <c r="AA11248" s="1" t="s">
        <v>78734</v>
      </c>
      <c r="AB11248" s="1" t="s">
        <v>78734</v>
      </c>
      <c r="AC11248" s="1" t="s">
        <v>78740</v>
      </c>
      <c r="AD11248" s="1" t="s">
        <v>78734</v>
      </c>
      <c r="AE11248" s="1" t="s">
        <v>78734</v>
      </c>
      <c r="AF11248" s="1" t="s">
        <v>78734</v>
      </c>
      <c r="AG11248">
        <v>29</v>
      </c>
      <c r="AH11248" s="1" t="s">
        <v>127450</v>
      </c>
      <c r="AI11248">
        <v>1</v>
      </c>
      <c r="AJ11248" s="1" t="s">
        <v>2619</v>
      </c>
    </row>
    <row r="11249" spans="1:36" hidden="1" x14ac:dyDescent="0.25">
      <c r="A11249" s="1" t="s">
        <v>127451</v>
      </c>
      <c r="B11249" s="1" t="s">
        <v>127452</v>
      </c>
      <c r="C11249" s="1" t="s">
        <v>78729</v>
      </c>
      <c r="D11249" s="1" t="s">
        <v>78730</v>
      </c>
      <c r="E11249" s="1" t="s">
        <v>127453</v>
      </c>
      <c r="F11249" s="1" t="s">
        <v>85148</v>
      </c>
      <c r="G11249">
        <v>123</v>
      </c>
      <c r="H11249" s="3">
        <v>44127.836168981485</v>
      </c>
      <c r="I11249" s="1" t="s">
        <v>2619</v>
      </c>
      <c r="J11249" s="1" t="s">
        <v>78733</v>
      </c>
      <c r="K11249">
        <v>4667</v>
      </c>
      <c r="L11249">
        <v>203</v>
      </c>
      <c r="M11249" s="1" t="s">
        <v>78734</v>
      </c>
      <c r="N11249" s="1" t="s">
        <v>78734</v>
      </c>
      <c r="O11249">
        <v>61</v>
      </c>
      <c r="P11249" s="1" t="s">
        <v>127454</v>
      </c>
      <c r="Q11249" s="1" t="s">
        <v>78734</v>
      </c>
      <c r="R11249" t="b">
        <v>1</v>
      </c>
      <c r="S11249" s="1" t="s">
        <v>78734</v>
      </c>
      <c r="T11249" s="1" t="s">
        <v>78736</v>
      </c>
      <c r="U11249" s="1" t="s">
        <v>78737</v>
      </c>
      <c r="V11249" t="b">
        <v>0</v>
      </c>
      <c r="W11249" s="1" t="s">
        <v>78738</v>
      </c>
      <c r="X11249" s="1" t="s">
        <v>3620</v>
      </c>
      <c r="Y11249" s="1" t="s">
        <v>78739</v>
      </c>
      <c r="Z11249" s="1" t="s">
        <v>78734</v>
      </c>
      <c r="AA11249" s="1" t="s">
        <v>78734</v>
      </c>
      <c r="AB11249" s="1" t="s">
        <v>78734</v>
      </c>
      <c r="AC11249" s="1" t="s">
        <v>78734</v>
      </c>
      <c r="AD11249" s="1" t="s">
        <v>78734</v>
      </c>
      <c r="AE11249" s="1" t="s">
        <v>78734</v>
      </c>
      <c r="AF11249" s="1" t="s">
        <v>78734</v>
      </c>
      <c r="AG11249">
        <v>34</v>
      </c>
      <c r="AH11249" s="1" t="s">
        <v>127455</v>
      </c>
      <c r="AI11249">
        <v>1</v>
      </c>
      <c r="AJ11249" s="1" t="s">
        <v>2619</v>
      </c>
    </row>
    <row r="11250" spans="1:36" hidden="1" x14ac:dyDescent="0.25">
      <c r="A11250" s="1" t="s">
        <v>127456</v>
      </c>
      <c r="B11250" s="1" t="s">
        <v>127457</v>
      </c>
      <c r="C11250" s="1" t="s">
        <v>78729</v>
      </c>
      <c r="D11250" s="1" t="s">
        <v>78730</v>
      </c>
      <c r="E11250" s="1" t="s">
        <v>127458</v>
      </c>
      <c r="F11250" s="1" t="s">
        <v>83944</v>
      </c>
      <c r="G11250">
        <v>1266</v>
      </c>
      <c r="H11250" s="3">
        <v>44127.83452546296</v>
      </c>
      <c r="I11250" s="1" t="s">
        <v>2619</v>
      </c>
      <c r="J11250" s="1" t="s">
        <v>78733</v>
      </c>
      <c r="K11250">
        <v>2068</v>
      </c>
      <c r="L11250">
        <v>144</v>
      </c>
      <c r="M11250" s="1" t="s">
        <v>78734</v>
      </c>
      <c r="N11250" s="1" t="s">
        <v>78734</v>
      </c>
      <c r="O11250">
        <v>8</v>
      </c>
      <c r="P11250" s="1" t="s">
        <v>127454</v>
      </c>
      <c r="Q11250" s="1" t="s">
        <v>78734</v>
      </c>
      <c r="R11250" t="b">
        <v>1</v>
      </c>
      <c r="S11250" s="1" t="s">
        <v>78734</v>
      </c>
      <c r="T11250" s="1" t="s">
        <v>78736</v>
      </c>
      <c r="U11250" s="1" t="s">
        <v>78737</v>
      </c>
      <c r="V11250" t="b">
        <v>0</v>
      </c>
      <c r="W11250" s="1" t="s">
        <v>78738</v>
      </c>
      <c r="X11250" s="1" t="s">
        <v>3620</v>
      </c>
      <c r="Y11250" s="1" t="s">
        <v>78739</v>
      </c>
      <c r="Z11250" s="1" t="s">
        <v>78734</v>
      </c>
      <c r="AA11250" s="1" t="s">
        <v>78734</v>
      </c>
      <c r="AB11250" s="1" t="s">
        <v>78734</v>
      </c>
      <c r="AC11250" s="1" t="s">
        <v>78740</v>
      </c>
      <c r="AD11250" s="1" t="s">
        <v>78734</v>
      </c>
      <c r="AE11250" s="1" t="s">
        <v>78734</v>
      </c>
      <c r="AF11250" s="1" t="s">
        <v>78734</v>
      </c>
      <c r="AG11250">
        <v>29</v>
      </c>
      <c r="AH11250" s="1" t="s">
        <v>127342</v>
      </c>
      <c r="AI11250">
        <v>1</v>
      </c>
      <c r="AJ11250" s="1" t="s">
        <v>2619</v>
      </c>
    </row>
    <row r="11251" spans="1:36" hidden="1" x14ac:dyDescent="0.25">
      <c r="A11251" s="1" t="s">
        <v>127459</v>
      </c>
      <c r="B11251" s="1" t="s">
        <v>127460</v>
      </c>
      <c r="C11251" s="1" t="s">
        <v>78729</v>
      </c>
      <c r="D11251" s="1" t="s">
        <v>78730</v>
      </c>
      <c r="E11251" s="1" t="s">
        <v>127461</v>
      </c>
      <c r="F11251" s="1" t="s">
        <v>81624</v>
      </c>
      <c r="G11251">
        <v>175</v>
      </c>
      <c r="H11251" s="3">
        <v>44127.735324074078</v>
      </c>
      <c r="I11251" s="1" t="s">
        <v>2619</v>
      </c>
      <c r="J11251" s="1" t="s">
        <v>78733</v>
      </c>
      <c r="K11251">
        <v>1618</v>
      </c>
      <c r="L11251">
        <v>45</v>
      </c>
      <c r="M11251" s="1" t="s">
        <v>78734</v>
      </c>
      <c r="N11251" s="1" t="s">
        <v>78734</v>
      </c>
      <c r="O11251">
        <v>49</v>
      </c>
      <c r="P11251" s="1" t="s">
        <v>127454</v>
      </c>
      <c r="Q11251" s="1" t="s">
        <v>78734</v>
      </c>
      <c r="R11251" t="b">
        <v>1</v>
      </c>
      <c r="S11251" s="1" t="s">
        <v>78734</v>
      </c>
      <c r="T11251" s="1" t="s">
        <v>78736</v>
      </c>
      <c r="U11251" s="1" t="s">
        <v>78737</v>
      </c>
      <c r="V11251" t="b">
        <v>0</v>
      </c>
      <c r="W11251" s="1" t="s">
        <v>78738</v>
      </c>
      <c r="X11251" s="1" t="s">
        <v>3620</v>
      </c>
      <c r="Y11251" s="1" t="s">
        <v>78739</v>
      </c>
      <c r="Z11251" s="1" t="s">
        <v>78734</v>
      </c>
      <c r="AA11251" s="1" t="s">
        <v>78734</v>
      </c>
      <c r="AB11251" s="1" t="s">
        <v>78734</v>
      </c>
      <c r="AC11251" s="1" t="s">
        <v>78734</v>
      </c>
      <c r="AD11251" s="1" t="s">
        <v>78734</v>
      </c>
      <c r="AE11251" s="1" t="s">
        <v>78734</v>
      </c>
      <c r="AF11251" s="1" t="s">
        <v>78734</v>
      </c>
      <c r="AG11251">
        <v>18</v>
      </c>
      <c r="AH11251" s="1" t="s">
        <v>127462</v>
      </c>
      <c r="AI11251">
        <v>1</v>
      </c>
      <c r="AJ11251" s="1" t="s">
        <v>2619</v>
      </c>
    </row>
    <row r="11252" spans="1:36" hidden="1" x14ac:dyDescent="0.25">
      <c r="A11252" s="1" t="s">
        <v>127463</v>
      </c>
      <c r="B11252" s="1" t="s">
        <v>127464</v>
      </c>
      <c r="C11252" s="1" t="s">
        <v>78729</v>
      </c>
      <c r="D11252" s="1" t="s">
        <v>78730</v>
      </c>
      <c r="E11252" s="1" t="s">
        <v>127465</v>
      </c>
      <c r="F11252" s="1" t="s">
        <v>127466</v>
      </c>
      <c r="G11252">
        <v>7797</v>
      </c>
      <c r="H11252" s="3">
        <v>44127.727384259262</v>
      </c>
      <c r="I11252" s="1" t="s">
        <v>2619</v>
      </c>
      <c r="J11252" s="1" t="s">
        <v>78733</v>
      </c>
      <c r="K11252">
        <v>645</v>
      </c>
      <c r="L11252">
        <v>13</v>
      </c>
      <c r="M11252" s="1" t="s">
        <v>78734</v>
      </c>
      <c r="N11252" s="1" t="s">
        <v>78734</v>
      </c>
      <c r="O11252">
        <v>0</v>
      </c>
      <c r="P11252" s="1" t="s">
        <v>127454</v>
      </c>
      <c r="Q11252" s="1" t="s">
        <v>78734</v>
      </c>
      <c r="R11252" t="b">
        <v>1</v>
      </c>
      <c r="S11252" s="1" t="s">
        <v>78734</v>
      </c>
      <c r="T11252" s="1" t="s">
        <v>78736</v>
      </c>
      <c r="U11252" s="1" t="s">
        <v>79468</v>
      </c>
      <c r="V11252" t="b">
        <v>0</v>
      </c>
      <c r="W11252" s="1" t="s">
        <v>78738</v>
      </c>
      <c r="X11252" s="1" t="s">
        <v>3620</v>
      </c>
      <c r="Y11252" s="1" t="s">
        <v>78739</v>
      </c>
      <c r="Z11252" s="1" t="s">
        <v>78734</v>
      </c>
      <c r="AA11252" s="1" t="s">
        <v>78734</v>
      </c>
      <c r="AB11252" s="1" t="s">
        <v>78734</v>
      </c>
      <c r="AC11252" s="1" t="s">
        <v>78740</v>
      </c>
      <c r="AD11252" s="1" t="s">
        <v>78734</v>
      </c>
      <c r="AE11252" s="1" t="s">
        <v>78734</v>
      </c>
      <c r="AF11252" s="1" t="s">
        <v>78734</v>
      </c>
      <c r="AG11252">
        <v>17</v>
      </c>
      <c r="AH11252" s="1" t="s">
        <v>127467</v>
      </c>
      <c r="AI11252">
        <v>1</v>
      </c>
      <c r="AJ11252" s="1" t="s">
        <v>2619</v>
      </c>
    </row>
    <row r="11253" spans="1:36" hidden="1" x14ac:dyDescent="0.25">
      <c r="A11253" s="1" t="s">
        <v>127468</v>
      </c>
      <c r="B11253" s="1" t="s">
        <v>127469</v>
      </c>
      <c r="C11253" s="1" t="s">
        <v>78729</v>
      </c>
      <c r="D11253" s="1" t="s">
        <v>78730</v>
      </c>
      <c r="E11253" s="1" t="s">
        <v>127470</v>
      </c>
      <c r="F11253" s="1" t="s">
        <v>79565</v>
      </c>
      <c r="G11253">
        <v>47</v>
      </c>
      <c r="H11253" s="3">
        <v>44127.718657407408</v>
      </c>
      <c r="I11253" s="1" t="s">
        <v>2619</v>
      </c>
      <c r="J11253" s="1" t="s">
        <v>78733</v>
      </c>
      <c r="K11253">
        <v>1093</v>
      </c>
      <c r="L11253">
        <v>9</v>
      </c>
      <c r="M11253" s="1" t="s">
        <v>78734</v>
      </c>
      <c r="N11253" s="1" t="s">
        <v>78734</v>
      </c>
      <c r="O11253">
        <v>0</v>
      </c>
      <c r="P11253" s="1" t="s">
        <v>127454</v>
      </c>
      <c r="Q11253" s="1" t="s">
        <v>78734</v>
      </c>
      <c r="R11253" t="b">
        <v>1</v>
      </c>
      <c r="S11253" s="1" t="s">
        <v>78734</v>
      </c>
      <c r="T11253" s="1" t="s">
        <v>78736</v>
      </c>
      <c r="U11253" s="1" t="s">
        <v>78737</v>
      </c>
      <c r="V11253" t="b">
        <v>0</v>
      </c>
      <c r="W11253" s="1" t="s">
        <v>78738</v>
      </c>
      <c r="X11253" s="1" t="s">
        <v>3620</v>
      </c>
      <c r="Y11253" s="1" t="s">
        <v>78739</v>
      </c>
      <c r="Z11253" s="1" t="s">
        <v>78734</v>
      </c>
      <c r="AA11253" s="1" t="s">
        <v>78734</v>
      </c>
      <c r="AB11253" s="1" t="s">
        <v>78734</v>
      </c>
      <c r="AC11253" s="1" t="s">
        <v>78734</v>
      </c>
      <c r="AD11253" s="1" t="s">
        <v>78734</v>
      </c>
      <c r="AE11253" s="1" t="s">
        <v>78734</v>
      </c>
      <c r="AF11253" s="1" t="s">
        <v>78734</v>
      </c>
      <c r="AG11253">
        <v>16</v>
      </c>
      <c r="AH11253" s="1" t="s">
        <v>127471</v>
      </c>
      <c r="AI11253">
        <v>1</v>
      </c>
      <c r="AJ11253" s="1" t="s">
        <v>2619</v>
      </c>
    </row>
    <row r="11254" spans="1:36" hidden="1" x14ac:dyDescent="0.25">
      <c r="A11254" s="1" t="s">
        <v>127472</v>
      </c>
      <c r="B11254" s="1" t="s">
        <v>127473</v>
      </c>
      <c r="C11254" s="1" t="s">
        <v>78729</v>
      </c>
      <c r="D11254" s="1" t="s">
        <v>78730</v>
      </c>
      <c r="E11254" s="1" t="s">
        <v>127474</v>
      </c>
      <c r="F11254" s="1" t="s">
        <v>78857</v>
      </c>
      <c r="G11254">
        <v>37</v>
      </c>
      <c r="H11254" s="3">
        <v>44127.716828703706</v>
      </c>
      <c r="I11254" s="1" t="s">
        <v>2619</v>
      </c>
      <c r="J11254" s="1" t="s">
        <v>78733</v>
      </c>
      <c r="K11254">
        <v>2829</v>
      </c>
      <c r="L11254">
        <v>19</v>
      </c>
      <c r="M11254" s="1" t="s">
        <v>78734</v>
      </c>
      <c r="N11254" s="1" t="s">
        <v>78734</v>
      </c>
      <c r="O11254">
        <v>3</v>
      </c>
      <c r="P11254" s="1" t="s">
        <v>127454</v>
      </c>
      <c r="Q11254" s="1" t="s">
        <v>78734</v>
      </c>
      <c r="R11254" t="b">
        <v>1</v>
      </c>
      <c r="S11254" s="1" t="s">
        <v>78734</v>
      </c>
      <c r="T11254" s="1" t="s">
        <v>78736</v>
      </c>
      <c r="U11254" s="1" t="s">
        <v>78737</v>
      </c>
      <c r="V11254" t="b">
        <v>0</v>
      </c>
      <c r="W11254" s="1" t="s">
        <v>78738</v>
      </c>
      <c r="X11254" s="1" t="s">
        <v>3620</v>
      </c>
      <c r="Y11254" s="1" t="s">
        <v>78739</v>
      </c>
      <c r="Z11254" s="1" t="s">
        <v>78734</v>
      </c>
      <c r="AA11254" s="1" t="s">
        <v>78734</v>
      </c>
      <c r="AB11254" s="1" t="s">
        <v>78734</v>
      </c>
      <c r="AC11254" s="1" t="s">
        <v>78734</v>
      </c>
      <c r="AD11254" s="1" t="s">
        <v>78734</v>
      </c>
      <c r="AE11254" s="1" t="s">
        <v>78734</v>
      </c>
      <c r="AF11254" s="1" t="s">
        <v>78734</v>
      </c>
      <c r="AG11254">
        <v>16</v>
      </c>
      <c r="AH11254" s="1" t="s">
        <v>127471</v>
      </c>
      <c r="AI11254">
        <v>1</v>
      </c>
      <c r="AJ11254" s="1" t="s">
        <v>2619</v>
      </c>
    </row>
    <row r="11255" spans="1:36" hidden="1" x14ac:dyDescent="0.25">
      <c r="A11255" s="1" t="s">
        <v>127475</v>
      </c>
      <c r="B11255" s="1" t="s">
        <v>127476</v>
      </c>
      <c r="C11255" s="1" t="s">
        <v>78729</v>
      </c>
      <c r="D11255" s="1" t="s">
        <v>78730</v>
      </c>
      <c r="E11255" s="1" t="s">
        <v>127477</v>
      </c>
      <c r="F11255" s="1" t="s">
        <v>124973</v>
      </c>
      <c r="G11255">
        <v>1070</v>
      </c>
      <c r="H11255" s="3">
        <v>44127.524872685186</v>
      </c>
      <c r="I11255" s="1" t="s">
        <v>2619</v>
      </c>
      <c r="J11255" s="1" t="s">
        <v>78733</v>
      </c>
      <c r="K11255">
        <v>265</v>
      </c>
      <c r="L11255">
        <v>9</v>
      </c>
      <c r="M11255" s="1" t="s">
        <v>78734</v>
      </c>
      <c r="N11255" s="1" t="s">
        <v>78734</v>
      </c>
      <c r="O11255">
        <v>2</v>
      </c>
      <c r="P11255" s="1" t="s">
        <v>127454</v>
      </c>
      <c r="Q11255" s="1" t="s">
        <v>78734</v>
      </c>
      <c r="R11255" t="b">
        <v>1</v>
      </c>
      <c r="S11255" s="1" t="s">
        <v>78734</v>
      </c>
      <c r="T11255" s="1" t="s">
        <v>78736</v>
      </c>
      <c r="U11255" s="1" t="s">
        <v>78737</v>
      </c>
      <c r="V11255" t="b">
        <v>0</v>
      </c>
      <c r="W11255" s="1" t="s">
        <v>78738</v>
      </c>
      <c r="X11255" s="1" t="s">
        <v>3620</v>
      </c>
      <c r="Y11255" s="1" t="s">
        <v>78739</v>
      </c>
      <c r="Z11255" s="1" t="s">
        <v>78734</v>
      </c>
      <c r="AA11255" s="1" t="s">
        <v>78734</v>
      </c>
      <c r="AB11255" s="1" t="s">
        <v>78734</v>
      </c>
      <c r="AC11255" s="1" t="s">
        <v>78734</v>
      </c>
      <c r="AD11255" s="1" t="s">
        <v>78734</v>
      </c>
      <c r="AE11255" s="1" t="s">
        <v>78734</v>
      </c>
      <c r="AF11255" s="1" t="s">
        <v>78734</v>
      </c>
      <c r="AG11255">
        <v>24</v>
      </c>
      <c r="AH11255" s="1" t="s">
        <v>127478</v>
      </c>
      <c r="AI11255">
        <v>1</v>
      </c>
      <c r="AJ11255" s="1" t="s">
        <v>2619</v>
      </c>
    </row>
    <row r="11256" spans="1:36" hidden="1" x14ac:dyDescent="0.25">
      <c r="A11256" s="1" t="s">
        <v>127479</v>
      </c>
      <c r="B11256" s="1" t="s">
        <v>127480</v>
      </c>
      <c r="C11256" s="1" t="s">
        <v>78729</v>
      </c>
      <c r="D11256" s="1" t="s">
        <v>78730</v>
      </c>
      <c r="E11256" s="1" t="s">
        <v>127481</v>
      </c>
      <c r="F11256" s="1" t="s">
        <v>127482</v>
      </c>
      <c r="G11256">
        <v>3706</v>
      </c>
      <c r="H11256" s="3">
        <v>44127.379629629628</v>
      </c>
      <c r="I11256" s="1" t="s">
        <v>2619</v>
      </c>
      <c r="J11256" s="1" t="s">
        <v>78733</v>
      </c>
      <c r="K11256">
        <v>1269</v>
      </c>
      <c r="L11256">
        <v>70</v>
      </c>
      <c r="M11256" s="1" t="s">
        <v>78734</v>
      </c>
      <c r="N11256" s="1" t="s">
        <v>78734</v>
      </c>
      <c r="O11256">
        <v>7</v>
      </c>
      <c r="P11256" s="1" t="s">
        <v>127454</v>
      </c>
      <c r="Q11256" s="1" t="s">
        <v>78734</v>
      </c>
      <c r="R11256" t="b">
        <v>1</v>
      </c>
      <c r="S11256" s="1" t="s">
        <v>78734</v>
      </c>
      <c r="T11256" s="1" t="s">
        <v>78736</v>
      </c>
      <c r="U11256" s="1" t="s">
        <v>78737</v>
      </c>
      <c r="V11256" t="b">
        <v>0</v>
      </c>
      <c r="W11256" s="1" t="s">
        <v>78738</v>
      </c>
      <c r="X11256" s="1" t="s">
        <v>3620</v>
      </c>
      <c r="Y11256" s="1" t="s">
        <v>78739</v>
      </c>
      <c r="Z11256" s="1" t="s">
        <v>78734</v>
      </c>
      <c r="AA11256" s="1" t="s">
        <v>78734</v>
      </c>
      <c r="AB11256" s="1" t="s">
        <v>78734</v>
      </c>
      <c r="AC11256" s="1" t="s">
        <v>78740</v>
      </c>
      <c r="AD11256" s="1" t="s">
        <v>78734</v>
      </c>
      <c r="AE11256" s="1" t="s">
        <v>78734</v>
      </c>
      <c r="AF11256" s="1" t="s">
        <v>78734</v>
      </c>
      <c r="AG11256">
        <v>29</v>
      </c>
      <c r="AH11256" s="1" t="s">
        <v>127342</v>
      </c>
      <c r="AI11256">
        <v>1</v>
      </c>
      <c r="AJ11256" s="1" t="s">
        <v>2619</v>
      </c>
    </row>
    <row r="11257" spans="1:36" hidden="1" x14ac:dyDescent="0.25">
      <c r="A11257" s="1" t="s">
        <v>127483</v>
      </c>
      <c r="B11257" s="1" t="s">
        <v>127484</v>
      </c>
      <c r="C11257" s="1" t="s">
        <v>78729</v>
      </c>
      <c r="D11257" s="1" t="s">
        <v>78730</v>
      </c>
      <c r="E11257" s="1" t="s">
        <v>127485</v>
      </c>
      <c r="F11257" s="1" t="s">
        <v>127486</v>
      </c>
      <c r="G11257">
        <v>8093</v>
      </c>
      <c r="H11257" s="3">
        <v>44126.865127314813</v>
      </c>
      <c r="I11257" s="1" t="s">
        <v>2619</v>
      </c>
      <c r="J11257" s="1" t="s">
        <v>78733</v>
      </c>
      <c r="K11257">
        <v>3283</v>
      </c>
      <c r="L11257">
        <v>157</v>
      </c>
      <c r="M11257" s="1" t="s">
        <v>78734</v>
      </c>
      <c r="N11257" s="1" t="s">
        <v>78734</v>
      </c>
      <c r="O11257">
        <v>4</v>
      </c>
      <c r="P11257" s="1" t="s">
        <v>127487</v>
      </c>
      <c r="Q11257" s="1" t="s">
        <v>78734</v>
      </c>
      <c r="R11257" t="b">
        <v>1</v>
      </c>
      <c r="S11257" s="1" t="s">
        <v>78734</v>
      </c>
      <c r="T11257" s="1" t="s">
        <v>78736</v>
      </c>
      <c r="U11257" s="1" t="s">
        <v>79468</v>
      </c>
      <c r="V11257" t="b">
        <v>0</v>
      </c>
      <c r="W11257" s="1" t="s">
        <v>78738</v>
      </c>
      <c r="X11257" s="1" t="s">
        <v>3620</v>
      </c>
      <c r="Y11257" s="1" t="s">
        <v>78739</v>
      </c>
      <c r="Z11257" s="1" t="s">
        <v>78734</v>
      </c>
      <c r="AA11257" s="1" t="s">
        <v>78734</v>
      </c>
      <c r="AB11257" s="1" t="s">
        <v>78734</v>
      </c>
      <c r="AC11257" s="1" t="s">
        <v>78740</v>
      </c>
      <c r="AD11257" s="1" t="s">
        <v>78734</v>
      </c>
      <c r="AE11257" s="1" t="s">
        <v>78734</v>
      </c>
      <c r="AF11257" s="1" t="s">
        <v>78734</v>
      </c>
      <c r="AG11257">
        <v>15</v>
      </c>
      <c r="AH11257" s="1" t="s">
        <v>127488</v>
      </c>
      <c r="AI11257">
        <v>1</v>
      </c>
      <c r="AJ11257" s="1" t="s">
        <v>2619</v>
      </c>
    </row>
    <row r="11258" spans="1:36" hidden="1" x14ac:dyDescent="0.25">
      <c r="A11258" s="1" t="s">
        <v>127489</v>
      </c>
      <c r="B11258" s="1" t="s">
        <v>127490</v>
      </c>
      <c r="C11258" s="1" t="s">
        <v>78729</v>
      </c>
      <c r="D11258" s="1" t="s">
        <v>78730</v>
      </c>
      <c r="E11258" s="1" t="s">
        <v>127491</v>
      </c>
      <c r="F11258" s="1" t="s">
        <v>104786</v>
      </c>
      <c r="G11258">
        <v>661</v>
      </c>
      <c r="H11258" s="3">
        <v>44126.852685185186</v>
      </c>
      <c r="I11258" s="1" t="s">
        <v>2619</v>
      </c>
      <c r="J11258" s="1" t="s">
        <v>78733</v>
      </c>
      <c r="K11258">
        <v>1303</v>
      </c>
      <c r="L11258">
        <v>50</v>
      </c>
      <c r="M11258" s="1" t="s">
        <v>78734</v>
      </c>
      <c r="N11258" s="1" t="s">
        <v>78734</v>
      </c>
      <c r="O11258">
        <v>3</v>
      </c>
      <c r="P11258" s="1" t="s">
        <v>127487</v>
      </c>
      <c r="Q11258" s="1" t="s">
        <v>78734</v>
      </c>
      <c r="R11258" t="b">
        <v>1</v>
      </c>
      <c r="S11258" s="1" t="s">
        <v>78734</v>
      </c>
      <c r="T11258" s="1" t="s">
        <v>78736</v>
      </c>
      <c r="U11258" s="1" t="s">
        <v>78737</v>
      </c>
      <c r="V11258" t="b">
        <v>0</v>
      </c>
      <c r="W11258" s="1" t="s">
        <v>78738</v>
      </c>
      <c r="X11258" s="1" t="s">
        <v>3620</v>
      </c>
      <c r="Y11258" s="1" t="s">
        <v>78739</v>
      </c>
      <c r="Z11258" s="1" t="s">
        <v>78734</v>
      </c>
      <c r="AA11258" s="1" t="s">
        <v>78734</v>
      </c>
      <c r="AB11258" s="1" t="s">
        <v>78734</v>
      </c>
      <c r="AC11258" s="1" t="s">
        <v>78734</v>
      </c>
      <c r="AD11258" s="1" t="s">
        <v>78734</v>
      </c>
      <c r="AE11258" s="1" t="s">
        <v>78734</v>
      </c>
      <c r="AF11258" s="1" t="s">
        <v>78734</v>
      </c>
      <c r="AG11258">
        <v>31</v>
      </c>
      <c r="AH11258" s="1" t="s">
        <v>127492</v>
      </c>
      <c r="AI11258">
        <v>1</v>
      </c>
      <c r="AJ11258" s="1" t="s">
        <v>2619</v>
      </c>
    </row>
    <row r="11259" spans="1:36" hidden="1" x14ac:dyDescent="0.25">
      <c r="A11259" s="1" t="s">
        <v>127493</v>
      </c>
      <c r="B11259" s="1" t="s">
        <v>127494</v>
      </c>
      <c r="C11259" s="1" t="s">
        <v>78729</v>
      </c>
      <c r="D11259" s="1" t="s">
        <v>78730</v>
      </c>
      <c r="E11259" s="1" t="s">
        <v>127495</v>
      </c>
      <c r="F11259" s="1" t="s">
        <v>88195</v>
      </c>
      <c r="G11259">
        <v>1235</v>
      </c>
      <c r="H11259" s="3">
        <v>44126.835659722223</v>
      </c>
      <c r="I11259" s="1" t="s">
        <v>2619</v>
      </c>
      <c r="J11259" s="1" t="s">
        <v>78733</v>
      </c>
      <c r="K11259">
        <v>1679</v>
      </c>
      <c r="L11259">
        <v>145</v>
      </c>
      <c r="M11259" s="1" t="s">
        <v>78734</v>
      </c>
      <c r="N11259" s="1" t="s">
        <v>78734</v>
      </c>
      <c r="O11259">
        <v>7</v>
      </c>
      <c r="P11259" s="1" t="s">
        <v>127487</v>
      </c>
      <c r="Q11259" s="1" t="s">
        <v>78734</v>
      </c>
      <c r="R11259" t="b">
        <v>1</v>
      </c>
      <c r="S11259" s="1" t="s">
        <v>78734</v>
      </c>
      <c r="T11259" s="1" t="s">
        <v>78736</v>
      </c>
      <c r="U11259" s="1" t="s">
        <v>78737</v>
      </c>
      <c r="V11259" t="b">
        <v>0</v>
      </c>
      <c r="W11259" s="1" t="s">
        <v>78738</v>
      </c>
      <c r="X11259" s="1" t="s">
        <v>3620</v>
      </c>
      <c r="Y11259" s="1" t="s">
        <v>78739</v>
      </c>
      <c r="Z11259" s="1" t="s">
        <v>78734</v>
      </c>
      <c r="AA11259" s="1" t="s">
        <v>78734</v>
      </c>
      <c r="AB11259" s="1" t="s">
        <v>78734</v>
      </c>
      <c r="AC11259" s="1" t="s">
        <v>78740</v>
      </c>
      <c r="AD11259" s="1" t="s">
        <v>78734</v>
      </c>
      <c r="AE11259" s="1" t="s">
        <v>78734</v>
      </c>
      <c r="AF11259" s="1" t="s">
        <v>78734</v>
      </c>
      <c r="AG11259">
        <v>29</v>
      </c>
      <c r="AH11259" s="1" t="s">
        <v>127342</v>
      </c>
      <c r="AI11259">
        <v>1</v>
      </c>
      <c r="AJ11259" s="1" t="s">
        <v>2619</v>
      </c>
    </row>
    <row r="11260" spans="1:36" hidden="1" x14ac:dyDescent="0.25">
      <c r="A11260" s="1" t="s">
        <v>127496</v>
      </c>
      <c r="B11260" s="1" t="s">
        <v>127497</v>
      </c>
      <c r="C11260" s="1" t="s">
        <v>78729</v>
      </c>
      <c r="D11260" s="1" t="s">
        <v>78730</v>
      </c>
      <c r="E11260" s="1" t="s">
        <v>127498</v>
      </c>
      <c r="F11260" s="1" t="s">
        <v>89185</v>
      </c>
      <c r="G11260">
        <v>251</v>
      </c>
      <c r="H11260" s="3">
        <v>44126.806238425925</v>
      </c>
      <c r="I11260" s="1" t="s">
        <v>2619</v>
      </c>
      <c r="J11260" s="1" t="s">
        <v>78733</v>
      </c>
      <c r="K11260">
        <v>1017</v>
      </c>
      <c r="L11260">
        <v>77</v>
      </c>
      <c r="M11260" s="1" t="s">
        <v>78734</v>
      </c>
      <c r="N11260" s="1" t="s">
        <v>78734</v>
      </c>
      <c r="O11260">
        <v>4</v>
      </c>
      <c r="P11260" s="1" t="s">
        <v>127487</v>
      </c>
      <c r="Q11260" s="1" t="s">
        <v>78734</v>
      </c>
      <c r="R11260" t="b">
        <v>1</v>
      </c>
      <c r="S11260" s="1" t="s">
        <v>78734</v>
      </c>
      <c r="T11260" s="1" t="s">
        <v>78736</v>
      </c>
      <c r="U11260" s="1" t="s">
        <v>78737</v>
      </c>
      <c r="V11260" t="b">
        <v>0</v>
      </c>
      <c r="W11260" s="1" t="s">
        <v>78738</v>
      </c>
      <c r="X11260" s="1" t="s">
        <v>3620</v>
      </c>
      <c r="Y11260" s="1" t="s">
        <v>78739</v>
      </c>
      <c r="Z11260" s="1" t="s">
        <v>78734</v>
      </c>
      <c r="AA11260" s="1" t="s">
        <v>78734</v>
      </c>
      <c r="AB11260" s="1" t="s">
        <v>78734</v>
      </c>
      <c r="AC11260" s="1" t="s">
        <v>78734</v>
      </c>
      <c r="AD11260" s="1" t="s">
        <v>78734</v>
      </c>
      <c r="AE11260" s="1" t="s">
        <v>78734</v>
      </c>
      <c r="AF11260" s="1" t="s">
        <v>78734</v>
      </c>
      <c r="AG11260">
        <v>33</v>
      </c>
      <c r="AH11260" s="1" t="s">
        <v>127499</v>
      </c>
      <c r="AI11260">
        <v>1</v>
      </c>
      <c r="AJ11260" s="1" t="s">
        <v>2619</v>
      </c>
    </row>
    <row r="11261" spans="1:36" hidden="1" x14ac:dyDescent="0.25">
      <c r="A11261" s="1" t="s">
        <v>127500</v>
      </c>
      <c r="B11261" s="1" t="s">
        <v>127501</v>
      </c>
      <c r="C11261" s="1" t="s">
        <v>78729</v>
      </c>
      <c r="D11261" s="1" t="s">
        <v>78730</v>
      </c>
      <c r="E11261" s="1" t="s">
        <v>127502</v>
      </c>
      <c r="F11261" s="1" t="s">
        <v>101036</v>
      </c>
      <c r="G11261">
        <v>763</v>
      </c>
      <c r="H11261" s="3">
        <v>44126.716296296298</v>
      </c>
      <c r="I11261" s="1" t="s">
        <v>2619</v>
      </c>
      <c r="J11261" s="1" t="s">
        <v>78733</v>
      </c>
      <c r="K11261">
        <v>140</v>
      </c>
      <c r="L11261">
        <v>2</v>
      </c>
      <c r="M11261" s="1" t="s">
        <v>78734</v>
      </c>
      <c r="N11261" s="1" t="s">
        <v>78734</v>
      </c>
      <c r="O11261">
        <v>0</v>
      </c>
      <c r="P11261" s="1" t="s">
        <v>127487</v>
      </c>
      <c r="Q11261" s="1" t="s">
        <v>78734</v>
      </c>
      <c r="R11261" t="b">
        <v>1</v>
      </c>
      <c r="S11261" s="1" t="s">
        <v>78734</v>
      </c>
      <c r="T11261" s="1" t="s">
        <v>78736</v>
      </c>
      <c r="U11261" s="1" t="s">
        <v>78737</v>
      </c>
      <c r="V11261" t="b">
        <v>0</v>
      </c>
      <c r="W11261" s="1" t="s">
        <v>78738</v>
      </c>
      <c r="X11261" s="1" t="s">
        <v>3620</v>
      </c>
      <c r="Y11261" s="1" t="s">
        <v>78739</v>
      </c>
      <c r="Z11261" s="1" t="s">
        <v>78734</v>
      </c>
      <c r="AA11261" s="1" t="s">
        <v>78734</v>
      </c>
      <c r="AB11261" s="1" t="s">
        <v>78734</v>
      </c>
      <c r="AC11261" s="1" t="s">
        <v>78734</v>
      </c>
      <c r="AD11261" s="1" t="s">
        <v>78734</v>
      </c>
      <c r="AE11261" s="1" t="s">
        <v>78734</v>
      </c>
      <c r="AF11261" s="1" t="s">
        <v>78734</v>
      </c>
      <c r="AG11261">
        <v>22</v>
      </c>
      <c r="AH11261" s="1" t="s">
        <v>127503</v>
      </c>
      <c r="AI11261">
        <v>1</v>
      </c>
      <c r="AJ11261" s="1" t="s">
        <v>2619</v>
      </c>
    </row>
    <row r="11262" spans="1:36" hidden="1" x14ac:dyDescent="0.25">
      <c r="A11262" s="1" t="s">
        <v>127504</v>
      </c>
      <c r="B11262" s="1" t="s">
        <v>127505</v>
      </c>
      <c r="C11262" s="1" t="s">
        <v>78729</v>
      </c>
      <c r="D11262" s="1" t="s">
        <v>78730</v>
      </c>
      <c r="E11262" s="1" t="s">
        <v>127506</v>
      </c>
      <c r="F11262" s="1" t="s">
        <v>113448</v>
      </c>
      <c r="G11262">
        <v>1048</v>
      </c>
      <c r="H11262" s="3">
        <v>44126.694872685184</v>
      </c>
      <c r="I11262" s="1" t="s">
        <v>2619</v>
      </c>
      <c r="J11262" s="1" t="s">
        <v>78733</v>
      </c>
      <c r="K11262">
        <v>218</v>
      </c>
      <c r="L11262">
        <v>6</v>
      </c>
      <c r="M11262" s="1" t="s">
        <v>78734</v>
      </c>
      <c r="N11262" s="1" t="s">
        <v>78734</v>
      </c>
      <c r="O11262">
        <v>0</v>
      </c>
      <c r="P11262" s="1" t="s">
        <v>127487</v>
      </c>
      <c r="Q11262" s="1" t="s">
        <v>78734</v>
      </c>
      <c r="R11262" t="b">
        <v>1</v>
      </c>
      <c r="S11262" s="1" t="s">
        <v>78734</v>
      </c>
      <c r="T11262" s="1" t="s">
        <v>78736</v>
      </c>
      <c r="U11262" s="1" t="s">
        <v>78737</v>
      </c>
      <c r="V11262" t="b">
        <v>0</v>
      </c>
      <c r="W11262" s="1" t="s">
        <v>78738</v>
      </c>
      <c r="X11262" s="1" t="s">
        <v>3620</v>
      </c>
      <c r="Y11262" s="1" t="s">
        <v>78739</v>
      </c>
      <c r="Z11262" s="1" t="s">
        <v>78734</v>
      </c>
      <c r="AA11262" s="1" t="s">
        <v>78734</v>
      </c>
      <c r="AB11262" s="1" t="s">
        <v>78734</v>
      </c>
      <c r="AC11262" s="1" t="s">
        <v>78734</v>
      </c>
      <c r="AD11262" s="1" t="s">
        <v>78734</v>
      </c>
      <c r="AE11262" s="1" t="s">
        <v>78734</v>
      </c>
      <c r="AF11262" s="1" t="s">
        <v>78734</v>
      </c>
      <c r="AG11262">
        <v>29</v>
      </c>
      <c r="AH11262" s="1" t="s">
        <v>127507</v>
      </c>
      <c r="AI11262">
        <v>1</v>
      </c>
      <c r="AJ11262" s="1" t="s">
        <v>2619</v>
      </c>
    </row>
    <row r="11263" spans="1:36" hidden="1" x14ac:dyDescent="0.25">
      <c r="A11263" s="1" t="s">
        <v>127508</v>
      </c>
      <c r="B11263" s="1" t="s">
        <v>127509</v>
      </c>
      <c r="C11263" s="1" t="s">
        <v>78729</v>
      </c>
      <c r="D11263" s="1" t="s">
        <v>78730</v>
      </c>
      <c r="E11263" s="1" t="s">
        <v>127510</v>
      </c>
      <c r="F11263" s="1" t="s">
        <v>127511</v>
      </c>
      <c r="G11263">
        <v>9669</v>
      </c>
      <c r="H11263" s="3">
        <v>44126.529942129629</v>
      </c>
      <c r="I11263" s="1" t="s">
        <v>2619</v>
      </c>
      <c r="J11263" s="1" t="s">
        <v>78733</v>
      </c>
      <c r="K11263">
        <v>3063</v>
      </c>
      <c r="L11263">
        <v>80</v>
      </c>
      <c r="M11263" s="1" t="s">
        <v>78734</v>
      </c>
      <c r="N11263" s="1" t="s">
        <v>78734</v>
      </c>
      <c r="O11263">
        <v>2</v>
      </c>
      <c r="P11263" s="1" t="s">
        <v>127487</v>
      </c>
      <c r="Q11263" s="1" t="s">
        <v>78734</v>
      </c>
      <c r="R11263" t="b">
        <v>1</v>
      </c>
      <c r="S11263" s="1" t="s">
        <v>78734</v>
      </c>
      <c r="T11263" s="1" t="s">
        <v>78736</v>
      </c>
      <c r="U11263" s="1" t="s">
        <v>79468</v>
      </c>
      <c r="V11263" t="b">
        <v>0</v>
      </c>
      <c r="W11263" s="1" t="s">
        <v>78738</v>
      </c>
      <c r="X11263" s="1" t="s">
        <v>3620</v>
      </c>
      <c r="Y11263" s="1" t="s">
        <v>78739</v>
      </c>
      <c r="Z11263" s="1" t="s">
        <v>78734</v>
      </c>
      <c r="AA11263" s="1" t="s">
        <v>78734</v>
      </c>
      <c r="AB11263" s="1" t="s">
        <v>78734</v>
      </c>
      <c r="AC11263" s="1" t="s">
        <v>78740</v>
      </c>
      <c r="AD11263" s="1" t="s">
        <v>78734</v>
      </c>
      <c r="AE11263" s="1" t="s">
        <v>78734</v>
      </c>
      <c r="AF11263" s="1" t="s">
        <v>78734</v>
      </c>
      <c r="AG11263">
        <v>23</v>
      </c>
      <c r="AH11263" s="1" t="s">
        <v>127512</v>
      </c>
      <c r="AI11263">
        <v>1</v>
      </c>
      <c r="AJ11263" s="1" t="s">
        <v>2619</v>
      </c>
    </row>
    <row r="11264" spans="1:36" hidden="1" x14ac:dyDescent="0.25">
      <c r="A11264" s="1" t="s">
        <v>127513</v>
      </c>
      <c r="B11264" s="1" t="s">
        <v>127514</v>
      </c>
      <c r="C11264" s="1" t="s">
        <v>78729</v>
      </c>
      <c r="D11264" s="1" t="s">
        <v>78730</v>
      </c>
      <c r="E11264" s="1" t="s">
        <v>127515</v>
      </c>
      <c r="F11264" s="1" t="s">
        <v>110842</v>
      </c>
      <c r="G11264">
        <v>496</v>
      </c>
      <c r="H11264" s="3">
        <v>44126.500138888892</v>
      </c>
      <c r="I11264" s="1" t="s">
        <v>2619</v>
      </c>
      <c r="J11264" s="1" t="s">
        <v>78733</v>
      </c>
      <c r="K11264">
        <v>197</v>
      </c>
      <c r="L11264">
        <v>4</v>
      </c>
      <c r="M11264" s="1" t="s">
        <v>78734</v>
      </c>
      <c r="N11264" s="1" t="s">
        <v>78734</v>
      </c>
      <c r="O11264">
        <v>1</v>
      </c>
      <c r="P11264" s="1" t="s">
        <v>127487</v>
      </c>
      <c r="Q11264" s="1" t="s">
        <v>78734</v>
      </c>
      <c r="R11264" t="b">
        <v>1</v>
      </c>
      <c r="S11264" s="1" t="s">
        <v>78734</v>
      </c>
      <c r="T11264" s="1" t="s">
        <v>78736</v>
      </c>
      <c r="U11264" s="1" t="s">
        <v>78737</v>
      </c>
      <c r="V11264" t="b">
        <v>0</v>
      </c>
      <c r="W11264" s="1" t="s">
        <v>78738</v>
      </c>
      <c r="X11264" s="1" t="s">
        <v>3620</v>
      </c>
      <c r="Y11264" s="1" t="s">
        <v>78739</v>
      </c>
      <c r="Z11264" s="1" t="s">
        <v>78734</v>
      </c>
      <c r="AA11264" s="1" t="s">
        <v>78734</v>
      </c>
      <c r="AB11264" s="1" t="s">
        <v>78734</v>
      </c>
      <c r="AC11264" s="1" t="s">
        <v>78740</v>
      </c>
      <c r="AD11264" s="1" t="s">
        <v>78734</v>
      </c>
      <c r="AE11264" s="1" t="s">
        <v>78734</v>
      </c>
      <c r="AF11264" s="1" t="s">
        <v>78734</v>
      </c>
      <c r="AG11264">
        <v>21</v>
      </c>
      <c r="AH11264" s="1" t="s">
        <v>127516</v>
      </c>
      <c r="AI11264">
        <v>1</v>
      </c>
      <c r="AJ11264" s="1" t="s">
        <v>2619</v>
      </c>
    </row>
    <row r="11265" spans="1:36" hidden="1" x14ac:dyDescent="0.25">
      <c r="A11265" s="1" t="s">
        <v>127517</v>
      </c>
      <c r="B11265" s="1" t="s">
        <v>127518</v>
      </c>
      <c r="C11265" s="1" t="s">
        <v>78729</v>
      </c>
      <c r="D11265" s="1" t="s">
        <v>78730</v>
      </c>
      <c r="E11265" s="1" t="s">
        <v>127519</v>
      </c>
      <c r="F11265" s="1" t="s">
        <v>92394</v>
      </c>
      <c r="G11265">
        <v>574</v>
      </c>
      <c r="H11265" s="3">
        <v>44126.464513888888</v>
      </c>
      <c r="I11265" s="1" t="s">
        <v>2619</v>
      </c>
      <c r="J11265" s="1" t="s">
        <v>78733</v>
      </c>
      <c r="K11265">
        <v>220</v>
      </c>
      <c r="L11265">
        <v>4</v>
      </c>
      <c r="M11265" s="1" t="s">
        <v>78734</v>
      </c>
      <c r="N11265" s="1" t="s">
        <v>78734</v>
      </c>
      <c r="O11265">
        <v>1</v>
      </c>
      <c r="P11265" s="1" t="s">
        <v>127487</v>
      </c>
      <c r="Q11265" s="1" t="s">
        <v>78734</v>
      </c>
      <c r="R11265" t="b">
        <v>1</v>
      </c>
      <c r="S11265" s="1" t="s">
        <v>78734</v>
      </c>
      <c r="T11265" s="1" t="s">
        <v>78736</v>
      </c>
      <c r="U11265" s="1" t="s">
        <v>78737</v>
      </c>
      <c r="V11265" t="b">
        <v>0</v>
      </c>
      <c r="W11265" s="1" t="s">
        <v>78738</v>
      </c>
      <c r="X11265" s="1" t="s">
        <v>3620</v>
      </c>
      <c r="Y11265" s="1" t="s">
        <v>78739</v>
      </c>
      <c r="Z11265" s="1" t="s">
        <v>78734</v>
      </c>
      <c r="AA11265" s="1" t="s">
        <v>78734</v>
      </c>
      <c r="AB11265" s="1" t="s">
        <v>78734</v>
      </c>
      <c r="AC11265" s="1" t="s">
        <v>78740</v>
      </c>
      <c r="AD11265" s="1" t="s">
        <v>78734</v>
      </c>
      <c r="AE11265" s="1" t="s">
        <v>78734</v>
      </c>
      <c r="AF11265" s="1" t="s">
        <v>78734</v>
      </c>
      <c r="AG11265">
        <v>21</v>
      </c>
      <c r="AH11265" s="1" t="s">
        <v>127520</v>
      </c>
      <c r="AI11265">
        <v>1</v>
      </c>
      <c r="AJ11265" s="1" t="s">
        <v>2619</v>
      </c>
    </row>
    <row r="11266" spans="1:36" hidden="1" x14ac:dyDescent="0.25">
      <c r="A11266" s="1" t="s">
        <v>127521</v>
      </c>
      <c r="B11266" s="1" t="s">
        <v>127522</v>
      </c>
      <c r="C11266" s="1" t="s">
        <v>78729</v>
      </c>
      <c r="D11266" s="1" t="s">
        <v>78730</v>
      </c>
      <c r="E11266" s="1" t="s">
        <v>127523</v>
      </c>
      <c r="F11266" s="1" t="s">
        <v>89236</v>
      </c>
      <c r="G11266">
        <v>3626</v>
      </c>
      <c r="H11266" s="3">
        <v>44126.377465277779</v>
      </c>
      <c r="I11266" s="1" t="s">
        <v>2619</v>
      </c>
      <c r="J11266" s="1" t="s">
        <v>78733</v>
      </c>
      <c r="K11266">
        <v>929</v>
      </c>
      <c r="L11266">
        <v>71</v>
      </c>
      <c r="M11266" s="1" t="s">
        <v>78734</v>
      </c>
      <c r="N11266" s="1" t="s">
        <v>78734</v>
      </c>
      <c r="O11266">
        <v>7</v>
      </c>
      <c r="P11266" s="1" t="s">
        <v>127487</v>
      </c>
      <c r="Q11266" s="1" t="s">
        <v>78734</v>
      </c>
      <c r="R11266" t="b">
        <v>1</v>
      </c>
      <c r="S11266" s="1" t="s">
        <v>78734</v>
      </c>
      <c r="T11266" s="1" t="s">
        <v>78736</v>
      </c>
      <c r="U11266" s="1" t="s">
        <v>78737</v>
      </c>
      <c r="V11266" t="b">
        <v>0</v>
      </c>
      <c r="W11266" s="1" t="s">
        <v>78738</v>
      </c>
      <c r="X11266" s="1" t="s">
        <v>3620</v>
      </c>
      <c r="Y11266" s="1" t="s">
        <v>78739</v>
      </c>
      <c r="Z11266" s="1" t="s">
        <v>78734</v>
      </c>
      <c r="AA11266" s="1" t="s">
        <v>78734</v>
      </c>
      <c r="AB11266" s="1" t="s">
        <v>78734</v>
      </c>
      <c r="AC11266" s="1" t="s">
        <v>78740</v>
      </c>
      <c r="AD11266" s="1" t="s">
        <v>78734</v>
      </c>
      <c r="AE11266" s="1" t="s">
        <v>78734</v>
      </c>
      <c r="AF11266" s="1" t="s">
        <v>78734</v>
      </c>
      <c r="AG11266">
        <v>27</v>
      </c>
      <c r="AH11266" s="1" t="s">
        <v>127524</v>
      </c>
      <c r="AI11266">
        <v>1</v>
      </c>
      <c r="AJ11266" s="1" t="s">
        <v>2619</v>
      </c>
    </row>
    <row r="11267" spans="1:36" hidden="1" x14ac:dyDescent="0.25">
      <c r="A11267" s="1" t="s">
        <v>127525</v>
      </c>
      <c r="B11267" s="1" t="s">
        <v>127526</v>
      </c>
      <c r="C11267" s="1" t="s">
        <v>78729</v>
      </c>
      <c r="D11267" s="1" t="s">
        <v>78730</v>
      </c>
      <c r="E11267" s="1" t="s">
        <v>127527</v>
      </c>
      <c r="F11267" s="1" t="s">
        <v>89923</v>
      </c>
      <c r="G11267">
        <v>1190</v>
      </c>
      <c r="H11267" s="3">
        <v>44125.834965277776</v>
      </c>
      <c r="I11267" s="1" t="s">
        <v>2619</v>
      </c>
      <c r="J11267" s="1" t="s">
        <v>78733</v>
      </c>
      <c r="K11267">
        <v>2769</v>
      </c>
      <c r="L11267">
        <v>240</v>
      </c>
      <c r="M11267" s="1" t="s">
        <v>78734</v>
      </c>
      <c r="N11267" s="1" t="s">
        <v>78734</v>
      </c>
      <c r="O11267">
        <v>16</v>
      </c>
      <c r="P11267" s="1" t="s">
        <v>127528</v>
      </c>
      <c r="Q11267" s="1" t="s">
        <v>78734</v>
      </c>
      <c r="R11267" t="b">
        <v>1</v>
      </c>
      <c r="S11267" s="1" t="s">
        <v>78734</v>
      </c>
      <c r="T11267" s="1" t="s">
        <v>78736</v>
      </c>
      <c r="U11267" s="1" t="s">
        <v>78737</v>
      </c>
      <c r="V11267" t="b">
        <v>0</v>
      </c>
      <c r="W11267" s="1" t="s">
        <v>78738</v>
      </c>
      <c r="X11267" s="1" t="s">
        <v>3620</v>
      </c>
      <c r="Y11267" s="1" t="s">
        <v>78739</v>
      </c>
      <c r="Z11267" s="1" t="s">
        <v>78734</v>
      </c>
      <c r="AA11267" s="1" t="s">
        <v>78734</v>
      </c>
      <c r="AB11267" s="1" t="s">
        <v>78734</v>
      </c>
      <c r="AC11267" s="1" t="s">
        <v>78740</v>
      </c>
      <c r="AD11267" s="1" t="s">
        <v>78734</v>
      </c>
      <c r="AE11267" s="1" t="s">
        <v>78734</v>
      </c>
      <c r="AF11267" s="1" t="s">
        <v>78734</v>
      </c>
      <c r="AG11267">
        <v>29</v>
      </c>
      <c r="AH11267" s="1" t="s">
        <v>127342</v>
      </c>
      <c r="AI11267">
        <v>1</v>
      </c>
      <c r="AJ11267" s="1" t="s">
        <v>2619</v>
      </c>
    </row>
    <row r="11268" spans="1:36" hidden="1" x14ac:dyDescent="0.25">
      <c r="A11268" s="1" t="s">
        <v>127529</v>
      </c>
      <c r="B11268" s="1" t="s">
        <v>127530</v>
      </c>
      <c r="C11268" s="1" t="s">
        <v>78729</v>
      </c>
      <c r="D11268" s="1" t="s">
        <v>78730</v>
      </c>
      <c r="E11268" s="1" t="s">
        <v>127531</v>
      </c>
      <c r="F11268" s="1" t="s">
        <v>80574</v>
      </c>
      <c r="G11268">
        <v>380</v>
      </c>
      <c r="H11268" s="3">
        <v>44125.831180555557</v>
      </c>
      <c r="I11268" s="1" t="s">
        <v>2619</v>
      </c>
      <c r="J11268" s="1" t="s">
        <v>78733</v>
      </c>
      <c r="K11268">
        <v>6165</v>
      </c>
      <c r="L11268">
        <v>168</v>
      </c>
      <c r="M11268" s="1" t="s">
        <v>78734</v>
      </c>
      <c r="N11268" s="1" t="s">
        <v>78734</v>
      </c>
      <c r="O11268">
        <v>72</v>
      </c>
      <c r="P11268" s="1" t="s">
        <v>127528</v>
      </c>
      <c r="Q11268" s="1" t="s">
        <v>78734</v>
      </c>
      <c r="R11268" t="b">
        <v>1</v>
      </c>
      <c r="S11268" s="1" t="s">
        <v>78734</v>
      </c>
      <c r="T11268" s="1" t="s">
        <v>78736</v>
      </c>
      <c r="U11268" s="1" t="s">
        <v>78737</v>
      </c>
      <c r="V11268" t="b">
        <v>0</v>
      </c>
      <c r="W11268" s="1" t="s">
        <v>78738</v>
      </c>
      <c r="X11268" s="1" t="s">
        <v>3620</v>
      </c>
      <c r="Y11268" s="1" t="s">
        <v>78739</v>
      </c>
      <c r="Z11268" s="1" t="s">
        <v>78734</v>
      </c>
      <c r="AA11268" s="1" t="s">
        <v>78734</v>
      </c>
      <c r="AB11268" s="1" t="s">
        <v>78734</v>
      </c>
      <c r="AC11268" s="1" t="s">
        <v>78734</v>
      </c>
      <c r="AD11268" s="1" t="s">
        <v>78734</v>
      </c>
      <c r="AE11268" s="1" t="s">
        <v>78734</v>
      </c>
      <c r="AF11268" s="1" t="s">
        <v>78734</v>
      </c>
      <c r="AG11268">
        <v>39</v>
      </c>
      <c r="AH11268" s="1" t="s">
        <v>127532</v>
      </c>
      <c r="AI11268">
        <v>1</v>
      </c>
      <c r="AJ11268" s="1" t="s">
        <v>2619</v>
      </c>
    </row>
    <row r="11269" spans="1:36" hidden="1" x14ac:dyDescent="0.25">
      <c r="A11269" s="1" t="s">
        <v>127533</v>
      </c>
      <c r="B11269" s="1" t="s">
        <v>127534</v>
      </c>
      <c r="C11269" s="1" t="s">
        <v>78729</v>
      </c>
      <c r="D11269" s="1" t="s">
        <v>78730</v>
      </c>
      <c r="E11269" s="1" t="s">
        <v>127535</v>
      </c>
      <c r="F11269" s="1" t="s">
        <v>79996</v>
      </c>
      <c r="G11269">
        <v>163</v>
      </c>
      <c r="H11269" s="3">
        <v>44125.768900462965</v>
      </c>
      <c r="I11269" s="1" t="s">
        <v>2619</v>
      </c>
      <c r="J11269" s="1" t="s">
        <v>78733</v>
      </c>
      <c r="K11269">
        <v>951</v>
      </c>
      <c r="L11269">
        <v>53</v>
      </c>
      <c r="M11269" s="1" t="s">
        <v>78734</v>
      </c>
      <c r="N11269" s="1" t="s">
        <v>78734</v>
      </c>
      <c r="O11269">
        <v>10</v>
      </c>
      <c r="P11269" s="1" t="s">
        <v>127528</v>
      </c>
      <c r="Q11269" s="1" t="s">
        <v>78734</v>
      </c>
      <c r="R11269" t="b">
        <v>1</v>
      </c>
      <c r="S11269" s="1" t="s">
        <v>78734</v>
      </c>
      <c r="T11269" s="1" t="s">
        <v>78736</v>
      </c>
      <c r="U11269" s="1" t="s">
        <v>78737</v>
      </c>
      <c r="V11269" t="b">
        <v>0</v>
      </c>
      <c r="W11269" s="1" t="s">
        <v>78738</v>
      </c>
      <c r="X11269" s="1" t="s">
        <v>3620</v>
      </c>
      <c r="Y11269" s="1" t="s">
        <v>78739</v>
      </c>
      <c r="Z11269" s="1" t="s">
        <v>78734</v>
      </c>
      <c r="AA11269" s="1" t="s">
        <v>78734</v>
      </c>
      <c r="AB11269" s="1" t="s">
        <v>78734</v>
      </c>
      <c r="AC11269" s="1" t="s">
        <v>78734</v>
      </c>
      <c r="AD11269" s="1" t="s">
        <v>78734</v>
      </c>
      <c r="AE11269" s="1" t="s">
        <v>78734</v>
      </c>
      <c r="AF11269" s="1" t="s">
        <v>78734</v>
      </c>
      <c r="AG11269">
        <v>30</v>
      </c>
      <c r="AH11269" s="1" t="s">
        <v>127536</v>
      </c>
      <c r="AI11269">
        <v>1</v>
      </c>
      <c r="AJ11269" s="1" t="s">
        <v>2619</v>
      </c>
    </row>
    <row r="11270" spans="1:36" hidden="1" x14ac:dyDescent="0.25">
      <c r="A11270" s="1" t="s">
        <v>127537</v>
      </c>
      <c r="B11270" s="1" t="s">
        <v>127538</v>
      </c>
      <c r="C11270" s="1" t="s">
        <v>78729</v>
      </c>
      <c r="D11270" s="1" t="s">
        <v>78730</v>
      </c>
      <c r="E11270" s="1" t="s">
        <v>127539</v>
      </c>
      <c r="F11270" s="1" t="s">
        <v>127540</v>
      </c>
      <c r="G11270">
        <v>12287</v>
      </c>
      <c r="H11270" s="3">
        <v>44125.576238425929</v>
      </c>
      <c r="I11270" s="1" t="s">
        <v>2619</v>
      </c>
      <c r="J11270" s="1" t="s">
        <v>78733</v>
      </c>
      <c r="K11270">
        <v>2487</v>
      </c>
      <c r="L11270">
        <v>49</v>
      </c>
      <c r="M11270" s="1" t="s">
        <v>78734</v>
      </c>
      <c r="N11270" s="1" t="s">
        <v>78734</v>
      </c>
      <c r="O11270">
        <v>3</v>
      </c>
      <c r="P11270" s="1" t="s">
        <v>127528</v>
      </c>
      <c r="Q11270" s="1" t="s">
        <v>78734</v>
      </c>
      <c r="R11270" t="b">
        <v>1</v>
      </c>
      <c r="S11270" s="1" t="s">
        <v>78734</v>
      </c>
      <c r="T11270" s="1" t="s">
        <v>78736</v>
      </c>
      <c r="U11270" s="1" t="s">
        <v>79468</v>
      </c>
      <c r="V11270" t="b">
        <v>0</v>
      </c>
      <c r="W11270" s="1" t="s">
        <v>78738</v>
      </c>
      <c r="X11270" s="1" t="s">
        <v>3620</v>
      </c>
      <c r="Y11270" s="1" t="s">
        <v>78739</v>
      </c>
      <c r="Z11270" s="1" t="s">
        <v>78734</v>
      </c>
      <c r="AA11270" s="1" t="s">
        <v>78734</v>
      </c>
      <c r="AB11270" s="1" t="s">
        <v>78734</v>
      </c>
      <c r="AC11270" s="1" t="s">
        <v>78740</v>
      </c>
      <c r="AD11270" s="1" t="s">
        <v>78734</v>
      </c>
      <c r="AE11270" s="1" t="s">
        <v>78734</v>
      </c>
      <c r="AF11270" s="1" t="s">
        <v>78734</v>
      </c>
      <c r="AG11270">
        <v>25</v>
      </c>
      <c r="AH11270" s="1" t="s">
        <v>127541</v>
      </c>
      <c r="AI11270">
        <v>1</v>
      </c>
      <c r="AJ11270" s="1" t="s">
        <v>2619</v>
      </c>
    </row>
    <row r="11271" spans="1:36" hidden="1" x14ac:dyDescent="0.25">
      <c r="A11271" s="1" t="s">
        <v>127542</v>
      </c>
      <c r="B11271" s="1" t="s">
        <v>127543</v>
      </c>
      <c r="C11271" s="1" t="s">
        <v>78729</v>
      </c>
      <c r="D11271" s="1" t="s">
        <v>78730</v>
      </c>
      <c r="E11271" s="1" t="s">
        <v>127544</v>
      </c>
      <c r="F11271" s="1" t="s">
        <v>127545</v>
      </c>
      <c r="G11271">
        <v>12875</v>
      </c>
      <c r="H11271" s="3">
        <v>44125.564895833333</v>
      </c>
      <c r="I11271" s="1" t="s">
        <v>2619</v>
      </c>
      <c r="J11271" s="1" t="s">
        <v>78733</v>
      </c>
      <c r="K11271">
        <v>931</v>
      </c>
      <c r="L11271">
        <v>21</v>
      </c>
      <c r="M11271" s="1" t="s">
        <v>78734</v>
      </c>
      <c r="N11271" s="1" t="s">
        <v>78734</v>
      </c>
      <c r="O11271">
        <v>0</v>
      </c>
      <c r="P11271" s="1" t="s">
        <v>127528</v>
      </c>
      <c r="Q11271" s="1" t="s">
        <v>78734</v>
      </c>
      <c r="R11271" t="b">
        <v>1</v>
      </c>
      <c r="S11271" s="1" t="s">
        <v>78734</v>
      </c>
      <c r="T11271" s="1" t="s">
        <v>78736</v>
      </c>
      <c r="U11271" s="1" t="s">
        <v>78737</v>
      </c>
      <c r="V11271" t="b">
        <v>0</v>
      </c>
      <c r="W11271" s="1" t="s">
        <v>78738</v>
      </c>
      <c r="X11271" s="1" t="s">
        <v>3620</v>
      </c>
      <c r="Y11271" s="1" t="s">
        <v>78739</v>
      </c>
      <c r="Z11271" s="1" t="s">
        <v>78734</v>
      </c>
      <c r="AA11271" s="1" t="s">
        <v>78734</v>
      </c>
      <c r="AB11271" s="1" t="s">
        <v>78734</v>
      </c>
      <c r="AC11271" s="1" t="s">
        <v>78740</v>
      </c>
      <c r="AD11271" s="1" t="s">
        <v>78734</v>
      </c>
      <c r="AE11271" s="1" t="s">
        <v>78734</v>
      </c>
      <c r="AF11271" s="1" t="s">
        <v>78734</v>
      </c>
      <c r="AG11271">
        <v>12</v>
      </c>
      <c r="AH11271" s="1" t="s">
        <v>127546</v>
      </c>
      <c r="AI11271">
        <v>1</v>
      </c>
      <c r="AJ11271" s="1" t="s">
        <v>2619</v>
      </c>
    </row>
    <row r="11272" spans="1:36" hidden="1" x14ac:dyDescent="0.25">
      <c r="A11272" s="1" t="s">
        <v>127547</v>
      </c>
      <c r="B11272" s="1" t="s">
        <v>127548</v>
      </c>
      <c r="C11272" s="1" t="s">
        <v>78729</v>
      </c>
      <c r="D11272" s="1" t="s">
        <v>78730</v>
      </c>
      <c r="E11272" s="1" t="s">
        <v>127549</v>
      </c>
      <c r="F11272" s="1" t="s">
        <v>97345</v>
      </c>
      <c r="G11272">
        <v>297</v>
      </c>
      <c r="H11272" s="3">
        <v>44125.481550925928</v>
      </c>
      <c r="I11272" s="1" t="s">
        <v>2619</v>
      </c>
      <c r="J11272" s="1" t="s">
        <v>78733</v>
      </c>
      <c r="K11272">
        <v>1103</v>
      </c>
      <c r="L11272">
        <v>10</v>
      </c>
      <c r="M11272" s="1" t="s">
        <v>78734</v>
      </c>
      <c r="N11272" s="1" t="s">
        <v>78734</v>
      </c>
      <c r="O11272">
        <v>1</v>
      </c>
      <c r="P11272" s="1" t="s">
        <v>127528</v>
      </c>
      <c r="Q11272" s="1" t="s">
        <v>78734</v>
      </c>
      <c r="R11272" t="b">
        <v>1</v>
      </c>
      <c r="S11272" s="1" t="s">
        <v>78734</v>
      </c>
      <c r="T11272" s="1" t="s">
        <v>78736</v>
      </c>
      <c r="U11272" s="1" t="s">
        <v>78737</v>
      </c>
      <c r="V11272" t="b">
        <v>0</v>
      </c>
      <c r="W11272" s="1" t="s">
        <v>78738</v>
      </c>
      <c r="X11272" s="1" t="s">
        <v>3620</v>
      </c>
      <c r="Y11272" s="1" t="s">
        <v>78739</v>
      </c>
      <c r="Z11272" s="1" t="s">
        <v>78734</v>
      </c>
      <c r="AA11272" s="1" t="s">
        <v>78734</v>
      </c>
      <c r="AB11272" s="1" t="s">
        <v>78734</v>
      </c>
      <c r="AC11272" s="1" t="s">
        <v>78734</v>
      </c>
      <c r="AD11272" s="1" t="s">
        <v>78734</v>
      </c>
      <c r="AE11272" s="1" t="s">
        <v>78734</v>
      </c>
      <c r="AF11272" s="1" t="s">
        <v>78734</v>
      </c>
      <c r="AG11272">
        <v>20</v>
      </c>
      <c r="AH11272" s="1" t="s">
        <v>127550</v>
      </c>
      <c r="AI11272">
        <v>1</v>
      </c>
      <c r="AJ11272" s="1" t="s">
        <v>2619</v>
      </c>
    </row>
    <row r="11273" spans="1:36" hidden="1" x14ac:dyDescent="0.25">
      <c r="A11273" s="1" t="s">
        <v>127551</v>
      </c>
      <c r="B11273" s="1" t="s">
        <v>127552</v>
      </c>
      <c r="C11273" s="1" t="s">
        <v>78729</v>
      </c>
      <c r="D11273" s="1" t="s">
        <v>78730</v>
      </c>
      <c r="E11273" s="1" t="s">
        <v>127553</v>
      </c>
      <c r="F11273" s="1" t="s">
        <v>87065</v>
      </c>
      <c r="G11273">
        <v>3621</v>
      </c>
      <c r="H11273" s="3">
        <v>44125.377650462964</v>
      </c>
      <c r="I11273" s="1" t="s">
        <v>2619</v>
      </c>
      <c r="J11273" s="1" t="s">
        <v>78733</v>
      </c>
      <c r="K11273">
        <v>864</v>
      </c>
      <c r="L11273">
        <v>45</v>
      </c>
      <c r="M11273" s="1" t="s">
        <v>78734</v>
      </c>
      <c r="N11273" s="1" t="s">
        <v>78734</v>
      </c>
      <c r="O11273">
        <v>3</v>
      </c>
      <c r="P11273" s="1" t="s">
        <v>127528</v>
      </c>
      <c r="Q11273" s="1" t="s">
        <v>78734</v>
      </c>
      <c r="R11273" t="b">
        <v>1</v>
      </c>
      <c r="S11273" s="1" t="s">
        <v>78734</v>
      </c>
      <c r="T11273" s="1" t="s">
        <v>78736</v>
      </c>
      <c r="U11273" s="1" t="s">
        <v>78737</v>
      </c>
      <c r="V11273" t="b">
        <v>0</v>
      </c>
      <c r="W11273" s="1" t="s">
        <v>78738</v>
      </c>
      <c r="X11273" s="1" t="s">
        <v>3620</v>
      </c>
      <c r="Y11273" s="1" t="s">
        <v>78739</v>
      </c>
      <c r="Z11273" s="1" t="s">
        <v>78734</v>
      </c>
      <c r="AA11273" s="1" t="s">
        <v>78734</v>
      </c>
      <c r="AB11273" s="1" t="s">
        <v>78734</v>
      </c>
      <c r="AC11273" s="1" t="s">
        <v>78740</v>
      </c>
      <c r="AD11273" s="1" t="s">
        <v>78734</v>
      </c>
      <c r="AE11273" s="1" t="s">
        <v>78734</v>
      </c>
      <c r="AF11273" s="1" t="s">
        <v>78734</v>
      </c>
      <c r="AG11273">
        <v>28</v>
      </c>
      <c r="AH11273" s="1" t="s">
        <v>127554</v>
      </c>
      <c r="AI11273">
        <v>1</v>
      </c>
      <c r="AJ11273" s="1" t="s">
        <v>2619</v>
      </c>
    </row>
    <row r="11274" spans="1:36" hidden="1" x14ac:dyDescent="0.25">
      <c r="A11274" s="1" t="s">
        <v>127555</v>
      </c>
      <c r="B11274" s="1" t="s">
        <v>127556</v>
      </c>
      <c r="C11274" s="1" t="s">
        <v>78729</v>
      </c>
      <c r="D11274" s="1" t="s">
        <v>78730</v>
      </c>
      <c r="E11274" s="1" t="s">
        <v>127557</v>
      </c>
      <c r="F11274" s="1" t="s">
        <v>112109</v>
      </c>
      <c r="G11274">
        <v>1276</v>
      </c>
      <c r="H11274" s="3">
        <v>44124.835312499999</v>
      </c>
      <c r="I11274" s="1" t="s">
        <v>2619</v>
      </c>
      <c r="J11274" s="1" t="s">
        <v>78733</v>
      </c>
      <c r="K11274">
        <v>1258</v>
      </c>
      <c r="L11274">
        <v>44</v>
      </c>
      <c r="M11274" s="1" t="s">
        <v>78734</v>
      </c>
      <c r="N11274" s="1" t="s">
        <v>78734</v>
      </c>
      <c r="O11274">
        <v>5</v>
      </c>
      <c r="P11274" s="1" t="s">
        <v>127558</v>
      </c>
      <c r="Q11274" s="1" t="s">
        <v>78734</v>
      </c>
      <c r="R11274" t="b">
        <v>1</v>
      </c>
      <c r="S11274" s="1" t="s">
        <v>78734</v>
      </c>
      <c r="T11274" s="1" t="s">
        <v>78736</v>
      </c>
      <c r="U11274" s="1" t="s">
        <v>78737</v>
      </c>
      <c r="V11274" t="b">
        <v>0</v>
      </c>
      <c r="W11274" s="1" t="s">
        <v>78738</v>
      </c>
      <c r="X11274" s="1" t="s">
        <v>3620</v>
      </c>
      <c r="Y11274" s="1" t="s">
        <v>78739</v>
      </c>
      <c r="Z11274" s="1" t="s">
        <v>78734</v>
      </c>
      <c r="AA11274" s="1" t="s">
        <v>78734</v>
      </c>
      <c r="AB11274" s="1" t="s">
        <v>78734</v>
      </c>
      <c r="AC11274" s="1" t="s">
        <v>78740</v>
      </c>
      <c r="AD11274" s="1" t="s">
        <v>78734</v>
      </c>
      <c r="AE11274" s="1" t="s">
        <v>78734</v>
      </c>
      <c r="AF11274" s="1" t="s">
        <v>78734</v>
      </c>
      <c r="AG11274">
        <v>29</v>
      </c>
      <c r="AH11274" s="1" t="s">
        <v>127342</v>
      </c>
      <c r="AI11274">
        <v>1</v>
      </c>
      <c r="AJ11274" s="1" t="s">
        <v>2619</v>
      </c>
    </row>
    <row r="11275" spans="1:36" hidden="1" x14ac:dyDescent="0.25">
      <c r="A11275" s="1" t="s">
        <v>127559</v>
      </c>
      <c r="B11275" s="1" t="s">
        <v>127560</v>
      </c>
      <c r="C11275" s="1" t="s">
        <v>78729</v>
      </c>
      <c r="D11275" s="1" t="s">
        <v>78730</v>
      </c>
      <c r="E11275" s="1" t="s">
        <v>127561</v>
      </c>
      <c r="F11275" s="1" t="s">
        <v>127562</v>
      </c>
      <c r="G11275">
        <v>698</v>
      </c>
      <c r="H11275" s="3">
        <v>44124.815578703703</v>
      </c>
      <c r="I11275" s="1" t="s">
        <v>2619</v>
      </c>
      <c r="J11275" s="1" t="s">
        <v>78733</v>
      </c>
      <c r="K11275">
        <v>487</v>
      </c>
      <c r="L11275">
        <v>21</v>
      </c>
      <c r="M11275" s="1" t="s">
        <v>78734</v>
      </c>
      <c r="N11275" s="1" t="s">
        <v>78734</v>
      </c>
      <c r="O11275">
        <v>10</v>
      </c>
      <c r="P11275" s="1" t="s">
        <v>127558</v>
      </c>
      <c r="Q11275" s="1" t="s">
        <v>78734</v>
      </c>
      <c r="R11275" t="b">
        <v>1</v>
      </c>
      <c r="S11275" s="1" t="s">
        <v>78734</v>
      </c>
      <c r="T11275" s="1" t="s">
        <v>78736</v>
      </c>
      <c r="U11275" s="1" t="s">
        <v>78737</v>
      </c>
      <c r="V11275" t="b">
        <v>0</v>
      </c>
      <c r="W11275" s="1" t="s">
        <v>78738</v>
      </c>
      <c r="X11275" s="1" t="s">
        <v>3620</v>
      </c>
      <c r="Y11275" s="1" t="s">
        <v>78739</v>
      </c>
      <c r="Z11275" s="1" t="s">
        <v>78734</v>
      </c>
      <c r="AA11275" s="1" t="s">
        <v>78734</v>
      </c>
      <c r="AB11275" s="1" t="s">
        <v>78734</v>
      </c>
      <c r="AC11275" s="1" t="s">
        <v>78734</v>
      </c>
      <c r="AD11275" s="1" t="s">
        <v>78734</v>
      </c>
      <c r="AE11275" s="1" t="s">
        <v>78734</v>
      </c>
      <c r="AF11275" s="1" t="s">
        <v>78734</v>
      </c>
      <c r="AG11275">
        <v>28</v>
      </c>
      <c r="AH11275" s="1" t="s">
        <v>127563</v>
      </c>
      <c r="AI11275">
        <v>1</v>
      </c>
      <c r="AJ11275" s="1" t="s">
        <v>2619</v>
      </c>
    </row>
    <row r="11276" spans="1:36" hidden="1" x14ac:dyDescent="0.25">
      <c r="A11276" s="1" t="s">
        <v>127564</v>
      </c>
      <c r="B11276" s="1" t="s">
        <v>127565</v>
      </c>
      <c r="C11276" s="1" t="s">
        <v>78729</v>
      </c>
      <c r="D11276" s="1" t="s">
        <v>78730</v>
      </c>
      <c r="E11276" s="1" t="s">
        <v>127566</v>
      </c>
      <c r="F11276" s="1" t="s">
        <v>118428</v>
      </c>
      <c r="G11276">
        <v>1132</v>
      </c>
      <c r="H11276" s="3">
        <v>44124.811944444446</v>
      </c>
      <c r="I11276" s="1" t="s">
        <v>2619</v>
      </c>
      <c r="J11276" s="1" t="s">
        <v>78733</v>
      </c>
      <c r="K11276">
        <v>751</v>
      </c>
      <c r="L11276">
        <v>18</v>
      </c>
      <c r="M11276" s="1" t="s">
        <v>78734</v>
      </c>
      <c r="N11276" s="1" t="s">
        <v>78734</v>
      </c>
      <c r="O11276">
        <v>5</v>
      </c>
      <c r="P11276" s="1" t="s">
        <v>127558</v>
      </c>
      <c r="Q11276" s="1" t="s">
        <v>78734</v>
      </c>
      <c r="R11276" t="b">
        <v>1</v>
      </c>
      <c r="S11276" s="1" t="s">
        <v>78734</v>
      </c>
      <c r="T11276" s="1" t="s">
        <v>78736</v>
      </c>
      <c r="U11276" s="1" t="s">
        <v>78737</v>
      </c>
      <c r="V11276" t="b">
        <v>0</v>
      </c>
      <c r="W11276" s="1" t="s">
        <v>78738</v>
      </c>
      <c r="X11276" s="1" t="s">
        <v>3620</v>
      </c>
      <c r="Y11276" s="1" t="s">
        <v>78739</v>
      </c>
      <c r="Z11276" s="1" t="s">
        <v>78734</v>
      </c>
      <c r="AA11276" s="1" t="s">
        <v>78734</v>
      </c>
      <c r="AB11276" s="1" t="s">
        <v>78734</v>
      </c>
      <c r="AC11276" s="1" t="s">
        <v>78734</v>
      </c>
      <c r="AD11276" s="1" t="s">
        <v>78734</v>
      </c>
      <c r="AE11276" s="1" t="s">
        <v>78734</v>
      </c>
      <c r="AF11276" s="1" t="s">
        <v>78734</v>
      </c>
      <c r="AG11276">
        <v>33</v>
      </c>
      <c r="AH11276" s="1" t="s">
        <v>127567</v>
      </c>
      <c r="AI11276">
        <v>1</v>
      </c>
      <c r="AJ11276" s="1" t="s">
        <v>2619</v>
      </c>
    </row>
    <row r="11277" spans="1:36" hidden="1" x14ac:dyDescent="0.25">
      <c r="A11277" s="1" t="s">
        <v>127568</v>
      </c>
      <c r="B11277" s="1" t="s">
        <v>127569</v>
      </c>
      <c r="C11277" s="1" t="s">
        <v>78729</v>
      </c>
      <c r="D11277" s="1" t="s">
        <v>78730</v>
      </c>
      <c r="E11277" s="1" t="s">
        <v>127570</v>
      </c>
      <c r="F11277" s="1" t="s">
        <v>87218</v>
      </c>
      <c r="G11277">
        <v>1396</v>
      </c>
      <c r="H11277" s="3">
        <v>44124.796909722223</v>
      </c>
      <c r="I11277" s="1" t="s">
        <v>2619</v>
      </c>
      <c r="J11277" s="1" t="s">
        <v>78733</v>
      </c>
      <c r="K11277">
        <v>254</v>
      </c>
      <c r="L11277">
        <v>3</v>
      </c>
      <c r="M11277" s="1" t="s">
        <v>78734</v>
      </c>
      <c r="N11277" s="1" t="s">
        <v>78734</v>
      </c>
      <c r="O11277">
        <v>1</v>
      </c>
      <c r="P11277" s="1" t="s">
        <v>127558</v>
      </c>
      <c r="Q11277" s="1" t="s">
        <v>78734</v>
      </c>
      <c r="R11277" t="b">
        <v>1</v>
      </c>
      <c r="S11277" s="1" t="s">
        <v>78734</v>
      </c>
      <c r="T11277" s="1" t="s">
        <v>78736</v>
      </c>
      <c r="U11277" s="1" t="s">
        <v>78737</v>
      </c>
      <c r="V11277" t="b">
        <v>0</v>
      </c>
      <c r="W11277" s="1" t="s">
        <v>78738</v>
      </c>
      <c r="X11277" s="1" t="s">
        <v>3620</v>
      </c>
      <c r="Y11277" s="1" t="s">
        <v>78739</v>
      </c>
      <c r="Z11277" s="1" t="s">
        <v>78734</v>
      </c>
      <c r="AA11277" s="1" t="s">
        <v>78734</v>
      </c>
      <c r="AB11277" s="1" t="s">
        <v>78734</v>
      </c>
      <c r="AC11277" s="1" t="s">
        <v>78734</v>
      </c>
      <c r="AD11277" s="1" t="s">
        <v>78734</v>
      </c>
      <c r="AE11277" s="1" t="s">
        <v>78734</v>
      </c>
      <c r="AF11277" s="1" t="s">
        <v>78734</v>
      </c>
      <c r="AG11277">
        <v>27</v>
      </c>
      <c r="AH11277" s="1" t="s">
        <v>127571</v>
      </c>
      <c r="AI11277">
        <v>1</v>
      </c>
      <c r="AJ11277" s="1" t="s">
        <v>2619</v>
      </c>
    </row>
    <row r="11278" spans="1:36" hidden="1" x14ac:dyDescent="0.25">
      <c r="A11278" s="1" t="s">
        <v>127572</v>
      </c>
      <c r="B11278" s="1" t="s">
        <v>127573</v>
      </c>
      <c r="C11278" s="1" t="s">
        <v>78729</v>
      </c>
      <c r="D11278" s="1" t="s">
        <v>78730</v>
      </c>
      <c r="E11278" s="1" t="s">
        <v>127574</v>
      </c>
      <c r="F11278" s="1" t="s">
        <v>80757</v>
      </c>
      <c r="G11278">
        <v>174</v>
      </c>
      <c r="H11278" s="3">
        <v>44124.78466435185</v>
      </c>
      <c r="I11278" s="1" t="s">
        <v>2619</v>
      </c>
      <c r="J11278" s="1" t="s">
        <v>78733</v>
      </c>
      <c r="K11278">
        <v>1356</v>
      </c>
      <c r="L11278">
        <v>93</v>
      </c>
      <c r="M11278" s="1" t="s">
        <v>78734</v>
      </c>
      <c r="N11278" s="1" t="s">
        <v>78734</v>
      </c>
      <c r="O11278">
        <v>6</v>
      </c>
      <c r="P11278" s="1" t="s">
        <v>127558</v>
      </c>
      <c r="Q11278" s="1" t="s">
        <v>78734</v>
      </c>
      <c r="R11278" t="b">
        <v>1</v>
      </c>
      <c r="S11278" s="1" t="s">
        <v>78734</v>
      </c>
      <c r="T11278" s="1" t="s">
        <v>78736</v>
      </c>
      <c r="U11278" s="1" t="s">
        <v>78737</v>
      </c>
      <c r="V11278" t="b">
        <v>0</v>
      </c>
      <c r="W11278" s="1" t="s">
        <v>78738</v>
      </c>
      <c r="X11278" s="1" t="s">
        <v>3620</v>
      </c>
      <c r="Y11278" s="1" t="s">
        <v>78739</v>
      </c>
      <c r="Z11278" s="1" t="s">
        <v>78734</v>
      </c>
      <c r="AA11278" s="1" t="s">
        <v>78734</v>
      </c>
      <c r="AB11278" s="1" t="s">
        <v>78734</v>
      </c>
      <c r="AC11278" s="1" t="s">
        <v>78734</v>
      </c>
      <c r="AD11278" s="1" t="s">
        <v>78734</v>
      </c>
      <c r="AE11278" s="1" t="s">
        <v>78734</v>
      </c>
      <c r="AF11278" s="1" t="s">
        <v>78734</v>
      </c>
      <c r="AG11278">
        <v>23</v>
      </c>
      <c r="AH11278" s="1" t="s">
        <v>127575</v>
      </c>
      <c r="AI11278">
        <v>1</v>
      </c>
      <c r="AJ11278" s="1" t="s">
        <v>2619</v>
      </c>
    </row>
    <row r="11279" spans="1:36" hidden="1" x14ac:dyDescent="0.25">
      <c r="A11279" s="1" t="s">
        <v>127576</v>
      </c>
      <c r="B11279" s="1" t="s">
        <v>127577</v>
      </c>
      <c r="C11279" s="1" t="s">
        <v>78729</v>
      </c>
      <c r="D11279" s="1" t="s">
        <v>78730</v>
      </c>
      <c r="E11279" s="1" t="s">
        <v>127578</v>
      </c>
      <c r="F11279" s="1" t="s">
        <v>79593</v>
      </c>
      <c r="G11279">
        <v>62</v>
      </c>
      <c r="H11279" s="3">
        <v>44124.766527777778</v>
      </c>
      <c r="I11279" s="1" t="s">
        <v>2619</v>
      </c>
      <c r="J11279" s="1" t="s">
        <v>78733</v>
      </c>
      <c r="K11279">
        <v>316</v>
      </c>
      <c r="L11279">
        <v>3</v>
      </c>
      <c r="M11279" s="1" t="s">
        <v>78734</v>
      </c>
      <c r="N11279" s="1" t="s">
        <v>78734</v>
      </c>
      <c r="O11279">
        <v>0</v>
      </c>
      <c r="P11279" s="1" t="s">
        <v>127558</v>
      </c>
      <c r="Q11279" s="1" t="s">
        <v>78734</v>
      </c>
      <c r="R11279" t="b">
        <v>1</v>
      </c>
      <c r="S11279" s="1" t="s">
        <v>78734</v>
      </c>
      <c r="T11279" s="1" t="s">
        <v>78736</v>
      </c>
      <c r="U11279" s="1" t="s">
        <v>78737</v>
      </c>
      <c r="V11279" t="b">
        <v>0</v>
      </c>
      <c r="W11279" s="1" t="s">
        <v>78738</v>
      </c>
      <c r="X11279" s="1" t="s">
        <v>3620</v>
      </c>
      <c r="Y11279" s="1" t="s">
        <v>78739</v>
      </c>
      <c r="Z11279" s="1" t="s">
        <v>78734</v>
      </c>
      <c r="AA11279" s="1" t="s">
        <v>78734</v>
      </c>
      <c r="AB11279" s="1" t="s">
        <v>78734</v>
      </c>
      <c r="AC11279" s="1" t="s">
        <v>78734</v>
      </c>
      <c r="AD11279" s="1" t="s">
        <v>78734</v>
      </c>
      <c r="AE11279" s="1" t="s">
        <v>78734</v>
      </c>
      <c r="AF11279" s="1" t="s">
        <v>78734</v>
      </c>
      <c r="AG11279">
        <v>23</v>
      </c>
      <c r="AH11279" s="1" t="s">
        <v>127579</v>
      </c>
      <c r="AI11279">
        <v>1</v>
      </c>
      <c r="AJ11279" s="1" t="s">
        <v>2619</v>
      </c>
    </row>
    <row r="11280" spans="1:36" hidden="1" x14ac:dyDescent="0.25">
      <c r="A11280" s="1" t="s">
        <v>127580</v>
      </c>
      <c r="B11280" s="1" t="s">
        <v>127581</v>
      </c>
      <c r="C11280" s="1" t="s">
        <v>78729</v>
      </c>
      <c r="D11280" s="1" t="s">
        <v>78730</v>
      </c>
      <c r="E11280" s="1" t="s">
        <v>127582</v>
      </c>
      <c r="F11280" s="1" t="s">
        <v>93191</v>
      </c>
      <c r="G11280">
        <v>9037</v>
      </c>
      <c r="H11280" s="3">
        <v>44124.753564814811</v>
      </c>
      <c r="I11280" s="1" t="s">
        <v>2619</v>
      </c>
      <c r="J11280" s="1" t="s">
        <v>78733</v>
      </c>
      <c r="K11280">
        <v>8415</v>
      </c>
      <c r="L11280">
        <v>126</v>
      </c>
      <c r="M11280" s="1" t="s">
        <v>78734</v>
      </c>
      <c r="N11280" s="1" t="s">
        <v>78734</v>
      </c>
      <c r="O11280">
        <v>4</v>
      </c>
      <c r="P11280" s="1" t="s">
        <v>127558</v>
      </c>
      <c r="Q11280" s="1" t="s">
        <v>78734</v>
      </c>
      <c r="R11280" t="b">
        <v>1</v>
      </c>
      <c r="S11280" s="1" t="s">
        <v>78734</v>
      </c>
      <c r="T11280" s="1" t="s">
        <v>78736</v>
      </c>
      <c r="U11280" s="1" t="s">
        <v>79468</v>
      </c>
      <c r="V11280" t="b">
        <v>0</v>
      </c>
      <c r="W11280" s="1" t="s">
        <v>78738</v>
      </c>
      <c r="X11280" s="1" t="s">
        <v>3620</v>
      </c>
      <c r="Y11280" s="1" t="s">
        <v>78739</v>
      </c>
      <c r="Z11280" s="1" t="s">
        <v>78734</v>
      </c>
      <c r="AA11280" s="1" t="s">
        <v>78734</v>
      </c>
      <c r="AB11280" s="1" t="s">
        <v>78734</v>
      </c>
      <c r="AC11280" s="1" t="s">
        <v>78740</v>
      </c>
      <c r="AD11280" s="1" t="s">
        <v>78734</v>
      </c>
      <c r="AE11280" s="1" t="s">
        <v>78734</v>
      </c>
      <c r="AF11280" s="1" t="s">
        <v>78734</v>
      </c>
      <c r="AG11280">
        <v>31</v>
      </c>
      <c r="AH11280" s="1" t="s">
        <v>127583</v>
      </c>
      <c r="AI11280">
        <v>1</v>
      </c>
      <c r="AJ11280" s="1" t="s">
        <v>2619</v>
      </c>
    </row>
    <row r="11281" spans="1:36" hidden="1" x14ac:dyDescent="0.25">
      <c r="A11281" s="1" t="s">
        <v>127584</v>
      </c>
      <c r="B11281" s="1" t="s">
        <v>127585</v>
      </c>
      <c r="C11281" s="1" t="s">
        <v>78729</v>
      </c>
      <c r="D11281" s="1" t="s">
        <v>78730</v>
      </c>
      <c r="E11281" s="1" t="s">
        <v>127586</v>
      </c>
      <c r="F11281" s="1" t="s">
        <v>79816</v>
      </c>
      <c r="G11281">
        <v>68</v>
      </c>
      <c r="H11281" s="3">
        <v>44124.737719907411</v>
      </c>
      <c r="I11281" s="1" t="s">
        <v>2619</v>
      </c>
      <c r="J11281" s="1" t="s">
        <v>78733</v>
      </c>
      <c r="K11281">
        <v>2275</v>
      </c>
      <c r="L11281">
        <v>126</v>
      </c>
      <c r="M11281" s="1" t="s">
        <v>78734</v>
      </c>
      <c r="N11281" s="1" t="s">
        <v>78734</v>
      </c>
      <c r="O11281">
        <v>11</v>
      </c>
      <c r="P11281" s="1" t="s">
        <v>127558</v>
      </c>
      <c r="Q11281" s="1" t="s">
        <v>78734</v>
      </c>
      <c r="R11281" t="b">
        <v>1</v>
      </c>
      <c r="S11281" s="1" t="s">
        <v>78734</v>
      </c>
      <c r="T11281" s="1" t="s">
        <v>78736</v>
      </c>
      <c r="U11281" s="1" t="s">
        <v>78737</v>
      </c>
      <c r="V11281" t="b">
        <v>0</v>
      </c>
      <c r="W11281" s="1" t="s">
        <v>78738</v>
      </c>
      <c r="X11281" s="1" t="s">
        <v>3620</v>
      </c>
      <c r="Y11281" s="1" t="s">
        <v>78739</v>
      </c>
      <c r="Z11281" s="1" t="s">
        <v>78734</v>
      </c>
      <c r="AA11281" s="1" t="s">
        <v>78734</v>
      </c>
      <c r="AB11281" s="1" t="s">
        <v>78734</v>
      </c>
      <c r="AC11281" s="1" t="s">
        <v>78734</v>
      </c>
      <c r="AD11281" s="1" t="s">
        <v>78734</v>
      </c>
      <c r="AE11281" s="1" t="s">
        <v>78734</v>
      </c>
      <c r="AF11281" s="1" t="s">
        <v>78734</v>
      </c>
      <c r="AG11281">
        <v>19</v>
      </c>
      <c r="AH11281" s="1" t="s">
        <v>127587</v>
      </c>
      <c r="AI11281">
        <v>1</v>
      </c>
      <c r="AJ11281" s="1" t="s">
        <v>2619</v>
      </c>
    </row>
    <row r="11282" spans="1:36" hidden="1" x14ac:dyDescent="0.25">
      <c r="A11282" s="1" t="s">
        <v>127588</v>
      </c>
      <c r="B11282" s="1" t="s">
        <v>127589</v>
      </c>
      <c r="C11282" s="1" t="s">
        <v>78729</v>
      </c>
      <c r="D11282" s="1" t="s">
        <v>78730</v>
      </c>
      <c r="E11282" s="1" t="s">
        <v>127590</v>
      </c>
      <c r="F11282" s="1" t="s">
        <v>83968</v>
      </c>
      <c r="G11282">
        <v>153</v>
      </c>
      <c r="H11282" s="3">
        <v>44124.70789351852</v>
      </c>
      <c r="I11282" s="1" t="s">
        <v>2619</v>
      </c>
      <c r="J11282" s="1" t="s">
        <v>78733</v>
      </c>
      <c r="K11282">
        <v>23612</v>
      </c>
      <c r="L11282">
        <v>1104</v>
      </c>
      <c r="M11282" s="1" t="s">
        <v>78734</v>
      </c>
      <c r="N11282" s="1" t="s">
        <v>78734</v>
      </c>
      <c r="O11282">
        <v>122</v>
      </c>
      <c r="P11282" s="1" t="s">
        <v>127558</v>
      </c>
      <c r="Q11282" s="1" t="s">
        <v>78734</v>
      </c>
      <c r="R11282" t="b">
        <v>1</v>
      </c>
      <c r="S11282" s="1" t="s">
        <v>78734</v>
      </c>
      <c r="T11282" s="1" t="s">
        <v>78736</v>
      </c>
      <c r="U11282" s="1" t="s">
        <v>79468</v>
      </c>
      <c r="V11282" t="b">
        <v>0</v>
      </c>
      <c r="W11282" s="1" t="s">
        <v>78738</v>
      </c>
      <c r="X11282" s="1" t="s">
        <v>3620</v>
      </c>
      <c r="Y11282" s="1" t="s">
        <v>78739</v>
      </c>
      <c r="Z11282" s="1" t="s">
        <v>78734</v>
      </c>
      <c r="AA11282" s="1" t="s">
        <v>78734</v>
      </c>
      <c r="AB11282" s="1" t="s">
        <v>78734</v>
      </c>
      <c r="AC11282" s="1" t="s">
        <v>78734</v>
      </c>
      <c r="AD11282" s="1" t="s">
        <v>78734</v>
      </c>
      <c r="AE11282" s="1" t="s">
        <v>78734</v>
      </c>
      <c r="AF11282" s="1" t="s">
        <v>78734</v>
      </c>
      <c r="AG11282">
        <v>30</v>
      </c>
      <c r="AH11282" s="1" t="s">
        <v>127591</v>
      </c>
      <c r="AI11282">
        <v>1</v>
      </c>
      <c r="AJ11282" s="1" t="s">
        <v>2619</v>
      </c>
    </row>
    <row r="11283" spans="1:36" hidden="1" x14ac:dyDescent="0.25">
      <c r="A11283" s="1" t="s">
        <v>127592</v>
      </c>
      <c r="B11283" s="1" t="s">
        <v>127593</v>
      </c>
      <c r="C11283" s="1" t="s">
        <v>78729</v>
      </c>
      <c r="D11283" s="1" t="s">
        <v>78730</v>
      </c>
      <c r="E11283" s="1" t="s">
        <v>127594</v>
      </c>
      <c r="F11283" s="1" t="s">
        <v>80757</v>
      </c>
      <c r="G11283">
        <v>174</v>
      </c>
      <c r="H11283" s="3">
        <v>44124.683321759258</v>
      </c>
      <c r="I11283" s="1" t="s">
        <v>2619</v>
      </c>
      <c r="J11283" s="1" t="s">
        <v>78733</v>
      </c>
      <c r="K11283">
        <v>219</v>
      </c>
      <c r="L11283">
        <v>3</v>
      </c>
      <c r="M11283" s="1" t="s">
        <v>78734</v>
      </c>
      <c r="N11283" s="1" t="s">
        <v>78734</v>
      </c>
      <c r="O11283">
        <v>2</v>
      </c>
      <c r="P11283" s="1" t="s">
        <v>127558</v>
      </c>
      <c r="Q11283" s="1" t="s">
        <v>78734</v>
      </c>
      <c r="R11283" t="b">
        <v>1</v>
      </c>
      <c r="S11283" s="1" t="s">
        <v>78734</v>
      </c>
      <c r="T11283" s="1" t="s">
        <v>78736</v>
      </c>
      <c r="U11283" s="1" t="s">
        <v>78737</v>
      </c>
      <c r="V11283" t="b">
        <v>0</v>
      </c>
      <c r="W11283" s="1" t="s">
        <v>78738</v>
      </c>
      <c r="X11283" s="1" t="s">
        <v>3620</v>
      </c>
      <c r="Y11283" s="1" t="s">
        <v>78739</v>
      </c>
      <c r="Z11283" s="1" t="s">
        <v>78734</v>
      </c>
      <c r="AA11283" s="1" t="s">
        <v>78734</v>
      </c>
      <c r="AB11283" s="1" t="s">
        <v>78734</v>
      </c>
      <c r="AC11283" s="1" t="s">
        <v>78734</v>
      </c>
      <c r="AD11283" s="1" t="s">
        <v>78734</v>
      </c>
      <c r="AE11283" s="1" t="s">
        <v>78734</v>
      </c>
      <c r="AF11283" s="1" t="s">
        <v>78734</v>
      </c>
      <c r="AG11283">
        <v>13</v>
      </c>
      <c r="AH11283" s="1" t="s">
        <v>127595</v>
      </c>
      <c r="AI11283">
        <v>1</v>
      </c>
      <c r="AJ11283" s="1" t="s">
        <v>2619</v>
      </c>
    </row>
    <row r="11284" spans="1:36" hidden="1" x14ac:dyDescent="0.25">
      <c r="A11284" s="1" t="s">
        <v>127596</v>
      </c>
      <c r="B11284" s="1" t="s">
        <v>127597</v>
      </c>
      <c r="C11284" s="1" t="s">
        <v>78729</v>
      </c>
      <c r="D11284" s="1" t="s">
        <v>78730</v>
      </c>
      <c r="E11284" s="1" t="s">
        <v>127598</v>
      </c>
      <c r="F11284" s="1" t="s">
        <v>127599</v>
      </c>
      <c r="G11284">
        <v>7057</v>
      </c>
      <c r="H11284" s="3">
        <v>44124.68310185185</v>
      </c>
      <c r="I11284" s="1" t="s">
        <v>2619</v>
      </c>
      <c r="J11284" s="1" t="s">
        <v>78733</v>
      </c>
      <c r="K11284">
        <v>108582</v>
      </c>
      <c r="L11284">
        <v>4141</v>
      </c>
      <c r="M11284" s="1" t="s">
        <v>78734</v>
      </c>
      <c r="N11284" s="1" t="s">
        <v>78734</v>
      </c>
      <c r="O11284">
        <v>216</v>
      </c>
      <c r="P11284" s="1" t="s">
        <v>127558</v>
      </c>
      <c r="Q11284" s="1" t="s">
        <v>78734</v>
      </c>
      <c r="R11284" t="b">
        <v>1</v>
      </c>
      <c r="S11284" s="1" t="s">
        <v>78734</v>
      </c>
      <c r="T11284" s="1" t="s">
        <v>78736</v>
      </c>
      <c r="U11284" s="1" t="s">
        <v>79468</v>
      </c>
      <c r="V11284" t="b">
        <v>1</v>
      </c>
      <c r="W11284" s="1" t="s">
        <v>78738</v>
      </c>
      <c r="X11284" s="1" t="s">
        <v>3620</v>
      </c>
      <c r="Y11284" s="1" t="s">
        <v>78739</v>
      </c>
      <c r="Z11284" s="1" t="s">
        <v>78734</v>
      </c>
      <c r="AA11284" s="1" t="s">
        <v>78734</v>
      </c>
      <c r="AB11284" s="1" t="s">
        <v>78734</v>
      </c>
      <c r="AC11284" s="1" t="s">
        <v>78740</v>
      </c>
      <c r="AD11284" s="1" t="s">
        <v>78734</v>
      </c>
      <c r="AE11284" s="1" t="s">
        <v>78734</v>
      </c>
      <c r="AF11284" s="1" t="s">
        <v>78734</v>
      </c>
      <c r="AG11284">
        <v>25</v>
      </c>
      <c r="AH11284" s="1" t="s">
        <v>127600</v>
      </c>
      <c r="AI11284">
        <v>1</v>
      </c>
      <c r="AJ11284" s="1" t="s">
        <v>2619</v>
      </c>
    </row>
    <row r="11285" spans="1:36" hidden="1" x14ac:dyDescent="0.25">
      <c r="A11285" s="1" t="s">
        <v>127601</v>
      </c>
      <c r="B11285" s="1" t="s">
        <v>127602</v>
      </c>
      <c r="C11285" s="1" t="s">
        <v>78729</v>
      </c>
      <c r="D11285" s="1" t="s">
        <v>78730</v>
      </c>
      <c r="E11285" s="1" t="s">
        <v>127603</v>
      </c>
      <c r="F11285" s="1" t="s">
        <v>90842</v>
      </c>
      <c r="G11285">
        <v>465</v>
      </c>
      <c r="H11285" s="3">
        <v>44124.624409722222</v>
      </c>
      <c r="I11285" s="1" t="s">
        <v>2619</v>
      </c>
      <c r="J11285" s="1" t="s">
        <v>78733</v>
      </c>
      <c r="K11285">
        <v>315</v>
      </c>
      <c r="L11285">
        <v>9</v>
      </c>
      <c r="M11285" s="1" t="s">
        <v>78734</v>
      </c>
      <c r="N11285" s="1" t="s">
        <v>78734</v>
      </c>
      <c r="O11285">
        <v>0</v>
      </c>
      <c r="P11285" s="1" t="s">
        <v>127558</v>
      </c>
      <c r="Q11285" s="1" t="s">
        <v>78734</v>
      </c>
      <c r="R11285" t="b">
        <v>1</v>
      </c>
      <c r="S11285" s="1" t="s">
        <v>78734</v>
      </c>
      <c r="T11285" s="1" t="s">
        <v>78736</v>
      </c>
      <c r="U11285" s="1" t="s">
        <v>78737</v>
      </c>
      <c r="V11285" t="b">
        <v>0</v>
      </c>
      <c r="W11285" s="1" t="s">
        <v>78738</v>
      </c>
      <c r="X11285" s="1" t="s">
        <v>3620</v>
      </c>
      <c r="Y11285" s="1" t="s">
        <v>78739</v>
      </c>
      <c r="Z11285" s="1" t="s">
        <v>78734</v>
      </c>
      <c r="AA11285" s="1" t="s">
        <v>78734</v>
      </c>
      <c r="AB11285" s="1" t="s">
        <v>78734</v>
      </c>
      <c r="AC11285" s="1" t="s">
        <v>78740</v>
      </c>
      <c r="AD11285" s="1" t="s">
        <v>78734</v>
      </c>
      <c r="AE11285" s="1" t="s">
        <v>78734</v>
      </c>
      <c r="AF11285" s="1" t="s">
        <v>78734</v>
      </c>
      <c r="AG11285">
        <v>24</v>
      </c>
      <c r="AH11285" s="1" t="s">
        <v>127604</v>
      </c>
      <c r="AI11285">
        <v>1</v>
      </c>
      <c r="AJ11285" s="1" t="s">
        <v>2619</v>
      </c>
    </row>
    <row r="11286" spans="1:36" hidden="1" x14ac:dyDescent="0.25">
      <c r="A11286" s="1" t="s">
        <v>127605</v>
      </c>
      <c r="B11286" s="1" t="s">
        <v>127606</v>
      </c>
      <c r="C11286" s="1" t="s">
        <v>78729</v>
      </c>
      <c r="D11286" s="1" t="s">
        <v>78730</v>
      </c>
      <c r="E11286" s="1" t="s">
        <v>127607</v>
      </c>
      <c r="F11286" s="1" t="s">
        <v>111332</v>
      </c>
      <c r="G11286">
        <v>4455</v>
      </c>
      <c r="H11286" s="3">
        <v>44124.604085648149</v>
      </c>
      <c r="I11286" s="1" t="s">
        <v>2619</v>
      </c>
      <c r="J11286" s="1" t="s">
        <v>78733</v>
      </c>
      <c r="K11286">
        <v>84258</v>
      </c>
      <c r="L11286">
        <v>3696</v>
      </c>
      <c r="M11286" s="1" t="s">
        <v>78734</v>
      </c>
      <c r="N11286" s="1" t="s">
        <v>78734</v>
      </c>
      <c r="O11286">
        <v>340</v>
      </c>
      <c r="P11286" s="1" t="s">
        <v>127558</v>
      </c>
      <c r="Q11286" s="1" t="s">
        <v>78734</v>
      </c>
      <c r="R11286" t="b">
        <v>1</v>
      </c>
      <c r="S11286" s="1" t="s">
        <v>78734</v>
      </c>
      <c r="T11286" s="1" t="s">
        <v>78736</v>
      </c>
      <c r="U11286" s="1" t="s">
        <v>79468</v>
      </c>
      <c r="V11286" t="b">
        <v>1</v>
      </c>
      <c r="W11286" s="1" t="s">
        <v>78738</v>
      </c>
      <c r="X11286" s="1" t="s">
        <v>3620</v>
      </c>
      <c r="Y11286" s="1" t="s">
        <v>78739</v>
      </c>
      <c r="Z11286" s="1" t="s">
        <v>78734</v>
      </c>
      <c r="AA11286" s="1" t="s">
        <v>78734</v>
      </c>
      <c r="AB11286" s="1" t="s">
        <v>78734</v>
      </c>
      <c r="AC11286" s="1" t="s">
        <v>78740</v>
      </c>
      <c r="AD11286" s="1" t="s">
        <v>78734</v>
      </c>
      <c r="AE11286" s="1" t="s">
        <v>78734</v>
      </c>
      <c r="AF11286" s="1" t="s">
        <v>78734</v>
      </c>
      <c r="AG11286">
        <v>16</v>
      </c>
      <c r="AH11286" s="1" t="s">
        <v>127608</v>
      </c>
      <c r="AI11286">
        <v>1</v>
      </c>
      <c r="AJ11286" s="1" t="s">
        <v>2619</v>
      </c>
    </row>
    <row r="11287" spans="1:36" hidden="1" x14ac:dyDescent="0.25">
      <c r="A11287" s="1" t="s">
        <v>127609</v>
      </c>
      <c r="B11287" s="1" t="s">
        <v>127610</v>
      </c>
      <c r="C11287" s="1" t="s">
        <v>78729</v>
      </c>
      <c r="D11287" s="1" t="s">
        <v>78730</v>
      </c>
      <c r="E11287" s="1" t="s">
        <v>127611</v>
      </c>
      <c r="F11287" s="1" t="s">
        <v>95863</v>
      </c>
      <c r="G11287">
        <v>3646</v>
      </c>
      <c r="H11287" s="3">
        <v>44124.378703703704</v>
      </c>
      <c r="I11287" s="1" t="s">
        <v>2619</v>
      </c>
      <c r="J11287" s="1" t="s">
        <v>78733</v>
      </c>
      <c r="K11287">
        <v>3070</v>
      </c>
      <c r="L11287">
        <v>113</v>
      </c>
      <c r="M11287" s="1" t="s">
        <v>78734</v>
      </c>
      <c r="N11287" s="1" t="s">
        <v>78734</v>
      </c>
      <c r="O11287">
        <v>10</v>
      </c>
      <c r="P11287" s="1" t="s">
        <v>127558</v>
      </c>
      <c r="Q11287" s="1" t="s">
        <v>78734</v>
      </c>
      <c r="R11287" t="b">
        <v>1</v>
      </c>
      <c r="S11287" s="1" t="s">
        <v>78734</v>
      </c>
      <c r="T11287" s="1" t="s">
        <v>78736</v>
      </c>
      <c r="U11287" s="1" t="s">
        <v>78737</v>
      </c>
      <c r="V11287" t="b">
        <v>0</v>
      </c>
      <c r="W11287" s="1" t="s">
        <v>78738</v>
      </c>
      <c r="X11287" s="1" t="s">
        <v>3620</v>
      </c>
      <c r="Y11287" s="1" t="s">
        <v>78739</v>
      </c>
      <c r="Z11287" s="1" t="s">
        <v>78734</v>
      </c>
      <c r="AA11287" s="1" t="s">
        <v>78734</v>
      </c>
      <c r="AB11287" s="1" t="s">
        <v>78734</v>
      </c>
      <c r="AC11287" s="1" t="s">
        <v>78740</v>
      </c>
      <c r="AD11287" s="1" t="s">
        <v>78734</v>
      </c>
      <c r="AE11287" s="1" t="s">
        <v>78734</v>
      </c>
      <c r="AF11287" s="1" t="s">
        <v>78734</v>
      </c>
      <c r="AG11287">
        <v>28</v>
      </c>
      <c r="AH11287" s="1" t="s">
        <v>127612</v>
      </c>
      <c r="AI11287">
        <v>1</v>
      </c>
      <c r="AJ11287" s="1" t="s">
        <v>2619</v>
      </c>
    </row>
    <row r="11288" spans="1:36" hidden="1" x14ac:dyDescent="0.25">
      <c r="A11288" s="1" t="s">
        <v>127613</v>
      </c>
      <c r="B11288" s="1" t="s">
        <v>127614</v>
      </c>
      <c r="C11288" s="1" t="s">
        <v>78729</v>
      </c>
      <c r="D11288" s="1" t="s">
        <v>78730</v>
      </c>
      <c r="E11288" s="1" t="s">
        <v>127615</v>
      </c>
      <c r="F11288" s="1" t="s">
        <v>81180</v>
      </c>
      <c r="G11288">
        <v>111</v>
      </c>
      <c r="H11288" s="3">
        <v>44123.859027777777</v>
      </c>
      <c r="I11288" s="1" t="s">
        <v>2619</v>
      </c>
      <c r="J11288" s="1" t="s">
        <v>78733</v>
      </c>
      <c r="K11288">
        <v>98</v>
      </c>
      <c r="L11288">
        <v>1</v>
      </c>
      <c r="M11288" s="1" t="s">
        <v>78734</v>
      </c>
      <c r="N11288" s="1" t="s">
        <v>78734</v>
      </c>
      <c r="O11288">
        <v>0</v>
      </c>
      <c r="P11288" s="1" t="s">
        <v>127616</v>
      </c>
      <c r="Q11288" s="1" t="s">
        <v>78734</v>
      </c>
      <c r="R11288" t="b">
        <v>1</v>
      </c>
      <c r="S11288" s="1" t="s">
        <v>78734</v>
      </c>
      <c r="T11288" s="1" t="s">
        <v>78736</v>
      </c>
      <c r="U11288" s="1" t="s">
        <v>78737</v>
      </c>
      <c r="V11288" t="b">
        <v>0</v>
      </c>
      <c r="W11288" s="1" t="s">
        <v>78738</v>
      </c>
      <c r="X11288" s="1" t="s">
        <v>3620</v>
      </c>
      <c r="Y11288" s="1" t="s">
        <v>78739</v>
      </c>
      <c r="Z11288" s="1" t="s">
        <v>78734</v>
      </c>
      <c r="AA11288" s="1" t="s">
        <v>78734</v>
      </c>
      <c r="AB11288" s="1" t="s">
        <v>78734</v>
      </c>
      <c r="AC11288" s="1" t="s">
        <v>78734</v>
      </c>
      <c r="AD11288" s="1" t="s">
        <v>78734</v>
      </c>
      <c r="AE11288" s="1" t="s">
        <v>78734</v>
      </c>
      <c r="AF11288" s="1" t="s">
        <v>78734</v>
      </c>
      <c r="AG11288">
        <v>25</v>
      </c>
      <c r="AH11288" s="1" t="s">
        <v>127617</v>
      </c>
      <c r="AI11288">
        <v>1</v>
      </c>
      <c r="AJ11288" s="1" t="s">
        <v>2619</v>
      </c>
    </row>
    <row r="11289" spans="1:36" hidden="1" x14ac:dyDescent="0.25">
      <c r="A11289" s="1" t="s">
        <v>127618</v>
      </c>
      <c r="B11289" s="1" t="s">
        <v>127619</v>
      </c>
      <c r="C11289" s="1" t="s">
        <v>78729</v>
      </c>
      <c r="D11289" s="1" t="s">
        <v>78730</v>
      </c>
      <c r="E11289" s="1" t="s">
        <v>127620</v>
      </c>
      <c r="F11289" s="1" t="s">
        <v>85850</v>
      </c>
      <c r="G11289">
        <v>1221</v>
      </c>
      <c r="H11289" s="3">
        <v>44123.835752314815</v>
      </c>
      <c r="I11289" s="1" t="s">
        <v>2619</v>
      </c>
      <c r="J11289" s="1" t="s">
        <v>78733</v>
      </c>
      <c r="K11289">
        <v>875</v>
      </c>
      <c r="L11289">
        <v>68</v>
      </c>
      <c r="M11289" s="1" t="s">
        <v>78734</v>
      </c>
      <c r="N11289" s="1" t="s">
        <v>78734</v>
      </c>
      <c r="O11289">
        <v>3</v>
      </c>
      <c r="P11289" s="1" t="s">
        <v>127616</v>
      </c>
      <c r="Q11289" s="1" t="s">
        <v>78734</v>
      </c>
      <c r="R11289" t="b">
        <v>1</v>
      </c>
      <c r="S11289" s="1" t="s">
        <v>78734</v>
      </c>
      <c r="T11289" s="1" t="s">
        <v>78736</v>
      </c>
      <c r="U11289" s="1" t="s">
        <v>78737</v>
      </c>
      <c r="V11289" t="b">
        <v>0</v>
      </c>
      <c r="W11289" s="1" t="s">
        <v>78738</v>
      </c>
      <c r="X11289" s="1" t="s">
        <v>3620</v>
      </c>
      <c r="Y11289" s="1" t="s">
        <v>78739</v>
      </c>
      <c r="Z11289" s="1" t="s">
        <v>78734</v>
      </c>
      <c r="AA11289" s="1" t="s">
        <v>78734</v>
      </c>
      <c r="AB11289" s="1" t="s">
        <v>78734</v>
      </c>
      <c r="AC11289" s="1" t="s">
        <v>78740</v>
      </c>
      <c r="AD11289" s="1" t="s">
        <v>78734</v>
      </c>
      <c r="AE11289" s="1" t="s">
        <v>78734</v>
      </c>
      <c r="AF11289" s="1" t="s">
        <v>78734</v>
      </c>
      <c r="AG11289">
        <v>28</v>
      </c>
      <c r="AH11289" s="1" t="s">
        <v>127621</v>
      </c>
      <c r="AI11289">
        <v>1</v>
      </c>
      <c r="AJ11289" s="1" t="s">
        <v>2619</v>
      </c>
    </row>
    <row r="11290" spans="1:36" hidden="1" x14ac:dyDescent="0.25">
      <c r="A11290" s="1" t="s">
        <v>127622</v>
      </c>
      <c r="B11290" s="1" t="s">
        <v>127623</v>
      </c>
      <c r="C11290" s="1" t="s">
        <v>78729</v>
      </c>
      <c r="D11290" s="1" t="s">
        <v>78730</v>
      </c>
      <c r="E11290" s="1" t="s">
        <v>127624</v>
      </c>
      <c r="F11290" s="1" t="s">
        <v>127625</v>
      </c>
      <c r="G11290">
        <v>1151</v>
      </c>
      <c r="H11290" s="3">
        <v>44123.796851851854</v>
      </c>
      <c r="I11290" s="1" t="s">
        <v>2619</v>
      </c>
      <c r="J11290" s="1" t="s">
        <v>78733</v>
      </c>
      <c r="K11290">
        <v>248</v>
      </c>
      <c r="L11290">
        <v>3</v>
      </c>
      <c r="M11290" s="1" t="s">
        <v>78734</v>
      </c>
      <c r="N11290" s="1" t="s">
        <v>78734</v>
      </c>
      <c r="O11290">
        <v>1</v>
      </c>
      <c r="P11290" s="1" t="s">
        <v>127616</v>
      </c>
      <c r="Q11290" s="1" t="s">
        <v>78734</v>
      </c>
      <c r="R11290" t="b">
        <v>1</v>
      </c>
      <c r="S11290" s="1" t="s">
        <v>78734</v>
      </c>
      <c r="T11290" s="1" t="s">
        <v>78736</v>
      </c>
      <c r="U11290" s="1" t="s">
        <v>78737</v>
      </c>
      <c r="V11290" t="b">
        <v>0</v>
      </c>
      <c r="W11290" s="1" t="s">
        <v>78738</v>
      </c>
      <c r="X11290" s="1" t="s">
        <v>3620</v>
      </c>
      <c r="Y11290" s="1" t="s">
        <v>78739</v>
      </c>
      <c r="Z11290" s="1" t="s">
        <v>78734</v>
      </c>
      <c r="AA11290" s="1" t="s">
        <v>78734</v>
      </c>
      <c r="AB11290" s="1" t="s">
        <v>78734</v>
      </c>
      <c r="AC11290" s="1" t="s">
        <v>78734</v>
      </c>
      <c r="AD11290" s="1" t="s">
        <v>78734</v>
      </c>
      <c r="AE11290" s="1" t="s">
        <v>78734</v>
      </c>
      <c r="AF11290" s="1" t="s">
        <v>78734</v>
      </c>
      <c r="AG11290">
        <v>38</v>
      </c>
      <c r="AH11290" s="1" t="s">
        <v>127626</v>
      </c>
      <c r="AI11290">
        <v>1</v>
      </c>
      <c r="AJ11290" s="1" t="s">
        <v>2619</v>
      </c>
    </row>
    <row r="11291" spans="1:36" hidden="1" x14ac:dyDescent="0.25">
      <c r="A11291" s="1" t="s">
        <v>127627</v>
      </c>
      <c r="B11291" s="1" t="s">
        <v>127628</v>
      </c>
      <c r="C11291" s="1" t="s">
        <v>78729</v>
      </c>
      <c r="D11291" s="1" t="s">
        <v>78730</v>
      </c>
      <c r="E11291" s="1" t="s">
        <v>127629</v>
      </c>
      <c r="F11291" s="1" t="s">
        <v>80683</v>
      </c>
      <c r="G11291">
        <v>81</v>
      </c>
      <c r="H11291" s="3">
        <v>44123.750219907408</v>
      </c>
      <c r="I11291" s="1" t="s">
        <v>2619</v>
      </c>
      <c r="J11291" s="1" t="s">
        <v>78733</v>
      </c>
      <c r="K11291">
        <v>827</v>
      </c>
      <c r="L11291">
        <v>56</v>
      </c>
      <c r="M11291" s="1" t="s">
        <v>78734</v>
      </c>
      <c r="N11291" s="1" t="s">
        <v>78734</v>
      </c>
      <c r="O11291">
        <v>3</v>
      </c>
      <c r="P11291" s="1" t="s">
        <v>127616</v>
      </c>
      <c r="Q11291" s="1" t="s">
        <v>78734</v>
      </c>
      <c r="R11291" t="b">
        <v>1</v>
      </c>
      <c r="S11291" s="1" t="s">
        <v>78734</v>
      </c>
      <c r="T11291" s="1" t="s">
        <v>78736</v>
      </c>
      <c r="U11291" s="1" t="s">
        <v>78737</v>
      </c>
      <c r="V11291" t="b">
        <v>0</v>
      </c>
      <c r="W11291" s="1" t="s">
        <v>78738</v>
      </c>
      <c r="X11291" s="1" t="s">
        <v>3620</v>
      </c>
      <c r="Y11291" s="1" t="s">
        <v>78739</v>
      </c>
      <c r="Z11291" s="1" t="s">
        <v>78734</v>
      </c>
      <c r="AA11291" s="1" t="s">
        <v>78734</v>
      </c>
      <c r="AB11291" s="1" t="s">
        <v>78734</v>
      </c>
      <c r="AC11291" s="1" t="s">
        <v>78734</v>
      </c>
      <c r="AD11291" s="1" t="s">
        <v>78734</v>
      </c>
      <c r="AE11291" s="1" t="s">
        <v>78734</v>
      </c>
      <c r="AF11291" s="1" t="s">
        <v>78734</v>
      </c>
      <c r="AG11291">
        <v>16</v>
      </c>
      <c r="AH11291" s="1" t="s">
        <v>127630</v>
      </c>
      <c r="AI11291">
        <v>1</v>
      </c>
      <c r="AJ11291" s="1" t="s">
        <v>2619</v>
      </c>
    </row>
    <row r="11292" spans="1:36" hidden="1" x14ac:dyDescent="0.25">
      <c r="A11292" s="1" t="s">
        <v>127631</v>
      </c>
      <c r="B11292" s="1" t="s">
        <v>127632</v>
      </c>
      <c r="C11292" s="1" t="s">
        <v>78729</v>
      </c>
      <c r="D11292" s="1" t="s">
        <v>78730</v>
      </c>
      <c r="E11292" s="1" t="s">
        <v>127633</v>
      </c>
      <c r="F11292" s="1" t="s">
        <v>84092</v>
      </c>
      <c r="G11292">
        <v>88</v>
      </c>
      <c r="H11292" s="3">
        <v>44123.707662037035</v>
      </c>
      <c r="I11292" s="1" t="s">
        <v>2619</v>
      </c>
      <c r="J11292" s="1" t="s">
        <v>78733</v>
      </c>
      <c r="K11292">
        <v>711</v>
      </c>
      <c r="L11292">
        <v>57</v>
      </c>
      <c r="M11292" s="1" t="s">
        <v>78734</v>
      </c>
      <c r="N11292" s="1" t="s">
        <v>78734</v>
      </c>
      <c r="O11292">
        <v>4</v>
      </c>
      <c r="P11292" s="1" t="s">
        <v>127616</v>
      </c>
      <c r="Q11292" s="1" t="s">
        <v>78734</v>
      </c>
      <c r="R11292" t="b">
        <v>1</v>
      </c>
      <c r="S11292" s="1" t="s">
        <v>78734</v>
      </c>
      <c r="T11292" s="1" t="s">
        <v>78736</v>
      </c>
      <c r="U11292" s="1" t="s">
        <v>78737</v>
      </c>
      <c r="V11292" t="b">
        <v>0</v>
      </c>
      <c r="W11292" s="1" t="s">
        <v>78738</v>
      </c>
      <c r="X11292" s="1" t="s">
        <v>3620</v>
      </c>
      <c r="Y11292" s="1" t="s">
        <v>78739</v>
      </c>
      <c r="Z11292" s="1" t="s">
        <v>78734</v>
      </c>
      <c r="AA11292" s="1" t="s">
        <v>78734</v>
      </c>
      <c r="AB11292" s="1" t="s">
        <v>78734</v>
      </c>
      <c r="AC11292" s="1" t="s">
        <v>78734</v>
      </c>
      <c r="AD11292" s="1" t="s">
        <v>78734</v>
      </c>
      <c r="AE11292" s="1" t="s">
        <v>78734</v>
      </c>
      <c r="AF11292" s="1" t="s">
        <v>78734</v>
      </c>
      <c r="AG11292">
        <v>15</v>
      </c>
      <c r="AH11292" s="1" t="s">
        <v>127634</v>
      </c>
      <c r="AI11292">
        <v>1</v>
      </c>
      <c r="AJ11292" s="1" t="s">
        <v>2619</v>
      </c>
    </row>
    <row r="11293" spans="1:36" hidden="1" x14ac:dyDescent="0.25">
      <c r="A11293" s="1" t="s">
        <v>127635</v>
      </c>
      <c r="B11293" s="1" t="s">
        <v>127636</v>
      </c>
      <c r="C11293" s="1" t="s">
        <v>78729</v>
      </c>
      <c r="D11293" s="1" t="s">
        <v>78730</v>
      </c>
      <c r="E11293" s="1" t="s">
        <v>127637</v>
      </c>
      <c r="F11293" s="1" t="s">
        <v>86904</v>
      </c>
      <c r="G11293">
        <v>3596</v>
      </c>
      <c r="H11293" s="3">
        <v>44123.378321759257</v>
      </c>
      <c r="I11293" s="1" t="s">
        <v>2619</v>
      </c>
      <c r="J11293" s="1" t="s">
        <v>78733</v>
      </c>
      <c r="K11293">
        <v>3440</v>
      </c>
      <c r="L11293">
        <v>181</v>
      </c>
      <c r="M11293" s="1" t="s">
        <v>78734</v>
      </c>
      <c r="N11293" s="1" t="s">
        <v>78734</v>
      </c>
      <c r="O11293">
        <v>36</v>
      </c>
      <c r="P11293" s="1" t="s">
        <v>127616</v>
      </c>
      <c r="Q11293" s="1" t="s">
        <v>78734</v>
      </c>
      <c r="R11293" t="b">
        <v>1</v>
      </c>
      <c r="S11293" s="1" t="s">
        <v>78734</v>
      </c>
      <c r="T11293" s="1" t="s">
        <v>78736</v>
      </c>
      <c r="U11293" s="1" t="s">
        <v>78737</v>
      </c>
      <c r="V11293" t="b">
        <v>0</v>
      </c>
      <c r="W11293" s="1" t="s">
        <v>78738</v>
      </c>
      <c r="X11293" s="1" t="s">
        <v>3620</v>
      </c>
      <c r="Y11293" s="1" t="s">
        <v>78739</v>
      </c>
      <c r="Z11293" s="1" t="s">
        <v>78734</v>
      </c>
      <c r="AA11293" s="1" t="s">
        <v>78734</v>
      </c>
      <c r="AB11293" s="1" t="s">
        <v>78734</v>
      </c>
      <c r="AC11293" s="1" t="s">
        <v>78740</v>
      </c>
      <c r="AD11293" s="1" t="s">
        <v>78734</v>
      </c>
      <c r="AE11293" s="1" t="s">
        <v>78734</v>
      </c>
      <c r="AF11293" s="1" t="s">
        <v>78734</v>
      </c>
      <c r="AG11293">
        <v>29</v>
      </c>
      <c r="AH11293" s="1" t="s">
        <v>127638</v>
      </c>
      <c r="AI11293">
        <v>1</v>
      </c>
      <c r="AJ11293" s="1" t="s">
        <v>2619</v>
      </c>
    </row>
    <row r="11294" spans="1:36" hidden="1" x14ac:dyDescent="0.25">
      <c r="A11294" s="1" t="s">
        <v>127639</v>
      </c>
      <c r="B11294" s="1" t="s">
        <v>127640</v>
      </c>
      <c r="C11294" s="1" t="s">
        <v>78729</v>
      </c>
      <c r="D11294" s="1" t="s">
        <v>78730</v>
      </c>
      <c r="E11294" s="1" t="s">
        <v>127641</v>
      </c>
      <c r="F11294" s="1" t="s">
        <v>127642</v>
      </c>
      <c r="G11294">
        <v>326</v>
      </c>
      <c r="H11294" s="3">
        <v>44122.0000462963</v>
      </c>
      <c r="I11294" s="1" t="s">
        <v>2619</v>
      </c>
      <c r="J11294" s="1" t="s">
        <v>78733</v>
      </c>
      <c r="K11294">
        <v>3200</v>
      </c>
      <c r="L11294">
        <v>191</v>
      </c>
      <c r="M11294" s="1" t="s">
        <v>78734</v>
      </c>
      <c r="N11294" s="1" t="s">
        <v>78734</v>
      </c>
      <c r="O11294">
        <v>29</v>
      </c>
      <c r="P11294" s="1" t="s">
        <v>127643</v>
      </c>
      <c r="Q11294" s="1" t="s">
        <v>78734</v>
      </c>
      <c r="R11294" t="b">
        <v>1</v>
      </c>
      <c r="S11294" s="1" t="s">
        <v>78734</v>
      </c>
      <c r="T11294" s="1" t="s">
        <v>78736</v>
      </c>
      <c r="U11294" s="1" t="s">
        <v>78737</v>
      </c>
      <c r="V11294" t="b">
        <v>0</v>
      </c>
      <c r="W11294" s="1" t="s">
        <v>78738</v>
      </c>
      <c r="X11294" s="1" t="s">
        <v>3620</v>
      </c>
      <c r="Y11294" s="1" t="s">
        <v>78739</v>
      </c>
      <c r="Z11294" s="1" t="s">
        <v>78734</v>
      </c>
      <c r="AA11294" s="1" t="s">
        <v>78734</v>
      </c>
      <c r="AB11294" s="1" t="s">
        <v>78734</v>
      </c>
      <c r="AC11294" s="1" t="s">
        <v>78734</v>
      </c>
      <c r="AD11294" s="1" t="s">
        <v>78734</v>
      </c>
      <c r="AE11294" s="1" t="s">
        <v>78734</v>
      </c>
      <c r="AF11294" s="1" t="s">
        <v>78734</v>
      </c>
      <c r="AG11294">
        <v>34</v>
      </c>
      <c r="AH11294" s="1" t="s">
        <v>127644</v>
      </c>
      <c r="AI11294">
        <v>1</v>
      </c>
      <c r="AJ11294" s="1" t="s">
        <v>2619</v>
      </c>
    </row>
    <row r="11295" spans="1:36" hidden="1" x14ac:dyDescent="0.25">
      <c r="A11295" s="1" t="s">
        <v>127645</v>
      </c>
      <c r="B11295" s="1" t="s">
        <v>127646</v>
      </c>
      <c r="C11295" s="1" t="s">
        <v>78729</v>
      </c>
      <c r="D11295" s="1" t="s">
        <v>78730</v>
      </c>
      <c r="E11295" s="1" t="s">
        <v>127647</v>
      </c>
      <c r="F11295" s="1" t="s">
        <v>79982</v>
      </c>
      <c r="G11295">
        <v>261</v>
      </c>
      <c r="H11295" s="3">
        <v>44120.883148148147</v>
      </c>
      <c r="I11295" s="1" t="s">
        <v>2619</v>
      </c>
      <c r="J11295" s="1" t="s">
        <v>78733</v>
      </c>
      <c r="K11295">
        <v>485</v>
      </c>
      <c r="L11295">
        <v>7</v>
      </c>
      <c r="M11295" s="1" t="s">
        <v>78734</v>
      </c>
      <c r="N11295" s="1" t="s">
        <v>78734</v>
      </c>
      <c r="O11295">
        <v>1</v>
      </c>
      <c r="P11295" s="1" t="s">
        <v>127648</v>
      </c>
      <c r="Q11295" s="1" t="s">
        <v>78734</v>
      </c>
      <c r="R11295" t="b">
        <v>1</v>
      </c>
      <c r="S11295" s="1" t="s">
        <v>78734</v>
      </c>
      <c r="T11295" s="1" t="s">
        <v>78736</v>
      </c>
      <c r="U11295" s="1" t="s">
        <v>78737</v>
      </c>
      <c r="V11295" t="b">
        <v>0</v>
      </c>
      <c r="W11295" s="1" t="s">
        <v>78738</v>
      </c>
      <c r="X11295" s="1" t="s">
        <v>3620</v>
      </c>
      <c r="Y11295" s="1" t="s">
        <v>78739</v>
      </c>
      <c r="Z11295" s="1" t="s">
        <v>78734</v>
      </c>
      <c r="AA11295" s="1" t="s">
        <v>78734</v>
      </c>
      <c r="AB11295" s="1" t="s">
        <v>78734</v>
      </c>
      <c r="AC11295" s="1" t="s">
        <v>78734</v>
      </c>
      <c r="AD11295" s="1" t="s">
        <v>78734</v>
      </c>
      <c r="AE11295" s="1" t="s">
        <v>78734</v>
      </c>
      <c r="AF11295" s="1" t="s">
        <v>78734</v>
      </c>
      <c r="AG11295">
        <v>33</v>
      </c>
      <c r="AH11295" s="1" t="s">
        <v>127649</v>
      </c>
      <c r="AI11295">
        <v>1</v>
      </c>
      <c r="AJ11295" s="1" t="s">
        <v>2619</v>
      </c>
    </row>
    <row r="11296" spans="1:36" hidden="1" x14ac:dyDescent="0.25">
      <c r="A11296" s="1" t="s">
        <v>127650</v>
      </c>
      <c r="B11296" s="1" t="s">
        <v>127651</v>
      </c>
      <c r="C11296" s="1" t="s">
        <v>78729</v>
      </c>
      <c r="D11296" s="1" t="s">
        <v>78730</v>
      </c>
      <c r="E11296" s="1" t="s">
        <v>127652</v>
      </c>
      <c r="F11296" s="1" t="s">
        <v>79114</v>
      </c>
      <c r="G11296">
        <v>1205</v>
      </c>
      <c r="H11296" s="3">
        <v>44120.835439814815</v>
      </c>
      <c r="I11296" s="1" t="s">
        <v>2619</v>
      </c>
      <c r="J11296" s="1" t="s">
        <v>78733</v>
      </c>
      <c r="K11296">
        <v>2765</v>
      </c>
      <c r="L11296">
        <v>182</v>
      </c>
      <c r="M11296" s="1" t="s">
        <v>78734</v>
      </c>
      <c r="N11296" s="1" t="s">
        <v>78734</v>
      </c>
      <c r="O11296">
        <v>13</v>
      </c>
      <c r="P11296" s="1" t="s">
        <v>127648</v>
      </c>
      <c r="Q11296" s="1" t="s">
        <v>78734</v>
      </c>
      <c r="R11296" t="b">
        <v>1</v>
      </c>
      <c r="S11296" s="1" t="s">
        <v>78734</v>
      </c>
      <c r="T11296" s="1" t="s">
        <v>78736</v>
      </c>
      <c r="U11296" s="1" t="s">
        <v>78737</v>
      </c>
      <c r="V11296" t="b">
        <v>0</v>
      </c>
      <c r="W11296" s="1" t="s">
        <v>78738</v>
      </c>
      <c r="X11296" s="1" t="s">
        <v>3620</v>
      </c>
      <c r="Y11296" s="1" t="s">
        <v>78739</v>
      </c>
      <c r="Z11296" s="1" t="s">
        <v>78734</v>
      </c>
      <c r="AA11296" s="1" t="s">
        <v>78734</v>
      </c>
      <c r="AB11296" s="1" t="s">
        <v>78734</v>
      </c>
      <c r="AC11296" s="1" t="s">
        <v>78740</v>
      </c>
      <c r="AD11296" s="1" t="s">
        <v>78734</v>
      </c>
      <c r="AE11296" s="1" t="s">
        <v>78734</v>
      </c>
      <c r="AF11296" s="1" t="s">
        <v>78734</v>
      </c>
      <c r="AG11296">
        <v>28</v>
      </c>
      <c r="AH11296" s="1" t="s">
        <v>127621</v>
      </c>
      <c r="AI11296">
        <v>1</v>
      </c>
      <c r="AJ11296" s="1" t="s">
        <v>2619</v>
      </c>
    </row>
    <row r="11297" spans="1:36" hidden="1" x14ac:dyDescent="0.25">
      <c r="A11297" s="1" t="s">
        <v>127653</v>
      </c>
      <c r="B11297" s="1" t="s">
        <v>127654</v>
      </c>
      <c r="C11297" s="1" t="s">
        <v>78729</v>
      </c>
      <c r="D11297" s="1" t="s">
        <v>78730</v>
      </c>
      <c r="E11297" s="1" t="s">
        <v>127655</v>
      </c>
      <c r="F11297" s="1" t="s">
        <v>127656</v>
      </c>
      <c r="G11297">
        <v>7636</v>
      </c>
      <c r="H11297" s="3">
        <v>44120.730046296296</v>
      </c>
      <c r="I11297" s="1" t="s">
        <v>2619</v>
      </c>
      <c r="J11297" s="1" t="s">
        <v>78733</v>
      </c>
      <c r="K11297">
        <v>1974</v>
      </c>
      <c r="L11297">
        <v>38</v>
      </c>
      <c r="M11297" s="1" t="s">
        <v>78734</v>
      </c>
      <c r="N11297" s="1" t="s">
        <v>78734</v>
      </c>
      <c r="O11297">
        <v>2</v>
      </c>
      <c r="P11297" s="1" t="s">
        <v>127648</v>
      </c>
      <c r="Q11297" s="1" t="s">
        <v>78734</v>
      </c>
      <c r="R11297" t="b">
        <v>1</v>
      </c>
      <c r="S11297" s="1" t="s">
        <v>78734</v>
      </c>
      <c r="T11297" s="1" t="s">
        <v>78736</v>
      </c>
      <c r="U11297" s="1" t="s">
        <v>79468</v>
      </c>
      <c r="V11297" t="b">
        <v>0</v>
      </c>
      <c r="W11297" s="1" t="s">
        <v>78738</v>
      </c>
      <c r="X11297" s="1" t="s">
        <v>3620</v>
      </c>
      <c r="Y11297" s="1" t="s">
        <v>78739</v>
      </c>
      <c r="Z11297" s="1" t="s">
        <v>78734</v>
      </c>
      <c r="AA11297" s="1" t="s">
        <v>78734</v>
      </c>
      <c r="AB11297" s="1" t="s">
        <v>78734</v>
      </c>
      <c r="AC11297" s="1" t="s">
        <v>78740</v>
      </c>
      <c r="AD11297" s="1" t="s">
        <v>78734</v>
      </c>
      <c r="AE11297" s="1" t="s">
        <v>78734</v>
      </c>
      <c r="AF11297" s="1" t="s">
        <v>78734</v>
      </c>
      <c r="AG11297">
        <v>3</v>
      </c>
      <c r="AH11297" s="1" t="s">
        <v>127657</v>
      </c>
      <c r="AI11297">
        <v>1</v>
      </c>
      <c r="AJ11297" s="1" t="s">
        <v>2619</v>
      </c>
    </row>
    <row r="11298" spans="1:36" hidden="1" x14ac:dyDescent="0.25">
      <c r="A11298" s="1" t="s">
        <v>127658</v>
      </c>
      <c r="B11298" s="1" t="s">
        <v>127659</v>
      </c>
      <c r="C11298" s="1" t="s">
        <v>78729</v>
      </c>
      <c r="D11298" s="1" t="s">
        <v>78730</v>
      </c>
      <c r="E11298" s="1" t="s">
        <v>127660</v>
      </c>
      <c r="F11298" s="1" t="s">
        <v>85274</v>
      </c>
      <c r="G11298">
        <v>446</v>
      </c>
      <c r="H11298" s="3">
        <v>44120.700185185182</v>
      </c>
      <c r="I11298" s="1" t="s">
        <v>2619</v>
      </c>
      <c r="J11298" s="1" t="s">
        <v>78733</v>
      </c>
      <c r="K11298">
        <v>1686</v>
      </c>
      <c r="L11298">
        <v>150</v>
      </c>
      <c r="M11298" s="1" t="s">
        <v>78734</v>
      </c>
      <c r="N11298" s="1" t="s">
        <v>78734</v>
      </c>
      <c r="O11298">
        <v>17</v>
      </c>
      <c r="P11298" s="1" t="s">
        <v>127648</v>
      </c>
      <c r="Q11298" s="1" t="s">
        <v>78734</v>
      </c>
      <c r="R11298" t="b">
        <v>1</v>
      </c>
      <c r="S11298" s="1" t="s">
        <v>78734</v>
      </c>
      <c r="T11298" s="1" t="s">
        <v>78736</v>
      </c>
      <c r="U11298" s="1" t="s">
        <v>78737</v>
      </c>
      <c r="V11298" t="b">
        <v>0</v>
      </c>
      <c r="W11298" s="1" t="s">
        <v>78738</v>
      </c>
      <c r="X11298" s="1" t="s">
        <v>3620</v>
      </c>
      <c r="Y11298" s="1" t="s">
        <v>78739</v>
      </c>
      <c r="Z11298" s="1" t="s">
        <v>78734</v>
      </c>
      <c r="AA11298" s="1" t="s">
        <v>78734</v>
      </c>
      <c r="AB11298" s="1" t="s">
        <v>78734</v>
      </c>
      <c r="AC11298" s="1" t="s">
        <v>78734</v>
      </c>
      <c r="AD11298" s="1" t="s">
        <v>78734</v>
      </c>
      <c r="AE11298" s="1" t="s">
        <v>78734</v>
      </c>
      <c r="AF11298" s="1" t="s">
        <v>78734</v>
      </c>
      <c r="AG11298">
        <v>17</v>
      </c>
      <c r="AH11298" s="1" t="s">
        <v>127661</v>
      </c>
      <c r="AI11298">
        <v>1</v>
      </c>
      <c r="AJ11298" s="1" t="s">
        <v>2619</v>
      </c>
    </row>
    <row r="11299" spans="1:36" hidden="1" x14ac:dyDescent="0.25">
      <c r="A11299" s="1" t="s">
        <v>127662</v>
      </c>
      <c r="B11299" s="1" t="s">
        <v>127663</v>
      </c>
      <c r="C11299" s="1" t="s">
        <v>78729</v>
      </c>
      <c r="D11299" s="1" t="s">
        <v>78730</v>
      </c>
      <c r="E11299" s="1" t="s">
        <v>127664</v>
      </c>
      <c r="F11299" s="1" t="s">
        <v>106284</v>
      </c>
      <c r="G11299">
        <v>929</v>
      </c>
      <c r="H11299" s="3">
        <v>44120.479259259257</v>
      </c>
      <c r="I11299" s="1" t="s">
        <v>2619</v>
      </c>
      <c r="J11299" s="1" t="s">
        <v>78733</v>
      </c>
      <c r="K11299">
        <v>497</v>
      </c>
      <c r="L11299">
        <v>17</v>
      </c>
      <c r="M11299" s="1" t="s">
        <v>78734</v>
      </c>
      <c r="N11299" s="1" t="s">
        <v>78734</v>
      </c>
      <c r="O11299">
        <v>2</v>
      </c>
      <c r="P11299" s="1" t="s">
        <v>127648</v>
      </c>
      <c r="Q11299" s="1" t="s">
        <v>78734</v>
      </c>
      <c r="R11299" t="b">
        <v>1</v>
      </c>
      <c r="S11299" s="1" t="s">
        <v>78734</v>
      </c>
      <c r="T11299" s="1" t="s">
        <v>78736</v>
      </c>
      <c r="U11299" s="1" t="s">
        <v>78737</v>
      </c>
      <c r="V11299" t="b">
        <v>0</v>
      </c>
      <c r="W11299" s="1" t="s">
        <v>78738</v>
      </c>
      <c r="X11299" s="1" t="s">
        <v>3620</v>
      </c>
      <c r="Y11299" s="1" t="s">
        <v>78739</v>
      </c>
      <c r="Z11299" s="1" t="s">
        <v>78734</v>
      </c>
      <c r="AA11299" s="1" t="s">
        <v>78734</v>
      </c>
      <c r="AB11299" s="1" t="s">
        <v>78734</v>
      </c>
      <c r="AC11299" s="1" t="s">
        <v>78740</v>
      </c>
      <c r="AD11299" s="1" t="s">
        <v>78734</v>
      </c>
      <c r="AE11299" s="1" t="s">
        <v>78734</v>
      </c>
      <c r="AF11299" s="1" t="s">
        <v>78734</v>
      </c>
      <c r="AG11299">
        <v>28</v>
      </c>
      <c r="AH11299" s="1" t="s">
        <v>127665</v>
      </c>
      <c r="AI11299">
        <v>1</v>
      </c>
      <c r="AJ11299" s="1" t="s">
        <v>2619</v>
      </c>
    </row>
    <row r="11300" spans="1:36" hidden="1" x14ac:dyDescent="0.25">
      <c r="A11300" s="1" t="s">
        <v>127666</v>
      </c>
      <c r="B11300" s="1" t="s">
        <v>127667</v>
      </c>
      <c r="C11300" s="1" t="s">
        <v>78729</v>
      </c>
      <c r="D11300" s="1" t="s">
        <v>78730</v>
      </c>
      <c r="E11300" s="1" t="s">
        <v>127668</v>
      </c>
      <c r="F11300" s="1" t="s">
        <v>90530</v>
      </c>
      <c r="G11300">
        <v>3695</v>
      </c>
      <c r="H11300" s="3">
        <v>44120.37835648148</v>
      </c>
      <c r="I11300" s="1" t="s">
        <v>2619</v>
      </c>
      <c r="J11300" s="1" t="s">
        <v>78733</v>
      </c>
      <c r="K11300">
        <v>818</v>
      </c>
      <c r="L11300">
        <v>60</v>
      </c>
      <c r="M11300" s="1" t="s">
        <v>78734</v>
      </c>
      <c r="N11300" s="1" t="s">
        <v>78734</v>
      </c>
      <c r="O11300">
        <v>3</v>
      </c>
      <c r="P11300" s="1" t="s">
        <v>127648</v>
      </c>
      <c r="Q11300" s="1" t="s">
        <v>78734</v>
      </c>
      <c r="R11300" t="b">
        <v>1</v>
      </c>
      <c r="S11300" s="1" t="s">
        <v>78734</v>
      </c>
      <c r="T11300" s="1" t="s">
        <v>78736</v>
      </c>
      <c r="U11300" s="1" t="s">
        <v>78737</v>
      </c>
      <c r="V11300" t="b">
        <v>0</v>
      </c>
      <c r="W11300" s="1" t="s">
        <v>78738</v>
      </c>
      <c r="X11300" s="1" t="s">
        <v>3620</v>
      </c>
      <c r="Y11300" s="1" t="s">
        <v>78739</v>
      </c>
      <c r="Z11300" s="1" t="s">
        <v>78734</v>
      </c>
      <c r="AA11300" s="1" t="s">
        <v>78734</v>
      </c>
      <c r="AB11300" s="1" t="s">
        <v>78734</v>
      </c>
      <c r="AC11300" s="1" t="s">
        <v>78740</v>
      </c>
      <c r="AD11300" s="1" t="s">
        <v>78734</v>
      </c>
      <c r="AE11300" s="1" t="s">
        <v>78734</v>
      </c>
      <c r="AF11300" s="1" t="s">
        <v>78734</v>
      </c>
      <c r="AG11300">
        <v>28</v>
      </c>
      <c r="AH11300" s="1" t="s">
        <v>127621</v>
      </c>
      <c r="AI11300">
        <v>1</v>
      </c>
      <c r="AJ11300" s="1" t="s">
        <v>2619</v>
      </c>
    </row>
    <row r="11301" spans="1:36" hidden="1" x14ac:dyDescent="0.25">
      <c r="A11301" s="1" t="s">
        <v>127669</v>
      </c>
      <c r="B11301" s="1" t="s">
        <v>127670</v>
      </c>
      <c r="C11301" s="1" t="s">
        <v>78729</v>
      </c>
      <c r="D11301" s="1" t="s">
        <v>78730</v>
      </c>
      <c r="E11301" s="1" t="s">
        <v>127671</v>
      </c>
      <c r="F11301" s="1" t="s">
        <v>82437</v>
      </c>
      <c r="G11301">
        <v>138</v>
      </c>
      <c r="H11301" s="3">
        <v>44119.897175925929</v>
      </c>
      <c r="I11301" s="1" t="s">
        <v>2619</v>
      </c>
      <c r="J11301" s="1" t="s">
        <v>78733</v>
      </c>
      <c r="K11301">
        <v>1807</v>
      </c>
      <c r="L11301">
        <v>49</v>
      </c>
      <c r="M11301" s="1" t="s">
        <v>78734</v>
      </c>
      <c r="N11301" s="1" t="s">
        <v>78734</v>
      </c>
      <c r="O11301">
        <v>18</v>
      </c>
      <c r="P11301" s="1" t="s">
        <v>127672</v>
      </c>
      <c r="Q11301" s="1" t="s">
        <v>78734</v>
      </c>
      <c r="R11301" t="b">
        <v>1</v>
      </c>
      <c r="S11301" s="1" t="s">
        <v>78734</v>
      </c>
      <c r="T11301" s="1" t="s">
        <v>78736</v>
      </c>
      <c r="U11301" s="1" t="s">
        <v>78737</v>
      </c>
      <c r="V11301" t="b">
        <v>0</v>
      </c>
      <c r="W11301" s="1" t="s">
        <v>78738</v>
      </c>
      <c r="X11301" s="1" t="s">
        <v>3620</v>
      </c>
      <c r="Y11301" s="1" t="s">
        <v>78739</v>
      </c>
      <c r="Z11301" s="1" t="s">
        <v>78734</v>
      </c>
      <c r="AA11301" s="1" t="s">
        <v>78734</v>
      </c>
      <c r="AB11301" s="1" t="s">
        <v>78734</v>
      </c>
      <c r="AC11301" s="1" t="s">
        <v>78734</v>
      </c>
      <c r="AD11301" s="1" t="s">
        <v>78734</v>
      </c>
      <c r="AE11301" s="1" t="s">
        <v>78734</v>
      </c>
      <c r="AF11301" s="1" t="s">
        <v>78734</v>
      </c>
      <c r="AG11301">
        <v>33</v>
      </c>
      <c r="AH11301" s="1" t="s">
        <v>127673</v>
      </c>
      <c r="AI11301">
        <v>1</v>
      </c>
      <c r="AJ11301" s="1" t="s">
        <v>2619</v>
      </c>
    </row>
    <row r="11302" spans="1:36" hidden="1" x14ac:dyDescent="0.25">
      <c r="A11302" s="1" t="s">
        <v>127674</v>
      </c>
      <c r="B11302" s="1" t="s">
        <v>127675</v>
      </c>
      <c r="C11302" s="1" t="s">
        <v>78729</v>
      </c>
      <c r="D11302" s="1" t="s">
        <v>78730</v>
      </c>
      <c r="E11302" s="1" t="s">
        <v>127676</v>
      </c>
      <c r="F11302" s="1" t="s">
        <v>85650</v>
      </c>
      <c r="G11302">
        <v>1206</v>
      </c>
      <c r="H11302" s="3">
        <v>44119.835439814815</v>
      </c>
      <c r="I11302" s="1" t="s">
        <v>2619</v>
      </c>
      <c r="J11302" s="1" t="s">
        <v>78733</v>
      </c>
      <c r="K11302">
        <v>1045</v>
      </c>
      <c r="L11302">
        <v>67</v>
      </c>
      <c r="M11302" s="1" t="s">
        <v>78734</v>
      </c>
      <c r="N11302" s="1" t="s">
        <v>78734</v>
      </c>
      <c r="O11302">
        <v>3</v>
      </c>
      <c r="P11302" s="1" t="s">
        <v>127672</v>
      </c>
      <c r="Q11302" s="1" t="s">
        <v>78734</v>
      </c>
      <c r="R11302" t="b">
        <v>1</v>
      </c>
      <c r="S11302" s="1" t="s">
        <v>78734</v>
      </c>
      <c r="T11302" s="1" t="s">
        <v>78736</v>
      </c>
      <c r="U11302" s="1" t="s">
        <v>78737</v>
      </c>
      <c r="V11302" t="b">
        <v>0</v>
      </c>
      <c r="W11302" s="1" t="s">
        <v>78738</v>
      </c>
      <c r="X11302" s="1" t="s">
        <v>3620</v>
      </c>
      <c r="Y11302" s="1" t="s">
        <v>78739</v>
      </c>
      <c r="Z11302" s="1" t="s">
        <v>78734</v>
      </c>
      <c r="AA11302" s="1" t="s">
        <v>78734</v>
      </c>
      <c r="AB11302" s="1" t="s">
        <v>78734</v>
      </c>
      <c r="AC11302" s="1" t="s">
        <v>78740</v>
      </c>
      <c r="AD11302" s="1" t="s">
        <v>78734</v>
      </c>
      <c r="AE11302" s="1" t="s">
        <v>78734</v>
      </c>
      <c r="AF11302" s="1" t="s">
        <v>78734</v>
      </c>
      <c r="AG11302">
        <v>28</v>
      </c>
      <c r="AH11302" s="1" t="s">
        <v>127621</v>
      </c>
      <c r="AI11302">
        <v>1</v>
      </c>
      <c r="AJ11302" s="1" t="s">
        <v>2619</v>
      </c>
    </row>
    <row r="11303" spans="1:36" hidden="1" x14ac:dyDescent="0.25">
      <c r="A11303" s="1" t="s">
        <v>127677</v>
      </c>
      <c r="B11303" s="1" t="s">
        <v>127678</v>
      </c>
      <c r="C11303" s="1" t="s">
        <v>78729</v>
      </c>
      <c r="D11303" s="1" t="s">
        <v>78730</v>
      </c>
      <c r="E11303" s="1" t="s">
        <v>127679</v>
      </c>
      <c r="F11303" s="1" t="s">
        <v>78927</v>
      </c>
      <c r="G11303">
        <v>166</v>
      </c>
      <c r="H11303" s="3">
        <v>44119.776863425926</v>
      </c>
      <c r="I11303" s="1" t="s">
        <v>2619</v>
      </c>
      <c r="J11303" s="1" t="s">
        <v>78733</v>
      </c>
      <c r="K11303">
        <v>1741</v>
      </c>
      <c r="L11303">
        <v>78</v>
      </c>
      <c r="M11303" s="1" t="s">
        <v>78734</v>
      </c>
      <c r="N11303" s="1" t="s">
        <v>78734</v>
      </c>
      <c r="O11303">
        <v>18</v>
      </c>
      <c r="P11303" s="1" t="s">
        <v>127672</v>
      </c>
      <c r="Q11303" s="1" t="s">
        <v>78734</v>
      </c>
      <c r="R11303" t="b">
        <v>1</v>
      </c>
      <c r="S11303" s="1" t="s">
        <v>78734</v>
      </c>
      <c r="T11303" s="1" t="s">
        <v>78736</v>
      </c>
      <c r="U11303" s="1" t="s">
        <v>78737</v>
      </c>
      <c r="V11303" t="b">
        <v>0</v>
      </c>
      <c r="W11303" s="1" t="s">
        <v>78738</v>
      </c>
      <c r="X11303" s="1" t="s">
        <v>3620</v>
      </c>
      <c r="Y11303" s="1" t="s">
        <v>78739</v>
      </c>
      <c r="Z11303" s="1" t="s">
        <v>78734</v>
      </c>
      <c r="AA11303" s="1" t="s">
        <v>78734</v>
      </c>
      <c r="AB11303" s="1" t="s">
        <v>78734</v>
      </c>
      <c r="AC11303" s="1" t="s">
        <v>78734</v>
      </c>
      <c r="AD11303" s="1" t="s">
        <v>78734</v>
      </c>
      <c r="AE11303" s="1" t="s">
        <v>78734</v>
      </c>
      <c r="AF11303" s="1" t="s">
        <v>78734</v>
      </c>
      <c r="AG11303">
        <v>25</v>
      </c>
      <c r="AH11303" s="1" t="s">
        <v>127680</v>
      </c>
      <c r="AI11303">
        <v>1</v>
      </c>
      <c r="AJ11303" s="1" t="s">
        <v>2619</v>
      </c>
    </row>
    <row r="11304" spans="1:36" hidden="1" x14ac:dyDescent="0.25">
      <c r="A11304" s="1" t="s">
        <v>127681</v>
      </c>
      <c r="B11304" s="1" t="s">
        <v>127682</v>
      </c>
      <c r="C11304" s="1" t="s">
        <v>78729</v>
      </c>
      <c r="D11304" s="1" t="s">
        <v>78730</v>
      </c>
      <c r="E11304" s="1" t="s">
        <v>127683</v>
      </c>
      <c r="F11304" s="1" t="s">
        <v>83175</v>
      </c>
      <c r="G11304">
        <v>170</v>
      </c>
      <c r="H11304" s="3">
        <v>44119.724999999999</v>
      </c>
      <c r="I11304" s="1" t="s">
        <v>2619</v>
      </c>
      <c r="J11304" s="1" t="s">
        <v>78733</v>
      </c>
      <c r="K11304">
        <v>1118</v>
      </c>
      <c r="L11304">
        <v>82</v>
      </c>
      <c r="M11304" s="1" t="s">
        <v>78734</v>
      </c>
      <c r="N11304" s="1" t="s">
        <v>78734</v>
      </c>
      <c r="O11304">
        <v>6</v>
      </c>
      <c r="P11304" s="1" t="s">
        <v>127672</v>
      </c>
      <c r="Q11304" s="1" t="s">
        <v>78734</v>
      </c>
      <c r="R11304" t="b">
        <v>1</v>
      </c>
      <c r="S11304" s="1" t="s">
        <v>78734</v>
      </c>
      <c r="T11304" s="1" t="s">
        <v>78736</v>
      </c>
      <c r="U11304" s="1" t="s">
        <v>78737</v>
      </c>
      <c r="V11304" t="b">
        <v>0</v>
      </c>
      <c r="W11304" s="1" t="s">
        <v>78738</v>
      </c>
      <c r="X11304" s="1" t="s">
        <v>3620</v>
      </c>
      <c r="Y11304" s="1" t="s">
        <v>78739</v>
      </c>
      <c r="Z11304" s="1" t="s">
        <v>78734</v>
      </c>
      <c r="AA11304" s="1" t="s">
        <v>78734</v>
      </c>
      <c r="AB11304" s="1" t="s">
        <v>78734</v>
      </c>
      <c r="AC11304" s="1" t="s">
        <v>78734</v>
      </c>
      <c r="AD11304" s="1" t="s">
        <v>78734</v>
      </c>
      <c r="AE11304" s="1" t="s">
        <v>78734</v>
      </c>
      <c r="AF11304" s="1" t="s">
        <v>78734</v>
      </c>
      <c r="AG11304">
        <v>20</v>
      </c>
      <c r="AH11304" s="1" t="s">
        <v>127684</v>
      </c>
      <c r="AI11304">
        <v>1</v>
      </c>
      <c r="AJ11304" s="1" t="s">
        <v>2619</v>
      </c>
    </row>
    <row r="11305" spans="1:36" hidden="1" x14ac:dyDescent="0.25">
      <c r="A11305" s="1" t="s">
        <v>127685</v>
      </c>
      <c r="B11305" s="1" t="s">
        <v>127686</v>
      </c>
      <c r="C11305" s="1" t="s">
        <v>78729</v>
      </c>
      <c r="D11305" s="1" t="s">
        <v>78730</v>
      </c>
      <c r="E11305" s="1" t="s">
        <v>127687</v>
      </c>
      <c r="F11305" s="1" t="s">
        <v>112570</v>
      </c>
      <c r="G11305">
        <v>630</v>
      </c>
      <c r="H11305" s="3">
        <v>44119.695914351854</v>
      </c>
      <c r="I11305" s="1" t="s">
        <v>2619</v>
      </c>
      <c r="J11305" s="1" t="s">
        <v>78733</v>
      </c>
      <c r="K11305">
        <v>311</v>
      </c>
      <c r="L11305">
        <v>11</v>
      </c>
      <c r="M11305" s="1" t="s">
        <v>78734</v>
      </c>
      <c r="N11305" s="1" t="s">
        <v>78734</v>
      </c>
      <c r="O11305">
        <v>0</v>
      </c>
      <c r="P11305" s="1" t="s">
        <v>127672</v>
      </c>
      <c r="Q11305" s="1" t="s">
        <v>78734</v>
      </c>
      <c r="R11305" t="b">
        <v>1</v>
      </c>
      <c r="S11305" s="1" t="s">
        <v>78734</v>
      </c>
      <c r="T11305" s="1" t="s">
        <v>78736</v>
      </c>
      <c r="U11305" s="1" t="s">
        <v>78737</v>
      </c>
      <c r="V11305" t="b">
        <v>0</v>
      </c>
      <c r="W11305" s="1" t="s">
        <v>78738</v>
      </c>
      <c r="X11305" s="1" t="s">
        <v>3620</v>
      </c>
      <c r="Y11305" s="1" t="s">
        <v>78739</v>
      </c>
      <c r="Z11305" s="1" t="s">
        <v>78734</v>
      </c>
      <c r="AA11305" s="1" t="s">
        <v>78734</v>
      </c>
      <c r="AB11305" s="1" t="s">
        <v>78734</v>
      </c>
      <c r="AC11305" s="1" t="s">
        <v>78734</v>
      </c>
      <c r="AD11305" s="1" t="s">
        <v>78734</v>
      </c>
      <c r="AE11305" s="1" t="s">
        <v>78734</v>
      </c>
      <c r="AF11305" s="1" t="s">
        <v>78734</v>
      </c>
      <c r="AG11305">
        <v>12</v>
      </c>
      <c r="AH11305" s="1" t="s">
        <v>127688</v>
      </c>
      <c r="AI11305">
        <v>1</v>
      </c>
      <c r="AJ11305" s="1" t="s">
        <v>2619</v>
      </c>
    </row>
    <row r="11306" spans="1:36" hidden="1" x14ac:dyDescent="0.25">
      <c r="A11306" s="1" t="s">
        <v>127689</v>
      </c>
      <c r="B11306" s="1" t="s">
        <v>127690</v>
      </c>
      <c r="C11306" s="1" t="s">
        <v>78729</v>
      </c>
      <c r="D11306" s="1" t="s">
        <v>78730</v>
      </c>
      <c r="E11306" s="1" t="s">
        <v>127691</v>
      </c>
      <c r="F11306" s="1" t="s">
        <v>94471</v>
      </c>
      <c r="G11306">
        <v>181</v>
      </c>
      <c r="H11306" s="3">
        <v>44119.677442129629</v>
      </c>
      <c r="I11306" s="1" t="s">
        <v>2619</v>
      </c>
      <c r="J11306" s="1" t="s">
        <v>78733</v>
      </c>
      <c r="K11306">
        <v>1061</v>
      </c>
      <c r="L11306">
        <v>67</v>
      </c>
      <c r="M11306" s="1" t="s">
        <v>78734</v>
      </c>
      <c r="N11306" s="1" t="s">
        <v>78734</v>
      </c>
      <c r="O11306">
        <v>3</v>
      </c>
      <c r="P11306" s="1" t="s">
        <v>127672</v>
      </c>
      <c r="Q11306" s="1" t="s">
        <v>78734</v>
      </c>
      <c r="R11306" t="b">
        <v>1</v>
      </c>
      <c r="S11306" s="1" t="s">
        <v>78734</v>
      </c>
      <c r="T11306" s="1" t="s">
        <v>78736</v>
      </c>
      <c r="U11306" s="1" t="s">
        <v>78737</v>
      </c>
      <c r="V11306" t="b">
        <v>0</v>
      </c>
      <c r="W11306" s="1" t="s">
        <v>78738</v>
      </c>
      <c r="X11306" s="1" t="s">
        <v>3620</v>
      </c>
      <c r="Y11306" s="1" t="s">
        <v>78739</v>
      </c>
      <c r="Z11306" s="1" t="s">
        <v>78734</v>
      </c>
      <c r="AA11306" s="1" t="s">
        <v>78734</v>
      </c>
      <c r="AB11306" s="1" t="s">
        <v>78734</v>
      </c>
      <c r="AC11306" s="1" t="s">
        <v>78734</v>
      </c>
      <c r="AD11306" s="1" t="s">
        <v>78734</v>
      </c>
      <c r="AE11306" s="1" t="s">
        <v>78734</v>
      </c>
      <c r="AF11306" s="1" t="s">
        <v>78734</v>
      </c>
      <c r="AG11306">
        <v>18</v>
      </c>
      <c r="AH11306" s="1" t="s">
        <v>127692</v>
      </c>
      <c r="AI11306">
        <v>1</v>
      </c>
      <c r="AJ11306" s="1" t="s">
        <v>2619</v>
      </c>
    </row>
    <row r="11307" spans="1:36" hidden="1" x14ac:dyDescent="0.25">
      <c r="A11307" s="1" t="s">
        <v>127693</v>
      </c>
      <c r="B11307" s="1" t="s">
        <v>127694</v>
      </c>
      <c r="C11307" s="1" t="s">
        <v>78729</v>
      </c>
      <c r="D11307" s="1" t="s">
        <v>78730</v>
      </c>
      <c r="E11307" s="1" t="s">
        <v>127695</v>
      </c>
      <c r="F11307" s="1" t="s">
        <v>127696</v>
      </c>
      <c r="G11307">
        <v>4641</v>
      </c>
      <c r="H11307" s="3">
        <v>44119.64744212963</v>
      </c>
      <c r="I11307" s="1" t="s">
        <v>2619</v>
      </c>
      <c r="J11307" s="1" t="s">
        <v>78733</v>
      </c>
      <c r="K11307">
        <v>2276</v>
      </c>
      <c r="L11307">
        <v>29</v>
      </c>
      <c r="M11307" s="1" t="s">
        <v>78734</v>
      </c>
      <c r="N11307" s="1" t="s">
        <v>78734</v>
      </c>
      <c r="O11307">
        <v>59</v>
      </c>
      <c r="P11307" s="1" t="s">
        <v>127672</v>
      </c>
      <c r="Q11307" s="1" t="s">
        <v>78734</v>
      </c>
      <c r="R11307" t="b">
        <v>1</v>
      </c>
      <c r="S11307" s="1" t="s">
        <v>78734</v>
      </c>
      <c r="T11307" s="1" t="s">
        <v>78736</v>
      </c>
      <c r="U11307" s="1" t="s">
        <v>79468</v>
      </c>
      <c r="V11307" t="b">
        <v>0</v>
      </c>
      <c r="W11307" s="1" t="s">
        <v>78738</v>
      </c>
      <c r="X11307" s="1" t="s">
        <v>3620</v>
      </c>
      <c r="Y11307" s="1" t="s">
        <v>78739</v>
      </c>
      <c r="Z11307" s="1" t="s">
        <v>78734</v>
      </c>
      <c r="AA11307" s="1" t="s">
        <v>78734</v>
      </c>
      <c r="AB11307" s="1" t="s">
        <v>78734</v>
      </c>
      <c r="AC11307" s="1" t="s">
        <v>78740</v>
      </c>
      <c r="AD11307" s="1" t="s">
        <v>78734</v>
      </c>
      <c r="AE11307" s="1" t="s">
        <v>78734</v>
      </c>
      <c r="AF11307" s="1" t="s">
        <v>78734</v>
      </c>
      <c r="AG11307">
        <v>15</v>
      </c>
      <c r="AH11307" s="1" t="s">
        <v>127697</v>
      </c>
      <c r="AI11307">
        <v>1</v>
      </c>
      <c r="AJ11307" s="1" t="s">
        <v>2619</v>
      </c>
    </row>
    <row r="11308" spans="1:36" hidden="1" x14ac:dyDescent="0.25">
      <c r="A11308" s="1" t="s">
        <v>127698</v>
      </c>
      <c r="B11308" s="1" t="s">
        <v>127699</v>
      </c>
      <c r="C11308" s="1" t="s">
        <v>78729</v>
      </c>
      <c r="D11308" s="1" t="s">
        <v>78730</v>
      </c>
      <c r="E11308" s="1" t="s">
        <v>127700</v>
      </c>
      <c r="F11308" s="1" t="s">
        <v>127701</v>
      </c>
      <c r="G11308">
        <v>11578</v>
      </c>
      <c r="H11308" s="3">
        <v>44119.549363425926</v>
      </c>
      <c r="I11308" s="1" t="s">
        <v>78734</v>
      </c>
      <c r="J11308" s="1" t="s">
        <v>112391</v>
      </c>
      <c r="K11308">
        <v>1624</v>
      </c>
      <c r="L11308">
        <v>40</v>
      </c>
      <c r="M11308" s="1" t="s">
        <v>78734</v>
      </c>
      <c r="N11308" s="1" t="s">
        <v>78734</v>
      </c>
      <c r="O11308">
        <v>3</v>
      </c>
      <c r="P11308" s="1" t="s">
        <v>127672</v>
      </c>
      <c r="Q11308" s="1" t="s">
        <v>78734</v>
      </c>
      <c r="R11308" t="b">
        <v>1</v>
      </c>
      <c r="S11308" s="1" t="s">
        <v>78734</v>
      </c>
      <c r="T11308" s="1" t="s">
        <v>78736</v>
      </c>
      <c r="U11308" s="1" t="s">
        <v>79468</v>
      </c>
      <c r="V11308" t="b">
        <v>0</v>
      </c>
      <c r="W11308" s="1" t="s">
        <v>78738</v>
      </c>
      <c r="X11308" s="1" t="s">
        <v>3620</v>
      </c>
      <c r="Y11308" s="1" t="s">
        <v>78739</v>
      </c>
      <c r="Z11308" s="1" t="s">
        <v>78734</v>
      </c>
      <c r="AA11308" s="1" t="s">
        <v>78734</v>
      </c>
      <c r="AB11308" s="1" t="s">
        <v>78734</v>
      </c>
      <c r="AC11308" s="1" t="s">
        <v>78740</v>
      </c>
      <c r="AD11308" s="1" t="s">
        <v>78734</v>
      </c>
      <c r="AE11308" s="1" t="s">
        <v>78734</v>
      </c>
      <c r="AF11308" s="1" t="s">
        <v>78734</v>
      </c>
      <c r="AG11308">
        <v>21</v>
      </c>
      <c r="AH11308" s="1" t="s">
        <v>127702</v>
      </c>
      <c r="AI11308">
        <v>0</v>
      </c>
      <c r="AJ11308" s="1" t="s">
        <v>78734</v>
      </c>
    </row>
    <row r="11309" spans="1:36" hidden="1" x14ac:dyDescent="0.25">
      <c r="A11309" s="1" t="s">
        <v>127703</v>
      </c>
      <c r="B11309" s="1" t="s">
        <v>127704</v>
      </c>
      <c r="C11309" s="1" t="s">
        <v>78729</v>
      </c>
      <c r="D11309" s="1" t="s">
        <v>78730</v>
      </c>
      <c r="E11309" s="1" t="s">
        <v>127705</v>
      </c>
      <c r="F11309" s="1" t="s">
        <v>80040</v>
      </c>
      <c r="G11309">
        <v>3610</v>
      </c>
      <c r="H11309" s="3">
        <v>44119.378136574072</v>
      </c>
      <c r="I11309" s="1" t="s">
        <v>2619</v>
      </c>
      <c r="J11309" s="1" t="s">
        <v>78733</v>
      </c>
      <c r="K11309">
        <v>787</v>
      </c>
      <c r="L11309">
        <v>46</v>
      </c>
      <c r="M11309" s="1" t="s">
        <v>78734</v>
      </c>
      <c r="N11309" s="1" t="s">
        <v>78734</v>
      </c>
      <c r="O11309">
        <v>7</v>
      </c>
      <c r="P11309" s="1" t="s">
        <v>127672</v>
      </c>
      <c r="Q11309" s="1" t="s">
        <v>78734</v>
      </c>
      <c r="R11309" t="b">
        <v>1</v>
      </c>
      <c r="S11309" s="1" t="s">
        <v>78734</v>
      </c>
      <c r="T11309" s="1" t="s">
        <v>78736</v>
      </c>
      <c r="U11309" s="1" t="s">
        <v>78737</v>
      </c>
      <c r="V11309" t="b">
        <v>0</v>
      </c>
      <c r="W11309" s="1" t="s">
        <v>78738</v>
      </c>
      <c r="X11309" s="1" t="s">
        <v>3620</v>
      </c>
      <c r="Y11309" s="1" t="s">
        <v>78739</v>
      </c>
      <c r="Z11309" s="1" t="s">
        <v>78734</v>
      </c>
      <c r="AA11309" s="1" t="s">
        <v>78734</v>
      </c>
      <c r="AB11309" s="1" t="s">
        <v>78734</v>
      </c>
      <c r="AC11309" s="1" t="s">
        <v>78740</v>
      </c>
      <c r="AD11309" s="1" t="s">
        <v>78734</v>
      </c>
      <c r="AE11309" s="1" t="s">
        <v>78734</v>
      </c>
      <c r="AF11309" s="1" t="s">
        <v>78734</v>
      </c>
      <c r="AG11309">
        <v>29</v>
      </c>
      <c r="AH11309" s="1" t="s">
        <v>127706</v>
      </c>
      <c r="AI11309">
        <v>1</v>
      </c>
      <c r="AJ11309" s="1" t="s">
        <v>2619</v>
      </c>
    </row>
    <row r="11310" spans="1:36" hidden="1" x14ac:dyDescent="0.25">
      <c r="A11310" s="1" t="s">
        <v>127707</v>
      </c>
      <c r="B11310" s="1" t="s">
        <v>127708</v>
      </c>
      <c r="C11310" s="1" t="s">
        <v>78729</v>
      </c>
      <c r="D11310" s="1" t="s">
        <v>78730</v>
      </c>
      <c r="E11310" s="1" t="s">
        <v>127709</v>
      </c>
      <c r="F11310" s="1" t="s">
        <v>83330</v>
      </c>
      <c r="G11310">
        <v>149</v>
      </c>
      <c r="H11310" s="3">
        <v>44119.356550925928</v>
      </c>
      <c r="I11310" s="1" t="s">
        <v>2619</v>
      </c>
      <c r="J11310" s="1" t="s">
        <v>78733</v>
      </c>
      <c r="K11310">
        <v>1532</v>
      </c>
      <c r="L11310">
        <v>45</v>
      </c>
      <c r="M11310" s="1" t="s">
        <v>78734</v>
      </c>
      <c r="N11310" s="1" t="s">
        <v>78734</v>
      </c>
      <c r="O11310">
        <v>22</v>
      </c>
      <c r="P11310" s="1" t="s">
        <v>127672</v>
      </c>
      <c r="Q11310" s="1" t="s">
        <v>78734</v>
      </c>
      <c r="R11310" t="b">
        <v>1</v>
      </c>
      <c r="S11310" s="1" t="s">
        <v>78734</v>
      </c>
      <c r="T11310" s="1" t="s">
        <v>78736</v>
      </c>
      <c r="U11310" s="1" t="s">
        <v>78737</v>
      </c>
      <c r="V11310" t="b">
        <v>0</v>
      </c>
      <c r="W11310" s="1" t="s">
        <v>78738</v>
      </c>
      <c r="X11310" s="1" t="s">
        <v>3620</v>
      </c>
      <c r="Y11310" s="1" t="s">
        <v>78739</v>
      </c>
      <c r="Z11310" s="1" t="s">
        <v>78734</v>
      </c>
      <c r="AA11310" s="1" t="s">
        <v>78734</v>
      </c>
      <c r="AB11310" s="1" t="s">
        <v>78734</v>
      </c>
      <c r="AC11310" s="1" t="s">
        <v>78734</v>
      </c>
      <c r="AD11310" s="1" t="s">
        <v>78734</v>
      </c>
      <c r="AE11310" s="1" t="s">
        <v>78734</v>
      </c>
      <c r="AF11310" s="1" t="s">
        <v>78734</v>
      </c>
      <c r="AG11310">
        <v>22</v>
      </c>
      <c r="AH11310" s="1" t="s">
        <v>127710</v>
      </c>
      <c r="AI11310">
        <v>1</v>
      </c>
      <c r="AJ11310" s="1" t="s">
        <v>2619</v>
      </c>
    </row>
    <row r="11311" spans="1:36" hidden="1" x14ac:dyDescent="0.25">
      <c r="A11311" s="1" t="s">
        <v>127711</v>
      </c>
      <c r="B11311" s="1" t="s">
        <v>127712</v>
      </c>
      <c r="C11311" s="1" t="s">
        <v>78729</v>
      </c>
      <c r="D11311" s="1" t="s">
        <v>78730</v>
      </c>
      <c r="E11311" s="1" t="s">
        <v>127713</v>
      </c>
      <c r="F11311" s="1" t="s">
        <v>88982</v>
      </c>
      <c r="G11311">
        <v>125</v>
      </c>
      <c r="H11311" s="3">
        <v>44118.845347222225</v>
      </c>
      <c r="I11311" s="1" t="s">
        <v>2619</v>
      </c>
      <c r="J11311" s="1" t="s">
        <v>78733</v>
      </c>
      <c r="K11311">
        <v>669</v>
      </c>
      <c r="L11311">
        <v>13</v>
      </c>
      <c r="M11311" s="1" t="s">
        <v>78734</v>
      </c>
      <c r="N11311" s="1" t="s">
        <v>78734</v>
      </c>
      <c r="O11311">
        <v>2</v>
      </c>
      <c r="P11311" s="1" t="s">
        <v>127714</v>
      </c>
      <c r="Q11311" s="1" t="s">
        <v>78734</v>
      </c>
      <c r="R11311" t="b">
        <v>1</v>
      </c>
      <c r="S11311" s="1" t="s">
        <v>78734</v>
      </c>
      <c r="T11311" s="1" t="s">
        <v>78736</v>
      </c>
      <c r="U11311" s="1" t="s">
        <v>78737</v>
      </c>
      <c r="V11311" t="b">
        <v>0</v>
      </c>
      <c r="W11311" s="1" t="s">
        <v>78738</v>
      </c>
      <c r="X11311" s="1" t="s">
        <v>3620</v>
      </c>
      <c r="Y11311" s="1" t="s">
        <v>78739</v>
      </c>
      <c r="Z11311" s="1" t="s">
        <v>78734</v>
      </c>
      <c r="AA11311" s="1" t="s">
        <v>78734</v>
      </c>
      <c r="AB11311" s="1" t="s">
        <v>78734</v>
      </c>
      <c r="AC11311" s="1" t="s">
        <v>78734</v>
      </c>
      <c r="AD11311" s="1" t="s">
        <v>78734</v>
      </c>
      <c r="AE11311" s="1" t="s">
        <v>78734</v>
      </c>
      <c r="AF11311" s="1" t="s">
        <v>78734</v>
      </c>
      <c r="AG11311">
        <v>34</v>
      </c>
      <c r="AH11311" s="1" t="s">
        <v>127715</v>
      </c>
      <c r="AI11311">
        <v>1</v>
      </c>
      <c r="AJ11311" s="1" t="s">
        <v>2619</v>
      </c>
    </row>
    <row r="11312" spans="1:36" hidden="1" x14ac:dyDescent="0.25">
      <c r="A11312" s="1" t="s">
        <v>127716</v>
      </c>
      <c r="B11312" s="1" t="s">
        <v>127717</v>
      </c>
      <c r="C11312" s="1" t="s">
        <v>78729</v>
      </c>
      <c r="D11312" s="1" t="s">
        <v>78730</v>
      </c>
      <c r="E11312" s="1" t="s">
        <v>127718</v>
      </c>
      <c r="F11312" s="1" t="s">
        <v>78923</v>
      </c>
      <c r="G11312">
        <v>1211</v>
      </c>
      <c r="H11312" s="3">
        <v>44118.834699074076</v>
      </c>
      <c r="I11312" s="1" t="s">
        <v>2619</v>
      </c>
      <c r="J11312" s="1" t="s">
        <v>78733</v>
      </c>
      <c r="K11312">
        <v>962</v>
      </c>
      <c r="L11312">
        <v>87</v>
      </c>
      <c r="M11312" s="1" t="s">
        <v>78734</v>
      </c>
      <c r="N11312" s="1" t="s">
        <v>78734</v>
      </c>
      <c r="O11312">
        <v>3</v>
      </c>
      <c r="P11312" s="1" t="s">
        <v>127714</v>
      </c>
      <c r="Q11312" s="1" t="s">
        <v>78734</v>
      </c>
      <c r="R11312" t="b">
        <v>1</v>
      </c>
      <c r="S11312" s="1" t="s">
        <v>78734</v>
      </c>
      <c r="T11312" s="1" t="s">
        <v>78736</v>
      </c>
      <c r="U11312" s="1" t="s">
        <v>78737</v>
      </c>
      <c r="V11312" t="b">
        <v>0</v>
      </c>
      <c r="W11312" s="1" t="s">
        <v>78738</v>
      </c>
      <c r="X11312" s="1" t="s">
        <v>3620</v>
      </c>
      <c r="Y11312" s="1" t="s">
        <v>78739</v>
      </c>
      <c r="Z11312" s="1" t="s">
        <v>78734</v>
      </c>
      <c r="AA11312" s="1" t="s">
        <v>78734</v>
      </c>
      <c r="AB11312" s="1" t="s">
        <v>78734</v>
      </c>
      <c r="AC11312" s="1" t="s">
        <v>78740</v>
      </c>
      <c r="AD11312" s="1" t="s">
        <v>78734</v>
      </c>
      <c r="AE11312" s="1" t="s">
        <v>78734</v>
      </c>
      <c r="AF11312" s="1" t="s">
        <v>78734</v>
      </c>
      <c r="AG11312">
        <v>28</v>
      </c>
      <c r="AH11312" s="1" t="s">
        <v>127621</v>
      </c>
      <c r="AI11312">
        <v>1</v>
      </c>
      <c r="AJ11312" s="1" t="s">
        <v>2619</v>
      </c>
    </row>
    <row r="11313" spans="1:36" hidden="1" x14ac:dyDescent="0.25">
      <c r="A11313" s="1" t="s">
        <v>127719</v>
      </c>
      <c r="B11313" s="1" t="s">
        <v>127720</v>
      </c>
      <c r="C11313" s="1" t="s">
        <v>78729</v>
      </c>
      <c r="D11313" s="1" t="s">
        <v>78730</v>
      </c>
      <c r="E11313" s="1" t="s">
        <v>127721</v>
      </c>
      <c r="F11313" s="1" t="s">
        <v>86697</v>
      </c>
      <c r="G11313">
        <v>683</v>
      </c>
      <c r="H11313" s="3">
        <v>44118.753240740742</v>
      </c>
      <c r="I11313" s="1" t="s">
        <v>2619</v>
      </c>
      <c r="J11313" s="1" t="s">
        <v>78733</v>
      </c>
      <c r="K11313">
        <v>1697</v>
      </c>
      <c r="L11313">
        <v>89</v>
      </c>
      <c r="M11313" s="1" t="s">
        <v>78734</v>
      </c>
      <c r="N11313" s="1" t="s">
        <v>78734</v>
      </c>
      <c r="O11313">
        <v>7</v>
      </c>
      <c r="P11313" s="1" t="s">
        <v>127714</v>
      </c>
      <c r="Q11313" s="1" t="s">
        <v>78734</v>
      </c>
      <c r="R11313" t="b">
        <v>1</v>
      </c>
      <c r="S11313" s="1" t="s">
        <v>78734</v>
      </c>
      <c r="T11313" s="1" t="s">
        <v>78736</v>
      </c>
      <c r="U11313" s="1" t="s">
        <v>78737</v>
      </c>
      <c r="V11313" t="b">
        <v>0</v>
      </c>
      <c r="W11313" s="1" t="s">
        <v>78738</v>
      </c>
      <c r="X11313" s="1" t="s">
        <v>3620</v>
      </c>
      <c r="Y11313" s="1" t="s">
        <v>78739</v>
      </c>
      <c r="Z11313" s="1" t="s">
        <v>78734</v>
      </c>
      <c r="AA11313" s="1" t="s">
        <v>78734</v>
      </c>
      <c r="AB11313" s="1" t="s">
        <v>78734</v>
      </c>
      <c r="AC11313" s="1" t="s">
        <v>78734</v>
      </c>
      <c r="AD11313" s="1" t="s">
        <v>78734</v>
      </c>
      <c r="AE11313" s="1" t="s">
        <v>78734</v>
      </c>
      <c r="AF11313" s="1" t="s">
        <v>78734</v>
      </c>
      <c r="AG11313">
        <v>14</v>
      </c>
      <c r="AH11313" s="1" t="s">
        <v>127722</v>
      </c>
      <c r="AI11313">
        <v>1</v>
      </c>
      <c r="AJ11313" s="1" t="s">
        <v>2619</v>
      </c>
    </row>
    <row r="11314" spans="1:36" hidden="1" x14ac:dyDescent="0.25">
      <c r="A11314" s="1" t="s">
        <v>127723</v>
      </c>
      <c r="B11314" s="1" t="s">
        <v>127724</v>
      </c>
      <c r="C11314" s="1" t="s">
        <v>78729</v>
      </c>
      <c r="D11314" s="1" t="s">
        <v>78730</v>
      </c>
      <c r="E11314" s="1" t="s">
        <v>127725</v>
      </c>
      <c r="F11314" s="1" t="s">
        <v>80741</v>
      </c>
      <c r="G11314">
        <v>143</v>
      </c>
      <c r="H11314" s="3">
        <v>44118.73940972222</v>
      </c>
      <c r="I11314" s="1" t="s">
        <v>2619</v>
      </c>
      <c r="J11314" s="1" t="s">
        <v>78733</v>
      </c>
      <c r="K11314">
        <v>528</v>
      </c>
      <c r="L11314">
        <v>4</v>
      </c>
      <c r="M11314" s="1" t="s">
        <v>78734</v>
      </c>
      <c r="N11314" s="1" t="s">
        <v>78734</v>
      </c>
      <c r="O11314">
        <v>0</v>
      </c>
      <c r="P11314" s="1" t="s">
        <v>127714</v>
      </c>
      <c r="Q11314" s="1" t="s">
        <v>78734</v>
      </c>
      <c r="R11314" t="b">
        <v>1</v>
      </c>
      <c r="S11314" s="1" t="s">
        <v>78734</v>
      </c>
      <c r="T11314" s="1" t="s">
        <v>78736</v>
      </c>
      <c r="U11314" s="1" t="s">
        <v>78737</v>
      </c>
      <c r="V11314" t="b">
        <v>0</v>
      </c>
      <c r="W11314" s="1" t="s">
        <v>78738</v>
      </c>
      <c r="X11314" s="1" t="s">
        <v>3620</v>
      </c>
      <c r="Y11314" s="1" t="s">
        <v>78739</v>
      </c>
      <c r="Z11314" s="1" t="s">
        <v>78734</v>
      </c>
      <c r="AA11314" s="1" t="s">
        <v>78734</v>
      </c>
      <c r="AB11314" s="1" t="s">
        <v>78734</v>
      </c>
      <c r="AC11314" s="1" t="s">
        <v>78734</v>
      </c>
      <c r="AD11314" s="1" t="s">
        <v>78734</v>
      </c>
      <c r="AE11314" s="1" t="s">
        <v>78734</v>
      </c>
      <c r="AF11314" s="1" t="s">
        <v>78734</v>
      </c>
      <c r="AG11314">
        <v>20</v>
      </c>
      <c r="AH11314" s="1" t="s">
        <v>127726</v>
      </c>
      <c r="AI11314">
        <v>1</v>
      </c>
      <c r="AJ11314" s="1" t="s">
        <v>2619</v>
      </c>
    </row>
    <row r="11315" spans="1:36" hidden="1" x14ac:dyDescent="0.25">
      <c r="A11315" s="1" t="s">
        <v>127727</v>
      </c>
      <c r="B11315" s="1" t="s">
        <v>127728</v>
      </c>
      <c r="C11315" s="1" t="s">
        <v>78729</v>
      </c>
      <c r="D11315" s="1" t="s">
        <v>78730</v>
      </c>
      <c r="E11315" s="1" t="s">
        <v>127729</v>
      </c>
      <c r="F11315" s="1" t="s">
        <v>84798</v>
      </c>
      <c r="G11315">
        <v>463</v>
      </c>
      <c r="H11315" s="3">
        <v>44118.726238425923</v>
      </c>
      <c r="I11315" s="1" t="s">
        <v>2619</v>
      </c>
      <c r="J11315" s="1" t="s">
        <v>78733</v>
      </c>
      <c r="K11315">
        <v>1014</v>
      </c>
      <c r="L11315">
        <v>72</v>
      </c>
      <c r="M11315" s="1" t="s">
        <v>78734</v>
      </c>
      <c r="N11315" s="1" t="s">
        <v>78734</v>
      </c>
      <c r="O11315">
        <v>11</v>
      </c>
      <c r="P11315" s="1" t="s">
        <v>127714</v>
      </c>
      <c r="Q11315" s="1" t="s">
        <v>78734</v>
      </c>
      <c r="R11315" t="b">
        <v>1</v>
      </c>
      <c r="S11315" s="1" t="s">
        <v>78734</v>
      </c>
      <c r="T11315" s="1" t="s">
        <v>78736</v>
      </c>
      <c r="U11315" s="1" t="s">
        <v>78737</v>
      </c>
      <c r="V11315" t="b">
        <v>0</v>
      </c>
      <c r="W11315" s="1" t="s">
        <v>78738</v>
      </c>
      <c r="X11315" s="1" t="s">
        <v>3620</v>
      </c>
      <c r="Y11315" s="1" t="s">
        <v>78739</v>
      </c>
      <c r="Z11315" s="1" t="s">
        <v>78734</v>
      </c>
      <c r="AA11315" s="1" t="s">
        <v>78734</v>
      </c>
      <c r="AB11315" s="1" t="s">
        <v>78734</v>
      </c>
      <c r="AC11315" s="1" t="s">
        <v>78734</v>
      </c>
      <c r="AD11315" s="1" t="s">
        <v>78734</v>
      </c>
      <c r="AE11315" s="1" t="s">
        <v>78734</v>
      </c>
      <c r="AF11315" s="1" t="s">
        <v>78734</v>
      </c>
      <c r="AG11315">
        <v>17</v>
      </c>
      <c r="AH11315" s="1" t="s">
        <v>127730</v>
      </c>
      <c r="AI11315">
        <v>1</v>
      </c>
      <c r="AJ11315" s="1" t="s">
        <v>2619</v>
      </c>
    </row>
    <row r="11316" spans="1:36" hidden="1" x14ac:dyDescent="0.25">
      <c r="A11316" s="1" t="s">
        <v>127731</v>
      </c>
      <c r="B11316" s="1" t="s">
        <v>127732</v>
      </c>
      <c r="C11316" s="1" t="s">
        <v>78729</v>
      </c>
      <c r="D11316" s="1" t="s">
        <v>78730</v>
      </c>
      <c r="E11316" s="1" t="s">
        <v>127733</v>
      </c>
      <c r="F11316" s="1" t="s">
        <v>87809</v>
      </c>
      <c r="G11316">
        <v>193</v>
      </c>
      <c r="H11316" s="3">
        <v>44118.694479166668</v>
      </c>
      <c r="I11316" s="1" t="s">
        <v>2619</v>
      </c>
      <c r="J11316" s="1" t="s">
        <v>78733</v>
      </c>
      <c r="K11316">
        <v>865</v>
      </c>
      <c r="L11316">
        <v>62</v>
      </c>
      <c r="M11316" s="1" t="s">
        <v>78734</v>
      </c>
      <c r="N11316" s="1" t="s">
        <v>78734</v>
      </c>
      <c r="O11316">
        <v>2</v>
      </c>
      <c r="P11316" s="1" t="s">
        <v>127714</v>
      </c>
      <c r="Q11316" s="1" t="s">
        <v>78734</v>
      </c>
      <c r="R11316" t="b">
        <v>1</v>
      </c>
      <c r="S11316" s="1" t="s">
        <v>78734</v>
      </c>
      <c r="T11316" s="1" t="s">
        <v>78736</v>
      </c>
      <c r="U11316" s="1" t="s">
        <v>78737</v>
      </c>
      <c r="V11316" t="b">
        <v>0</v>
      </c>
      <c r="W11316" s="1" t="s">
        <v>78738</v>
      </c>
      <c r="X11316" s="1" t="s">
        <v>3620</v>
      </c>
      <c r="Y11316" s="1" t="s">
        <v>78739</v>
      </c>
      <c r="Z11316" s="1" t="s">
        <v>78734</v>
      </c>
      <c r="AA11316" s="1" t="s">
        <v>78734</v>
      </c>
      <c r="AB11316" s="1" t="s">
        <v>78734</v>
      </c>
      <c r="AC11316" s="1" t="s">
        <v>78734</v>
      </c>
      <c r="AD11316" s="1" t="s">
        <v>78734</v>
      </c>
      <c r="AE11316" s="1" t="s">
        <v>78734</v>
      </c>
      <c r="AF11316" s="1" t="s">
        <v>78734</v>
      </c>
      <c r="AG11316">
        <v>17</v>
      </c>
      <c r="AH11316" s="1" t="s">
        <v>127734</v>
      </c>
      <c r="AI11316">
        <v>1</v>
      </c>
      <c r="AJ11316" s="1" t="s">
        <v>2619</v>
      </c>
    </row>
    <row r="11317" spans="1:36" hidden="1" x14ac:dyDescent="0.25">
      <c r="A11317" s="1" t="s">
        <v>127735</v>
      </c>
      <c r="B11317" s="1" t="s">
        <v>127736</v>
      </c>
      <c r="C11317" s="1" t="s">
        <v>78729</v>
      </c>
      <c r="D11317" s="1" t="s">
        <v>78730</v>
      </c>
      <c r="E11317" s="1" t="s">
        <v>127737</v>
      </c>
      <c r="F11317" s="1" t="s">
        <v>127738</v>
      </c>
      <c r="G11317">
        <v>8952</v>
      </c>
      <c r="H11317" s="3">
        <v>44118.511840277781</v>
      </c>
      <c r="I11317" s="1" t="s">
        <v>78734</v>
      </c>
      <c r="J11317" s="1" t="s">
        <v>112391</v>
      </c>
      <c r="K11317">
        <v>1413</v>
      </c>
      <c r="L11317">
        <v>20</v>
      </c>
      <c r="M11317" s="1" t="s">
        <v>78734</v>
      </c>
      <c r="N11317" s="1" t="s">
        <v>78734</v>
      </c>
      <c r="O11317">
        <v>3</v>
      </c>
      <c r="P11317" s="1" t="s">
        <v>127714</v>
      </c>
      <c r="Q11317" s="1" t="s">
        <v>78734</v>
      </c>
      <c r="R11317" t="b">
        <v>1</v>
      </c>
      <c r="S11317" s="1" t="s">
        <v>78734</v>
      </c>
      <c r="T11317" s="1" t="s">
        <v>78736</v>
      </c>
      <c r="U11317" s="1" t="s">
        <v>79468</v>
      </c>
      <c r="V11317" t="b">
        <v>0</v>
      </c>
      <c r="W11317" s="1" t="s">
        <v>78738</v>
      </c>
      <c r="X11317" s="1" t="s">
        <v>3620</v>
      </c>
      <c r="Y11317" s="1" t="s">
        <v>78739</v>
      </c>
      <c r="Z11317" s="1" t="s">
        <v>78734</v>
      </c>
      <c r="AA11317" s="1" t="s">
        <v>78734</v>
      </c>
      <c r="AB11317" s="1" t="s">
        <v>78734</v>
      </c>
      <c r="AC11317" s="1" t="s">
        <v>78740</v>
      </c>
      <c r="AD11317" s="1" t="s">
        <v>78734</v>
      </c>
      <c r="AE11317" s="1" t="s">
        <v>78734</v>
      </c>
      <c r="AF11317" s="1" t="s">
        <v>78734</v>
      </c>
      <c r="AG11317">
        <v>23</v>
      </c>
      <c r="AH11317" s="1" t="s">
        <v>127739</v>
      </c>
      <c r="AI11317">
        <v>0</v>
      </c>
      <c r="AJ11317" s="1" t="s">
        <v>78734</v>
      </c>
    </row>
    <row r="11318" spans="1:36" hidden="1" x14ac:dyDescent="0.25">
      <c r="A11318" s="1" t="s">
        <v>127740</v>
      </c>
      <c r="B11318" s="1" t="s">
        <v>127741</v>
      </c>
      <c r="C11318" s="1" t="s">
        <v>78729</v>
      </c>
      <c r="D11318" s="1" t="s">
        <v>78730</v>
      </c>
      <c r="E11318" s="1" t="s">
        <v>127742</v>
      </c>
      <c r="F11318" s="1" t="s">
        <v>127414</v>
      </c>
      <c r="G11318">
        <v>3651</v>
      </c>
      <c r="H11318" s="3">
        <v>44118.386678240742</v>
      </c>
      <c r="I11318" s="1" t="s">
        <v>2619</v>
      </c>
      <c r="J11318" s="1" t="s">
        <v>78733</v>
      </c>
      <c r="K11318">
        <v>1042</v>
      </c>
      <c r="L11318">
        <v>67</v>
      </c>
      <c r="M11318" s="1" t="s">
        <v>78734</v>
      </c>
      <c r="N11318" s="1" t="s">
        <v>78734</v>
      </c>
      <c r="O11318">
        <v>8</v>
      </c>
      <c r="P11318" s="1" t="s">
        <v>127714</v>
      </c>
      <c r="Q11318" s="1" t="s">
        <v>78734</v>
      </c>
      <c r="R11318" t="b">
        <v>1</v>
      </c>
      <c r="S11318" s="1" t="s">
        <v>78734</v>
      </c>
      <c r="T11318" s="1" t="s">
        <v>78736</v>
      </c>
      <c r="U11318" s="1" t="s">
        <v>78737</v>
      </c>
      <c r="V11318" t="b">
        <v>0</v>
      </c>
      <c r="W11318" s="1" t="s">
        <v>78738</v>
      </c>
      <c r="X11318" s="1" t="s">
        <v>3620</v>
      </c>
      <c r="Y11318" s="1" t="s">
        <v>78739</v>
      </c>
      <c r="Z11318" s="1" t="s">
        <v>78734</v>
      </c>
      <c r="AA11318" s="1" t="s">
        <v>78734</v>
      </c>
      <c r="AB11318" s="1" t="s">
        <v>78734</v>
      </c>
      <c r="AC11318" s="1" t="s">
        <v>78740</v>
      </c>
      <c r="AD11318" s="1" t="s">
        <v>78734</v>
      </c>
      <c r="AE11318" s="1" t="s">
        <v>78734</v>
      </c>
      <c r="AF11318" s="1" t="s">
        <v>78734</v>
      </c>
      <c r="AG11318">
        <v>28</v>
      </c>
      <c r="AH11318" s="1" t="s">
        <v>127621</v>
      </c>
      <c r="AI11318">
        <v>1</v>
      </c>
      <c r="AJ11318" s="1" t="s">
        <v>2619</v>
      </c>
    </row>
    <row r="11319" spans="1:36" hidden="1" x14ac:dyDescent="0.25">
      <c r="A11319" s="1" t="s">
        <v>127743</v>
      </c>
      <c r="B11319" s="1" t="s">
        <v>127744</v>
      </c>
      <c r="C11319" s="1" t="s">
        <v>78729</v>
      </c>
      <c r="D11319" s="1" t="s">
        <v>78730</v>
      </c>
      <c r="E11319" s="1" t="s">
        <v>127745</v>
      </c>
      <c r="F11319" s="1" t="s">
        <v>86447</v>
      </c>
      <c r="G11319">
        <v>220</v>
      </c>
      <c r="H11319" s="3">
        <v>44117.861388888887</v>
      </c>
      <c r="I11319" s="1" t="s">
        <v>2619</v>
      </c>
      <c r="J11319" s="1" t="s">
        <v>78733</v>
      </c>
      <c r="K11319">
        <v>5647</v>
      </c>
      <c r="L11319">
        <v>21</v>
      </c>
      <c r="M11319" s="1" t="s">
        <v>78734</v>
      </c>
      <c r="N11319" s="1" t="s">
        <v>78734</v>
      </c>
      <c r="O11319">
        <v>7</v>
      </c>
      <c r="P11319" s="1" t="s">
        <v>127746</v>
      </c>
      <c r="Q11319" s="1" t="s">
        <v>78734</v>
      </c>
      <c r="R11319" t="b">
        <v>1</v>
      </c>
      <c r="S11319" s="1" t="s">
        <v>78734</v>
      </c>
      <c r="T11319" s="1" t="s">
        <v>78736</v>
      </c>
      <c r="U11319" s="1" t="s">
        <v>78737</v>
      </c>
      <c r="V11319" t="b">
        <v>0</v>
      </c>
      <c r="W11319" s="1" t="s">
        <v>78738</v>
      </c>
      <c r="X11319" s="1" t="s">
        <v>3620</v>
      </c>
      <c r="Y11319" s="1" t="s">
        <v>78739</v>
      </c>
      <c r="Z11319" s="1" t="s">
        <v>78734</v>
      </c>
      <c r="AA11319" s="1" t="s">
        <v>78734</v>
      </c>
      <c r="AB11319" s="1" t="s">
        <v>78734</v>
      </c>
      <c r="AC11319" s="1" t="s">
        <v>78734</v>
      </c>
      <c r="AD11319" s="1" t="s">
        <v>78734</v>
      </c>
      <c r="AE11319" s="1" t="s">
        <v>78734</v>
      </c>
      <c r="AF11319" s="1" t="s">
        <v>78734</v>
      </c>
      <c r="AG11319">
        <v>31</v>
      </c>
      <c r="AH11319" s="1" t="s">
        <v>127747</v>
      </c>
      <c r="AI11319">
        <v>1</v>
      </c>
      <c r="AJ11319" s="1" t="s">
        <v>2619</v>
      </c>
    </row>
    <row r="11320" spans="1:36" hidden="1" x14ac:dyDescent="0.25">
      <c r="A11320" s="1" t="s">
        <v>127748</v>
      </c>
      <c r="B11320" s="1" t="s">
        <v>127749</v>
      </c>
      <c r="C11320" s="1" t="s">
        <v>78729</v>
      </c>
      <c r="D11320" s="1" t="s">
        <v>78730</v>
      </c>
      <c r="E11320" s="1" t="s">
        <v>127750</v>
      </c>
      <c r="F11320" s="1" t="s">
        <v>87447</v>
      </c>
      <c r="G11320">
        <v>192</v>
      </c>
      <c r="H11320" s="3">
        <v>44117.852094907408</v>
      </c>
      <c r="I11320" s="1" t="s">
        <v>2619</v>
      </c>
      <c r="J11320" s="1" t="s">
        <v>78733</v>
      </c>
      <c r="K11320">
        <v>699</v>
      </c>
      <c r="L11320">
        <v>19</v>
      </c>
      <c r="M11320" s="1" t="s">
        <v>78734</v>
      </c>
      <c r="N11320" s="1" t="s">
        <v>78734</v>
      </c>
      <c r="O11320">
        <v>0</v>
      </c>
      <c r="P11320" s="1" t="s">
        <v>127746</v>
      </c>
      <c r="Q11320" s="1" t="s">
        <v>78734</v>
      </c>
      <c r="R11320" t="b">
        <v>1</v>
      </c>
      <c r="S11320" s="1" t="s">
        <v>78734</v>
      </c>
      <c r="T11320" s="1" t="s">
        <v>78736</v>
      </c>
      <c r="U11320" s="1" t="s">
        <v>78737</v>
      </c>
      <c r="V11320" t="b">
        <v>0</v>
      </c>
      <c r="W11320" s="1" t="s">
        <v>78738</v>
      </c>
      <c r="X11320" s="1" t="s">
        <v>3620</v>
      </c>
      <c r="Y11320" s="1" t="s">
        <v>78739</v>
      </c>
      <c r="Z11320" s="1" t="s">
        <v>78734</v>
      </c>
      <c r="AA11320" s="1" t="s">
        <v>78734</v>
      </c>
      <c r="AB11320" s="1" t="s">
        <v>78734</v>
      </c>
      <c r="AC11320" s="1" t="s">
        <v>78734</v>
      </c>
      <c r="AD11320" s="1" t="s">
        <v>78734</v>
      </c>
      <c r="AE11320" s="1" t="s">
        <v>78734</v>
      </c>
      <c r="AF11320" s="1" t="s">
        <v>78734</v>
      </c>
      <c r="AG11320">
        <v>35</v>
      </c>
      <c r="AH11320" s="1" t="s">
        <v>127751</v>
      </c>
      <c r="AI11320">
        <v>1</v>
      </c>
      <c r="AJ11320" s="1" t="s">
        <v>2619</v>
      </c>
    </row>
    <row r="11321" spans="1:36" hidden="1" x14ac:dyDescent="0.25">
      <c r="A11321" s="1" t="s">
        <v>127752</v>
      </c>
      <c r="B11321" s="1" t="s">
        <v>127753</v>
      </c>
      <c r="C11321" s="1" t="s">
        <v>78729</v>
      </c>
      <c r="D11321" s="1" t="s">
        <v>78730</v>
      </c>
      <c r="E11321" s="1" t="s">
        <v>127754</v>
      </c>
      <c r="F11321" s="1" t="s">
        <v>78814</v>
      </c>
      <c r="G11321">
        <v>1200</v>
      </c>
      <c r="H11321" s="3">
        <v>44117.835150462961</v>
      </c>
      <c r="I11321" s="1" t="s">
        <v>2619</v>
      </c>
      <c r="J11321" s="1" t="s">
        <v>78733</v>
      </c>
      <c r="K11321">
        <v>1271</v>
      </c>
      <c r="L11321">
        <v>79</v>
      </c>
      <c r="M11321" s="1" t="s">
        <v>78734</v>
      </c>
      <c r="N11321" s="1" t="s">
        <v>78734</v>
      </c>
      <c r="O11321">
        <v>5</v>
      </c>
      <c r="P11321" s="1" t="s">
        <v>127746</v>
      </c>
      <c r="Q11321" s="1" t="s">
        <v>78734</v>
      </c>
      <c r="R11321" t="b">
        <v>1</v>
      </c>
      <c r="S11321" s="1" t="s">
        <v>78734</v>
      </c>
      <c r="T11321" s="1" t="s">
        <v>78736</v>
      </c>
      <c r="U11321" s="1" t="s">
        <v>78737</v>
      </c>
      <c r="V11321" t="b">
        <v>0</v>
      </c>
      <c r="W11321" s="1" t="s">
        <v>78738</v>
      </c>
      <c r="X11321" s="1" t="s">
        <v>3620</v>
      </c>
      <c r="Y11321" s="1" t="s">
        <v>78739</v>
      </c>
      <c r="Z11321" s="1" t="s">
        <v>78734</v>
      </c>
      <c r="AA11321" s="1" t="s">
        <v>78734</v>
      </c>
      <c r="AB11321" s="1" t="s">
        <v>78734</v>
      </c>
      <c r="AC11321" s="1" t="s">
        <v>78740</v>
      </c>
      <c r="AD11321" s="1" t="s">
        <v>78734</v>
      </c>
      <c r="AE11321" s="1" t="s">
        <v>78734</v>
      </c>
      <c r="AF11321" s="1" t="s">
        <v>78734</v>
      </c>
      <c r="AG11321">
        <v>28</v>
      </c>
      <c r="AH11321" s="1" t="s">
        <v>127621</v>
      </c>
      <c r="AI11321">
        <v>1</v>
      </c>
      <c r="AJ11321" s="1" t="s">
        <v>2619</v>
      </c>
    </row>
    <row r="11322" spans="1:36" hidden="1" x14ac:dyDescent="0.25">
      <c r="A11322" s="1" t="s">
        <v>127755</v>
      </c>
      <c r="B11322" s="1" t="s">
        <v>127756</v>
      </c>
      <c r="C11322" s="1" t="s">
        <v>78729</v>
      </c>
      <c r="D11322" s="1" t="s">
        <v>78730</v>
      </c>
      <c r="E11322" s="1" t="s">
        <v>127757</v>
      </c>
      <c r="F11322" s="1" t="s">
        <v>80428</v>
      </c>
      <c r="G11322">
        <v>585</v>
      </c>
      <c r="H11322" s="3">
        <v>44117.786909722221</v>
      </c>
      <c r="I11322" s="1" t="s">
        <v>2619</v>
      </c>
      <c r="J11322" s="1" t="s">
        <v>78733</v>
      </c>
      <c r="K11322">
        <v>543</v>
      </c>
      <c r="L11322">
        <v>27</v>
      </c>
      <c r="M11322" s="1" t="s">
        <v>78734</v>
      </c>
      <c r="N11322" s="1" t="s">
        <v>78734</v>
      </c>
      <c r="O11322">
        <v>1</v>
      </c>
      <c r="P11322" s="1" t="s">
        <v>127746</v>
      </c>
      <c r="Q11322" s="1" t="s">
        <v>78734</v>
      </c>
      <c r="R11322" t="b">
        <v>1</v>
      </c>
      <c r="S11322" s="1" t="s">
        <v>78734</v>
      </c>
      <c r="T11322" s="1" t="s">
        <v>78736</v>
      </c>
      <c r="U11322" s="1" t="s">
        <v>78737</v>
      </c>
      <c r="V11322" t="b">
        <v>0</v>
      </c>
      <c r="W11322" s="1" t="s">
        <v>78738</v>
      </c>
      <c r="X11322" s="1" t="s">
        <v>3620</v>
      </c>
      <c r="Y11322" s="1" t="s">
        <v>78739</v>
      </c>
      <c r="Z11322" s="1" t="s">
        <v>78734</v>
      </c>
      <c r="AA11322" s="1" t="s">
        <v>78734</v>
      </c>
      <c r="AB11322" s="1" t="s">
        <v>78734</v>
      </c>
      <c r="AC11322" s="1" t="s">
        <v>78734</v>
      </c>
      <c r="AD11322" s="1" t="s">
        <v>78734</v>
      </c>
      <c r="AE11322" s="1" t="s">
        <v>78734</v>
      </c>
      <c r="AF11322" s="1" t="s">
        <v>78734</v>
      </c>
      <c r="AG11322">
        <v>37</v>
      </c>
      <c r="AH11322" s="1" t="s">
        <v>127758</v>
      </c>
      <c r="AI11322">
        <v>1</v>
      </c>
      <c r="AJ11322" s="1" t="s">
        <v>2619</v>
      </c>
    </row>
    <row r="11323" spans="1:36" hidden="1" x14ac:dyDescent="0.25">
      <c r="A11323" s="1" t="s">
        <v>127759</v>
      </c>
      <c r="B11323" s="1" t="s">
        <v>127760</v>
      </c>
      <c r="C11323" s="1" t="s">
        <v>78729</v>
      </c>
      <c r="D11323" s="1" t="s">
        <v>78730</v>
      </c>
      <c r="E11323" s="1" t="s">
        <v>127761</v>
      </c>
      <c r="F11323" s="1" t="s">
        <v>127762</v>
      </c>
      <c r="G11323">
        <v>14549</v>
      </c>
      <c r="H11323" s="3">
        <v>44117.774085648147</v>
      </c>
      <c r="I11323" s="1" t="s">
        <v>78734</v>
      </c>
      <c r="J11323" s="1" t="s">
        <v>112391</v>
      </c>
      <c r="K11323">
        <v>11154</v>
      </c>
      <c r="L11323">
        <v>332</v>
      </c>
      <c r="M11323" s="1" t="s">
        <v>78734</v>
      </c>
      <c r="N11323" s="1" t="s">
        <v>78734</v>
      </c>
      <c r="O11323">
        <v>4</v>
      </c>
      <c r="P11323" s="1" t="s">
        <v>127746</v>
      </c>
      <c r="Q11323" s="1" t="s">
        <v>78734</v>
      </c>
      <c r="R11323" t="b">
        <v>1</v>
      </c>
      <c r="S11323" s="1" t="s">
        <v>78734</v>
      </c>
      <c r="T11323" s="1" t="s">
        <v>78736</v>
      </c>
      <c r="U11323" s="1" t="s">
        <v>79468</v>
      </c>
      <c r="V11323" t="b">
        <v>0</v>
      </c>
      <c r="W11323" s="1" t="s">
        <v>78738</v>
      </c>
      <c r="X11323" s="1" t="s">
        <v>3620</v>
      </c>
      <c r="Y11323" s="1" t="s">
        <v>78739</v>
      </c>
      <c r="Z11323" s="1" t="s">
        <v>78734</v>
      </c>
      <c r="AA11323" s="1" t="s">
        <v>78734</v>
      </c>
      <c r="AB11323" s="1" t="s">
        <v>78734</v>
      </c>
      <c r="AC11323" s="1" t="s">
        <v>78740</v>
      </c>
      <c r="AD11323" s="1" t="s">
        <v>78734</v>
      </c>
      <c r="AE11323" s="1" t="s">
        <v>78734</v>
      </c>
      <c r="AF11323" s="1" t="s">
        <v>78734</v>
      </c>
      <c r="AG11323">
        <v>11</v>
      </c>
      <c r="AH11323" s="1" t="s">
        <v>127763</v>
      </c>
      <c r="AI11323">
        <v>0</v>
      </c>
      <c r="AJ11323" s="1" t="s">
        <v>78734</v>
      </c>
    </row>
    <row r="11324" spans="1:36" hidden="1" x14ac:dyDescent="0.25">
      <c r="A11324" s="1" t="s">
        <v>127764</v>
      </c>
      <c r="B11324" s="1" t="s">
        <v>127765</v>
      </c>
      <c r="C11324" s="1" t="s">
        <v>78729</v>
      </c>
      <c r="D11324" s="1" t="s">
        <v>78730</v>
      </c>
      <c r="E11324" s="1" t="s">
        <v>127766</v>
      </c>
      <c r="F11324" s="1" t="s">
        <v>83125</v>
      </c>
      <c r="G11324">
        <v>211</v>
      </c>
      <c r="H11324" s="3">
        <v>44117.770115740743</v>
      </c>
      <c r="I11324" s="1" t="s">
        <v>2619</v>
      </c>
      <c r="J11324" s="1" t="s">
        <v>78733</v>
      </c>
      <c r="K11324">
        <v>464</v>
      </c>
      <c r="L11324">
        <v>5</v>
      </c>
      <c r="M11324" s="1" t="s">
        <v>78734</v>
      </c>
      <c r="N11324" s="1" t="s">
        <v>78734</v>
      </c>
      <c r="O11324">
        <v>3</v>
      </c>
      <c r="P11324" s="1" t="s">
        <v>127746</v>
      </c>
      <c r="Q11324" s="1" t="s">
        <v>78734</v>
      </c>
      <c r="R11324" t="b">
        <v>1</v>
      </c>
      <c r="S11324" s="1" t="s">
        <v>78734</v>
      </c>
      <c r="T11324" s="1" t="s">
        <v>78736</v>
      </c>
      <c r="U11324" s="1" t="s">
        <v>78737</v>
      </c>
      <c r="V11324" t="b">
        <v>0</v>
      </c>
      <c r="W11324" s="1" t="s">
        <v>78738</v>
      </c>
      <c r="X11324" s="1" t="s">
        <v>3620</v>
      </c>
      <c r="Y11324" s="1" t="s">
        <v>78739</v>
      </c>
      <c r="Z11324" s="1" t="s">
        <v>78734</v>
      </c>
      <c r="AA11324" s="1" t="s">
        <v>78734</v>
      </c>
      <c r="AB11324" s="1" t="s">
        <v>78734</v>
      </c>
      <c r="AC11324" s="1" t="s">
        <v>78734</v>
      </c>
      <c r="AD11324" s="1" t="s">
        <v>78734</v>
      </c>
      <c r="AE11324" s="1" t="s">
        <v>78734</v>
      </c>
      <c r="AF11324" s="1" t="s">
        <v>78734</v>
      </c>
      <c r="AG11324">
        <v>34</v>
      </c>
      <c r="AH11324" s="1" t="s">
        <v>127767</v>
      </c>
      <c r="AI11324">
        <v>1</v>
      </c>
      <c r="AJ11324" s="1" t="s">
        <v>2619</v>
      </c>
    </row>
    <row r="11325" spans="1:36" hidden="1" x14ac:dyDescent="0.25">
      <c r="A11325" s="1" t="s">
        <v>127768</v>
      </c>
      <c r="B11325" s="1" t="s">
        <v>127769</v>
      </c>
      <c r="C11325" s="1" t="s">
        <v>78729</v>
      </c>
      <c r="D11325" s="1" t="s">
        <v>78730</v>
      </c>
      <c r="E11325" s="1" t="s">
        <v>127770</v>
      </c>
      <c r="F11325" s="1" t="s">
        <v>100470</v>
      </c>
      <c r="G11325">
        <v>1150</v>
      </c>
      <c r="H11325" s="3">
        <v>44117.768206018518</v>
      </c>
      <c r="I11325" s="1" t="s">
        <v>2619</v>
      </c>
      <c r="J11325" s="1" t="s">
        <v>78733</v>
      </c>
      <c r="K11325">
        <v>304</v>
      </c>
      <c r="L11325">
        <v>5</v>
      </c>
      <c r="M11325" s="1" t="s">
        <v>78734</v>
      </c>
      <c r="N11325" s="1" t="s">
        <v>78734</v>
      </c>
      <c r="O11325">
        <v>0</v>
      </c>
      <c r="P11325" s="1" t="s">
        <v>127746</v>
      </c>
      <c r="Q11325" s="1" t="s">
        <v>78734</v>
      </c>
      <c r="R11325" t="b">
        <v>1</v>
      </c>
      <c r="S11325" s="1" t="s">
        <v>78734</v>
      </c>
      <c r="T11325" s="1" t="s">
        <v>78736</v>
      </c>
      <c r="U11325" s="1" t="s">
        <v>78737</v>
      </c>
      <c r="V11325" t="b">
        <v>0</v>
      </c>
      <c r="W11325" s="1" t="s">
        <v>78738</v>
      </c>
      <c r="X11325" s="1" t="s">
        <v>3620</v>
      </c>
      <c r="Y11325" s="1" t="s">
        <v>78739</v>
      </c>
      <c r="Z11325" s="1" t="s">
        <v>78734</v>
      </c>
      <c r="AA11325" s="1" t="s">
        <v>78734</v>
      </c>
      <c r="AB11325" s="1" t="s">
        <v>78734</v>
      </c>
      <c r="AC11325" s="1" t="s">
        <v>78734</v>
      </c>
      <c r="AD11325" s="1" t="s">
        <v>78734</v>
      </c>
      <c r="AE11325" s="1" t="s">
        <v>78734</v>
      </c>
      <c r="AF11325" s="1" t="s">
        <v>78734</v>
      </c>
      <c r="AG11325">
        <v>28</v>
      </c>
      <c r="AH11325" s="1" t="s">
        <v>127771</v>
      </c>
      <c r="AI11325">
        <v>1</v>
      </c>
      <c r="AJ11325" s="1" t="s">
        <v>2619</v>
      </c>
    </row>
    <row r="11326" spans="1:36" hidden="1" x14ac:dyDescent="0.25">
      <c r="A11326" s="1" t="s">
        <v>127772</v>
      </c>
      <c r="B11326" s="1" t="s">
        <v>127773</v>
      </c>
      <c r="C11326" s="1" t="s">
        <v>78729</v>
      </c>
      <c r="D11326" s="1" t="s">
        <v>78730</v>
      </c>
      <c r="E11326" s="1" t="s">
        <v>127774</v>
      </c>
      <c r="F11326" s="1" t="s">
        <v>115175</v>
      </c>
      <c r="G11326">
        <v>9393</v>
      </c>
      <c r="H11326" s="3">
        <v>44117.53943287037</v>
      </c>
      <c r="I11326" s="1" t="s">
        <v>78734</v>
      </c>
      <c r="J11326" s="1" t="s">
        <v>112391</v>
      </c>
      <c r="K11326">
        <v>6333</v>
      </c>
      <c r="L11326">
        <v>172</v>
      </c>
      <c r="M11326" s="1" t="s">
        <v>78734</v>
      </c>
      <c r="N11326" s="1" t="s">
        <v>78734</v>
      </c>
      <c r="O11326">
        <v>15</v>
      </c>
      <c r="P11326" s="1" t="s">
        <v>127746</v>
      </c>
      <c r="Q11326" s="1" t="s">
        <v>78734</v>
      </c>
      <c r="R11326" t="b">
        <v>1</v>
      </c>
      <c r="S11326" s="1" t="s">
        <v>78734</v>
      </c>
      <c r="T11326" s="1" t="s">
        <v>78736</v>
      </c>
      <c r="U11326" s="1" t="s">
        <v>79468</v>
      </c>
      <c r="V11326" t="b">
        <v>0</v>
      </c>
      <c r="W11326" s="1" t="s">
        <v>78738</v>
      </c>
      <c r="X11326" s="1" t="s">
        <v>3620</v>
      </c>
      <c r="Y11326" s="1" t="s">
        <v>78739</v>
      </c>
      <c r="Z11326" s="1" t="s">
        <v>78734</v>
      </c>
      <c r="AA11326" s="1" t="s">
        <v>78734</v>
      </c>
      <c r="AB11326" s="1" t="s">
        <v>78734</v>
      </c>
      <c r="AC11326" s="1" t="s">
        <v>78740</v>
      </c>
      <c r="AD11326" s="1" t="s">
        <v>78734</v>
      </c>
      <c r="AE11326" s="1" t="s">
        <v>78734</v>
      </c>
      <c r="AF11326" s="1" t="s">
        <v>78734</v>
      </c>
      <c r="AG11326">
        <v>22</v>
      </c>
      <c r="AH11326" s="1" t="s">
        <v>127775</v>
      </c>
      <c r="AI11326">
        <v>0</v>
      </c>
      <c r="AJ11326" s="1" t="s">
        <v>78734</v>
      </c>
    </row>
    <row r="11327" spans="1:36" hidden="1" x14ac:dyDescent="0.25">
      <c r="A11327" s="1" t="s">
        <v>127776</v>
      </c>
      <c r="B11327" s="1" t="s">
        <v>127777</v>
      </c>
      <c r="C11327" s="1" t="s">
        <v>78729</v>
      </c>
      <c r="D11327" s="1" t="s">
        <v>78730</v>
      </c>
      <c r="E11327" s="1" t="s">
        <v>127778</v>
      </c>
      <c r="F11327" s="1" t="s">
        <v>109403</v>
      </c>
      <c r="G11327">
        <v>3746</v>
      </c>
      <c r="H11327" s="3">
        <v>44117.380173611113</v>
      </c>
      <c r="I11327" s="1" t="s">
        <v>2619</v>
      </c>
      <c r="J11327" s="1" t="s">
        <v>78733</v>
      </c>
      <c r="K11327">
        <v>4163</v>
      </c>
      <c r="L11327">
        <v>215</v>
      </c>
      <c r="M11327" s="1" t="s">
        <v>78734</v>
      </c>
      <c r="N11327" s="1" t="s">
        <v>78734</v>
      </c>
      <c r="O11327">
        <v>25</v>
      </c>
      <c r="P11327" s="1" t="s">
        <v>127746</v>
      </c>
      <c r="Q11327" s="1" t="s">
        <v>78734</v>
      </c>
      <c r="R11327" t="b">
        <v>1</v>
      </c>
      <c r="S11327" s="1" t="s">
        <v>78734</v>
      </c>
      <c r="T11327" s="1" t="s">
        <v>78736</v>
      </c>
      <c r="U11327" s="1" t="s">
        <v>78737</v>
      </c>
      <c r="V11327" t="b">
        <v>0</v>
      </c>
      <c r="W11327" s="1" t="s">
        <v>78738</v>
      </c>
      <c r="X11327" s="1" t="s">
        <v>3620</v>
      </c>
      <c r="Y11327" s="1" t="s">
        <v>78739</v>
      </c>
      <c r="Z11327" s="1" t="s">
        <v>78734</v>
      </c>
      <c r="AA11327" s="1" t="s">
        <v>78734</v>
      </c>
      <c r="AB11327" s="1" t="s">
        <v>78734</v>
      </c>
      <c r="AC11327" s="1" t="s">
        <v>78740</v>
      </c>
      <c r="AD11327" s="1" t="s">
        <v>78734</v>
      </c>
      <c r="AE11327" s="1" t="s">
        <v>78734</v>
      </c>
      <c r="AF11327" s="1" t="s">
        <v>78734</v>
      </c>
      <c r="AG11327">
        <v>28</v>
      </c>
      <c r="AH11327" s="1" t="s">
        <v>127621</v>
      </c>
      <c r="AI11327">
        <v>1</v>
      </c>
      <c r="AJ11327" s="1" t="s">
        <v>2619</v>
      </c>
    </row>
    <row r="11328" spans="1:36" hidden="1" x14ac:dyDescent="0.25">
      <c r="A11328" s="1" t="s">
        <v>127779</v>
      </c>
      <c r="B11328" s="1" t="s">
        <v>127780</v>
      </c>
      <c r="C11328" s="1" t="s">
        <v>78729</v>
      </c>
      <c r="D11328" s="1" t="s">
        <v>78730</v>
      </c>
      <c r="E11328" s="1" t="s">
        <v>127781</v>
      </c>
      <c r="F11328" s="1" t="s">
        <v>98329</v>
      </c>
      <c r="G11328">
        <v>272</v>
      </c>
      <c r="H11328" s="3">
        <v>44113.843402777777</v>
      </c>
      <c r="I11328" s="1" t="s">
        <v>2619</v>
      </c>
      <c r="J11328" s="1" t="s">
        <v>78733</v>
      </c>
      <c r="K11328">
        <v>730</v>
      </c>
      <c r="L11328">
        <v>16</v>
      </c>
      <c r="M11328" s="1" t="s">
        <v>78734</v>
      </c>
      <c r="N11328" s="1" t="s">
        <v>78734</v>
      </c>
      <c r="O11328">
        <v>9</v>
      </c>
      <c r="P11328" s="1" t="s">
        <v>127782</v>
      </c>
      <c r="Q11328" s="1" t="s">
        <v>78734</v>
      </c>
      <c r="R11328" t="b">
        <v>1</v>
      </c>
      <c r="S11328" s="1" t="s">
        <v>78734</v>
      </c>
      <c r="T11328" s="1" t="s">
        <v>78736</v>
      </c>
      <c r="U11328" s="1" t="s">
        <v>78737</v>
      </c>
      <c r="V11328" t="b">
        <v>0</v>
      </c>
      <c r="W11328" s="1" t="s">
        <v>78738</v>
      </c>
      <c r="X11328" s="1" t="s">
        <v>3620</v>
      </c>
      <c r="Y11328" s="1" t="s">
        <v>78739</v>
      </c>
      <c r="Z11328" s="1" t="s">
        <v>78734</v>
      </c>
      <c r="AA11328" s="1" t="s">
        <v>78734</v>
      </c>
      <c r="AB11328" s="1" t="s">
        <v>78734</v>
      </c>
      <c r="AC11328" s="1" t="s">
        <v>78734</v>
      </c>
      <c r="AD11328" s="1" t="s">
        <v>78734</v>
      </c>
      <c r="AE11328" s="1" t="s">
        <v>78734</v>
      </c>
      <c r="AF11328" s="1" t="s">
        <v>78734</v>
      </c>
      <c r="AG11328">
        <v>21</v>
      </c>
      <c r="AH11328" s="1" t="s">
        <v>127783</v>
      </c>
      <c r="AI11328">
        <v>1</v>
      </c>
      <c r="AJ11328" s="1" t="s">
        <v>2619</v>
      </c>
    </row>
    <row r="11329" spans="1:36" hidden="1" x14ac:dyDescent="0.25">
      <c r="A11329" s="1" t="s">
        <v>127784</v>
      </c>
      <c r="B11329" s="1" t="s">
        <v>127785</v>
      </c>
      <c r="C11329" s="1" t="s">
        <v>78729</v>
      </c>
      <c r="D11329" s="1" t="s">
        <v>78730</v>
      </c>
      <c r="E11329" s="1" t="s">
        <v>127786</v>
      </c>
      <c r="F11329" s="1" t="s">
        <v>79040</v>
      </c>
      <c r="G11329">
        <v>1216</v>
      </c>
      <c r="H11329" s="3">
        <v>44113.834918981483</v>
      </c>
      <c r="I11329" s="1" t="s">
        <v>2619</v>
      </c>
      <c r="J11329" s="1" t="s">
        <v>78733</v>
      </c>
      <c r="K11329">
        <v>1506</v>
      </c>
      <c r="L11329">
        <v>106</v>
      </c>
      <c r="M11329" s="1" t="s">
        <v>78734</v>
      </c>
      <c r="N11329" s="1" t="s">
        <v>78734</v>
      </c>
      <c r="O11329">
        <v>13</v>
      </c>
      <c r="P11329" s="1" t="s">
        <v>127782</v>
      </c>
      <c r="Q11329" s="1" t="s">
        <v>78734</v>
      </c>
      <c r="R11329" t="b">
        <v>1</v>
      </c>
      <c r="S11329" s="1" t="s">
        <v>78734</v>
      </c>
      <c r="T11329" s="1" t="s">
        <v>78736</v>
      </c>
      <c r="U11329" s="1" t="s">
        <v>78737</v>
      </c>
      <c r="V11329" t="b">
        <v>0</v>
      </c>
      <c r="W11329" s="1" t="s">
        <v>78738</v>
      </c>
      <c r="X11329" s="1" t="s">
        <v>3620</v>
      </c>
      <c r="Y11329" s="1" t="s">
        <v>78739</v>
      </c>
      <c r="Z11329" s="1" t="s">
        <v>78734</v>
      </c>
      <c r="AA11329" s="1" t="s">
        <v>78734</v>
      </c>
      <c r="AB11329" s="1" t="s">
        <v>78734</v>
      </c>
      <c r="AC11329" s="1" t="s">
        <v>78740</v>
      </c>
      <c r="AD11329" s="1" t="s">
        <v>78734</v>
      </c>
      <c r="AE11329" s="1" t="s">
        <v>78734</v>
      </c>
      <c r="AF11329" s="1" t="s">
        <v>78734</v>
      </c>
      <c r="AG11329">
        <v>28</v>
      </c>
      <c r="AH11329" s="1" t="s">
        <v>127621</v>
      </c>
      <c r="AI11329">
        <v>1</v>
      </c>
      <c r="AJ11329" s="1" t="s">
        <v>2619</v>
      </c>
    </row>
    <row r="11330" spans="1:36" hidden="1" x14ac:dyDescent="0.25">
      <c r="A11330" s="1" t="s">
        <v>127787</v>
      </c>
      <c r="B11330" s="1" t="s">
        <v>127788</v>
      </c>
      <c r="C11330" s="1" t="s">
        <v>78729</v>
      </c>
      <c r="D11330" s="1" t="s">
        <v>78730</v>
      </c>
      <c r="E11330" s="1" t="s">
        <v>127789</v>
      </c>
      <c r="F11330" s="1" t="s">
        <v>91041</v>
      </c>
      <c r="G11330">
        <v>1024</v>
      </c>
      <c r="H11330" s="3">
        <v>44113.797627314816</v>
      </c>
      <c r="I11330" s="1" t="s">
        <v>2619</v>
      </c>
      <c r="J11330" s="1" t="s">
        <v>78733</v>
      </c>
      <c r="K11330">
        <v>18665</v>
      </c>
      <c r="L11330">
        <v>1084</v>
      </c>
      <c r="M11330" s="1" t="s">
        <v>78734</v>
      </c>
      <c r="N11330" s="1" t="s">
        <v>78734</v>
      </c>
      <c r="O11330">
        <v>367</v>
      </c>
      <c r="P11330" s="1" t="s">
        <v>127782</v>
      </c>
      <c r="Q11330" s="1" t="s">
        <v>78734</v>
      </c>
      <c r="R11330" t="b">
        <v>1</v>
      </c>
      <c r="S11330" s="1" t="s">
        <v>78734</v>
      </c>
      <c r="T11330" s="1" t="s">
        <v>78736</v>
      </c>
      <c r="U11330" s="1" t="s">
        <v>78737</v>
      </c>
      <c r="V11330" t="b">
        <v>0</v>
      </c>
      <c r="W11330" s="1" t="s">
        <v>78738</v>
      </c>
      <c r="X11330" s="1" t="s">
        <v>3620</v>
      </c>
      <c r="Y11330" s="1" t="s">
        <v>78739</v>
      </c>
      <c r="Z11330" s="1" t="s">
        <v>78734</v>
      </c>
      <c r="AA11330" s="1" t="s">
        <v>78734</v>
      </c>
      <c r="AB11330" s="1" t="s">
        <v>78734</v>
      </c>
      <c r="AC11330" s="1" t="s">
        <v>78734</v>
      </c>
      <c r="AD11330" s="1" t="s">
        <v>78734</v>
      </c>
      <c r="AE11330" s="1" t="s">
        <v>78734</v>
      </c>
      <c r="AF11330" s="1" t="s">
        <v>78734</v>
      </c>
      <c r="AG11330">
        <v>20</v>
      </c>
      <c r="AH11330" s="1" t="s">
        <v>127790</v>
      </c>
      <c r="AI11330">
        <v>1</v>
      </c>
      <c r="AJ11330" s="1" t="s">
        <v>2619</v>
      </c>
    </row>
    <row r="11331" spans="1:36" hidden="1" x14ac:dyDescent="0.25">
      <c r="A11331" s="1" t="s">
        <v>127791</v>
      </c>
      <c r="B11331" s="1" t="s">
        <v>127792</v>
      </c>
      <c r="C11331" s="1" t="s">
        <v>78729</v>
      </c>
      <c r="D11331" s="1" t="s">
        <v>78730</v>
      </c>
      <c r="E11331" s="1" t="s">
        <v>127793</v>
      </c>
      <c r="F11331" s="1" t="s">
        <v>79557</v>
      </c>
      <c r="G11331">
        <v>61</v>
      </c>
      <c r="H11331" s="3">
        <v>44113.753912037035</v>
      </c>
      <c r="I11331" s="1" t="s">
        <v>2619</v>
      </c>
      <c r="J11331" s="1" t="s">
        <v>78733</v>
      </c>
      <c r="K11331">
        <v>19628</v>
      </c>
      <c r="L11331">
        <v>257</v>
      </c>
      <c r="M11331" s="1" t="s">
        <v>78734</v>
      </c>
      <c r="N11331" s="1" t="s">
        <v>78734</v>
      </c>
      <c r="O11331">
        <v>9</v>
      </c>
      <c r="P11331" s="1" t="s">
        <v>127782</v>
      </c>
      <c r="Q11331" s="1" t="s">
        <v>78734</v>
      </c>
      <c r="R11331" t="b">
        <v>1</v>
      </c>
      <c r="S11331" s="1" t="s">
        <v>78734</v>
      </c>
      <c r="T11331" s="1" t="s">
        <v>78736</v>
      </c>
      <c r="U11331" s="1" t="s">
        <v>79468</v>
      </c>
      <c r="V11331" t="b">
        <v>0</v>
      </c>
      <c r="W11331" s="1" t="s">
        <v>78738</v>
      </c>
      <c r="X11331" s="1" t="s">
        <v>3620</v>
      </c>
      <c r="Y11331" s="1" t="s">
        <v>78739</v>
      </c>
      <c r="Z11331" s="1" t="s">
        <v>78734</v>
      </c>
      <c r="AA11331" s="1" t="s">
        <v>78734</v>
      </c>
      <c r="AB11331" s="1" t="s">
        <v>78734</v>
      </c>
      <c r="AC11331" s="1" t="s">
        <v>78734</v>
      </c>
      <c r="AD11331" s="1" t="s">
        <v>78734</v>
      </c>
      <c r="AE11331" s="1" t="s">
        <v>78734</v>
      </c>
      <c r="AF11331" s="1" t="s">
        <v>78734</v>
      </c>
      <c r="AG11331">
        <v>19</v>
      </c>
      <c r="AH11331" s="1" t="s">
        <v>127794</v>
      </c>
      <c r="AI11331">
        <v>1</v>
      </c>
      <c r="AJ11331" s="1" t="s">
        <v>2619</v>
      </c>
    </row>
    <row r="11332" spans="1:36" hidden="1" x14ac:dyDescent="0.25">
      <c r="A11332" s="1" t="s">
        <v>127795</v>
      </c>
      <c r="B11332" s="1" t="s">
        <v>127796</v>
      </c>
      <c r="C11332" s="1" t="s">
        <v>78729</v>
      </c>
      <c r="D11332" s="1" t="s">
        <v>78730</v>
      </c>
      <c r="E11332" s="1" t="s">
        <v>127797</v>
      </c>
      <c r="F11332" s="1" t="s">
        <v>84587</v>
      </c>
      <c r="G11332">
        <v>834</v>
      </c>
      <c r="H11332" s="3">
        <v>44113.741412037038</v>
      </c>
      <c r="I11332" s="1" t="s">
        <v>2619</v>
      </c>
      <c r="J11332" s="1" t="s">
        <v>78733</v>
      </c>
      <c r="K11332">
        <v>345</v>
      </c>
      <c r="L11332">
        <v>10</v>
      </c>
      <c r="M11332" s="1" t="s">
        <v>78734</v>
      </c>
      <c r="N11332" s="1" t="s">
        <v>78734</v>
      </c>
      <c r="O11332">
        <v>3</v>
      </c>
      <c r="P11332" s="1" t="s">
        <v>127782</v>
      </c>
      <c r="Q11332" s="1" t="s">
        <v>78734</v>
      </c>
      <c r="R11332" t="b">
        <v>1</v>
      </c>
      <c r="S11332" s="1" t="s">
        <v>78734</v>
      </c>
      <c r="T11332" s="1" t="s">
        <v>78736</v>
      </c>
      <c r="U11332" s="1" t="s">
        <v>78737</v>
      </c>
      <c r="V11332" t="b">
        <v>0</v>
      </c>
      <c r="W11332" s="1" t="s">
        <v>78738</v>
      </c>
      <c r="X11332" s="1" t="s">
        <v>3620</v>
      </c>
      <c r="Y11332" s="1" t="s">
        <v>78739</v>
      </c>
      <c r="Z11332" s="1" t="s">
        <v>78734</v>
      </c>
      <c r="AA11332" s="1" t="s">
        <v>78734</v>
      </c>
      <c r="AB11332" s="1" t="s">
        <v>78734</v>
      </c>
      <c r="AC11332" s="1" t="s">
        <v>78734</v>
      </c>
      <c r="AD11332" s="1" t="s">
        <v>78734</v>
      </c>
      <c r="AE11332" s="1" t="s">
        <v>78734</v>
      </c>
      <c r="AF11332" s="1" t="s">
        <v>78734</v>
      </c>
      <c r="AG11332">
        <v>16</v>
      </c>
      <c r="AH11332" s="1" t="s">
        <v>127798</v>
      </c>
      <c r="AI11332">
        <v>1</v>
      </c>
      <c r="AJ11332" s="1" t="s">
        <v>2619</v>
      </c>
    </row>
    <row r="11333" spans="1:36" hidden="1" x14ac:dyDescent="0.25">
      <c r="A11333" s="1" t="s">
        <v>127799</v>
      </c>
      <c r="B11333" s="1" t="s">
        <v>127800</v>
      </c>
      <c r="C11333" s="1" t="s">
        <v>78729</v>
      </c>
      <c r="D11333" s="1" t="s">
        <v>78730</v>
      </c>
      <c r="E11333" s="1" t="s">
        <v>127801</v>
      </c>
      <c r="F11333" s="1" t="s">
        <v>78963</v>
      </c>
      <c r="G11333">
        <v>131</v>
      </c>
      <c r="H11333" s="3">
        <v>44113.716550925928</v>
      </c>
      <c r="I11333" s="1" t="s">
        <v>2619</v>
      </c>
      <c r="J11333" s="1" t="s">
        <v>78733</v>
      </c>
      <c r="K11333">
        <v>6035</v>
      </c>
      <c r="L11333">
        <v>74</v>
      </c>
      <c r="M11333" s="1" t="s">
        <v>78734</v>
      </c>
      <c r="N11333" s="1" t="s">
        <v>78734</v>
      </c>
      <c r="O11333">
        <v>13</v>
      </c>
      <c r="P11333" s="1" t="s">
        <v>127782</v>
      </c>
      <c r="Q11333" s="1" t="s">
        <v>78734</v>
      </c>
      <c r="R11333" t="b">
        <v>1</v>
      </c>
      <c r="S11333" s="1" t="s">
        <v>78734</v>
      </c>
      <c r="T11333" s="1" t="s">
        <v>78736</v>
      </c>
      <c r="U11333" s="1" t="s">
        <v>78737</v>
      </c>
      <c r="V11333" t="b">
        <v>0</v>
      </c>
      <c r="W11333" s="1" t="s">
        <v>78738</v>
      </c>
      <c r="X11333" s="1" t="s">
        <v>3620</v>
      </c>
      <c r="Y11333" s="1" t="s">
        <v>78739</v>
      </c>
      <c r="Z11333" s="1" t="s">
        <v>78734</v>
      </c>
      <c r="AA11333" s="1" t="s">
        <v>78734</v>
      </c>
      <c r="AB11333" s="1" t="s">
        <v>78734</v>
      </c>
      <c r="AC11333" s="1" t="s">
        <v>78734</v>
      </c>
      <c r="AD11333" s="1" t="s">
        <v>78734</v>
      </c>
      <c r="AE11333" s="1" t="s">
        <v>78734</v>
      </c>
      <c r="AF11333" s="1" t="s">
        <v>78734</v>
      </c>
      <c r="AG11333">
        <v>16</v>
      </c>
      <c r="AH11333" s="1" t="s">
        <v>127802</v>
      </c>
      <c r="AI11333">
        <v>1</v>
      </c>
      <c r="AJ11333" s="1" t="s">
        <v>2619</v>
      </c>
    </row>
    <row r="11334" spans="1:36" hidden="1" x14ac:dyDescent="0.25">
      <c r="A11334" s="1" t="s">
        <v>127803</v>
      </c>
      <c r="B11334" s="1" t="s">
        <v>127804</v>
      </c>
      <c r="C11334" s="1" t="s">
        <v>78729</v>
      </c>
      <c r="D11334" s="1" t="s">
        <v>78730</v>
      </c>
      <c r="E11334" s="1" t="s">
        <v>127805</v>
      </c>
      <c r="F11334" s="1" t="s">
        <v>127806</v>
      </c>
      <c r="G11334">
        <v>5498</v>
      </c>
      <c r="H11334" s="3">
        <v>44113.683240740742</v>
      </c>
      <c r="I11334" s="1" t="s">
        <v>78734</v>
      </c>
      <c r="J11334" s="1" t="s">
        <v>112391</v>
      </c>
      <c r="K11334">
        <v>1251</v>
      </c>
      <c r="L11334">
        <v>26</v>
      </c>
      <c r="M11334" s="1" t="s">
        <v>78734</v>
      </c>
      <c r="N11334" s="1" t="s">
        <v>78734</v>
      </c>
      <c r="O11334">
        <v>1</v>
      </c>
      <c r="P11334" s="1" t="s">
        <v>127782</v>
      </c>
      <c r="Q11334" s="1" t="s">
        <v>78734</v>
      </c>
      <c r="R11334" t="b">
        <v>1</v>
      </c>
      <c r="S11334" s="1" t="s">
        <v>78734</v>
      </c>
      <c r="T11334" s="1" t="s">
        <v>78736</v>
      </c>
      <c r="U11334" s="1" t="s">
        <v>79468</v>
      </c>
      <c r="V11334" t="b">
        <v>0</v>
      </c>
      <c r="W11334" s="1" t="s">
        <v>78738</v>
      </c>
      <c r="X11334" s="1" t="s">
        <v>3620</v>
      </c>
      <c r="Y11334" s="1" t="s">
        <v>78739</v>
      </c>
      <c r="Z11334" s="1" t="s">
        <v>78734</v>
      </c>
      <c r="AA11334" s="1" t="s">
        <v>78734</v>
      </c>
      <c r="AB11334" s="1" t="s">
        <v>78734</v>
      </c>
      <c r="AC11334" s="1" t="s">
        <v>78740</v>
      </c>
      <c r="AD11334" s="1" t="s">
        <v>78734</v>
      </c>
      <c r="AE11334" s="1" t="s">
        <v>78734</v>
      </c>
      <c r="AF11334" s="1" t="s">
        <v>78734</v>
      </c>
      <c r="AG11334">
        <v>12</v>
      </c>
      <c r="AH11334" s="1" t="s">
        <v>127807</v>
      </c>
      <c r="AI11334">
        <v>0</v>
      </c>
      <c r="AJ11334" s="1" t="s">
        <v>78734</v>
      </c>
    </row>
    <row r="11335" spans="1:36" hidden="1" x14ac:dyDescent="0.25">
      <c r="A11335" s="1" t="s">
        <v>127808</v>
      </c>
      <c r="B11335" s="1" t="s">
        <v>127809</v>
      </c>
      <c r="C11335" s="1" t="s">
        <v>78729</v>
      </c>
      <c r="D11335" s="1" t="s">
        <v>78730</v>
      </c>
      <c r="E11335" s="1" t="s">
        <v>127810</v>
      </c>
      <c r="F11335" s="1" t="s">
        <v>94410</v>
      </c>
      <c r="G11335">
        <v>5676</v>
      </c>
      <c r="H11335" s="3">
        <v>44113.680995370371</v>
      </c>
      <c r="I11335" s="1" t="s">
        <v>78734</v>
      </c>
      <c r="J11335" s="1" t="s">
        <v>78734</v>
      </c>
      <c r="K11335">
        <v>630</v>
      </c>
      <c r="L11335">
        <v>15</v>
      </c>
      <c r="M11335" s="1" t="s">
        <v>78734</v>
      </c>
      <c r="N11335" s="1" t="s">
        <v>78734</v>
      </c>
      <c r="O11335">
        <v>0</v>
      </c>
      <c r="P11335" s="1" t="s">
        <v>127782</v>
      </c>
      <c r="Q11335" s="1" t="s">
        <v>78734</v>
      </c>
      <c r="R11335" t="b">
        <v>1</v>
      </c>
      <c r="S11335" s="1" t="s">
        <v>78734</v>
      </c>
      <c r="T11335" s="1" t="s">
        <v>78736</v>
      </c>
      <c r="U11335" s="1" t="s">
        <v>79468</v>
      </c>
      <c r="V11335" t="b">
        <v>0</v>
      </c>
      <c r="W11335" s="1" t="s">
        <v>78738</v>
      </c>
      <c r="X11335" s="1" t="s">
        <v>3620</v>
      </c>
      <c r="Y11335" s="1" t="s">
        <v>78739</v>
      </c>
      <c r="Z11335" s="1" t="s">
        <v>78734</v>
      </c>
      <c r="AA11335" s="1" t="s">
        <v>78734</v>
      </c>
      <c r="AB11335" s="1" t="s">
        <v>78734</v>
      </c>
      <c r="AC11335" s="1" t="s">
        <v>78740</v>
      </c>
      <c r="AD11335" s="1" t="s">
        <v>78734</v>
      </c>
      <c r="AE11335" s="1" t="s">
        <v>78734</v>
      </c>
      <c r="AF11335" s="1" t="s">
        <v>78734</v>
      </c>
      <c r="AG11335">
        <v>0</v>
      </c>
      <c r="AH11335" s="1" t="s">
        <v>78734</v>
      </c>
      <c r="AI11335">
        <v>0</v>
      </c>
      <c r="AJ11335" s="1" t="s">
        <v>78734</v>
      </c>
    </row>
    <row r="11336" spans="1:36" hidden="1" x14ac:dyDescent="0.25">
      <c r="A11336" s="1" t="s">
        <v>127811</v>
      </c>
      <c r="B11336" s="1" t="s">
        <v>127812</v>
      </c>
      <c r="C11336" s="1" t="s">
        <v>78729</v>
      </c>
      <c r="D11336" s="1" t="s">
        <v>78730</v>
      </c>
      <c r="E11336" s="1" t="s">
        <v>127813</v>
      </c>
      <c r="F11336" s="1" t="s">
        <v>95964</v>
      </c>
      <c r="G11336">
        <v>901</v>
      </c>
      <c r="H11336" s="3">
        <v>44113.625115740739</v>
      </c>
      <c r="I11336" s="1" t="s">
        <v>2619</v>
      </c>
      <c r="J11336" s="1" t="s">
        <v>78733</v>
      </c>
      <c r="K11336">
        <v>1819</v>
      </c>
      <c r="L11336">
        <v>80</v>
      </c>
      <c r="M11336" s="1" t="s">
        <v>78734</v>
      </c>
      <c r="N11336" s="1" t="s">
        <v>78734</v>
      </c>
      <c r="O11336">
        <v>8</v>
      </c>
      <c r="P11336" s="1" t="s">
        <v>127782</v>
      </c>
      <c r="Q11336" s="1" t="s">
        <v>78734</v>
      </c>
      <c r="R11336" t="b">
        <v>1</v>
      </c>
      <c r="S11336" s="1" t="s">
        <v>78734</v>
      </c>
      <c r="T11336" s="1" t="s">
        <v>78736</v>
      </c>
      <c r="U11336" s="1" t="s">
        <v>78737</v>
      </c>
      <c r="V11336" t="b">
        <v>0</v>
      </c>
      <c r="W11336" s="1" t="s">
        <v>78738</v>
      </c>
      <c r="X11336" s="1" t="s">
        <v>3620</v>
      </c>
      <c r="Y11336" s="1" t="s">
        <v>78739</v>
      </c>
      <c r="Z11336" s="1" t="s">
        <v>78734</v>
      </c>
      <c r="AA11336" s="1" t="s">
        <v>78734</v>
      </c>
      <c r="AB11336" s="1" t="s">
        <v>78734</v>
      </c>
      <c r="AC11336" s="1" t="s">
        <v>78740</v>
      </c>
      <c r="AD11336" s="1" t="s">
        <v>78734</v>
      </c>
      <c r="AE11336" s="1" t="s">
        <v>78734</v>
      </c>
      <c r="AF11336" s="1" t="s">
        <v>78734</v>
      </c>
      <c r="AG11336">
        <v>23</v>
      </c>
      <c r="AH11336" s="1" t="s">
        <v>127814</v>
      </c>
      <c r="AI11336">
        <v>1</v>
      </c>
      <c r="AJ11336" s="1" t="s">
        <v>2619</v>
      </c>
    </row>
    <row r="11337" spans="1:36" hidden="1" x14ac:dyDescent="0.25">
      <c r="A11337" s="1" t="s">
        <v>127815</v>
      </c>
      <c r="B11337" s="1" t="s">
        <v>127816</v>
      </c>
      <c r="C11337" s="1" t="s">
        <v>78729</v>
      </c>
      <c r="D11337" s="1" t="s">
        <v>78730</v>
      </c>
      <c r="E11337" s="1" t="s">
        <v>127817</v>
      </c>
      <c r="F11337" s="1" t="s">
        <v>127818</v>
      </c>
      <c r="G11337">
        <v>12149</v>
      </c>
      <c r="H11337" s="3">
        <v>44113.553043981483</v>
      </c>
      <c r="I11337" s="1" t="s">
        <v>78734</v>
      </c>
      <c r="J11337" s="1" t="s">
        <v>112391</v>
      </c>
      <c r="K11337">
        <v>1552</v>
      </c>
      <c r="L11337">
        <v>18</v>
      </c>
      <c r="M11337" s="1" t="s">
        <v>78734</v>
      </c>
      <c r="N11337" s="1" t="s">
        <v>78734</v>
      </c>
      <c r="O11337">
        <v>6</v>
      </c>
      <c r="P11337" s="1" t="s">
        <v>127782</v>
      </c>
      <c r="Q11337" s="1" t="s">
        <v>78734</v>
      </c>
      <c r="R11337" t="b">
        <v>1</v>
      </c>
      <c r="S11337" s="1" t="s">
        <v>78734</v>
      </c>
      <c r="T11337" s="1" t="s">
        <v>78736</v>
      </c>
      <c r="U11337" s="1" t="s">
        <v>79468</v>
      </c>
      <c r="V11337" t="b">
        <v>0</v>
      </c>
      <c r="W11337" s="1" t="s">
        <v>78738</v>
      </c>
      <c r="X11337" s="1" t="s">
        <v>3620</v>
      </c>
      <c r="Y11337" s="1" t="s">
        <v>78739</v>
      </c>
      <c r="Z11337" s="1" t="s">
        <v>78734</v>
      </c>
      <c r="AA11337" s="1" t="s">
        <v>78734</v>
      </c>
      <c r="AB11337" s="1" t="s">
        <v>78734</v>
      </c>
      <c r="AC11337" s="1" t="s">
        <v>78740</v>
      </c>
      <c r="AD11337" s="1" t="s">
        <v>78734</v>
      </c>
      <c r="AE11337" s="1" t="s">
        <v>78734</v>
      </c>
      <c r="AF11337" s="1" t="s">
        <v>78734</v>
      </c>
      <c r="AG11337">
        <v>32</v>
      </c>
      <c r="AH11337" s="1" t="s">
        <v>127819</v>
      </c>
      <c r="AI11337">
        <v>0</v>
      </c>
      <c r="AJ11337" s="1" t="s">
        <v>78734</v>
      </c>
    </row>
    <row r="11338" spans="1:36" hidden="1" x14ac:dyDescent="0.25">
      <c r="A11338" s="1" t="s">
        <v>127820</v>
      </c>
      <c r="B11338" s="1" t="s">
        <v>127821</v>
      </c>
      <c r="C11338" s="1" t="s">
        <v>78729</v>
      </c>
      <c r="D11338" s="1" t="s">
        <v>78730</v>
      </c>
      <c r="E11338" s="1" t="s">
        <v>127822</v>
      </c>
      <c r="F11338" s="1" t="s">
        <v>85175</v>
      </c>
      <c r="G11338">
        <v>595</v>
      </c>
      <c r="H11338" s="3">
        <v>44113.500138888892</v>
      </c>
      <c r="I11338" s="1" t="s">
        <v>2619</v>
      </c>
      <c r="J11338" s="1" t="s">
        <v>78733</v>
      </c>
      <c r="K11338">
        <v>6614</v>
      </c>
      <c r="L11338">
        <v>296</v>
      </c>
      <c r="M11338" s="1" t="s">
        <v>78734</v>
      </c>
      <c r="N11338" s="1" t="s">
        <v>78734</v>
      </c>
      <c r="O11338">
        <v>40</v>
      </c>
      <c r="P11338" s="1" t="s">
        <v>127782</v>
      </c>
      <c r="Q11338" s="1" t="s">
        <v>78734</v>
      </c>
      <c r="R11338" t="b">
        <v>1</v>
      </c>
      <c r="S11338" s="1" t="s">
        <v>78734</v>
      </c>
      <c r="T11338" s="1" t="s">
        <v>78736</v>
      </c>
      <c r="U11338" s="1" t="s">
        <v>78737</v>
      </c>
      <c r="V11338" t="b">
        <v>0</v>
      </c>
      <c r="W11338" s="1" t="s">
        <v>78738</v>
      </c>
      <c r="X11338" s="1" t="s">
        <v>3620</v>
      </c>
      <c r="Y11338" s="1" t="s">
        <v>78739</v>
      </c>
      <c r="Z11338" s="1" t="s">
        <v>78734</v>
      </c>
      <c r="AA11338" s="1" t="s">
        <v>78734</v>
      </c>
      <c r="AB11338" s="1" t="s">
        <v>78734</v>
      </c>
      <c r="AC11338" s="1" t="s">
        <v>78740</v>
      </c>
      <c r="AD11338" s="1" t="s">
        <v>78734</v>
      </c>
      <c r="AE11338" s="1" t="s">
        <v>78734</v>
      </c>
      <c r="AF11338" s="1" t="s">
        <v>78734</v>
      </c>
      <c r="AG11338">
        <v>28</v>
      </c>
      <c r="AH11338" s="1" t="s">
        <v>127823</v>
      </c>
      <c r="AI11338">
        <v>1</v>
      </c>
      <c r="AJ11338" s="1" t="s">
        <v>2619</v>
      </c>
    </row>
    <row r="11339" spans="1:36" hidden="1" x14ac:dyDescent="0.25">
      <c r="A11339" s="1" t="s">
        <v>127824</v>
      </c>
      <c r="B11339" s="1" t="s">
        <v>127825</v>
      </c>
      <c r="C11339" s="1" t="s">
        <v>78729</v>
      </c>
      <c r="D11339" s="1" t="s">
        <v>78730</v>
      </c>
      <c r="E11339" s="1" t="s">
        <v>127826</v>
      </c>
      <c r="F11339" s="1" t="s">
        <v>80438</v>
      </c>
      <c r="G11339">
        <v>616</v>
      </c>
      <c r="H11339" s="3">
        <v>44113.47215277778</v>
      </c>
      <c r="I11339" s="1" t="s">
        <v>2619</v>
      </c>
      <c r="J11339" s="1" t="s">
        <v>78733</v>
      </c>
      <c r="K11339">
        <v>1219</v>
      </c>
      <c r="L11339">
        <v>77</v>
      </c>
      <c r="M11339" s="1" t="s">
        <v>78734</v>
      </c>
      <c r="N11339" s="1" t="s">
        <v>78734</v>
      </c>
      <c r="O11339">
        <v>12</v>
      </c>
      <c r="P11339" s="1" t="s">
        <v>127782</v>
      </c>
      <c r="Q11339" s="1" t="s">
        <v>78734</v>
      </c>
      <c r="R11339" t="b">
        <v>1</v>
      </c>
      <c r="S11339" s="1" t="s">
        <v>78734</v>
      </c>
      <c r="T11339" s="1" t="s">
        <v>78736</v>
      </c>
      <c r="U11339" s="1" t="s">
        <v>78737</v>
      </c>
      <c r="V11339" t="b">
        <v>0</v>
      </c>
      <c r="W11339" s="1" t="s">
        <v>78738</v>
      </c>
      <c r="X11339" s="1" t="s">
        <v>3620</v>
      </c>
      <c r="Y11339" s="1" t="s">
        <v>78739</v>
      </c>
      <c r="Z11339" s="1" t="s">
        <v>78734</v>
      </c>
      <c r="AA11339" s="1" t="s">
        <v>78734</v>
      </c>
      <c r="AB11339" s="1" t="s">
        <v>78734</v>
      </c>
      <c r="AC11339" s="1" t="s">
        <v>78734</v>
      </c>
      <c r="AD11339" s="1" t="s">
        <v>78734</v>
      </c>
      <c r="AE11339" s="1" t="s">
        <v>78734</v>
      </c>
      <c r="AF11339" s="1" t="s">
        <v>78734</v>
      </c>
      <c r="AG11339">
        <v>8</v>
      </c>
      <c r="AH11339" s="1" t="s">
        <v>92481</v>
      </c>
      <c r="AI11339">
        <v>1</v>
      </c>
      <c r="AJ11339" s="1" t="s">
        <v>2619</v>
      </c>
    </row>
    <row r="11340" spans="1:36" hidden="1" x14ac:dyDescent="0.25">
      <c r="A11340" s="1" t="s">
        <v>127827</v>
      </c>
      <c r="B11340" s="1" t="s">
        <v>127828</v>
      </c>
      <c r="C11340" s="1" t="s">
        <v>78729</v>
      </c>
      <c r="D11340" s="1" t="s">
        <v>78730</v>
      </c>
      <c r="E11340" s="1" t="s">
        <v>127829</v>
      </c>
      <c r="F11340" s="1" t="s">
        <v>90530</v>
      </c>
      <c r="G11340">
        <v>3695</v>
      </c>
      <c r="H11340" s="3">
        <v>44113.379178240742</v>
      </c>
      <c r="I11340" s="1" t="s">
        <v>2619</v>
      </c>
      <c r="J11340" s="1" t="s">
        <v>78733</v>
      </c>
      <c r="K11340">
        <v>1285</v>
      </c>
      <c r="L11340">
        <v>76</v>
      </c>
      <c r="M11340" s="1" t="s">
        <v>78734</v>
      </c>
      <c r="N11340" s="1" t="s">
        <v>78734</v>
      </c>
      <c r="O11340">
        <v>11</v>
      </c>
      <c r="P11340" s="1" t="s">
        <v>127782</v>
      </c>
      <c r="Q11340" s="1" t="s">
        <v>78734</v>
      </c>
      <c r="R11340" t="b">
        <v>1</v>
      </c>
      <c r="S11340" s="1" t="s">
        <v>78734</v>
      </c>
      <c r="T11340" s="1" t="s">
        <v>78736</v>
      </c>
      <c r="U11340" s="1" t="s">
        <v>78737</v>
      </c>
      <c r="V11340" t="b">
        <v>0</v>
      </c>
      <c r="W11340" s="1" t="s">
        <v>78738</v>
      </c>
      <c r="X11340" s="1" t="s">
        <v>3620</v>
      </c>
      <c r="Y11340" s="1" t="s">
        <v>78739</v>
      </c>
      <c r="Z11340" s="1" t="s">
        <v>78734</v>
      </c>
      <c r="AA11340" s="1" t="s">
        <v>78734</v>
      </c>
      <c r="AB11340" s="1" t="s">
        <v>78734</v>
      </c>
      <c r="AC11340" s="1" t="s">
        <v>78740</v>
      </c>
      <c r="AD11340" s="1" t="s">
        <v>78734</v>
      </c>
      <c r="AE11340" s="1" t="s">
        <v>78734</v>
      </c>
      <c r="AF11340" s="1" t="s">
        <v>78734</v>
      </c>
      <c r="AG11340">
        <v>30</v>
      </c>
      <c r="AH11340" s="1" t="s">
        <v>127830</v>
      </c>
      <c r="AI11340">
        <v>1</v>
      </c>
      <c r="AJ11340" s="1" t="s">
        <v>2619</v>
      </c>
    </row>
    <row r="11341" spans="1:36" hidden="1" x14ac:dyDescent="0.25">
      <c r="A11341" s="1" t="s">
        <v>127831</v>
      </c>
      <c r="B11341" s="1" t="s">
        <v>127832</v>
      </c>
      <c r="C11341" s="1" t="s">
        <v>78729</v>
      </c>
      <c r="D11341" s="1" t="s">
        <v>78730</v>
      </c>
      <c r="E11341" s="1" t="s">
        <v>127833</v>
      </c>
      <c r="F11341" s="1" t="s">
        <v>83859</v>
      </c>
      <c r="G11341">
        <v>1596</v>
      </c>
      <c r="H11341" s="3">
        <v>44112.897743055553</v>
      </c>
      <c r="I11341" s="1" t="s">
        <v>2619</v>
      </c>
      <c r="J11341" s="1" t="s">
        <v>78733</v>
      </c>
      <c r="K11341">
        <v>874</v>
      </c>
      <c r="L11341">
        <v>24</v>
      </c>
      <c r="M11341" s="1" t="s">
        <v>78734</v>
      </c>
      <c r="N11341" s="1" t="s">
        <v>78734</v>
      </c>
      <c r="O11341">
        <v>13</v>
      </c>
      <c r="P11341" s="1" t="s">
        <v>127834</v>
      </c>
      <c r="Q11341" s="1" t="s">
        <v>78734</v>
      </c>
      <c r="R11341" t="b">
        <v>1</v>
      </c>
      <c r="S11341" s="1" t="s">
        <v>78734</v>
      </c>
      <c r="T11341" s="1" t="s">
        <v>78736</v>
      </c>
      <c r="U11341" s="1" t="s">
        <v>78737</v>
      </c>
      <c r="V11341" t="b">
        <v>0</v>
      </c>
      <c r="W11341" s="1" t="s">
        <v>78738</v>
      </c>
      <c r="X11341" s="1" t="s">
        <v>3620</v>
      </c>
      <c r="Y11341" s="1" t="s">
        <v>78739</v>
      </c>
      <c r="Z11341" s="1" t="s">
        <v>78734</v>
      </c>
      <c r="AA11341" s="1" t="s">
        <v>78734</v>
      </c>
      <c r="AB11341" s="1" t="s">
        <v>78734</v>
      </c>
      <c r="AC11341" s="1" t="s">
        <v>78734</v>
      </c>
      <c r="AD11341" s="1" t="s">
        <v>78734</v>
      </c>
      <c r="AE11341" s="1" t="s">
        <v>78734</v>
      </c>
      <c r="AF11341" s="1" t="s">
        <v>78734</v>
      </c>
      <c r="AG11341">
        <v>19</v>
      </c>
      <c r="AH11341" s="1" t="s">
        <v>127835</v>
      </c>
      <c r="AI11341">
        <v>1</v>
      </c>
      <c r="AJ11341" s="1" t="s">
        <v>2619</v>
      </c>
    </row>
    <row r="11342" spans="1:36" hidden="1" x14ac:dyDescent="0.25">
      <c r="A11342" s="1" t="s">
        <v>127836</v>
      </c>
      <c r="B11342" s="1" t="s">
        <v>127837</v>
      </c>
      <c r="C11342" s="1" t="s">
        <v>78729</v>
      </c>
      <c r="D11342" s="1" t="s">
        <v>78730</v>
      </c>
      <c r="E11342" s="1" t="s">
        <v>127838</v>
      </c>
      <c r="F11342" s="1" t="s">
        <v>83842</v>
      </c>
      <c r="G11342">
        <v>218</v>
      </c>
      <c r="H11342" s="3">
        <v>44112.865370370368</v>
      </c>
      <c r="I11342" s="1" t="s">
        <v>2619</v>
      </c>
      <c r="J11342" s="1" t="s">
        <v>78733</v>
      </c>
      <c r="K11342">
        <v>3851</v>
      </c>
      <c r="L11342">
        <v>83</v>
      </c>
      <c r="M11342" s="1" t="s">
        <v>78734</v>
      </c>
      <c r="N11342" s="1" t="s">
        <v>78734</v>
      </c>
      <c r="O11342">
        <v>71</v>
      </c>
      <c r="P11342" s="1" t="s">
        <v>127834</v>
      </c>
      <c r="Q11342" s="1" t="s">
        <v>78734</v>
      </c>
      <c r="R11342" t="b">
        <v>1</v>
      </c>
      <c r="S11342" s="1" t="s">
        <v>78734</v>
      </c>
      <c r="T11342" s="1" t="s">
        <v>78736</v>
      </c>
      <c r="U11342" s="1" t="s">
        <v>78737</v>
      </c>
      <c r="V11342" t="b">
        <v>0</v>
      </c>
      <c r="W11342" s="1" t="s">
        <v>78738</v>
      </c>
      <c r="X11342" s="1" t="s">
        <v>3620</v>
      </c>
      <c r="Y11342" s="1" t="s">
        <v>78739</v>
      </c>
      <c r="Z11342" s="1" t="s">
        <v>78734</v>
      </c>
      <c r="AA11342" s="1" t="s">
        <v>78734</v>
      </c>
      <c r="AB11342" s="1" t="s">
        <v>78734</v>
      </c>
      <c r="AC11342" s="1" t="s">
        <v>78734</v>
      </c>
      <c r="AD11342" s="1" t="s">
        <v>78734</v>
      </c>
      <c r="AE11342" s="1" t="s">
        <v>78734</v>
      </c>
      <c r="AF11342" s="1" t="s">
        <v>78734</v>
      </c>
      <c r="AG11342">
        <v>28</v>
      </c>
      <c r="AH11342" s="1" t="s">
        <v>127839</v>
      </c>
      <c r="AI11342">
        <v>1</v>
      </c>
      <c r="AJ11342" s="1" t="s">
        <v>2619</v>
      </c>
    </row>
    <row r="11343" spans="1:36" hidden="1" x14ac:dyDescent="0.25">
      <c r="A11343" s="1" t="s">
        <v>127840</v>
      </c>
      <c r="B11343" s="1" t="s">
        <v>127841</v>
      </c>
      <c r="C11343" s="1" t="s">
        <v>78729</v>
      </c>
      <c r="D11343" s="1" t="s">
        <v>78730</v>
      </c>
      <c r="E11343" s="1" t="s">
        <v>127842</v>
      </c>
      <c r="F11343" s="1" t="s">
        <v>99492</v>
      </c>
      <c r="G11343">
        <v>1185</v>
      </c>
      <c r="H11343" s="3">
        <v>44112.83452546296</v>
      </c>
      <c r="I11343" s="1" t="s">
        <v>2619</v>
      </c>
      <c r="J11343" s="1" t="s">
        <v>78733</v>
      </c>
      <c r="K11343">
        <v>540</v>
      </c>
      <c r="L11343">
        <v>16</v>
      </c>
      <c r="M11343" s="1" t="s">
        <v>78734</v>
      </c>
      <c r="N11343" s="1" t="s">
        <v>78734</v>
      </c>
      <c r="O11343">
        <v>4</v>
      </c>
      <c r="P11343" s="1" t="s">
        <v>127834</v>
      </c>
      <c r="Q11343" s="1" t="s">
        <v>78734</v>
      </c>
      <c r="R11343" t="b">
        <v>1</v>
      </c>
      <c r="S11343" s="1" t="s">
        <v>78734</v>
      </c>
      <c r="T11343" s="1" t="s">
        <v>78736</v>
      </c>
      <c r="U11343" s="1" t="s">
        <v>78737</v>
      </c>
      <c r="V11343" t="b">
        <v>0</v>
      </c>
      <c r="W11343" s="1" t="s">
        <v>78738</v>
      </c>
      <c r="X11343" s="1" t="s">
        <v>3620</v>
      </c>
      <c r="Y11343" s="1" t="s">
        <v>78739</v>
      </c>
      <c r="Z11343" s="1" t="s">
        <v>78734</v>
      </c>
      <c r="AA11343" s="1" t="s">
        <v>78734</v>
      </c>
      <c r="AB11343" s="1" t="s">
        <v>78734</v>
      </c>
      <c r="AC11343" s="1" t="s">
        <v>78740</v>
      </c>
      <c r="AD11343" s="1" t="s">
        <v>78734</v>
      </c>
      <c r="AE11343" s="1" t="s">
        <v>78734</v>
      </c>
      <c r="AF11343" s="1" t="s">
        <v>78734</v>
      </c>
      <c r="AG11343">
        <v>28</v>
      </c>
      <c r="AH11343" s="1" t="s">
        <v>127621</v>
      </c>
      <c r="AI11343">
        <v>1</v>
      </c>
      <c r="AJ11343" s="1" t="s">
        <v>2619</v>
      </c>
    </row>
    <row r="11344" spans="1:36" hidden="1" x14ac:dyDescent="0.25">
      <c r="A11344" s="1" t="s">
        <v>127843</v>
      </c>
      <c r="B11344" s="1" t="s">
        <v>127844</v>
      </c>
      <c r="C11344" s="1" t="s">
        <v>78729</v>
      </c>
      <c r="D11344" s="1" t="s">
        <v>78730</v>
      </c>
      <c r="E11344" s="1" t="s">
        <v>127845</v>
      </c>
      <c r="F11344" s="1" t="s">
        <v>94589</v>
      </c>
      <c r="G11344">
        <v>670</v>
      </c>
      <c r="H11344" s="3">
        <v>44112.825335648151</v>
      </c>
      <c r="I11344" s="1" t="s">
        <v>2619</v>
      </c>
      <c r="J11344" s="1" t="s">
        <v>78733</v>
      </c>
      <c r="K11344">
        <v>451</v>
      </c>
      <c r="L11344">
        <v>11</v>
      </c>
      <c r="M11344" s="1" t="s">
        <v>78734</v>
      </c>
      <c r="N11344" s="1" t="s">
        <v>78734</v>
      </c>
      <c r="O11344">
        <v>3</v>
      </c>
      <c r="P11344" s="1" t="s">
        <v>127834</v>
      </c>
      <c r="Q11344" s="1" t="s">
        <v>78734</v>
      </c>
      <c r="R11344" t="b">
        <v>1</v>
      </c>
      <c r="S11344" s="1" t="s">
        <v>78734</v>
      </c>
      <c r="T11344" s="1" t="s">
        <v>78736</v>
      </c>
      <c r="U11344" s="1" t="s">
        <v>78737</v>
      </c>
      <c r="V11344" t="b">
        <v>0</v>
      </c>
      <c r="W11344" s="1" t="s">
        <v>78738</v>
      </c>
      <c r="X11344" s="1" t="s">
        <v>3620</v>
      </c>
      <c r="Y11344" s="1" t="s">
        <v>78739</v>
      </c>
      <c r="Z11344" s="1" t="s">
        <v>78734</v>
      </c>
      <c r="AA11344" s="1" t="s">
        <v>78734</v>
      </c>
      <c r="AB11344" s="1" t="s">
        <v>78734</v>
      </c>
      <c r="AC11344" s="1" t="s">
        <v>78734</v>
      </c>
      <c r="AD11344" s="1" t="s">
        <v>78734</v>
      </c>
      <c r="AE11344" s="1" t="s">
        <v>78734</v>
      </c>
      <c r="AF11344" s="1" t="s">
        <v>78734</v>
      </c>
      <c r="AG11344">
        <v>21</v>
      </c>
      <c r="AH11344" s="1" t="s">
        <v>127846</v>
      </c>
      <c r="AI11344">
        <v>1</v>
      </c>
      <c r="AJ11344" s="1" t="s">
        <v>2619</v>
      </c>
    </row>
    <row r="11345" spans="1:36" hidden="1" x14ac:dyDescent="0.25">
      <c r="A11345" s="1" t="s">
        <v>127847</v>
      </c>
      <c r="B11345" s="1" t="s">
        <v>127848</v>
      </c>
      <c r="C11345" s="1" t="s">
        <v>78729</v>
      </c>
      <c r="D11345" s="1" t="s">
        <v>78730</v>
      </c>
      <c r="E11345" s="1" t="s">
        <v>127849</v>
      </c>
      <c r="F11345" s="1" t="s">
        <v>127850</v>
      </c>
      <c r="G11345">
        <v>2836</v>
      </c>
      <c r="H11345" s="3">
        <v>44112.821377314816</v>
      </c>
      <c r="I11345" s="1" t="s">
        <v>78734</v>
      </c>
      <c r="J11345" s="1" t="s">
        <v>78734</v>
      </c>
      <c r="K11345">
        <v>9283</v>
      </c>
      <c r="L11345">
        <v>219</v>
      </c>
      <c r="M11345" s="1" t="s">
        <v>78734</v>
      </c>
      <c r="N11345" s="1" t="s">
        <v>78734</v>
      </c>
      <c r="O11345">
        <v>180</v>
      </c>
      <c r="P11345" s="1" t="s">
        <v>127834</v>
      </c>
      <c r="Q11345" s="1" t="s">
        <v>78734</v>
      </c>
      <c r="R11345" t="b">
        <v>1</v>
      </c>
      <c r="S11345" s="1" t="s">
        <v>78734</v>
      </c>
      <c r="T11345" s="1" t="s">
        <v>78736</v>
      </c>
      <c r="U11345" s="1" t="s">
        <v>78737</v>
      </c>
      <c r="V11345" t="b">
        <v>0</v>
      </c>
      <c r="W11345" s="1" t="s">
        <v>78738</v>
      </c>
      <c r="X11345" s="1" t="s">
        <v>3620</v>
      </c>
      <c r="Y11345" s="1" t="s">
        <v>78739</v>
      </c>
      <c r="Z11345" s="1" t="s">
        <v>78734</v>
      </c>
      <c r="AA11345" s="1" t="s">
        <v>78734</v>
      </c>
      <c r="AB11345" s="1" t="s">
        <v>78734</v>
      </c>
      <c r="AC11345" s="1" t="s">
        <v>78740</v>
      </c>
      <c r="AD11345" s="1" t="s">
        <v>78734</v>
      </c>
      <c r="AE11345" s="1" t="s">
        <v>78734</v>
      </c>
      <c r="AF11345" s="1" t="s">
        <v>78734</v>
      </c>
      <c r="AG11345">
        <v>23</v>
      </c>
      <c r="AH11345" s="1" t="s">
        <v>127851</v>
      </c>
      <c r="AI11345">
        <v>0</v>
      </c>
      <c r="AJ11345" s="1" t="s">
        <v>78734</v>
      </c>
    </row>
    <row r="11346" spans="1:36" hidden="1" x14ac:dyDescent="0.25">
      <c r="A11346" s="1" t="s">
        <v>127852</v>
      </c>
      <c r="B11346" s="1" t="s">
        <v>127853</v>
      </c>
      <c r="C11346" s="1" t="s">
        <v>78729</v>
      </c>
      <c r="D11346" s="1" t="s">
        <v>78730</v>
      </c>
      <c r="E11346" s="1" t="s">
        <v>127854</v>
      </c>
      <c r="F11346" s="1" t="s">
        <v>79322</v>
      </c>
      <c r="G11346">
        <v>195</v>
      </c>
      <c r="H11346" s="3">
        <v>44112.80064814815</v>
      </c>
      <c r="I11346" s="1" t="s">
        <v>2619</v>
      </c>
      <c r="J11346" s="1" t="s">
        <v>78733</v>
      </c>
      <c r="K11346">
        <v>386</v>
      </c>
      <c r="L11346">
        <v>8</v>
      </c>
      <c r="M11346" s="1" t="s">
        <v>78734</v>
      </c>
      <c r="N11346" s="1" t="s">
        <v>78734</v>
      </c>
      <c r="O11346">
        <v>1</v>
      </c>
      <c r="P11346" s="1" t="s">
        <v>127834</v>
      </c>
      <c r="Q11346" s="1" t="s">
        <v>78734</v>
      </c>
      <c r="R11346" t="b">
        <v>1</v>
      </c>
      <c r="S11346" s="1" t="s">
        <v>78734</v>
      </c>
      <c r="T11346" s="1" t="s">
        <v>78736</v>
      </c>
      <c r="U11346" s="1" t="s">
        <v>78737</v>
      </c>
      <c r="V11346" t="b">
        <v>0</v>
      </c>
      <c r="W11346" s="1" t="s">
        <v>78738</v>
      </c>
      <c r="X11346" s="1" t="s">
        <v>3620</v>
      </c>
      <c r="Y11346" s="1" t="s">
        <v>78739</v>
      </c>
      <c r="Z11346" s="1" t="s">
        <v>78734</v>
      </c>
      <c r="AA11346" s="1" t="s">
        <v>78734</v>
      </c>
      <c r="AB11346" s="1" t="s">
        <v>78734</v>
      </c>
      <c r="AC11346" s="1" t="s">
        <v>78734</v>
      </c>
      <c r="AD11346" s="1" t="s">
        <v>78734</v>
      </c>
      <c r="AE11346" s="1" t="s">
        <v>78734</v>
      </c>
      <c r="AF11346" s="1" t="s">
        <v>78734</v>
      </c>
      <c r="AG11346">
        <v>32</v>
      </c>
      <c r="AH11346" s="1" t="s">
        <v>127855</v>
      </c>
      <c r="AI11346">
        <v>1</v>
      </c>
      <c r="AJ11346" s="1" t="s">
        <v>2619</v>
      </c>
    </row>
    <row r="11347" spans="1:36" hidden="1" x14ac:dyDescent="0.25">
      <c r="A11347" s="1" t="s">
        <v>127856</v>
      </c>
      <c r="B11347" s="1" t="s">
        <v>127857</v>
      </c>
      <c r="C11347" s="1" t="s">
        <v>78729</v>
      </c>
      <c r="D11347" s="1" t="s">
        <v>78730</v>
      </c>
      <c r="E11347" s="1" t="s">
        <v>127858</v>
      </c>
      <c r="F11347" s="1" t="s">
        <v>79028</v>
      </c>
      <c r="G11347">
        <v>213</v>
      </c>
      <c r="H11347" s="3">
        <v>44112.788252314815</v>
      </c>
      <c r="I11347" s="1" t="s">
        <v>2619</v>
      </c>
      <c r="J11347" s="1" t="s">
        <v>78733</v>
      </c>
      <c r="K11347">
        <v>173</v>
      </c>
      <c r="L11347">
        <v>3</v>
      </c>
      <c r="M11347" s="1" t="s">
        <v>78734</v>
      </c>
      <c r="N11347" s="1" t="s">
        <v>78734</v>
      </c>
      <c r="O11347">
        <v>0</v>
      </c>
      <c r="P11347" s="1" t="s">
        <v>127834</v>
      </c>
      <c r="Q11347" s="1" t="s">
        <v>78734</v>
      </c>
      <c r="R11347" t="b">
        <v>1</v>
      </c>
      <c r="S11347" s="1" t="s">
        <v>78734</v>
      </c>
      <c r="T11347" s="1" t="s">
        <v>78736</v>
      </c>
      <c r="U11347" s="1" t="s">
        <v>78737</v>
      </c>
      <c r="V11347" t="b">
        <v>0</v>
      </c>
      <c r="W11347" s="1" t="s">
        <v>78738</v>
      </c>
      <c r="X11347" s="1" t="s">
        <v>3620</v>
      </c>
      <c r="Y11347" s="1" t="s">
        <v>78739</v>
      </c>
      <c r="Z11347" s="1" t="s">
        <v>78734</v>
      </c>
      <c r="AA11347" s="1" t="s">
        <v>78734</v>
      </c>
      <c r="AB11347" s="1" t="s">
        <v>78734</v>
      </c>
      <c r="AC11347" s="1" t="s">
        <v>78734</v>
      </c>
      <c r="AD11347" s="1" t="s">
        <v>78734</v>
      </c>
      <c r="AE11347" s="1" t="s">
        <v>78734</v>
      </c>
      <c r="AF11347" s="1" t="s">
        <v>78734</v>
      </c>
      <c r="AG11347">
        <v>37</v>
      </c>
      <c r="AH11347" s="1" t="s">
        <v>127859</v>
      </c>
      <c r="AI11347">
        <v>1</v>
      </c>
      <c r="AJ11347" s="1" t="s">
        <v>2619</v>
      </c>
    </row>
    <row r="11348" spans="1:36" hidden="1" x14ac:dyDescent="0.25">
      <c r="A11348" s="1" t="s">
        <v>127860</v>
      </c>
      <c r="B11348" s="1" t="s">
        <v>127861</v>
      </c>
      <c r="C11348" s="1" t="s">
        <v>78729</v>
      </c>
      <c r="D11348" s="1" t="s">
        <v>78730</v>
      </c>
      <c r="E11348" s="1" t="s">
        <v>127862</v>
      </c>
      <c r="F11348" s="1" t="s">
        <v>79734</v>
      </c>
      <c r="G11348">
        <v>95</v>
      </c>
      <c r="H11348" s="3">
        <v>44112.776979166665</v>
      </c>
      <c r="I11348" s="1" t="s">
        <v>2619</v>
      </c>
      <c r="J11348" s="1" t="s">
        <v>78733</v>
      </c>
      <c r="K11348">
        <v>1057</v>
      </c>
      <c r="L11348">
        <v>94</v>
      </c>
      <c r="M11348" s="1" t="s">
        <v>78734</v>
      </c>
      <c r="N11348" s="1" t="s">
        <v>78734</v>
      </c>
      <c r="O11348">
        <v>3</v>
      </c>
      <c r="P11348" s="1" t="s">
        <v>127834</v>
      </c>
      <c r="Q11348" s="1" t="s">
        <v>78734</v>
      </c>
      <c r="R11348" t="b">
        <v>1</v>
      </c>
      <c r="S11348" s="1" t="s">
        <v>78734</v>
      </c>
      <c r="T11348" s="1" t="s">
        <v>78736</v>
      </c>
      <c r="U11348" s="1" t="s">
        <v>78737</v>
      </c>
      <c r="V11348" t="b">
        <v>0</v>
      </c>
      <c r="W11348" s="1" t="s">
        <v>78738</v>
      </c>
      <c r="X11348" s="1" t="s">
        <v>3620</v>
      </c>
      <c r="Y11348" s="1" t="s">
        <v>78739</v>
      </c>
      <c r="Z11348" s="1" t="s">
        <v>78734</v>
      </c>
      <c r="AA11348" s="1" t="s">
        <v>78734</v>
      </c>
      <c r="AB11348" s="1" t="s">
        <v>78734</v>
      </c>
      <c r="AC11348" s="1" t="s">
        <v>78734</v>
      </c>
      <c r="AD11348" s="1" t="s">
        <v>78734</v>
      </c>
      <c r="AE11348" s="1" t="s">
        <v>78734</v>
      </c>
      <c r="AF11348" s="1" t="s">
        <v>78734</v>
      </c>
      <c r="AG11348">
        <v>32</v>
      </c>
      <c r="AH11348" s="1" t="s">
        <v>127863</v>
      </c>
      <c r="AI11348">
        <v>1</v>
      </c>
      <c r="AJ11348" s="1" t="s">
        <v>2619</v>
      </c>
    </row>
    <row r="11349" spans="1:36" hidden="1" x14ac:dyDescent="0.25">
      <c r="A11349" s="1" t="s">
        <v>127864</v>
      </c>
      <c r="B11349" s="1" t="s">
        <v>127865</v>
      </c>
      <c r="C11349" s="1" t="s">
        <v>78729</v>
      </c>
      <c r="D11349" s="1" t="s">
        <v>78730</v>
      </c>
      <c r="E11349" s="1" t="s">
        <v>127866</v>
      </c>
      <c r="F11349" s="1" t="s">
        <v>80975</v>
      </c>
      <c r="G11349">
        <v>162</v>
      </c>
      <c r="H11349" s="3">
        <v>44112.700659722221</v>
      </c>
      <c r="I11349" s="1" t="s">
        <v>2619</v>
      </c>
      <c r="J11349" s="1" t="s">
        <v>78733</v>
      </c>
      <c r="K11349">
        <v>1207</v>
      </c>
      <c r="L11349">
        <v>71</v>
      </c>
      <c r="M11349" s="1" t="s">
        <v>78734</v>
      </c>
      <c r="N11349" s="1" t="s">
        <v>78734</v>
      </c>
      <c r="O11349">
        <v>3</v>
      </c>
      <c r="P11349" s="1" t="s">
        <v>127834</v>
      </c>
      <c r="Q11349" s="1" t="s">
        <v>78734</v>
      </c>
      <c r="R11349" t="b">
        <v>1</v>
      </c>
      <c r="S11349" s="1" t="s">
        <v>78734</v>
      </c>
      <c r="T11349" s="1" t="s">
        <v>78736</v>
      </c>
      <c r="U11349" s="1" t="s">
        <v>78737</v>
      </c>
      <c r="V11349" t="b">
        <v>0</v>
      </c>
      <c r="W11349" s="1" t="s">
        <v>78738</v>
      </c>
      <c r="X11349" s="1" t="s">
        <v>3620</v>
      </c>
      <c r="Y11349" s="1" t="s">
        <v>78739</v>
      </c>
      <c r="Z11349" s="1" t="s">
        <v>78734</v>
      </c>
      <c r="AA11349" s="1" t="s">
        <v>78734</v>
      </c>
      <c r="AB11349" s="1" t="s">
        <v>78734</v>
      </c>
      <c r="AC11349" s="1" t="s">
        <v>78734</v>
      </c>
      <c r="AD11349" s="1" t="s">
        <v>78734</v>
      </c>
      <c r="AE11349" s="1" t="s">
        <v>78734</v>
      </c>
      <c r="AF11349" s="1" t="s">
        <v>78734</v>
      </c>
      <c r="AG11349">
        <v>21</v>
      </c>
      <c r="AH11349" s="1" t="s">
        <v>127867</v>
      </c>
      <c r="AI11349">
        <v>1</v>
      </c>
      <c r="AJ11349" s="1" t="s">
        <v>2619</v>
      </c>
    </row>
    <row r="11350" spans="1:36" hidden="1" x14ac:dyDescent="0.25">
      <c r="A11350" s="1" t="s">
        <v>127868</v>
      </c>
      <c r="B11350" s="1" t="s">
        <v>127869</v>
      </c>
      <c r="C11350" s="1" t="s">
        <v>78729</v>
      </c>
      <c r="D11350" s="1" t="s">
        <v>78730</v>
      </c>
      <c r="E11350" s="1" t="s">
        <v>127870</v>
      </c>
      <c r="F11350" s="1" t="s">
        <v>106603</v>
      </c>
      <c r="G11350">
        <v>11725</v>
      </c>
      <c r="H11350" s="3">
        <v>44112.568657407406</v>
      </c>
      <c r="I11350" s="1" t="s">
        <v>78734</v>
      </c>
      <c r="J11350" s="1" t="s">
        <v>78734</v>
      </c>
      <c r="K11350">
        <v>2102</v>
      </c>
      <c r="L11350">
        <v>51</v>
      </c>
      <c r="M11350" s="1" t="s">
        <v>78734</v>
      </c>
      <c r="N11350" s="1" t="s">
        <v>78734</v>
      </c>
      <c r="O11350">
        <v>3</v>
      </c>
      <c r="P11350" s="1" t="s">
        <v>127834</v>
      </c>
      <c r="Q11350" s="1" t="s">
        <v>78734</v>
      </c>
      <c r="R11350" t="b">
        <v>1</v>
      </c>
      <c r="S11350" s="1" t="s">
        <v>78734</v>
      </c>
      <c r="T11350" s="1" t="s">
        <v>78736</v>
      </c>
      <c r="U11350" s="1" t="s">
        <v>78737</v>
      </c>
      <c r="V11350" t="b">
        <v>0</v>
      </c>
      <c r="W11350" s="1" t="s">
        <v>78738</v>
      </c>
      <c r="X11350" s="1" t="s">
        <v>3620</v>
      </c>
      <c r="Y11350" s="1" t="s">
        <v>78739</v>
      </c>
      <c r="Z11350" s="1" t="s">
        <v>78734</v>
      </c>
      <c r="AA11350" s="1" t="s">
        <v>78734</v>
      </c>
      <c r="AB11350" s="1" t="s">
        <v>78734</v>
      </c>
      <c r="AC11350" s="1" t="s">
        <v>78740</v>
      </c>
      <c r="AD11350" s="1" t="s">
        <v>78734</v>
      </c>
      <c r="AE11350" s="1" t="s">
        <v>78734</v>
      </c>
      <c r="AF11350" s="1" t="s">
        <v>78734</v>
      </c>
      <c r="AG11350">
        <v>30</v>
      </c>
      <c r="AH11350" s="1" t="s">
        <v>127871</v>
      </c>
      <c r="AI11350">
        <v>0</v>
      </c>
      <c r="AJ11350" s="1" t="s">
        <v>78734</v>
      </c>
    </row>
    <row r="11351" spans="1:36" hidden="1" x14ac:dyDescent="0.25">
      <c r="A11351" s="1" t="s">
        <v>127872</v>
      </c>
      <c r="B11351" s="1" t="s">
        <v>127873</v>
      </c>
      <c r="C11351" s="1" t="s">
        <v>78729</v>
      </c>
      <c r="D11351" s="1" t="s">
        <v>78730</v>
      </c>
      <c r="E11351" s="1" t="s">
        <v>127874</v>
      </c>
      <c r="F11351" s="1" t="s">
        <v>93503</v>
      </c>
      <c r="G11351">
        <v>4941</v>
      </c>
      <c r="H11351" s="3">
        <v>44112.485694444447</v>
      </c>
      <c r="I11351" s="1" t="s">
        <v>78734</v>
      </c>
      <c r="J11351" s="1" t="s">
        <v>78734</v>
      </c>
      <c r="K11351">
        <v>5376</v>
      </c>
      <c r="L11351">
        <v>311</v>
      </c>
      <c r="M11351" s="1" t="s">
        <v>78734</v>
      </c>
      <c r="N11351" s="1" t="s">
        <v>78734</v>
      </c>
      <c r="O11351">
        <v>23</v>
      </c>
      <c r="P11351" s="1" t="s">
        <v>127834</v>
      </c>
      <c r="Q11351" s="1" t="s">
        <v>78734</v>
      </c>
      <c r="R11351" t="b">
        <v>1</v>
      </c>
      <c r="S11351" s="1" t="s">
        <v>78734</v>
      </c>
      <c r="T11351" s="1" t="s">
        <v>78736</v>
      </c>
      <c r="U11351" s="1" t="s">
        <v>79468</v>
      </c>
      <c r="V11351" t="b">
        <v>0</v>
      </c>
      <c r="W11351" s="1" t="s">
        <v>78738</v>
      </c>
      <c r="X11351" s="1" t="s">
        <v>3620</v>
      </c>
      <c r="Y11351" s="1" t="s">
        <v>78739</v>
      </c>
      <c r="Z11351" s="1" t="s">
        <v>78734</v>
      </c>
      <c r="AA11351" s="1" t="s">
        <v>78734</v>
      </c>
      <c r="AB11351" s="1" t="s">
        <v>78734</v>
      </c>
      <c r="AC11351" s="1" t="s">
        <v>78740</v>
      </c>
      <c r="AD11351" s="1" t="s">
        <v>78734</v>
      </c>
      <c r="AE11351" s="1" t="s">
        <v>78734</v>
      </c>
      <c r="AF11351" s="1" t="s">
        <v>78734</v>
      </c>
      <c r="AG11351">
        <v>13</v>
      </c>
      <c r="AH11351" s="1" t="s">
        <v>127875</v>
      </c>
      <c r="AI11351">
        <v>0</v>
      </c>
      <c r="AJ11351" s="1" t="s">
        <v>78734</v>
      </c>
    </row>
    <row r="11352" spans="1:36" hidden="1" x14ac:dyDescent="0.25">
      <c r="A11352" s="1" t="s">
        <v>127876</v>
      </c>
      <c r="B11352" s="1" t="s">
        <v>127877</v>
      </c>
      <c r="C11352" s="1" t="s">
        <v>78729</v>
      </c>
      <c r="D11352" s="1" t="s">
        <v>78730</v>
      </c>
      <c r="E11352" s="1" t="s">
        <v>127878</v>
      </c>
      <c r="F11352" s="1" t="s">
        <v>86138</v>
      </c>
      <c r="G11352">
        <v>3590</v>
      </c>
      <c r="H11352" s="3">
        <v>44112.377812500003</v>
      </c>
      <c r="I11352" s="1" t="s">
        <v>2619</v>
      </c>
      <c r="J11352" s="1" t="s">
        <v>78733</v>
      </c>
      <c r="K11352">
        <v>1047</v>
      </c>
      <c r="L11352">
        <v>62</v>
      </c>
      <c r="M11352" s="1" t="s">
        <v>78734</v>
      </c>
      <c r="N11352" s="1" t="s">
        <v>78734</v>
      </c>
      <c r="O11352">
        <v>5</v>
      </c>
      <c r="P11352" s="1" t="s">
        <v>127834</v>
      </c>
      <c r="Q11352" s="1" t="s">
        <v>78734</v>
      </c>
      <c r="R11352" t="b">
        <v>1</v>
      </c>
      <c r="S11352" s="1" t="s">
        <v>78734</v>
      </c>
      <c r="T11352" s="1" t="s">
        <v>78736</v>
      </c>
      <c r="U11352" s="1" t="s">
        <v>78737</v>
      </c>
      <c r="V11352" t="b">
        <v>0</v>
      </c>
      <c r="W11352" s="1" t="s">
        <v>78738</v>
      </c>
      <c r="X11352" s="1" t="s">
        <v>3620</v>
      </c>
      <c r="Y11352" s="1" t="s">
        <v>78739</v>
      </c>
      <c r="Z11352" s="1" t="s">
        <v>78734</v>
      </c>
      <c r="AA11352" s="1" t="s">
        <v>78734</v>
      </c>
      <c r="AB11352" s="1" t="s">
        <v>78734</v>
      </c>
      <c r="AC11352" s="1" t="s">
        <v>78740</v>
      </c>
      <c r="AD11352" s="1" t="s">
        <v>78734</v>
      </c>
      <c r="AE11352" s="1" t="s">
        <v>78734</v>
      </c>
      <c r="AF11352" s="1" t="s">
        <v>78734</v>
      </c>
      <c r="AG11352">
        <v>27</v>
      </c>
      <c r="AH11352" s="1" t="s">
        <v>127879</v>
      </c>
      <c r="AI11352">
        <v>1</v>
      </c>
      <c r="AJ11352" s="1" t="s">
        <v>2619</v>
      </c>
    </row>
    <row r="11353" spans="1:36" hidden="1" x14ac:dyDescent="0.25">
      <c r="A11353" s="1" t="s">
        <v>127880</v>
      </c>
      <c r="B11353" s="1" t="s">
        <v>127881</v>
      </c>
      <c r="C11353" s="1" t="s">
        <v>78729</v>
      </c>
      <c r="D11353" s="1" t="s">
        <v>78730</v>
      </c>
      <c r="E11353" s="1" t="s">
        <v>127882</v>
      </c>
      <c r="F11353" s="1" t="s">
        <v>81688</v>
      </c>
      <c r="G11353">
        <v>534</v>
      </c>
      <c r="H11353" s="3">
        <v>44111.883055555554</v>
      </c>
      <c r="I11353" s="1" t="s">
        <v>2619</v>
      </c>
      <c r="J11353" s="1" t="s">
        <v>78733</v>
      </c>
      <c r="K11353">
        <v>304</v>
      </c>
      <c r="L11353">
        <v>2</v>
      </c>
      <c r="M11353" s="1" t="s">
        <v>78734</v>
      </c>
      <c r="N11353" s="1" t="s">
        <v>78734</v>
      </c>
      <c r="O11353">
        <v>1</v>
      </c>
      <c r="P11353" s="1" t="s">
        <v>127883</v>
      </c>
      <c r="Q11353" s="1" t="s">
        <v>78734</v>
      </c>
      <c r="R11353" t="b">
        <v>1</v>
      </c>
      <c r="S11353" s="1" t="s">
        <v>78734</v>
      </c>
      <c r="T11353" s="1" t="s">
        <v>78736</v>
      </c>
      <c r="U11353" s="1" t="s">
        <v>78737</v>
      </c>
      <c r="V11353" t="b">
        <v>0</v>
      </c>
      <c r="W11353" s="1" t="s">
        <v>78738</v>
      </c>
      <c r="X11353" s="1" t="s">
        <v>3620</v>
      </c>
      <c r="Y11353" s="1" t="s">
        <v>78739</v>
      </c>
      <c r="Z11353" s="1" t="s">
        <v>78734</v>
      </c>
      <c r="AA11353" s="1" t="s">
        <v>78734</v>
      </c>
      <c r="AB11353" s="1" t="s">
        <v>78734</v>
      </c>
      <c r="AC11353" s="1" t="s">
        <v>78734</v>
      </c>
      <c r="AD11353" s="1" t="s">
        <v>78734</v>
      </c>
      <c r="AE11353" s="1" t="s">
        <v>78734</v>
      </c>
      <c r="AF11353" s="1" t="s">
        <v>78734</v>
      </c>
      <c r="AG11353">
        <v>38</v>
      </c>
      <c r="AH11353" s="1" t="s">
        <v>127884</v>
      </c>
      <c r="AI11353">
        <v>1</v>
      </c>
      <c r="AJ11353" s="1" t="s">
        <v>2619</v>
      </c>
    </row>
    <row r="11354" spans="1:36" hidden="1" x14ac:dyDescent="0.25">
      <c r="A11354" s="1" t="s">
        <v>127885</v>
      </c>
      <c r="B11354" s="1" t="s">
        <v>127886</v>
      </c>
      <c r="C11354" s="1" t="s">
        <v>78729</v>
      </c>
      <c r="D11354" s="1" t="s">
        <v>78730</v>
      </c>
      <c r="E11354" s="1" t="s">
        <v>127887</v>
      </c>
      <c r="F11354" s="1" t="s">
        <v>113659</v>
      </c>
      <c r="G11354">
        <v>295</v>
      </c>
      <c r="H11354" s="3">
        <v>44111.849814814814</v>
      </c>
      <c r="I11354" s="1" t="s">
        <v>2619</v>
      </c>
      <c r="J11354" s="1" t="s">
        <v>78733</v>
      </c>
      <c r="K11354">
        <v>1007</v>
      </c>
      <c r="L11354">
        <v>13</v>
      </c>
      <c r="M11354" s="1" t="s">
        <v>78734</v>
      </c>
      <c r="N11354" s="1" t="s">
        <v>78734</v>
      </c>
      <c r="O11354">
        <v>7</v>
      </c>
      <c r="P11354" s="1" t="s">
        <v>127883</v>
      </c>
      <c r="Q11354" s="1" t="s">
        <v>78734</v>
      </c>
      <c r="R11354" t="b">
        <v>1</v>
      </c>
      <c r="S11354" s="1" t="s">
        <v>78734</v>
      </c>
      <c r="T11354" s="1" t="s">
        <v>78736</v>
      </c>
      <c r="U11354" s="1" t="s">
        <v>78737</v>
      </c>
      <c r="V11354" t="b">
        <v>0</v>
      </c>
      <c r="W11354" s="1" t="s">
        <v>78738</v>
      </c>
      <c r="X11354" s="1" t="s">
        <v>3620</v>
      </c>
      <c r="Y11354" s="1" t="s">
        <v>78739</v>
      </c>
      <c r="Z11354" s="1" t="s">
        <v>78734</v>
      </c>
      <c r="AA11354" s="1" t="s">
        <v>78734</v>
      </c>
      <c r="AB11354" s="1" t="s">
        <v>78734</v>
      </c>
      <c r="AC11354" s="1" t="s">
        <v>78734</v>
      </c>
      <c r="AD11354" s="1" t="s">
        <v>78734</v>
      </c>
      <c r="AE11354" s="1" t="s">
        <v>78734</v>
      </c>
      <c r="AF11354" s="1" t="s">
        <v>78734</v>
      </c>
      <c r="AG11354">
        <v>37</v>
      </c>
      <c r="AH11354" s="1" t="s">
        <v>127888</v>
      </c>
      <c r="AI11354">
        <v>1</v>
      </c>
      <c r="AJ11354" s="1" t="s">
        <v>2619</v>
      </c>
    </row>
    <row r="11355" spans="1:36" hidden="1" x14ac:dyDescent="0.25">
      <c r="A11355" s="1" t="s">
        <v>127889</v>
      </c>
      <c r="B11355" s="1" t="s">
        <v>127890</v>
      </c>
      <c r="C11355" s="1" t="s">
        <v>78729</v>
      </c>
      <c r="D11355" s="1" t="s">
        <v>78730</v>
      </c>
      <c r="E11355" s="1" t="s">
        <v>127891</v>
      </c>
      <c r="F11355" s="1" t="s">
        <v>85650</v>
      </c>
      <c r="G11355">
        <v>1206</v>
      </c>
      <c r="H11355" s="3">
        <v>44111.835868055554</v>
      </c>
      <c r="I11355" s="1" t="s">
        <v>2619</v>
      </c>
      <c r="J11355" s="1" t="s">
        <v>78733</v>
      </c>
      <c r="K11355">
        <v>1598</v>
      </c>
      <c r="L11355">
        <v>143</v>
      </c>
      <c r="M11355" s="1" t="s">
        <v>78734</v>
      </c>
      <c r="N11355" s="1" t="s">
        <v>78734</v>
      </c>
      <c r="O11355">
        <v>8</v>
      </c>
      <c r="P11355" s="1" t="s">
        <v>127883</v>
      </c>
      <c r="Q11355" s="1" t="s">
        <v>78734</v>
      </c>
      <c r="R11355" t="b">
        <v>1</v>
      </c>
      <c r="S11355" s="1" t="s">
        <v>78734</v>
      </c>
      <c r="T11355" s="1" t="s">
        <v>78736</v>
      </c>
      <c r="U11355" s="1" t="s">
        <v>78737</v>
      </c>
      <c r="V11355" t="b">
        <v>0</v>
      </c>
      <c r="W11355" s="1" t="s">
        <v>78738</v>
      </c>
      <c r="X11355" s="1" t="s">
        <v>3620</v>
      </c>
      <c r="Y11355" s="1" t="s">
        <v>78739</v>
      </c>
      <c r="Z11355" s="1" t="s">
        <v>78734</v>
      </c>
      <c r="AA11355" s="1" t="s">
        <v>78734</v>
      </c>
      <c r="AB11355" s="1" t="s">
        <v>78734</v>
      </c>
      <c r="AC11355" s="1" t="s">
        <v>78740</v>
      </c>
      <c r="AD11355" s="1" t="s">
        <v>78734</v>
      </c>
      <c r="AE11355" s="1" t="s">
        <v>78734</v>
      </c>
      <c r="AF11355" s="1" t="s">
        <v>78734</v>
      </c>
      <c r="AG11355">
        <v>28</v>
      </c>
      <c r="AH11355" s="1" t="s">
        <v>127621</v>
      </c>
      <c r="AI11355">
        <v>1</v>
      </c>
      <c r="AJ11355" s="1" t="s">
        <v>2619</v>
      </c>
    </row>
    <row r="11356" spans="1:36" hidden="1" x14ac:dyDescent="0.25">
      <c r="A11356" s="1" t="s">
        <v>127892</v>
      </c>
      <c r="B11356" s="1" t="s">
        <v>127893</v>
      </c>
      <c r="C11356" s="1" t="s">
        <v>78729</v>
      </c>
      <c r="D11356" s="1" t="s">
        <v>78730</v>
      </c>
      <c r="E11356" s="1" t="s">
        <v>127894</v>
      </c>
      <c r="F11356" s="1" t="s">
        <v>92171</v>
      </c>
      <c r="G11356">
        <v>266</v>
      </c>
      <c r="H11356" s="3">
        <v>44111.776898148149</v>
      </c>
      <c r="I11356" s="1" t="s">
        <v>2619</v>
      </c>
      <c r="J11356" s="1" t="s">
        <v>78733</v>
      </c>
      <c r="K11356">
        <v>309</v>
      </c>
      <c r="L11356">
        <v>1</v>
      </c>
      <c r="M11356" s="1" t="s">
        <v>78734</v>
      </c>
      <c r="N11356" s="1" t="s">
        <v>78734</v>
      </c>
      <c r="O11356">
        <v>2</v>
      </c>
      <c r="P11356" s="1" t="s">
        <v>127883</v>
      </c>
      <c r="Q11356" s="1" t="s">
        <v>78734</v>
      </c>
      <c r="R11356" t="b">
        <v>1</v>
      </c>
      <c r="S11356" s="1" t="s">
        <v>78734</v>
      </c>
      <c r="T11356" s="1" t="s">
        <v>78736</v>
      </c>
      <c r="U11356" s="1" t="s">
        <v>78737</v>
      </c>
      <c r="V11356" t="b">
        <v>0</v>
      </c>
      <c r="W11356" s="1" t="s">
        <v>78738</v>
      </c>
      <c r="X11356" s="1" t="s">
        <v>3620</v>
      </c>
      <c r="Y11356" s="1" t="s">
        <v>78739</v>
      </c>
      <c r="Z11356" s="1" t="s">
        <v>78734</v>
      </c>
      <c r="AA11356" s="1" t="s">
        <v>78734</v>
      </c>
      <c r="AB11356" s="1" t="s">
        <v>78734</v>
      </c>
      <c r="AC11356" s="1" t="s">
        <v>78734</v>
      </c>
      <c r="AD11356" s="1" t="s">
        <v>78734</v>
      </c>
      <c r="AE11356" s="1" t="s">
        <v>78734</v>
      </c>
      <c r="AF11356" s="1" t="s">
        <v>78734</v>
      </c>
      <c r="AG11356">
        <v>35</v>
      </c>
      <c r="AH11356" s="1" t="s">
        <v>127895</v>
      </c>
      <c r="AI11356">
        <v>1</v>
      </c>
      <c r="AJ11356" s="1" t="s">
        <v>2619</v>
      </c>
    </row>
    <row r="11357" spans="1:36" hidden="1" x14ac:dyDescent="0.25">
      <c r="A11357" s="1" t="s">
        <v>127896</v>
      </c>
      <c r="B11357" s="1" t="s">
        <v>127897</v>
      </c>
      <c r="C11357" s="1" t="s">
        <v>78729</v>
      </c>
      <c r="D11357" s="1" t="s">
        <v>78730</v>
      </c>
      <c r="E11357" s="1" t="s">
        <v>127898</v>
      </c>
      <c r="F11357" s="1" t="s">
        <v>88819</v>
      </c>
      <c r="G11357">
        <v>575</v>
      </c>
      <c r="H11357" s="3">
        <v>44111.758564814816</v>
      </c>
      <c r="I11357" s="1" t="s">
        <v>2619</v>
      </c>
      <c r="J11357" s="1" t="s">
        <v>78733</v>
      </c>
      <c r="K11357">
        <v>1540</v>
      </c>
      <c r="L11357">
        <v>100</v>
      </c>
      <c r="M11357" s="1" t="s">
        <v>78734</v>
      </c>
      <c r="N11357" s="1" t="s">
        <v>78734</v>
      </c>
      <c r="O11357">
        <v>9</v>
      </c>
      <c r="P11357" s="1" t="s">
        <v>127883</v>
      </c>
      <c r="Q11357" s="1" t="s">
        <v>78734</v>
      </c>
      <c r="R11357" t="b">
        <v>1</v>
      </c>
      <c r="S11357" s="1" t="s">
        <v>78734</v>
      </c>
      <c r="T11357" s="1" t="s">
        <v>78736</v>
      </c>
      <c r="U11357" s="1" t="s">
        <v>78737</v>
      </c>
      <c r="V11357" t="b">
        <v>0</v>
      </c>
      <c r="W11357" s="1" t="s">
        <v>78738</v>
      </c>
      <c r="X11357" s="1" t="s">
        <v>3620</v>
      </c>
      <c r="Y11357" s="1" t="s">
        <v>78739</v>
      </c>
      <c r="Z11357" s="1" t="s">
        <v>78734</v>
      </c>
      <c r="AA11357" s="1" t="s">
        <v>78734</v>
      </c>
      <c r="AB11357" s="1" t="s">
        <v>78734</v>
      </c>
      <c r="AC11357" s="1" t="s">
        <v>78734</v>
      </c>
      <c r="AD11357" s="1" t="s">
        <v>78734</v>
      </c>
      <c r="AE11357" s="1" t="s">
        <v>78734</v>
      </c>
      <c r="AF11357" s="1" t="s">
        <v>78734</v>
      </c>
      <c r="AG11357">
        <v>23</v>
      </c>
      <c r="AH11357" s="1" t="s">
        <v>127899</v>
      </c>
      <c r="AI11357">
        <v>1</v>
      </c>
      <c r="AJ11357" s="1" t="s">
        <v>2619</v>
      </c>
    </row>
    <row r="11358" spans="1:36" hidden="1" x14ac:dyDescent="0.25">
      <c r="A11358" s="1" t="s">
        <v>127900</v>
      </c>
      <c r="B11358" s="1" t="s">
        <v>127901</v>
      </c>
      <c r="C11358" s="1" t="s">
        <v>78729</v>
      </c>
      <c r="D11358" s="1" t="s">
        <v>78730</v>
      </c>
      <c r="E11358" s="1" t="s">
        <v>127902</v>
      </c>
      <c r="F11358" s="1" t="s">
        <v>127903</v>
      </c>
      <c r="G11358">
        <v>8566</v>
      </c>
      <c r="H11358" s="3">
        <v>44111.615497685183</v>
      </c>
      <c r="I11358" s="1" t="s">
        <v>2619</v>
      </c>
      <c r="J11358" s="1" t="s">
        <v>78733</v>
      </c>
      <c r="K11358">
        <v>3900</v>
      </c>
      <c r="L11358">
        <v>221</v>
      </c>
      <c r="M11358" s="1" t="s">
        <v>78734</v>
      </c>
      <c r="N11358" s="1" t="s">
        <v>78734</v>
      </c>
      <c r="O11358">
        <v>76</v>
      </c>
      <c r="P11358" s="1" t="s">
        <v>127883</v>
      </c>
      <c r="Q11358" s="1" t="s">
        <v>78734</v>
      </c>
      <c r="R11358" t="b">
        <v>1</v>
      </c>
      <c r="S11358" s="1" t="s">
        <v>78734</v>
      </c>
      <c r="T11358" s="1" t="s">
        <v>78736</v>
      </c>
      <c r="U11358" s="1" t="s">
        <v>79468</v>
      </c>
      <c r="V11358" t="b">
        <v>0</v>
      </c>
      <c r="W11358" s="1" t="s">
        <v>78738</v>
      </c>
      <c r="X11358" s="1" t="s">
        <v>3620</v>
      </c>
      <c r="Y11358" s="1" t="s">
        <v>78739</v>
      </c>
      <c r="Z11358" s="1" t="s">
        <v>78734</v>
      </c>
      <c r="AA11358" s="1" t="s">
        <v>78734</v>
      </c>
      <c r="AB11358" s="1" t="s">
        <v>78734</v>
      </c>
      <c r="AC11358" s="1" t="s">
        <v>78734</v>
      </c>
      <c r="AD11358" s="1" t="s">
        <v>78734</v>
      </c>
      <c r="AE11358" s="1" t="s">
        <v>78734</v>
      </c>
      <c r="AF11358" s="1" t="s">
        <v>78734</v>
      </c>
      <c r="AG11358">
        <v>14</v>
      </c>
      <c r="AH11358" s="1" t="s">
        <v>127904</v>
      </c>
      <c r="AI11358">
        <v>1</v>
      </c>
      <c r="AJ11358" s="1" t="s">
        <v>2619</v>
      </c>
    </row>
    <row r="11359" spans="1:36" hidden="1" x14ac:dyDescent="0.25">
      <c r="A11359" s="1" t="s">
        <v>127905</v>
      </c>
      <c r="B11359" s="1" t="s">
        <v>127906</v>
      </c>
      <c r="C11359" s="1" t="s">
        <v>78729</v>
      </c>
      <c r="D11359" s="1" t="s">
        <v>78730</v>
      </c>
      <c r="E11359" s="1" t="s">
        <v>127907</v>
      </c>
      <c r="F11359" s="1" t="s">
        <v>127908</v>
      </c>
      <c r="G11359">
        <v>9386</v>
      </c>
      <c r="H11359" s="3">
        <v>44111.52202546296</v>
      </c>
      <c r="I11359" s="1" t="s">
        <v>78734</v>
      </c>
      <c r="J11359" s="1" t="s">
        <v>78734</v>
      </c>
      <c r="K11359">
        <v>2259</v>
      </c>
      <c r="L11359">
        <v>47</v>
      </c>
      <c r="M11359" s="1" t="s">
        <v>78734</v>
      </c>
      <c r="N11359" s="1" t="s">
        <v>78734</v>
      </c>
      <c r="O11359">
        <v>6</v>
      </c>
      <c r="P11359" s="1" t="s">
        <v>127883</v>
      </c>
      <c r="Q11359" s="1" t="s">
        <v>78734</v>
      </c>
      <c r="R11359" t="b">
        <v>1</v>
      </c>
      <c r="S11359" s="1" t="s">
        <v>78734</v>
      </c>
      <c r="T11359" s="1" t="s">
        <v>78736</v>
      </c>
      <c r="U11359" s="1" t="s">
        <v>79468</v>
      </c>
      <c r="V11359" t="b">
        <v>0</v>
      </c>
      <c r="W11359" s="1" t="s">
        <v>78738</v>
      </c>
      <c r="X11359" s="1" t="s">
        <v>3620</v>
      </c>
      <c r="Y11359" s="1" t="s">
        <v>78739</v>
      </c>
      <c r="Z11359" s="1" t="s">
        <v>78734</v>
      </c>
      <c r="AA11359" s="1" t="s">
        <v>78734</v>
      </c>
      <c r="AB11359" s="1" t="s">
        <v>78734</v>
      </c>
      <c r="AC11359" s="1" t="s">
        <v>78740</v>
      </c>
      <c r="AD11359" s="1" t="s">
        <v>78734</v>
      </c>
      <c r="AE11359" s="1" t="s">
        <v>78734</v>
      </c>
      <c r="AF11359" s="1" t="s">
        <v>78734</v>
      </c>
      <c r="AG11359">
        <v>20</v>
      </c>
      <c r="AH11359" s="1" t="s">
        <v>127909</v>
      </c>
      <c r="AI11359">
        <v>0</v>
      </c>
      <c r="AJ11359" s="1" t="s">
        <v>78734</v>
      </c>
    </row>
    <row r="11360" spans="1:36" hidden="1" x14ac:dyDescent="0.25">
      <c r="A11360" s="1" t="s">
        <v>127910</v>
      </c>
      <c r="B11360" s="1" t="s">
        <v>127911</v>
      </c>
      <c r="C11360" s="1" t="s">
        <v>78729</v>
      </c>
      <c r="D11360" s="1" t="s">
        <v>78730</v>
      </c>
      <c r="E11360" s="1" t="s">
        <v>127912</v>
      </c>
      <c r="F11360" s="1" t="s">
        <v>127482</v>
      </c>
      <c r="G11360">
        <v>3706</v>
      </c>
      <c r="H11360" s="3">
        <v>44111.378969907404</v>
      </c>
      <c r="I11360" s="1" t="s">
        <v>2619</v>
      </c>
      <c r="J11360" s="1" t="s">
        <v>78733</v>
      </c>
      <c r="K11360">
        <v>1708</v>
      </c>
      <c r="L11360">
        <v>89</v>
      </c>
      <c r="M11360" s="1" t="s">
        <v>78734</v>
      </c>
      <c r="N11360" s="1" t="s">
        <v>78734</v>
      </c>
      <c r="O11360">
        <v>10</v>
      </c>
      <c r="P11360" s="1" t="s">
        <v>127883</v>
      </c>
      <c r="Q11360" s="1" t="s">
        <v>78734</v>
      </c>
      <c r="R11360" t="b">
        <v>1</v>
      </c>
      <c r="S11360" s="1" t="s">
        <v>78734</v>
      </c>
      <c r="T11360" s="1" t="s">
        <v>78736</v>
      </c>
      <c r="U11360" s="1" t="s">
        <v>78737</v>
      </c>
      <c r="V11360" t="b">
        <v>0</v>
      </c>
      <c r="W11360" s="1" t="s">
        <v>78738</v>
      </c>
      <c r="X11360" s="1" t="s">
        <v>3620</v>
      </c>
      <c r="Y11360" s="1" t="s">
        <v>78739</v>
      </c>
      <c r="Z11360" s="1" t="s">
        <v>78734</v>
      </c>
      <c r="AA11360" s="1" t="s">
        <v>78734</v>
      </c>
      <c r="AB11360" s="1" t="s">
        <v>78734</v>
      </c>
      <c r="AC11360" s="1" t="s">
        <v>78740</v>
      </c>
      <c r="AD11360" s="1" t="s">
        <v>78734</v>
      </c>
      <c r="AE11360" s="1" t="s">
        <v>78734</v>
      </c>
      <c r="AF11360" s="1" t="s">
        <v>78734</v>
      </c>
      <c r="AG11360">
        <v>28</v>
      </c>
      <c r="AH11360" s="1" t="s">
        <v>127621</v>
      </c>
      <c r="AI11360">
        <v>1</v>
      </c>
      <c r="AJ11360" s="1" t="s">
        <v>2619</v>
      </c>
    </row>
    <row r="11361" spans="1:36" hidden="1" x14ac:dyDescent="0.25">
      <c r="A11361" s="1" t="s">
        <v>127913</v>
      </c>
      <c r="B11361" s="1" t="s">
        <v>127914</v>
      </c>
      <c r="C11361" s="1" t="s">
        <v>78729</v>
      </c>
      <c r="D11361" s="1" t="s">
        <v>78730</v>
      </c>
      <c r="E11361" s="1" t="s">
        <v>127891</v>
      </c>
      <c r="F11361" s="1" t="s">
        <v>95964</v>
      </c>
      <c r="G11361">
        <v>901</v>
      </c>
      <c r="H11361" s="3">
        <v>44110.834120370368</v>
      </c>
      <c r="I11361" s="1" t="s">
        <v>2619</v>
      </c>
      <c r="J11361" s="1" t="s">
        <v>78733</v>
      </c>
      <c r="K11361">
        <v>1996</v>
      </c>
      <c r="L11361">
        <v>157</v>
      </c>
      <c r="M11361" s="1" t="s">
        <v>78734</v>
      </c>
      <c r="N11361" s="1" t="s">
        <v>78734</v>
      </c>
      <c r="O11361">
        <v>18</v>
      </c>
      <c r="P11361" s="1" t="s">
        <v>127915</v>
      </c>
      <c r="Q11361" s="1" t="s">
        <v>78734</v>
      </c>
      <c r="R11361" t="b">
        <v>1</v>
      </c>
      <c r="S11361" s="1" t="s">
        <v>78734</v>
      </c>
      <c r="T11361" s="1" t="s">
        <v>78736</v>
      </c>
      <c r="U11361" s="1" t="s">
        <v>78737</v>
      </c>
      <c r="V11361" t="b">
        <v>0</v>
      </c>
      <c r="W11361" s="1" t="s">
        <v>78738</v>
      </c>
      <c r="X11361" s="1" t="s">
        <v>3620</v>
      </c>
      <c r="Y11361" s="1" t="s">
        <v>78739</v>
      </c>
      <c r="Z11361" s="1" t="s">
        <v>78734</v>
      </c>
      <c r="AA11361" s="1" t="s">
        <v>78734</v>
      </c>
      <c r="AB11361" s="1" t="s">
        <v>78734</v>
      </c>
      <c r="AC11361" s="1" t="s">
        <v>78740</v>
      </c>
      <c r="AD11361" s="1" t="s">
        <v>78734</v>
      </c>
      <c r="AE11361" s="1" t="s">
        <v>78734</v>
      </c>
      <c r="AF11361" s="1" t="s">
        <v>78734</v>
      </c>
      <c r="AG11361">
        <v>28</v>
      </c>
      <c r="AH11361" s="1" t="s">
        <v>127621</v>
      </c>
      <c r="AI11361">
        <v>1</v>
      </c>
      <c r="AJ11361" s="1" t="s">
        <v>2619</v>
      </c>
    </row>
    <row r="11362" spans="1:36" hidden="1" x14ac:dyDescent="0.25">
      <c r="A11362" s="1" t="s">
        <v>127916</v>
      </c>
      <c r="B11362" s="1" t="s">
        <v>127917</v>
      </c>
      <c r="C11362" s="1" t="s">
        <v>78729</v>
      </c>
      <c r="D11362" s="1" t="s">
        <v>78730</v>
      </c>
      <c r="E11362" s="1" t="s">
        <v>127918</v>
      </c>
      <c r="F11362" s="1" t="s">
        <v>94750</v>
      </c>
      <c r="G11362">
        <v>304</v>
      </c>
      <c r="H11362" s="3">
        <v>44110.809131944443</v>
      </c>
      <c r="I11362" s="1" t="s">
        <v>2619</v>
      </c>
      <c r="J11362" s="1" t="s">
        <v>78733</v>
      </c>
      <c r="K11362">
        <v>515</v>
      </c>
      <c r="L11362">
        <v>2</v>
      </c>
      <c r="M11362" s="1" t="s">
        <v>78734</v>
      </c>
      <c r="N11362" s="1" t="s">
        <v>78734</v>
      </c>
      <c r="O11362">
        <v>1</v>
      </c>
      <c r="P11362" s="1" t="s">
        <v>127915</v>
      </c>
      <c r="Q11362" s="1" t="s">
        <v>78734</v>
      </c>
      <c r="R11362" t="b">
        <v>1</v>
      </c>
      <c r="S11362" s="1" t="s">
        <v>78734</v>
      </c>
      <c r="T11362" s="1" t="s">
        <v>78736</v>
      </c>
      <c r="U11362" s="1" t="s">
        <v>78737</v>
      </c>
      <c r="V11362" t="b">
        <v>0</v>
      </c>
      <c r="W11362" s="1" t="s">
        <v>78738</v>
      </c>
      <c r="X11362" s="1" t="s">
        <v>3620</v>
      </c>
      <c r="Y11362" s="1" t="s">
        <v>78739</v>
      </c>
      <c r="Z11362" s="1" t="s">
        <v>78734</v>
      </c>
      <c r="AA11362" s="1" t="s">
        <v>78734</v>
      </c>
      <c r="AB11362" s="1" t="s">
        <v>78734</v>
      </c>
      <c r="AC11362" s="1" t="s">
        <v>78734</v>
      </c>
      <c r="AD11362" s="1" t="s">
        <v>78734</v>
      </c>
      <c r="AE11362" s="1" t="s">
        <v>78734</v>
      </c>
      <c r="AF11362" s="1" t="s">
        <v>78734</v>
      </c>
      <c r="AG11362">
        <v>30</v>
      </c>
      <c r="AH11362" s="1" t="s">
        <v>127919</v>
      </c>
      <c r="AI11362">
        <v>1</v>
      </c>
      <c r="AJ11362" s="1" t="s">
        <v>2619</v>
      </c>
    </row>
    <row r="11363" spans="1:36" hidden="1" x14ac:dyDescent="0.25">
      <c r="A11363" s="1" t="s">
        <v>127920</v>
      </c>
      <c r="B11363" s="1" t="s">
        <v>127921</v>
      </c>
      <c r="C11363" s="1" t="s">
        <v>78729</v>
      </c>
      <c r="D11363" s="1" t="s">
        <v>78730</v>
      </c>
      <c r="E11363" s="1" t="s">
        <v>127922</v>
      </c>
      <c r="F11363" s="1" t="s">
        <v>79118</v>
      </c>
      <c r="G11363">
        <v>201</v>
      </c>
      <c r="H11363" s="3">
        <v>44110.799305555556</v>
      </c>
      <c r="I11363" s="1" t="s">
        <v>2619</v>
      </c>
      <c r="J11363" s="1" t="s">
        <v>78733</v>
      </c>
      <c r="K11363">
        <v>44910</v>
      </c>
      <c r="L11363">
        <v>2669</v>
      </c>
      <c r="M11363" s="1" t="s">
        <v>78734</v>
      </c>
      <c r="N11363" s="1" t="s">
        <v>78734</v>
      </c>
      <c r="O11363">
        <v>242</v>
      </c>
      <c r="P11363" s="1" t="s">
        <v>127915</v>
      </c>
      <c r="Q11363" s="1" t="s">
        <v>78734</v>
      </c>
      <c r="R11363" t="b">
        <v>1</v>
      </c>
      <c r="S11363" s="1" t="s">
        <v>78734</v>
      </c>
      <c r="T11363" s="1" t="s">
        <v>78736</v>
      </c>
      <c r="U11363" s="1" t="s">
        <v>78737</v>
      </c>
      <c r="V11363" t="b">
        <v>0</v>
      </c>
      <c r="W11363" s="1" t="s">
        <v>78738</v>
      </c>
      <c r="X11363" s="1" t="s">
        <v>3620</v>
      </c>
      <c r="Y11363" s="1" t="s">
        <v>78739</v>
      </c>
      <c r="Z11363" s="1" t="s">
        <v>78734</v>
      </c>
      <c r="AA11363" s="1" t="s">
        <v>78734</v>
      </c>
      <c r="AB11363" s="1" t="s">
        <v>78734</v>
      </c>
      <c r="AC11363" s="1" t="s">
        <v>78734</v>
      </c>
      <c r="AD11363" s="1" t="s">
        <v>78734</v>
      </c>
      <c r="AE11363" s="1" t="s">
        <v>78734</v>
      </c>
      <c r="AF11363" s="1" t="s">
        <v>78734</v>
      </c>
      <c r="AG11363">
        <v>22</v>
      </c>
      <c r="AH11363" s="1" t="s">
        <v>127923</v>
      </c>
      <c r="AI11363">
        <v>1</v>
      </c>
      <c r="AJ11363" s="1" t="s">
        <v>2619</v>
      </c>
    </row>
    <row r="11364" spans="1:36" hidden="1" x14ac:dyDescent="0.25">
      <c r="A11364" s="1" t="s">
        <v>127924</v>
      </c>
      <c r="B11364" s="1" t="s">
        <v>127925</v>
      </c>
      <c r="C11364" s="1" t="s">
        <v>78729</v>
      </c>
      <c r="D11364" s="1" t="s">
        <v>78730</v>
      </c>
      <c r="E11364" s="1" t="s">
        <v>127926</v>
      </c>
      <c r="F11364" s="1" t="s">
        <v>81013</v>
      </c>
      <c r="G11364">
        <v>532</v>
      </c>
      <c r="H11364" s="3">
        <v>44110.782152777778</v>
      </c>
      <c r="I11364" s="1" t="s">
        <v>2619</v>
      </c>
      <c r="J11364" s="1" t="s">
        <v>78733</v>
      </c>
      <c r="K11364">
        <v>488</v>
      </c>
      <c r="L11364">
        <v>17</v>
      </c>
      <c r="M11364" s="1" t="s">
        <v>78734</v>
      </c>
      <c r="N11364" s="1" t="s">
        <v>78734</v>
      </c>
      <c r="O11364">
        <v>1</v>
      </c>
      <c r="P11364" s="1" t="s">
        <v>127915</v>
      </c>
      <c r="Q11364" s="1" t="s">
        <v>78734</v>
      </c>
      <c r="R11364" t="b">
        <v>1</v>
      </c>
      <c r="S11364" s="1" t="s">
        <v>78734</v>
      </c>
      <c r="T11364" s="1" t="s">
        <v>78736</v>
      </c>
      <c r="U11364" s="1" t="s">
        <v>78737</v>
      </c>
      <c r="V11364" t="b">
        <v>0</v>
      </c>
      <c r="W11364" s="1" t="s">
        <v>78738</v>
      </c>
      <c r="X11364" s="1" t="s">
        <v>3620</v>
      </c>
      <c r="Y11364" s="1" t="s">
        <v>78739</v>
      </c>
      <c r="Z11364" s="1" t="s">
        <v>78734</v>
      </c>
      <c r="AA11364" s="1" t="s">
        <v>78734</v>
      </c>
      <c r="AB11364" s="1" t="s">
        <v>78734</v>
      </c>
      <c r="AC11364" s="1" t="s">
        <v>78734</v>
      </c>
      <c r="AD11364" s="1" t="s">
        <v>78734</v>
      </c>
      <c r="AE11364" s="1" t="s">
        <v>78734</v>
      </c>
      <c r="AF11364" s="1" t="s">
        <v>78734</v>
      </c>
      <c r="AG11364">
        <v>34</v>
      </c>
      <c r="AH11364" s="1" t="s">
        <v>127927</v>
      </c>
      <c r="AI11364">
        <v>1</v>
      </c>
      <c r="AJ11364" s="1" t="s">
        <v>2619</v>
      </c>
    </row>
    <row r="11365" spans="1:36" hidden="1" x14ac:dyDescent="0.25">
      <c r="A11365" s="1" t="s">
        <v>127928</v>
      </c>
      <c r="B11365" s="1" t="s">
        <v>127929</v>
      </c>
      <c r="C11365" s="1" t="s">
        <v>78729</v>
      </c>
      <c r="D11365" s="1" t="s">
        <v>78730</v>
      </c>
      <c r="E11365" s="1" t="s">
        <v>127930</v>
      </c>
      <c r="F11365" s="1" t="s">
        <v>123838</v>
      </c>
      <c r="G11365">
        <v>384</v>
      </c>
      <c r="H11365" s="3">
        <v>44110.778958333336</v>
      </c>
      <c r="I11365" s="1" t="s">
        <v>2619</v>
      </c>
      <c r="J11365" s="1" t="s">
        <v>78733</v>
      </c>
      <c r="K11365">
        <v>230</v>
      </c>
      <c r="L11365">
        <v>4</v>
      </c>
      <c r="M11365" s="1" t="s">
        <v>78734</v>
      </c>
      <c r="N11365" s="1" t="s">
        <v>78734</v>
      </c>
      <c r="O11365">
        <v>1</v>
      </c>
      <c r="P11365" s="1" t="s">
        <v>127915</v>
      </c>
      <c r="Q11365" s="1" t="s">
        <v>78734</v>
      </c>
      <c r="R11365" t="b">
        <v>1</v>
      </c>
      <c r="S11365" s="1" t="s">
        <v>78734</v>
      </c>
      <c r="T11365" s="1" t="s">
        <v>78736</v>
      </c>
      <c r="U11365" s="1" t="s">
        <v>78737</v>
      </c>
      <c r="V11365" t="b">
        <v>0</v>
      </c>
      <c r="W11365" s="1" t="s">
        <v>78738</v>
      </c>
      <c r="X11365" s="1" t="s">
        <v>3620</v>
      </c>
      <c r="Y11365" s="1" t="s">
        <v>78739</v>
      </c>
      <c r="Z11365" s="1" t="s">
        <v>78734</v>
      </c>
      <c r="AA11365" s="1" t="s">
        <v>78734</v>
      </c>
      <c r="AB11365" s="1" t="s">
        <v>78734</v>
      </c>
      <c r="AC11365" s="1" t="s">
        <v>78734</v>
      </c>
      <c r="AD11365" s="1" t="s">
        <v>78734</v>
      </c>
      <c r="AE11365" s="1" t="s">
        <v>78734</v>
      </c>
      <c r="AF11365" s="1" t="s">
        <v>78734</v>
      </c>
      <c r="AG11365">
        <v>20</v>
      </c>
      <c r="AH11365" s="1" t="s">
        <v>127931</v>
      </c>
      <c r="AI11365">
        <v>1</v>
      </c>
      <c r="AJ11365" s="1" t="s">
        <v>2619</v>
      </c>
    </row>
    <row r="11366" spans="1:36" hidden="1" x14ac:dyDescent="0.25">
      <c r="A11366" s="1" t="s">
        <v>127932</v>
      </c>
      <c r="B11366" s="1" t="s">
        <v>127933</v>
      </c>
      <c r="C11366" s="1" t="s">
        <v>78729</v>
      </c>
      <c r="D11366" s="1" t="s">
        <v>78730</v>
      </c>
      <c r="E11366" s="1" t="s">
        <v>127934</v>
      </c>
      <c r="F11366" s="1" t="s">
        <v>88819</v>
      </c>
      <c r="G11366">
        <v>575</v>
      </c>
      <c r="H11366" s="3">
        <v>44110.729872685188</v>
      </c>
      <c r="I11366" s="1" t="s">
        <v>2619</v>
      </c>
      <c r="J11366" s="1" t="s">
        <v>78733</v>
      </c>
      <c r="K11366">
        <v>23393</v>
      </c>
      <c r="L11366">
        <v>1190</v>
      </c>
      <c r="M11366" s="1" t="s">
        <v>78734</v>
      </c>
      <c r="N11366" s="1" t="s">
        <v>78734</v>
      </c>
      <c r="O11366">
        <v>154</v>
      </c>
      <c r="P11366" s="1" t="s">
        <v>127915</v>
      </c>
      <c r="Q11366" s="1" t="s">
        <v>78734</v>
      </c>
      <c r="R11366" t="b">
        <v>1</v>
      </c>
      <c r="S11366" s="1" t="s">
        <v>78734</v>
      </c>
      <c r="T11366" s="1" t="s">
        <v>78736</v>
      </c>
      <c r="U11366" s="1" t="s">
        <v>79468</v>
      </c>
      <c r="V11366" t="b">
        <v>0</v>
      </c>
      <c r="W11366" s="1" t="s">
        <v>78738</v>
      </c>
      <c r="X11366" s="1" t="s">
        <v>3620</v>
      </c>
      <c r="Y11366" s="1" t="s">
        <v>78739</v>
      </c>
      <c r="Z11366" s="1" t="s">
        <v>78734</v>
      </c>
      <c r="AA11366" s="1" t="s">
        <v>78734</v>
      </c>
      <c r="AB11366" s="1" t="s">
        <v>78734</v>
      </c>
      <c r="AC11366" s="1" t="s">
        <v>78734</v>
      </c>
      <c r="AD11366" s="1" t="s">
        <v>78734</v>
      </c>
      <c r="AE11366" s="1" t="s">
        <v>78734</v>
      </c>
      <c r="AF11366" s="1" t="s">
        <v>78734</v>
      </c>
      <c r="AG11366">
        <v>18</v>
      </c>
      <c r="AH11366" s="1" t="s">
        <v>127935</v>
      </c>
      <c r="AI11366">
        <v>1</v>
      </c>
      <c r="AJ11366" s="1" t="s">
        <v>2619</v>
      </c>
    </row>
    <row r="11367" spans="1:36" hidden="1" x14ac:dyDescent="0.25">
      <c r="A11367" s="1" t="s">
        <v>127936</v>
      </c>
      <c r="B11367" s="1" t="s">
        <v>127937</v>
      </c>
      <c r="C11367" s="1" t="s">
        <v>78729</v>
      </c>
      <c r="D11367" s="1" t="s">
        <v>78730</v>
      </c>
      <c r="E11367" s="1" t="s">
        <v>127934</v>
      </c>
      <c r="F11367" s="1" t="s">
        <v>127938</v>
      </c>
      <c r="G11367">
        <v>6455</v>
      </c>
      <c r="H11367" s="3">
        <v>44110.721284722225</v>
      </c>
      <c r="I11367" s="1" t="s">
        <v>78734</v>
      </c>
      <c r="J11367" s="1" t="s">
        <v>78734</v>
      </c>
      <c r="K11367">
        <v>94616</v>
      </c>
      <c r="L11367">
        <v>3407</v>
      </c>
      <c r="M11367" s="1" t="s">
        <v>78734</v>
      </c>
      <c r="N11367" s="1" t="s">
        <v>78734</v>
      </c>
      <c r="O11367">
        <v>178</v>
      </c>
      <c r="P11367" s="1" t="s">
        <v>127915</v>
      </c>
      <c r="Q11367" s="1" t="s">
        <v>78734</v>
      </c>
      <c r="R11367" t="b">
        <v>1</v>
      </c>
      <c r="S11367" s="1" t="s">
        <v>78734</v>
      </c>
      <c r="T11367" s="1" t="s">
        <v>78736</v>
      </c>
      <c r="U11367" s="1" t="s">
        <v>79468</v>
      </c>
      <c r="V11367" t="b">
        <v>0</v>
      </c>
      <c r="W11367" s="1" t="s">
        <v>78738</v>
      </c>
      <c r="X11367" s="1" t="s">
        <v>3620</v>
      </c>
      <c r="Y11367" s="1" t="s">
        <v>78739</v>
      </c>
      <c r="Z11367" s="1" t="s">
        <v>78734</v>
      </c>
      <c r="AA11367" s="1" t="s">
        <v>78734</v>
      </c>
      <c r="AB11367" s="1" t="s">
        <v>78734</v>
      </c>
      <c r="AC11367" s="1" t="s">
        <v>78740</v>
      </c>
      <c r="AD11367" s="1" t="s">
        <v>78734</v>
      </c>
      <c r="AE11367" s="1" t="s">
        <v>78734</v>
      </c>
      <c r="AF11367" s="1" t="s">
        <v>78734</v>
      </c>
      <c r="AG11367">
        <v>18</v>
      </c>
      <c r="AH11367" s="1" t="s">
        <v>127935</v>
      </c>
      <c r="AI11367">
        <v>0</v>
      </c>
      <c r="AJ11367" s="1" t="s">
        <v>78734</v>
      </c>
    </row>
    <row r="11368" spans="1:36" hidden="1" x14ac:dyDescent="0.25">
      <c r="A11368" s="1" t="s">
        <v>127939</v>
      </c>
      <c r="B11368" s="1" t="s">
        <v>127940</v>
      </c>
      <c r="C11368" s="1" t="s">
        <v>78729</v>
      </c>
      <c r="D11368" s="1" t="s">
        <v>78730</v>
      </c>
      <c r="E11368" s="1" t="s">
        <v>127941</v>
      </c>
      <c r="F11368" s="1" t="s">
        <v>127942</v>
      </c>
      <c r="G11368">
        <v>1454</v>
      </c>
      <c r="H11368" s="3">
        <v>44110.635520833333</v>
      </c>
      <c r="I11368" s="1" t="s">
        <v>2619</v>
      </c>
      <c r="J11368" s="1" t="s">
        <v>78733</v>
      </c>
      <c r="K11368">
        <v>1009</v>
      </c>
      <c r="L11368">
        <v>23</v>
      </c>
      <c r="M11368" s="1" t="s">
        <v>78734</v>
      </c>
      <c r="N11368" s="1" t="s">
        <v>78734</v>
      </c>
      <c r="O11368">
        <v>5</v>
      </c>
      <c r="P11368" s="1" t="s">
        <v>127915</v>
      </c>
      <c r="Q11368" s="1" t="s">
        <v>78734</v>
      </c>
      <c r="R11368" t="b">
        <v>1</v>
      </c>
      <c r="S11368" s="1" t="s">
        <v>78734</v>
      </c>
      <c r="T11368" s="1" t="s">
        <v>78736</v>
      </c>
      <c r="U11368" s="1" t="s">
        <v>78737</v>
      </c>
      <c r="V11368" t="b">
        <v>0</v>
      </c>
      <c r="W11368" s="1" t="s">
        <v>78738</v>
      </c>
      <c r="X11368" s="1" t="s">
        <v>3620</v>
      </c>
      <c r="Y11368" s="1" t="s">
        <v>78739</v>
      </c>
      <c r="Z11368" s="1" t="s">
        <v>78734</v>
      </c>
      <c r="AA11368" s="1" t="s">
        <v>78734</v>
      </c>
      <c r="AB11368" s="1" t="s">
        <v>78734</v>
      </c>
      <c r="AC11368" s="1" t="s">
        <v>78740</v>
      </c>
      <c r="AD11368" s="1" t="s">
        <v>78734</v>
      </c>
      <c r="AE11368" s="1" t="s">
        <v>78734</v>
      </c>
      <c r="AF11368" s="1" t="s">
        <v>78734</v>
      </c>
      <c r="AG11368">
        <v>21</v>
      </c>
      <c r="AH11368" s="1" t="s">
        <v>127943</v>
      </c>
      <c r="AI11368">
        <v>1</v>
      </c>
      <c r="AJ11368" s="1" t="s">
        <v>2619</v>
      </c>
    </row>
    <row r="11369" spans="1:36" hidden="1" x14ac:dyDescent="0.25">
      <c r="A11369" s="1" t="s">
        <v>127944</v>
      </c>
      <c r="B11369" s="1" t="s">
        <v>127945</v>
      </c>
      <c r="C11369" s="1" t="s">
        <v>78729</v>
      </c>
      <c r="D11369" s="1" t="s">
        <v>78730</v>
      </c>
      <c r="E11369" s="1" t="s">
        <v>127946</v>
      </c>
      <c r="F11369" s="1" t="s">
        <v>82849</v>
      </c>
      <c r="G11369">
        <v>493</v>
      </c>
      <c r="H11369" s="3">
        <v>44110.615717592591</v>
      </c>
      <c r="I11369" s="1" t="s">
        <v>2619</v>
      </c>
      <c r="J11369" s="1" t="s">
        <v>78733</v>
      </c>
      <c r="K11369">
        <v>1892</v>
      </c>
      <c r="L11369">
        <v>93</v>
      </c>
      <c r="M11369" s="1" t="s">
        <v>78734</v>
      </c>
      <c r="N11369" s="1" t="s">
        <v>78734</v>
      </c>
      <c r="O11369">
        <v>12</v>
      </c>
      <c r="P11369" s="1" t="s">
        <v>127915</v>
      </c>
      <c r="Q11369" s="1" t="s">
        <v>78734</v>
      </c>
      <c r="R11369" t="b">
        <v>1</v>
      </c>
      <c r="S11369" s="1" t="s">
        <v>78734</v>
      </c>
      <c r="T11369" s="1" t="s">
        <v>78736</v>
      </c>
      <c r="U11369" s="1" t="s">
        <v>78737</v>
      </c>
      <c r="V11369" t="b">
        <v>0</v>
      </c>
      <c r="W11369" s="1" t="s">
        <v>78738</v>
      </c>
      <c r="X11369" s="1" t="s">
        <v>3620</v>
      </c>
      <c r="Y11369" s="1" t="s">
        <v>78739</v>
      </c>
      <c r="Z11369" s="1" t="s">
        <v>78734</v>
      </c>
      <c r="AA11369" s="1" t="s">
        <v>78734</v>
      </c>
      <c r="AB11369" s="1" t="s">
        <v>78734</v>
      </c>
      <c r="AC11369" s="1" t="s">
        <v>78740</v>
      </c>
      <c r="AD11369" s="1" t="s">
        <v>78734</v>
      </c>
      <c r="AE11369" s="1" t="s">
        <v>78734</v>
      </c>
      <c r="AF11369" s="1" t="s">
        <v>78734</v>
      </c>
      <c r="AG11369">
        <v>21</v>
      </c>
      <c r="AH11369" s="1" t="s">
        <v>127947</v>
      </c>
      <c r="AI11369">
        <v>1</v>
      </c>
      <c r="AJ11369" s="1" t="s">
        <v>2619</v>
      </c>
    </row>
    <row r="11370" spans="1:36" hidden="1" x14ac:dyDescent="0.25">
      <c r="A11370" s="1" t="s">
        <v>127948</v>
      </c>
      <c r="B11370" s="1" t="s">
        <v>127949</v>
      </c>
      <c r="C11370" s="1" t="s">
        <v>78729</v>
      </c>
      <c r="D11370" s="1" t="s">
        <v>78730</v>
      </c>
      <c r="E11370" s="1" t="s">
        <v>127950</v>
      </c>
      <c r="F11370" s="1" t="s">
        <v>94589</v>
      </c>
      <c r="G11370">
        <v>670</v>
      </c>
      <c r="H11370" s="3">
        <v>44110.568935185183</v>
      </c>
      <c r="I11370" s="1" t="s">
        <v>2619</v>
      </c>
      <c r="J11370" s="1" t="s">
        <v>78733</v>
      </c>
      <c r="K11370">
        <v>337</v>
      </c>
      <c r="L11370">
        <v>1</v>
      </c>
      <c r="M11370" s="1" t="s">
        <v>78734</v>
      </c>
      <c r="N11370" s="1" t="s">
        <v>78734</v>
      </c>
      <c r="O11370">
        <v>2</v>
      </c>
      <c r="P11370" s="1" t="s">
        <v>127915</v>
      </c>
      <c r="Q11370" s="1" t="s">
        <v>78734</v>
      </c>
      <c r="R11370" t="b">
        <v>1</v>
      </c>
      <c r="S11370" s="1" t="s">
        <v>78734</v>
      </c>
      <c r="T11370" s="1" t="s">
        <v>78736</v>
      </c>
      <c r="U11370" s="1" t="s">
        <v>78737</v>
      </c>
      <c r="V11370" t="b">
        <v>0</v>
      </c>
      <c r="W11370" s="1" t="s">
        <v>78738</v>
      </c>
      <c r="X11370" s="1" t="s">
        <v>3620</v>
      </c>
      <c r="Y11370" s="1" t="s">
        <v>78739</v>
      </c>
      <c r="Z11370" s="1" t="s">
        <v>78734</v>
      </c>
      <c r="AA11370" s="1" t="s">
        <v>78734</v>
      </c>
      <c r="AB11370" s="1" t="s">
        <v>78734</v>
      </c>
      <c r="AC11370" s="1" t="s">
        <v>78734</v>
      </c>
      <c r="AD11370" s="1" t="s">
        <v>78734</v>
      </c>
      <c r="AE11370" s="1" t="s">
        <v>78734</v>
      </c>
      <c r="AF11370" s="1" t="s">
        <v>78734</v>
      </c>
      <c r="AG11370">
        <v>31</v>
      </c>
      <c r="AH11370" s="1" t="s">
        <v>127951</v>
      </c>
      <c r="AI11370">
        <v>1</v>
      </c>
      <c r="AJ11370" s="1" t="s">
        <v>2619</v>
      </c>
    </row>
    <row r="11371" spans="1:36" hidden="1" x14ac:dyDescent="0.25">
      <c r="A11371" s="1" t="s">
        <v>127952</v>
      </c>
      <c r="B11371" s="1" t="s">
        <v>127953</v>
      </c>
      <c r="C11371" s="1" t="s">
        <v>78729</v>
      </c>
      <c r="D11371" s="1" t="s">
        <v>78730</v>
      </c>
      <c r="E11371" s="1" t="s">
        <v>127954</v>
      </c>
      <c r="F11371" s="1" t="s">
        <v>100823</v>
      </c>
      <c r="G11371">
        <v>8961</v>
      </c>
      <c r="H11371" s="3">
        <v>44110.55945601852</v>
      </c>
      <c r="I11371" s="1" t="s">
        <v>78734</v>
      </c>
      <c r="J11371" s="1" t="s">
        <v>78734</v>
      </c>
      <c r="K11371">
        <v>6712</v>
      </c>
      <c r="L11371">
        <v>219</v>
      </c>
      <c r="M11371" s="1" t="s">
        <v>78734</v>
      </c>
      <c r="N11371" s="1" t="s">
        <v>78734</v>
      </c>
      <c r="O11371">
        <v>8</v>
      </c>
      <c r="P11371" s="1" t="s">
        <v>127915</v>
      </c>
      <c r="Q11371" s="1" t="s">
        <v>78734</v>
      </c>
      <c r="R11371" t="b">
        <v>1</v>
      </c>
      <c r="S11371" s="1" t="s">
        <v>78734</v>
      </c>
      <c r="T11371" s="1" t="s">
        <v>78736</v>
      </c>
      <c r="U11371" s="1" t="s">
        <v>79468</v>
      </c>
      <c r="V11371" t="b">
        <v>0</v>
      </c>
      <c r="W11371" s="1" t="s">
        <v>78738</v>
      </c>
      <c r="X11371" s="1" t="s">
        <v>3620</v>
      </c>
      <c r="Y11371" s="1" t="s">
        <v>78739</v>
      </c>
      <c r="Z11371" s="1" t="s">
        <v>78734</v>
      </c>
      <c r="AA11371" s="1" t="s">
        <v>78734</v>
      </c>
      <c r="AB11371" s="1" t="s">
        <v>78734</v>
      </c>
      <c r="AC11371" s="1" t="s">
        <v>78740</v>
      </c>
      <c r="AD11371" s="1" t="s">
        <v>78734</v>
      </c>
      <c r="AE11371" s="1" t="s">
        <v>78734</v>
      </c>
      <c r="AF11371" s="1" t="s">
        <v>78734</v>
      </c>
      <c r="AG11371">
        <v>19</v>
      </c>
      <c r="AH11371" s="1" t="s">
        <v>127955</v>
      </c>
      <c r="AI11371">
        <v>0</v>
      </c>
      <c r="AJ11371" s="1" t="s">
        <v>78734</v>
      </c>
    </row>
    <row r="11372" spans="1:36" hidden="1" x14ac:dyDescent="0.25">
      <c r="A11372" s="1" t="s">
        <v>127956</v>
      </c>
      <c r="B11372" s="1" t="s">
        <v>127957</v>
      </c>
      <c r="C11372" s="1" t="s">
        <v>78729</v>
      </c>
      <c r="D11372" s="1" t="s">
        <v>78730</v>
      </c>
      <c r="E11372" s="1" t="s">
        <v>127958</v>
      </c>
      <c r="F11372" s="1" t="s">
        <v>88434</v>
      </c>
      <c r="G11372">
        <v>198</v>
      </c>
      <c r="H11372" s="3">
        <v>44110.460787037038</v>
      </c>
      <c r="I11372" s="1" t="s">
        <v>2619</v>
      </c>
      <c r="J11372" s="1" t="s">
        <v>78733</v>
      </c>
      <c r="K11372">
        <v>11739</v>
      </c>
      <c r="L11372">
        <v>606</v>
      </c>
      <c r="M11372" s="1" t="s">
        <v>78734</v>
      </c>
      <c r="N11372" s="1" t="s">
        <v>78734</v>
      </c>
      <c r="O11372">
        <v>115</v>
      </c>
      <c r="P11372" s="1" t="s">
        <v>127915</v>
      </c>
      <c r="Q11372" s="1" t="s">
        <v>78734</v>
      </c>
      <c r="R11372" t="b">
        <v>1</v>
      </c>
      <c r="S11372" s="1" t="s">
        <v>78734</v>
      </c>
      <c r="T11372" s="1" t="s">
        <v>78736</v>
      </c>
      <c r="U11372" s="1" t="s">
        <v>78737</v>
      </c>
      <c r="V11372" t="b">
        <v>0</v>
      </c>
      <c r="W11372" s="1" t="s">
        <v>78738</v>
      </c>
      <c r="X11372" s="1" t="s">
        <v>3620</v>
      </c>
      <c r="Y11372" s="1" t="s">
        <v>78739</v>
      </c>
      <c r="Z11372" s="1" t="s">
        <v>78734</v>
      </c>
      <c r="AA11372" s="1" t="s">
        <v>78734</v>
      </c>
      <c r="AB11372" s="1" t="s">
        <v>78734</v>
      </c>
      <c r="AC11372" s="1" t="s">
        <v>78734</v>
      </c>
      <c r="AD11372" s="1" t="s">
        <v>78734</v>
      </c>
      <c r="AE11372" s="1" t="s">
        <v>78734</v>
      </c>
      <c r="AF11372" s="1" t="s">
        <v>78734</v>
      </c>
      <c r="AG11372">
        <v>24</v>
      </c>
      <c r="AH11372" s="1" t="s">
        <v>127959</v>
      </c>
      <c r="AI11372">
        <v>1</v>
      </c>
      <c r="AJ11372" s="1" t="s">
        <v>2619</v>
      </c>
    </row>
    <row r="11373" spans="1:36" hidden="1" x14ac:dyDescent="0.25">
      <c r="A11373" s="1" t="s">
        <v>127960</v>
      </c>
      <c r="B11373" s="1" t="s">
        <v>127961</v>
      </c>
      <c r="C11373" s="1" t="s">
        <v>78729</v>
      </c>
      <c r="D11373" s="1" t="s">
        <v>78730</v>
      </c>
      <c r="E11373" s="1" t="s">
        <v>127962</v>
      </c>
      <c r="F11373" s="1" t="s">
        <v>106647</v>
      </c>
      <c r="G11373">
        <v>1311</v>
      </c>
      <c r="H11373" s="3">
        <v>44110.401724537034</v>
      </c>
      <c r="I11373" s="1" t="s">
        <v>78734</v>
      </c>
      <c r="J11373" s="1" t="s">
        <v>78734</v>
      </c>
      <c r="K11373">
        <v>1382</v>
      </c>
      <c r="L11373">
        <v>37</v>
      </c>
      <c r="M11373" s="1" t="s">
        <v>78734</v>
      </c>
      <c r="N11373" s="1" t="s">
        <v>78734</v>
      </c>
      <c r="O11373">
        <v>1</v>
      </c>
      <c r="P11373" s="1" t="s">
        <v>127915</v>
      </c>
      <c r="Q11373" s="1" t="s">
        <v>78734</v>
      </c>
      <c r="R11373" t="b">
        <v>1</v>
      </c>
      <c r="S11373" s="1" t="s">
        <v>78734</v>
      </c>
      <c r="T11373" s="1" t="s">
        <v>78736</v>
      </c>
      <c r="U11373" s="1" t="s">
        <v>79468</v>
      </c>
      <c r="V11373" t="b">
        <v>0</v>
      </c>
      <c r="W11373" s="1" t="s">
        <v>78738</v>
      </c>
      <c r="X11373" s="1" t="s">
        <v>3620</v>
      </c>
      <c r="Y11373" s="1" t="s">
        <v>78739</v>
      </c>
      <c r="Z11373" s="1" t="s">
        <v>78734</v>
      </c>
      <c r="AA11373" s="1" t="s">
        <v>78734</v>
      </c>
      <c r="AB11373" s="1" t="s">
        <v>78734</v>
      </c>
      <c r="AC11373" s="1" t="s">
        <v>78740</v>
      </c>
      <c r="AD11373" s="1" t="s">
        <v>78734</v>
      </c>
      <c r="AE11373" s="1" t="s">
        <v>78734</v>
      </c>
      <c r="AF11373" s="1" t="s">
        <v>78734</v>
      </c>
      <c r="AG11373">
        <v>24</v>
      </c>
      <c r="AH11373" s="1" t="s">
        <v>127963</v>
      </c>
      <c r="AI11373">
        <v>0</v>
      </c>
      <c r="AJ11373" s="1" t="s">
        <v>78734</v>
      </c>
    </row>
    <row r="11374" spans="1:36" hidden="1" x14ac:dyDescent="0.25">
      <c r="A11374" s="1" t="s">
        <v>127964</v>
      </c>
      <c r="B11374" s="1" t="s">
        <v>127965</v>
      </c>
      <c r="C11374" s="1" t="s">
        <v>78729</v>
      </c>
      <c r="D11374" s="1" t="s">
        <v>78730</v>
      </c>
      <c r="E11374" s="1" t="s">
        <v>127966</v>
      </c>
      <c r="F11374" s="1" t="s">
        <v>100888</v>
      </c>
      <c r="G11374">
        <v>2511</v>
      </c>
      <c r="H11374" s="3">
        <v>44110.377685185187</v>
      </c>
      <c r="I11374" s="1" t="s">
        <v>2619</v>
      </c>
      <c r="J11374" s="1" t="s">
        <v>78733</v>
      </c>
      <c r="K11374">
        <v>1241</v>
      </c>
      <c r="L11374">
        <v>81</v>
      </c>
      <c r="M11374" s="1" t="s">
        <v>78734</v>
      </c>
      <c r="N11374" s="1" t="s">
        <v>78734</v>
      </c>
      <c r="O11374">
        <v>29</v>
      </c>
      <c r="P11374" s="1" t="s">
        <v>127915</v>
      </c>
      <c r="Q11374" s="1" t="s">
        <v>78734</v>
      </c>
      <c r="R11374" t="b">
        <v>1</v>
      </c>
      <c r="S11374" s="1" t="s">
        <v>78734</v>
      </c>
      <c r="T11374" s="1" t="s">
        <v>78736</v>
      </c>
      <c r="U11374" s="1" t="s">
        <v>78737</v>
      </c>
      <c r="V11374" t="b">
        <v>0</v>
      </c>
      <c r="W11374" s="1" t="s">
        <v>78738</v>
      </c>
      <c r="X11374" s="1" t="s">
        <v>3620</v>
      </c>
      <c r="Y11374" s="1" t="s">
        <v>78739</v>
      </c>
      <c r="Z11374" s="1" t="s">
        <v>78734</v>
      </c>
      <c r="AA11374" s="1" t="s">
        <v>78734</v>
      </c>
      <c r="AB11374" s="1" t="s">
        <v>78734</v>
      </c>
      <c r="AC11374" s="1" t="s">
        <v>78740</v>
      </c>
      <c r="AD11374" s="1" t="s">
        <v>78734</v>
      </c>
      <c r="AE11374" s="1" t="s">
        <v>78734</v>
      </c>
      <c r="AF11374" s="1" t="s">
        <v>78734</v>
      </c>
      <c r="AG11374">
        <v>28</v>
      </c>
      <c r="AH11374" s="1" t="s">
        <v>127621</v>
      </c>
      <c r="AI11374">
        <v>1</v>
      </c>
      <c r="AJ11374" s="1" t="s">
        <v>2619</v>
      </c>
    </row>
    <row r="11375" spans="1:36" hidden="1" x14ac:dyDescent="0.25">
      <c r="A11375" s="1" t="s">
        <v>127967</v>
      </c>
      <c r="B11375" s="1" t="s">
        <v>127968</v>
      </c>
      <c r="C11375" s="1" t="s">
        <v>78729</v>
      </c>
      <c r="D11375" s="1" t="s">
        <v>78730</v>
      </c>
      <c r="E11375" s="1" t="s">
        <v>127969</v>
      </c>
      <c r="F11375" s="1" t="s">
        <v>84433</v>
      </c>
      <c r="G11375">
        <v>918</v>
      </c>
      <c r="H11375" s="3">
        <v>44109.927094907405</v>
      </c>
      <c r="I11375" s="1" t="s">
        <v>78734</v>
      </c>
      <c r="J11375" s="1" t="s">
        <v>112391</v>
      </c>
      <c r="K11375">
        <v>7136</v>
      </c>
      <c r="L11375">
        <v>269</v>
      </c>
      <c r="M11375" s="1" t="s">
        <v>78734</v>
      </c>
      <c r="N11375" s="1" t="s">
        <v>78734</v>
      </c>
      <c r="O11375">
        <v>116</v>
      </c>
      <c r="P11375" s="1" t="s">
        <v>127970</v>
      </c>
      <c r="Q11375" s="1" t="s">
        <v>78734</v>
      </c>
      <c r="R11375" t="b">
        <v>1</v>
      </c>
      <c r="S11375" s="1" t="s">
        <v>78734</v>
      </c>
      <c r="T11375" s="1" t="s">
        <v>78736</v>
      </c>
      <c r="U11375" s="1" t="s">
        <v>79468</v>
      </c>
      <c r="V11375" t="b">
        <v>0</v>
      </c>
      <c r="W11375" s="1" t="s">
        <v>78738</v>
      </c>
      <c r="X11375" s="1" t="s">
        <v>3620</v>
      </c>
      <c r="Y11375" s="1" t="s">
        <v>78739</v>
      </c>
      <c r="Z11375" s="1" t="s">
        <v>78734</v>
      </c>
      <c r="AA11375" s="1" t="s">
        <v>78734</v>
      </c>
      <c r="AB11375" s="1" t="s">
        <v>78734</v>
      </c>
      <c r="AC11375" s="1" t="s">
        <v>78740</v>
      </c>
      <c r="AD11375" s="1" t="s">
        <v>78734</v>
      </c>
      <c r="AE11375" s="1" t="s">
        <v>78734</v>
      </c>
      <c r="AF11375" s="1" t="s">
        <v>78734</v>
      </c>
      <c r="AG11375">
        <v>32</v>
      </c>
      <c r="AH11375" s="1" t="s">
        <v>127971</v>
      </c>
      <c r="AI11375">
        <v>0</v>
      </c>
      <c r="AJ11375" s="1" t="s">
        <v>78734</v>
      </c>
    </row>
    <row r="11376" spans="1:36" hidden="1" x14ac:dyDescent="0.25">
      <c r="A11376" s="1" t="s">
        <v>127972</v>
      </c>
      <c r="B11376" s="1" t="s">
        <v>127973</v>
      </c>
      <c r="C11376" s="1" t="s">
        <v>78729</v>
      </c>
      <c r="D11376" s="1" t="s">
        <v>78730</v>
      </c>
      <c r="E11376" s="1" t="s">
        <v>127974</v>
      </c>
      <c r="F11376" s="1" t="s">
        <v>80649</v>
      </c>
      <c r="G11376">
        <v>215</v>
      </c>
      <c r="H11376" s="3">
        <v>44109.899178240739</v>
      </c>
      <c r="I11376" s="1" t="s">
        <v>2619</v>
      </c>
      <c r="J11376" s="1" t="s">
        <v>78733</v>
      </c>
      <c r="K11376">
        <v>452</v>
      </c>
      <c r="L11376">
        <v>10</v>
      </c>
      <c r="M11376" s="1" t="s">
        <v>78734</v>
      </c>
      <c r="N11376" s="1" t="s">
        <v>78734</v>
      </c>
      <c r="O11376">
        <v>4</v>
      </c>
      <c r="P11376" s="1" t="s">
        <v>127970</v>
      </c>
      <c r="Q11376" s="1" t="s">
        <v>78734</v>
      </c>
      <c r="R11376" t="b">
        <v>1</v>
      </c>
      <c r="S11376" s="1" t="s">
        <v>78734</v>
      </c>
      <c r="T11376" s="1" t="s">
        <v>78736</v>
      </c>
      <c r="U11376" s="1" t="s">
        <v>78737</v>
      </c>
      <c r="V11376" t="b">
        <v>0</v>
      </c>
      <c r="W11376" s="1" t="s">
        <v>78738</v>
      </c>
      <c r="X11376" s="1" t="s">
        <v>3620</v>
      </c>
      <c r="Y11376" s="1" t="s">
        <v>78739</v>
      </c>
      <c r="Z11376" s="1" t="s">
        <v>78734</v>
      </c>
      <c r="AA11376" s="1" t="s">
        <v>78734</v>
      </c>
      <c r="AB11376" s="1" t="s">
        <v>78734</v>
      </c>
      <c r="AC11376" s="1" t="s">
        <v>78734</v>
      </c>
      <c r="AD11376" s="1" t="s">
        <v>78734</v>
      </c>
      <c r="AE11376" s="1" t="s">
        <v>78734</v>
      </c>
      <c r="AF11376" s="1" t="s">
        <v>78734</v>
      </c>
      <c r="AG11376">
        <v>32</v>
      </c>
      <c r="AH11376" s="1" t="s">
        <v>127975</v>
      </c>
      <c r="AI11376">
        <v>1</v>
      </c>
      <c r="AJ11376" s="1" t="s">
        <v>2619</v>
      </c>
    </row>
    <row r="11377" spans="1:36" hidden="1" x14ac:dyDescent="0.25">
      <c r="A11377" s="1" t="s">
        <v>127976</v>
      </c>
      <c r="B11377" s="1" t="s">
        <v>127977</v>
      </c>
      <c r="C11377" s="1" t="s">
        <v>78729</v>
      </c>
      <c r="D11377" s="1" t="s">
        <v>78730</v>
      </c>
      <c r="E11377" s="1" t="s">
        <v>127978</v>
      </c>
      <c r="F11377" s="1" t="s">
        <v>80749</v>
      </c>
      <c r="G11377">
        <v>159</v>
      </c>
      <c r="H11377" s="3">
        <v>44109.884652777779</v>
      </c>
      <c r="I11377" s="1" t="s">
        <v>2619</v>
      </c>
      <c r="J11377" s="1" t="s">
        <v>78733</v>
      </c>
      <c r="K11377">
        <v>168</v>
      </c>
      <c r="L11377">
        <v>2</v>
      </c>
      <c r="M11377" s="1" t="s">
        <v>78734</v>
      </c>
      <c r="N11377" s="1" t="s">
        <v>78734</v>
      </c>
      <c r="O11377">
        <v>2</v>
      </c>
      <c r="P11377" s="1" t="s">
        <v>127970</v>
      </c>
      <c r="Q11377" s="1" t="s">
        <v>78734</v>
      </c>
      <c r="R11377" t="b">
        <v>1</v>
      </c>
      <c r="S11377" s="1" t="s">
        <v>78734</v>
      </c>
      <c r="T11377" s="1" t="s">
        <v>78736</v>
      </c>
      <c r="U11377" s="1" t="s">
        <v>78737</v>
      </c>
      <c r="V11377" t="b">
        <v>0</v>
      </c>
      <c r="W11377" s="1" t="s">
        <v>78738</v>
      </c>
      <c r="X11377" s="1" t="s">
        <v>3620</v>
      </c>
      <c r="Y11377" s="1" t="s">
        <v>78739</v>
      </c>
      <c r="Z11377" s="1" t="s">
        <v>78734</v>
      </c>
      <c r="AA11377" s="1" t="s">
        <v>78734</v>
      </c>
      <c r="AB11377" s="1" t="s">
        <v>78734</v>
      </c>
      <c r="AC11377" s="1" t="s">
        <v>78734</v>
      </c>
      <c r="AD11377" s="1" t="s">
        <v>78734</v>
      </c>
      <c r="AE11377" s="1" t="s">
        <v>78734</v>
      </c>
      <c r="AF11377" s="1" t="s">
        <v>78734</v>
      </c>
      <c r="AG11377">
        <v>19</v>
      </c>
      <c r="AH11377" s="1" t="s">
        <v>127979</v>
      </c>
      <c r="AI11377">
        <v>1</v>
      </c>
      <c r="AJ11377" s="1" t="s">
        <v>2619</v>
      </c>
    </row>
    <row r="11378" spans="1:36" hidden="1" x14ac:dyDescent="0.25">
      <c r="A11378" s="1" t="s">
        <v>127980</v>
      </c>
      <c r="B11378" s="1" t="s">
        <v>127981</v>
      </c>
      <c r="C11378" s="1" t="s">
        <v>78729</v>
      </c>
      <c r="D11378" s="1" t="s">
        <v>78730</v>
      </c>
      <c r="E11378" s="1" t="s">
        <v>127982</v>
      </c>
      <c r="F11378" s="1" t="s">
        <v>85650</v>
      </c>
      <c r="G11378">
        <v>1206</v>
      </c>
      <c r="H11378" s="3">
        <v>44109.83489583333</v>
      </c>
      <c r="I11378" s="1" t="s">
        <v>78734</v>
      </c>
      <c r="J11378" s="1" t="s">
        <v>78734</v>
      </c>
      <c r="K11378">
        <v>1128</v>
      </c>
      <c r="L11378">
        <v>69</v>
      </c>
      <c r="M11378" s="1" t="s">
        <v>78734</v>
      </c>
      <c r="N11378" s="1" t="s">
        <v>78734</v>
      </c>
      <c r="O11378">
        <v>7</v>
      </c>
      <c r="P11378" s="1" t="s">
        <v>127970</v>
      </c>
      <c r="Q11378" s="1" t="s">
        <v>78734</v>
      </c>
      <c r="R11378" t="b">
        <v>1</v>
      </c>
      <c r="S11378" s="1" t="s">
        <v>78734</v>
      </c>
      <c r="T11378" s="1" t="s">
        <v>78736</v>
      </c>
      <c r="U11378" s="1" t="s">
        <v>78737</v>
      </c>
      <c r="V11378" t="b">
        <v>0</v>
      </c>
      <c r="W11378" s="1" t="s">
        <v>78738</v>
      </c>
      <c r="X11378" s="1" t="s">
        <v>3620</v>
      </c>
      <c r="Y11378" s="1" t="s">
        <v>78739</v>
      </c>
      <c r="Z11378" s="1" t="s">
        <v>78734</v>
      </c>
      <c r="AA11378" s="1" t="s">
        <v>78734</v>
      </c>
      <c r="AB11378" s="1" t="s">
        <v>78734</v>
      </c>
      <c r="AC11378" s="1" t="s">
        <v>78740</v>
      </c>
      <c r="AD11378" s="1" t="s">
        <v>78734</v>
      </c>
      <c r="AE11378" s="1" t="s">
        <v>78734</v>
      </c>
      <c r="AF11378" s="1" t="s">
        <v>78734</v>
      </c>
      <c r="AG11378">
        <v>28</v>
      </c>
      <c r="AH11378" s="1" t="s">
        <v>127621</v>
      </c>
      <c r="AI11378">
        <v>0</v>
      </c>
      <c r="AJ11378" s="1" t="s">
        <v>78734</v>
      </c>
    </row>
    <row r="11379" spans="1:36" hidden="1" x14ac:dyDescent="0.25">
      <c r="A11379" s="1" t="s">
        <v>127983</v>
      </c>
      <c r="B11379" s="1" t="s">
        <v>127984</v>
      </c>
      <c r="C11379" s="1" t="s">
        <v>78729</v>
      </c>
      <c r="D11379" s="1" t="s">
        <v>78730</v>
      </c>
      <c r="E11379" s="1" t="s">
        <v>127985</v>
      </c>
      <c r="F11379" s="1" t="s">
        <v>127986</v>
      </c>
      <c r="G11379">
        <v>11730</v>
      </c>
      <c r="H11379" s="3">
        <v>44109.772048611114</v>
      </c>
      <c r="I11379" s="1" t="s">
        <v>78734</v>
      </c>
      <c r="J11379" s="1" t="s">
        <v>112391</v>
      </c>
      <c r="K11379">
        <v>8621</v>
      </c>
      <c r="L11379">
        <v>207</v>
      </c>
      <c r="M11379" s="1" t="s">
        <v>78734</v>
      </c>
      <c r="N11379" s="1" t="s">
        <v>78734</v>
      </c>
      <c r="O11379">
        <v>2</v>
      </c>
      <c r="P11379" s="1" t="s">
        <v>127970</v>
      </c>
      <c r="Q11379" s="1" t="s">
        <v>78734</v>
      </c>
      <c r="R11379" t="b">
        <v>1</v>
      </c>
      <c r="S11379" s="1" t="s">
        <v>78734</v>
      </c>
      <c r="T11379" s="1" t="s">
        <v>78736</v>
      </c>
      <c r="U11379" s="1" t="s">
        <v>79468</v>
      </c>
      <c r="V11379" t="b">
        <v>0</v>
      </c>
      <c r="W11379" s="1" t="s">
        <v>78738</v>
      </c>
      <c r="X11379" s="1" t="s">
        <v>3620</v>
      </c>
      <c r="Y11379" s="1" t="s">
        <v>78739</v>
      </c>
      <c r="Z11379" s="1" t="s">
        <v>78734</v>
      </c>
      <c r="AA11379" s="1" t="s">
        <v>78734</v>
      </c>
      <c r="AB11379" s="1" t="s">
        <v>78734</v>
      </c>
      <c r="AC11379" s="1" t="s">
        <v>78740</v>
      </c>
      <c r="AD11379" s="1" t="s">
        <v>78734</v>
      </c>
      <c r="AE11379" s="1" t="s">
        <v>78734</v>
      </c>
      <c r="AF11379" s="1" t="s">
        <v>78734</v>
      </c>
      <c r="AG11379">
        <v>9</v>
      </c>
      <c r="AH11379" s="1" t="s">
        <v>127987</v>
      </c>
      <c r="AI11379">
        <v>0</v>
      </c>
      <c r="AJ11379" s="1" t="s">
        <v>78734</v>
      </c>
    </row>
    <row r="11380" spans="1:36" hidden="1" x14ac:dyDescent="0.25">
      <c r="A11380" s="1" t="s">
        <v>127988</v>
      </c>
      <c r="B11380" s="1" t="s">
        <v>127989</v>
      </c>
      <c r="C11380" s="1" t="s">
        <v>78729</v>
      </c>
      <c r="D11380" s="1" t="s">
        <v>78730</v>
      </c>
      <c r="E11380" s="1" t="s">
        <v>127990</v>
      </c>
      <c r="F11380" s="1" t="s">
        <v>80980</v>
      </c>
      <c r="G11380">
        <v>344</v>
      </c>
      <c r="H11380" s="3">
        <v>44109.660312499997</v>
      </c>
      <c r="I11380" s="1" t="s">
        <v>2619</v>
      </c>
      <c r="J11380" s="1" t="s">
        <v>78733</v>
      </c>
      <c r="K11380">
        <v>3025</v>
      </c>
      <c r="L11380">
        <v>115</v>
      </c>
      <c r="M11380" s="1" t="s">
        <v>78734</v>
      </c>
      <c r="N11380" s="1" t="s">
        <v>78734</v>
      </c>
      <c r="O11380">
        <v>34</v>
      </c>
      <c r="P11380" s="1" t="s">
        <v>127970</v>
      </c>
      <c r="Q11380" s="1" t="s">
        <v>78734</v>
      </c>
      <c r="R11380" t="b">
        <v>1</v>
      </c>
      <c r="S11380" s="1" t="s">
        <v>78734</v>
      </c>
      <c r="T11380" s="1" t="s">
        <v>78736</v>
      </c>
      <c r="U11380" s="1" t="s">
        <v>78737</v>
      </c>
      <c r="V11380" t="b">
        <v>0</v>
      </c>
      <c r="W11380" s="1" t="s">
        <v>78738</v>
      </c>
      <c r="X11380" s="1" t="s">
        <v>3620</v>
      </c>
      <c r="Y11380" s="1" t="s">
        <v>78739</v>
      </c>
      <c r="Z11380" s="1" t="s">
        <v>78734</v>
      </c>
      <c r="AA11380" s="1" t="s">
        <v>78734</v>
      </c>
      <c r="AB11380" s="1" t="s">
        <v>78734</v>
      </c>
      <c r="AC11380" s="1" t="s">
        <v>78734</v>
      </c>
      <c r="AD11380" s="1" t="s">
        <v>78734</v>
      </c>
      <c r="AE11380" s="1" t="s">
        <v>78734</v>
      </c>
      <c r="AF11380" s="1" t="s">
        <v>78734</v>
      </c>
      <c r="AG11380">
        <v>26</v>
      </c>
      <c r="AH11380" s="1" t="s">
        <v>127991</v>
      </c>
      <c r="AI11380">
        <v>1</v>
      </c>
      <c r="AJ11380" s="1" t="s">
        <v>2619</v>
      </c>
    </row>
    <row r="11381" spans="1:36" hidden="1" x14ac:dyDescent="0.25">
      <c r="A11381" s="1" t="s">
        <v>127992</v>
      </c>
      <c r="B11381" s="1" t="s">
        <v>127993</v>
      </c>
      <c r="C11381" s="1" t="s">
        <v>78729</v>
      </c>
      <c r="D11381" s="1" t="s">
        <v>78730</v>
      </c>
      <c r="E11381" s="1" t="s">
        <v>127994</v>
      </c>
      <c r="F11381" s="1" t="s">
        <v>127995</v>
      </c>
      <c r="G11381">
        <v>9478</v>
      </c>
      <c r="H11381" s="3">
        <v>44109.538472222222</v>
      </c>
      <c r="I11381" s="1" t="s">
        <v>78734</v>
      </c>
      <c r="J11381" s="1" t="s">
        <v>112391</v>
      </c>
      <c r="K11381">
        <v>6164</v>
      </c>
      <c r="L11381">
        <v>226</v>
      </c>
      <c r="M11381" s="1" t="s">
        <v>78734</v>
      </c>
      <c r="N11381" s="1" t="s">
        <v>78734</v>
      </c>
      <c r="O11381">
        <v>2</v>
      </c>
      <c r="P11381" s="1" t="s">
        <v>127970</v>
      </c>
      <c r="Q11381" s="1" t="s">
        <v>78734</v>
      </c>
      <c r="R11381" t="b">
        <v>1</v>
      </c>
      <c r="S11381" s="1" t="s">
        <v>78734</v>
      </c>
      <c r="T11381" s="1" t="s">
        <v>78736</v>
      </c>
      <c r="U11381" s="1" t="s">
        <v>79468</v>
      </c>
      <c r="V11381" t="b">
        <v>0</v>
      </c>
      <c r="W11381" s="1" t="s">
        <v>78738</v>
      </c>
      <c r="X11381" s="1" t="s">
        <v>3620</v>
      </c>
      <c r="Y11381" s="1" t="s">
        <v>78739</v>
      </c>
      <c r="Z11381" s="1" t="s">
        <v>78734</v>
      </c>
      <c r="AA11381" s="1" t="s">
        <v>78734</v>
      </c>
      <c r="AB11381" s="1" t="s">
        <v>78734</v>
      </c>
      <c r="AC11381" s="1" t="s">
        <v>78740</v>
      </c>
      <c r="AD11381" s="1" t="s">
        <v>78734</v>
      </c>
      <c r="AE11381" s="1" t="s">
        <v>78734</v>
      </c>
      <c r="AF11381" s="1" t="s">
        <v>78734</v>
      </c>
      <c r="AG11381">
        <v>26</v>
      </c>
      <c r="AH11381" s="1" t="s">
        <v>127996</v>
      </c>
      <c r="AI11381">
        <v>0</v>
      </c>
      <c r="AJ11381" s="1" t="s">
        <v>78734</v>
      </c>
    </row>
    <row r="11382" spans="1:36" hidden="1" x14ac:dyDescent="0.25">
      <c r="A11382" s="1" t="s">
        <v>127997</v>
      </c>
      <c r="B11382" s="1" t="s">
        <v>127998</v>
      </c>
      <c r="C11382" s="1" t="s">
        <v>78729</v>
      </c>
      <c r="D11382" s="1" t="s">
        <v>78730</v>
      </c>
      <c r="E11382" s="1" t="s">
        <v>127999</v>
      </c>
      <c r="F11382" s="1" t="s">
        <v>104859</v>
      </c>
      <c r="G11382">
        <v>3774</v>
      </c>
      <c r="H11382" s="3">
        <v>44109.520231481481</v>
      </c>
      <c r="I11382" s="1" t="s">
        <v>78734</v>
      </c>
      <c r="J11382" s="1" t="s">
        <v>78734</v>
      </c>
      <c r="K11382">
        <v>4792</v>
      </c>
      <c r="L11382">
        <v>232</v>
      </c>
      <c r="M11382" s="1" t="s">
        <v>78734</v>
      </c>
      <c r="N11382" s="1" t="s">
        <v>78734</v>
      </c>
      <c r="O11382">
        <v>17</v>
      </c>
      <c r="P11382" s="1" t="s">
        <v>127970</v>
      </c>
      <c r="Q11382" s="1" t="s">
        <v>78734</v>
      </c>
      <c r="R11382" t="b">
        <v>1</v>
      </c>
      <c r="S11382" s="1" t="s">
        <v>78734</v>
      </c>
      <c r="T11382" s="1" t="s">
        <v>78736</v>
      </c>
      <c r="U11382" s="1" t="s">
        <v>78737</v>
      </c>
      <c r="V11382" t="b">
        <v>0</v>
      </c>
      <c r="W11382" s="1" t="s">
        <v>78738</v>
      </c>
      <c r="X11382" s="1" t="s">
        <v>3620</v>
      </c>
      <c r="Y11382" s="1" t="s">
        <v>78739</v>
      </c>
      <c r="Z11382" s="1" t="s">
        <v>78734</v>
      </c>
      <c r="AA11382" s="1" t="s">
        <v>78734</v>
      </c>
      <c r="AB11382" s="1" t="s">
        <v>78734</v>
      </c>
      <c r="AC11382" s="1" t="s">
        <v>78740</v>
      </c>
      <c r="AD11382" s="1" t="s">
        <v>78734</v>
      </c>
      <c r="AE11382" s="1" t="s">
        <v>78734</v>
      </c>
      <c r="AF11382" s="1" t="s">
        <v>78734</v>
      </c>
      <c r="AG11382">
        <v>14</v>
      </c>
      <c r="AH11382" s="1" t="s">
        <v>128000</v>
      </c>
      <c r="AI11382">
        <v>0</v>
      </c>
      <c r="AJ11382" s="1" t="s">
        <v>78734</v>
      </c>
    </row>
    <row r="11383" spans="1:36" hidden="1" x14ac:dyDescent="0.25">
      <c r="A11383" s="1" t="s">
        <v>128001</v>
      </c>
      <c r="B11383" s="1" t="s">
        <v>128002</v>
      </c>
      <c r="C11383" s="1" t="s">
        <v>78729</v>
      </c>
      <c r="D11383" s="1" t="s">
        <v>78730</v>
      </c>
      <c r="E11383" s="1" t="s">
        <v>128003</v>
      </c>
      <c r="F11383" s="1" t="s">
        <v>78973</v>
      </c>
      <c r="G11383">
        <v>3641</v>
      </c>
      <c r="H11383" s="3">
        <v>44109.378634259258</v>
      </c>
      <c r="I11383" s="1" t="s">
        <v>2619</v>
      </c>
      <c r="J11383" s="1" t="s">
        <v>78733</v>
      </c>
      <c r="K11383">
        <v>4415</v>
      </c>
      <c r="L11383">
        <v>254</v>
      </c>
      <c r="M11383" s="1" t="s">
        <v>78734</v>
      </c>
      <c r="N11383" s="1" t="s">
        <v>78734</v>
      </c>
      <c r="O11383">
        <v>26</v>
      </c>
      <c r="P11383" s="1" t="s">
        <v>127970</v>
      </c>
      <c r="Q11383" s="1" t="s">
        <v>78734</v>
      </c>
      <c r="R11383" t="b">
        <v>1</v>
      </c>
      <c r="S11383" s="1" t="s">
        <v>78734</v>
      </c>
      <c r="T11383" s="1" t="s">
        <v>78736</v>
      </c>
      <c r="U11383" s="1" t="s">
        <v>78737</v>
      </c>
      <c r="V11383" t="b">
        <v>0</v>
      </c>
      <c r="W11383" s="1" t="s">
        <v>78738</v>
      </c>
      <c r="X11383" s="1" t="s">
        <v>3620</v>
      </c>
      <c r="Y11383" s="1" t="s">
        <v>78739</v>
      </c>
      <c r="Z11383" s="1" t="s">
        <v>78734</v>
      </c>
      <c r="AA11383" s="1" t="s">
        <v>78734</v>
      </c>
      <c r="AB11383" s="1" t="s">
        <v>78734</v>
      </c>
      <c r="AC11383" s="1" t="s">
        <v>78740</v>
      </c>
      <c r="AD11383" s="1" t="s">
        <v>78734</v>
      </c>
      <c r="AE11383" s="1" t="s">
        <v>78734</v>
      </c>
      <c r="AF11383" s="1" t="s">
        <v>78734</v>
      </c>
      <c r="AG11383">
        <v>28</v>
      </c>
      <c r="AH11383" s="1" t="s">
        <v>128004</v>
      </c>
      <c r="AI11383">
        <v>1</v>
      </c>
      <c r="AJ11383" s="1" t="s">
        <v>2619</v>
      </c>
    </row>
    <row r="11384" spans="1:36" hidden="1" x14ac:dyDescent="0.25">
      <c r="A11384" s="1" t="s">
        <v>128005</v>
      </c>
      <c r="B11384" s="1" t="s">
        <v>128006</v>
      </c>
      <c r="C11384" s="1" t="s">
        <v>78729</v>
      </c>
      <c r="D11384" s="1" t="s">
        <v>78730</v>
      </c>
      <c r="E11384" s="1" t="s">
        <v>128007</v>
      </c>
      <c r="F11384" s="1" t="s">
        <v>79423</v>
      </c>
      <c r="G11384">
        <v>1220</v>
      </c>
      <c r="H11384" s="3">
        <v>44106.835115740738</v>
      </c>
      <c r="I11384" s="1" t="s">
        <v>78734</v>
      </c>
      <c r="J11384" s="1" t="s">
        <v>78734</v>
      </c>
      <c r="K11384">
        <v>1417</v>
      </c>
      <c r="L11384">
        <v>97</v>
      </c>
      <c r="M11384" s="1" t="s">
        <v>78734</v>
      </c>
      <c r="N11384" s="1" t="s">
        <v>78734</v>
      </c>
      <c r="O11384">
        <v>8</v>
      </c>
      <c r="P11384" s="1" t="s">
        <v>128008</v>
      </c>
      <c r="Q11384" s="1" t="s">
        <v>78734</v>
      </c>
      <c r="R11384" t="b">
        <v>1</v>
      </c>
      <c r="S11384" s="1" t="s">
        <v>78734</v>
      </c>
      <c r="T11384" s="1" t="s">
        <v>78736</v>
      </c>
      <c r="U11384" s="1" t="s">
        <v>78737</v>
      </c>
      <c r="V11384" t="b">
        <v>0</v>
      </c>
      <c r="W11384" s="1" t="s">
        <v>78738</v>
      </c>
      <c r="X11384" s="1" t="s">
        <v>3620</v>
      </c>
      <c r="Y11384" s="1" t="s">
        <v>78739</v>
      </c>
      <c r="Z11384" s="1" t="s">
        <v>78734</v>
      </c>
      <c r="AA11384" s="1" t="s">
        <v>78734</v>
      </c>
      <c r="AB11384" s="1" t="s">
        <v>78734</v>
      </c>
      <c r="AC11384" s="1" t="s">
        <v>78740</v>
      </c>
      <c r="AD11384" s="1" t="s">
        <v>78734</v>
      </c>
      <c r="AE11384" s="1" t="s">
        <v>78734</v>
      </c>
      <c r="AF11384" s="1" t="s">
        <v>78734</v>
      </c>
      <c r="AG11384">
        <v>28</v>
      </c>
      <c r="AH11384" s="1" t="s">
        <v>127621</v>
      </c>
      <c r="AI11384">
        <v>0</v>
      </c>
      <c r="AJ11384" s="1" t="s">
        <v>78734</v>
      </c>
    </row>
    <row r="11385" spans="1:36" hidden="1" x14ac:dyDescent="0.25">
      <c r="A11385" s="1" t="s">
        <v>128009</v>
      </c>
      <c r="B11385" s="1" t="s">
        <v>128010</v>
      </c>
      <c r="C11385" s="1" t="s">
        <v>78729</v>
      </c>
      <c r="D11385" s="1" t="s">
        <v>78730</v>
      </c>
      <c r="E11385" s="1" t="s">
        <v>128011</v>
      </c>
      <c r="F11385" s="1" t="s">
        <v>89412</v>
      </c>
      <c r="G11385">
        <v>418</v>
      </c>
      <c r="H11385" s="3">
        <v>44106.783888888887</v>
      </c>
      <c r="I11385" s="1" t="s">
        <v>2619</v>
      </c>
      <c r="J11385" s="1" t="s">
        <v>78733</v>
      </c>
      <c r="K11385">
        <v>443</v>
      </c>
      <c r="L11385">
        <v>9</v>
      </c>
      <c r="M11385" s="1" t="s">
        <v>78734</v>
      </c>
      <c r="N11385" s="1" t="s">
        <v>78734</v>
      </c>
      <c r="O11385">
        <v>0</v>
      </c>
      <c r="P11385" s="1" t="s">
        <v>128008</v>
      </c>
      <c r="Q11385" s="1" t="s">
        <v>78734</v>
      </c>
      <c r="R11385" t="b">
        <v>1</v>
      </c>
      <c r="S11385" s="1" t="s">
        <v>78734</v>
      </c>
      <c r="T11385" s="1" t="s">
        <v>78736</v>
      </c>
      <c r="U11385" s="1" t="s">
        <v>78737</v>
      </c>
      <c r="V11385" t="b">
        <v>0</v>
      </c>
      <c r="W11385" s="1" t="s">
        <v>78738</v>
      </c>
      <c r="X11385" s="1" t="s">
        <v>3620</v>
      </c>
      <c r="Y11385" s="1" t="s">
        <v>78739</v>
      </c>
      <c r="Z11385" s="1" t="s">
        <v>78734</v>
      </c>
      <c r="AA11385" s="1" t="s">
        <v>78734</v>
      </c>
      <c r="AB11385" s="1" t="s">
        <v>78734</v>
      </c>
      <c r="AC11385" s="1" t="s">
        <v>78734</v>
      </c>
      <c r="AD11385" s="1" t="s">
        <v>78734</v>
      </c>
      <c r="AE11385" s="1" t="s">
        <v>78734</v>
      </c>
      <c r="AF11385" s="1" t="s">
        <v>78734</v>
      </c>
      <c r="AG11385">
        <v>33</v>
      </c>
      <c r="AH11385" s="1" t="s">
        <v>128012</v>
      </c>
      <c r="AI11385">
        <v>1</v>
      </c>
      <c r="AJ11385" s="1" t="s">
        <v>2619</v>
      </c>
    </row>
    <row r="11386" spans="1:36" hidden="1" x14ac:dyDescent="0.25">
      <c r="A11386" s="1" t="s">
        <v>128013</v>
      </c>
      <c r="B11386" s="1" t="s">
        <v>128014</v>
      </c>
      <c r="C11386" s="1" t="s">
        <v>78729</v>
      </c>
      <c r="D11386" s="1" t="s">
        <v>78730</v>
      </c>
      <c r="E11386" s="1" t="s">
        <v>128015</v>
      </c>
      <c r="F11386" s="1" t="s">
        <v>80975</v>
      </c>
      <c r="G11386">
        <v>162</v>
      </c>
      <c r="H11386" s="3">
        <v>44106.7656712963</v>
      </c>
      <c r="I11386" s="1" t="s">
        <v>2619</v>
      </c>
      <c r="J11386" s="1" t="s">
        <v>78733</v>
      </c>
      <c r="K11386">
        <v>374</v>
      </c>
      <c r="L11386">
        <v>9</v>
      </c>
      <c r="M11386" s="1" t="s">
        <v>78734</v>
      </c>
      <c r="N11386" s="1" t="s">
        <v>78734</v>
      </c>
      <c r="O11386">
        <v>0</v>
      </c>
      <c r="P11386" s="1" t="s">
        <v>128008</v>
      </c>
      <c r="Q11386" s="1" t="s">
        <v>78734</v>
      </c>
      <c r="R11386" t="b">
        <v>1</v>
      </c>
      <c r="S11386" s="1" t="s">
        <v>78734</v>
      </c>
      <c r="T11386" s="1" t="s">
        <v>78736</v>
      </c>
      <c r="U11386" s="1" t="s">
        <v>78737</v>
      </c>
      <c r="V11386" t="b">
        <v>0</v>
      </c>
      <c r="W11386" s="1" t="s">
        <v>78738</v>
      </c>
      <c r="X11386" s="1" t="s">
        <v>3620</v>
      </c>
      <c r="Y11386" s="1" t="s">
        <v>78739</v>
      </c>
      <c r="Z11386" s="1" t="s">
        <v>78734</v>
      </c>
      <c r="AA11386" s="1" t="s">
        <v>78734</v>
      </c>
      <c r="AB11386" s="1" t="s">
        <v>78734</v>
      </c>
      <c r="AC11386" s="1" t="s">
        <v>78734</v>
      </c>
      <c r="AD11386" s="1" t="s">
        <v>78734</v>
      </c>
      <c r="AE11386" s="1" t="s">
        <v>78734</v>
      </c>
      <c r="AF11386" s="1" t="s">
        <v>78734</v>
      </c>
      <c r="AG11386">
        <v>32</v>
      </c>
      <c r="AH11386" s="1" t="s">
        <v>128016</v>
      </c>
      <c r="AI11386">
        <v>1</v>
      </c>
      <c r="AJ11386" s="1" t="s">
        <v>2619</v>
      </c>
    </row>
    <row r="11387" spans="1:36" hidden="1" x14ac:dyDescent="0.25">
      <c r="A11387" s="1" t="s">
        <v>128017</v>
      </c>
      <c r="B11387" s="1" t="s">
        <v>128018</v>
      </c>
      <c r="C11387" s="1" t="s">
        <v>78729</v>
      </c>
      <c r="D11387" s="1" t="s">
        <v>78730</v>
      </c>
      <c r="E11387" s="1" t="s">
        <v>128019</v>
      </c>
      <c r="F11387" s="1" t="s">
        <v>81061</v>
      </c>
      <c r="G11387">
        <v>509</v>
      </c>
      <c r="H11387" s="3">
        <v>44106.721666666665</v>
      </c>
      <c r="I11387" s="1" t="s">
        <v>2619</v>
      </c>
      <c r="J11387" s="1" t="s">
        <v>78733</v>
      </c>
      <c r="K11387">
        <v>1630</v>
      </c>
      <c r="L11387">
        <v>45</v>
      </c>
      <c r="M11387" s="1" t="s">
        <v>78734</v>
      </c>
      <c r="N11387" s="1" t="s">
        <v>78734</v>
      </c>
      <c r="O11387">
        <v>6</v>
      </c>
      <c r="P11387" s="1" t="s">
        <v>128008</v>
      </c>
      <c r="Q11387" s="1" t="s">
        <v>78734</v>
      </c>
      <c r="R11387" t="b">
        <v>1</v>
      </c>
      <c r="S11387" s="1" t="s">
        <v>78734</v>
      </c>
      <c r="T11387" s="1" t="s">
        <v>78736</v>
      </c>
      <c r="U11387" s="1" t="s">
        <v>78737</v>
      </c>
      <c r="V11387" t="b">
        <v>0</v>
      </c>
      <c r="W11387" s="1" t="s">
        <v>78738</v>
      </c>
      <c r="X11387" s="1" t="s">
        <v>3620</v>
      </c>
      <c r="Y11387" s="1" t="s">
        <v>78739</v>
      </c>
      <c r="Z11387" s="1" t="s">
        <v>78734</v>
      </c>
      <c r="AA11387" s="1" t="s">
        <v>78734</v>
      </c>
      <c r="AB11387" s="1" t="s">
        <v>78734</v>
      </c>
      <c r="AC11387" s="1" t="s">
        <v>78734</v>
      </c>
      <c r="AD11387" s="1" t="s">
        <v>78734</v>
      </c>
      <c r="AE11387" s="1" t="s">
        <v>78734</v>
      </c>
      <c r="AF11387" s="1" t="s">
        <v>78734</v>
      </c>
      <c r="AG11387">
        <v>36</v>
      </c>
      <c r="AH11387" s="1" t="s">
        <v>128020</v>
      </c>
      <c r="AI11387">
        <v>1</v>
      </c>
      <c r="AJ11387" s="1" t="s">
        <v>2619</v>
      </c>
    </row>
    <row r="11388" spans="1:36" hidden="1" x14ac:dyDescent="0.25">
      <c r="A11388" s="1" t="s">
        <v>128021</v>
      </c>
      <c r="B11388" s="1" t="s">
        <v>128022</v>
      </c>
      <c r="C11388" s="1" t="s">
        <v>78729</v>
      </c>
      <c r="D11388" s="1" t="s">
        <v>78730</v>
      </c>
      <c r="E11388" s="1" t="s">
        <v>128023</v>
      </c>
      <c r="F11388" s="1" t="s">
        <v>89094</v>
      </c>
      <c r="G11388">
        <v>4024</v>
      </c>
      <c r="H11388" s="3">
        <v>44106.713854166665</v>
      </c>
      <c r="I11388" s="1" t="s">
        <v>78734</v>
      </c>
      <c r="J11388" s="1" t="s">
        <v>112391</v>
      </c>
      <c r="K11388">
        <v>789</v>
      </c>
      <c r="L11388">
        <v>24</v>
      </c>
      <c r="M11388" s="1" t="s">
        <v>78734</v>
      </c>
      <c r="N11388" s="1" t="s">
        <v>78734</v>
      </c>
      <c r="O11388">
        <v>0</v>
      </c>
      <c r="P11388" s="1" t="s">
        <v>128008</v>
      </c>
      <c r="Q11388" s="1" t="s">
        <v>78734</v>
      </c>
      <c r="R11388" t="b">
        <v>1</v>
      </c>
      <c r="S11388" s="1" t="s">
        <v>78734</v>
      </c>
      <c r="T11388" s="1" t="s">
        <v>78736</v>
      </c>
      <c r="U11388" s="1" t="s">
        <v>79468</v>
      </c>
      <c r="V11388" t="b">
        <v>0</v>
      </c>
      <c r="W11388" s="1" t="s">
        <v>78738</v>
      </c>
      <c r="X11388" s="1" t="s">
        <v>3620</v>
      </c>
      <c r="Y11388" s="1" t="s">
        <v>78739</v>
      </c>
      <c r="Z11388" s="1" t="s">
        <v>78734</v>
      </c>
      <c r="AA11388" s="1" t="s">
        <v>78734</v>
      </c>
      <c r="AB11388" s="1" t="s">
        <v>78734</v>
      </c>
      <c r="AC11388" s="1" t="s">
        <v>78740</v>
      </c>
      <c r="AD11388" s="1" t="s">
        <v>78734</v>
      </c>
      <c r="AE11388" s="1" t="s">
        <v>78734</v>
      </c>
      <c r="AF11388" s="1" t="s">
        <v>78734</v>
      </c>
      <c r="AG11388">
        <v>16</v>
      </c>
      <c r="AH11388" s="1" t="s">
        <v>128024</v>
      </c>
      <c r="AI11388">
        <v>0</v>
      </c>
      <c r="AJ11388" s="1" t="s">
        <v>78734</v>
      </c>
    </row>
    <row r="11389" spans="1:36" hidden="1" x14ac:dyDescent="0.25">
      <c r="A11389" s="1" t="s">
        <v>128025</v>
      </c>
      <c r="B11389" s="1" t="s">
        <v>128026</v>
      </c>
      <c r="C11389" s="1" t="s">
        <v>78729</v>
      </c>
      <c r="D11389" s="1" t="s">
        <v>78730</v>
      </c>
      <c r="E11389" s="1" t="s">
        <v>128027</v>
      </c>
      <c r="F11389" s="1" t="s">
        <v>101697</v>
      </c>
      <c r="G11389">
        <v>236</v>
      </c>
      <c r="H11389" s="3">
        <v>44106.689351851855</v>
      </c>
      <c r="I11389" s="1" t="s">
        <v>2619</v>
      </c>
      <c r="J11389" s="1" t="s">
        <v>78733</v>
      </c>
      <c r="K11389">
        <v>3264</v>
      </c>
      <c r="L11389">
        <v>90</v>
      </c>
      <c r="M11389" s="1" t="s">
        <v>78734</v>
      </c>
      <c r="N11389" s="1" t="s">
        <v>78734</v>
      </c>
      <c r="O11389">
        <v>7</v>
      </c>
      <c r="P11389" s="1" t="s">
        <v>128008</v>
      </c>
      <c r="Q11389" s="1" t="s">
        <v>78734</v>
      </c>
      <c r="R11389" t="b">
        <v>1</v>
      </c>
      <c r="S11389" s="1" t="s">
        <v>78734</v>
      </c>
      <c r="T11389" s="1" t="s">
        <v>78736</v>
      </c>
      <c r="U11389" s="1" t="s">
        <v>78737</v>
      </c>
      <c r="V11389" t="b">
        <v>0</v>
      </c>
      <c r="W11389" s="1" t="s">
        <v>78738</v>
      </c>
      <c r="X11389" s="1" t="s">
        <v>3620</v>
      </c>
      <c r="Y11389" s="1" t="s">
        <v>78739</v>
      </c>
      <c r="Z11389" s="1" t="s">
        <v>78734</v>
      </c>
      <c r="AA11389" s="1" t="s">
        <v>78734</v>
      </c>
      <c r="AB11389" s="1" t="s">
        <v>78734</v>
      </c>
      <c r="AC11389" s="1" t="s">
        <v>78734</v>
      </c>
      <c r="AD11389" s="1" t="s">
        <v>78734</v>
      </c>
      <c r="AE11389" s="1" t="s">
        <v>78734</v>
      </c>
      <c r="AF11389" s="1" t="s">
        <v>78734</v>
      </c>
      <c r="AG11389">
        <v>26</v>
      </c>
      <c r="AH11389" s="1" t="s">
        <v>128028</v>
      </c>
      <c r="AI11389">
        <v>1</v>
      </c>
      <c r="AJ11389" s="1" t="s">
        <v>2619</v>
      </c>
    </row>
    <row r="11390" spans="1:36" hidden="1" x14ac:dyDescent="0.25">
      <c r="A11390" s="1" t="s">
        <v>128029</v>
      </c>
      <c r="B11390" s="1" t="s">
        <v>128030</v>
      </c>
      <c r="C11390" s="1" t="s">
        <v>78729</v>
      </c>
      <c r="D11390" s="1" t="s">
        <v>78730</v>
      </c>
      <c r="E11390" s="1" t="s">
        <v>128031</v>
      </c>
      <c r="F11390" s="1" t="s">
        <v>128032</v>
      </c>
      <c r="G11390">
        <v>1247</v>
      </c>
      <c r="H11390" s="3">
        <v>44106.583437499998</v>
      </c>
      <c r="I11390" s="1" t="s">
        <v>2619</v>
      </c>
      <c r="J11390" s="1" t="s">
        <v>78733</v>
      </c>
      <c r="K11390">
        <v>1521</v>
      </c>
      <c r="L11390">
        <v>101</v>
      </c>
      <c r="M11390" s="1" t="s">
        <v>78734</v>
      </c>
      <c r="N11390" s="1" t="s">
        <v>78734</v>
      </c>
      <c r="O11390">
        <v>11</v>
      </c>
      <c r="P11390" s="1" t="s">
        <v>128008</v>
      </c>
      <c r="Q11390" s="1" t="s">
        <v>78734</v>
      </c>
      <c r="R11390" t="b">
        <v>1</v>
      </c>
      <c r="S11390" s="1" t="s">
        <v>78734</v>
      </c>
      <c r="T11390" s="1" t="s">
        <v>78736</v>
      </c>
      <c r="U11390" s="1" t="s">
        <v>78737</v>
      </c>
      <c r="V11390" t="b">
        <v>0</v>
      </c>
      <c r="W11390" s="1" t="s">
        <v>78738</v>
      </c>
      <c r="X11390" s="1" t="s">
        <v>3620</v>
      </c>
      <c r="Y11390" s="1" t="s">
        <v>78739</v>
      </c>
      <c r="Z11390" s="1" t="s">
        <v>78734</v>
      </c>
      <c r="AA11390" s="1" t="s">
        <v>78734</v>
      </c>
      <c r="AB11390" s="1" t="s">
        <v>78734</v>
      </c>
      <c r="AC11390" s="1" t="s">
        <v>78740</v>
      </c>
      <c r="AD11390" s="1" t="s">
        <v>78734</v>
      </c>
      <c r="AE11390" s="1" t="s">
        <v>78734</v>
      </c>
      <c r="AF11390" s="1" t="s">
        <v>78734</v>
      </c>
      <c r="AG11390">
        <v>26</v>
      </c>
      <c r="AH11390" s="1" t="s">
        <v>128033</v>
      </c>
      <c r="AI11390">
        <v>1</v>
      </c>
      <c r="AJ11390" s="1" t="s">
        <v>2619</v>
      </c>
    </row>
    <row r="11391" spans="1:36" hidden="1" x14ac:dyDescent="0.25">
      <c r="A11391" s="1" t="s">
        <v>128034</v>
      </c>
      <c r="B11391" s="1" t="s">
        <v>128035</v>
      </c>
      <c r="C11391" s="1" t="s">
        <v>78729</v>
      </c>
      <c r="D11391" s="1" t="s">
        <v>78730</v>
      </c>
      <c r="E11391" s="1" t="s">
        <v>128036</v>
      </c>
      <c r="F11391" s="1" t="s">
        <v>128037</v>
      </c>
      <c r="G11391">
        <v>10094</v>
      </c>
      <c r="H11391" s="3">
        <v>44106.528900462959</v>
      </c>
      <c r="I11391" s="1" t="s">
        <v>78734</v>
      </c>
      <c r="J11391" s="1" t="s">
        <v>112391</v>
      </c>
      <c r="K11391">
        <v>1118</v>
      </c>
      <c r="L11391">
        <v>21</v>
      </c>
      <c r="M11391" s="1" t="s">
        <v>78734</v>
      </c>
      <c r="N11391" s="1" t="s">
        <v>78734</v>
      </c>
      <c r="O11391">
        <v>4</v>
      </c>
      <c r="P11391" s="1" t="s">
        <v>128008</v>
      </c>
      <c r="Q11391" s="1" t="s">
        <v>78734</v>
      </c>
      <c r="R11391" t="b">
        <v>1</v>
      </c>
      <c r="S11391" s="1" t="s">
        <v>78734</v>
      </c>
      <c r="T11391" s="1" t="s">
        <v>78736</v>
      </c>
      <c r="U11391" s="1" t="s">
        <v>79468</v>
      </c>
      <c r="V11391" t="b">
        <v>0</v>
      </c>
      <c r="W11391" s="1" t="s">
        <v>78738</v>
      </c>
      <c r="X11391" s="1" t="s">
        <v>3620</v>
      </c>
      <c r="Y11391" s="1" t="s">
        <v>78739</v>
      </c>
      <c r="Z11391" s="1" t="s">
        <v>78734</v>
      </c>
      <c r="AA11391" s="1" t="s">
        <v>78734</v>
      </c>
      <c r="AB11391" s="1" t="s">
        <v>78734</v>
      </c>
      <c r="AC11391" s="1" t="s">
        <v>78740</v>
      </c>
      <c r="AD11391" s="1" t="s">
        <v>78734</v>
      </c>
      <c r="AE11391" s="1" t="s">
        <v>78734</v>
      </c>
      <c r="AF11391" s="1" t="s">
        <v>78734</v>
      </c>
      <c r="AG11391">
        <v>20</v>
      </c>
      <c r="AH11391" s="1" t="s">
        <v>128038</v>
      </c>
      <c r="AI11391">
        <v>0</v>
      </c>
      <c r="AJ11391" s="1" t="s">
        <v>78734</v>
      </c>
    </row>
    <row r="11392" spans="1:36" hidden="1" x14ac:dyDescent="0.25">
      <c r="A11392" s="1" t="s">
        <v>128039</v>
      </c>
      <c r="B11392" s="1" t="s">
        <v>128040</v>
      </c>
      <c r="C11392" s="1" t="s">
        <v>78729</v>
      </c>
      <c r="D11392" s="1" t="s">
        <v>78730</v>
      </c>
      <c r="E11392" s="1" t="s">
        <v>128041</v>
      </c>
      <c r="F11392" s="1" t="s">
        <v>83438</v>
      </c>
      <c r="G11392">
        <v>320</v>
      </c>
      <c r="H11392" s="3">
        <v>44106.526192129626</v>
      </c>
      <c r="I11392" s="1" t="s">
        <v>2619</v>
      </c>
      <c r="J11392" s="1" t="s">
        <v>78733</v>
      </c>
      <c r="K11392">
        <v>450</v>
      </c>
      <c r="L11392">
        <v>12</v>
      </c>
      <c r="M11392" s="1" t="s">
        <v>78734</v>
      </c>
      <c r="N11392" s="1" t="s">
        <v>78734</v>
      </c>
      <c r="O11392">
        <v>2</v>
      </c>
      <c r="P11392" s="1" t="s">
        <v>128008</v>
      </c>
      <c r="Q11392" s="1" t="s">
        <v>78734</v>
      </c>
      <c r="R11392" t="b">
        <v>1</v>
      </c>
      <c r="S11392" s="1" t="s">
        <v>78734</v>
      </c>
      <c r="T11392" s="1" t="s">
        <v>78736</v>
      </c>
      <c r="U11392" s="1" t="s">
        <v>78737</v>
      </c>
      <c r="V11392" t="b">
        <v>0</v>
      </c>
      <c r="W11392" s="1" t="s">
        <v>78738</v>
      </c>
      <c r="X11392" s="1" t="s">
        <v>3620</v>
      </c>
      <c r="Y11392" s="1" t="s">
        <v>78739</v>
      </c>
      <c r="Z11392" s="1" t="s">
        <v>78734</v>
      </c>
      <c r="AA11392" s="1" t="s">
        <v>78734</v>
      </c>
      <c r="AB11392" s="1" t="s">
        <v>78734</v>
      </c>
      <c r="AC11392" s="1" t="s">
        <v>78734</v>
      </c>
      <c r="AD11392" s="1" t="s">
        <v>78734</v>
      </c>
      <c r="AE11392" s="1" t="s">
        <v>78734</v>
      </c>
      <c r="AF11392" s="1" t="s">
        <v>78734</v>
      </c>
      <c r="AG11392">
        <v>17</v>
      </c>
      <c r="AH11392" s="1" t="s">
        <v>128042</v>
      </c>
      <c r="AI11392">
        <v>1</v>
      </c>
      <c r="AJ11392" s="1" t="s">
        <v>2619</v>
      </c>
    </row>
    <row r="11393" spans="1:36" hidden="1" x14ac:dyDescent="0.25">
      <c r="A11393" s="1" t="s">
        <v>128043</v>
      </c>
      <c r="B11393" s="1" t="s">
        <v>128044</v>
      </c>
      <c r="C11393" s="1" t="s">
        <v>78729</v>
      </c>
      <c r="D11393" s="1" t="s">
        <v>78730</v>
      </c>
      <c r="E11393" s="1" t="s">
        <v>128045</v>
      </c>
      <c r="F11393" s="1" t="s">
        <v>81013</v>
      </c>
      <c r="G11393">
        <v>532</v>
      </c>
      <c r="H11393" s="3">
        <v>44106.519375000003</v>
      </c>
      <c r="I11393" s="1" t="s">
        <v>2619</v>
      </c>
      <c r="J11393" s="1" t="s">
        <v>78733</v>
      </c>
      <c r="K11393">
        <v>293</v>
      </c>
      <c r="L11393">
        <v>5</v>
      </c>
      <c r="M11393" s="1" t="s">
        <v>78734</v>
      </c>
      <c r="N11393" s="1" t="s">
        <v>78734</v>
      </c>
      <c r="O11393">
        <v>2</v>
      </c>
      <c r="P11393" s="1" t="s">
        <v>128008</v>
      </c>
      <c r="Q11393" s="1" t="s">
        <v>78734</v>
      </c>
      <c r="R11393" t="b">
        <v>1</v>
      </c>
      <c r="S11393" s="1" t="s">
        <v>78734</v>
      </c>
      <c r="T11393" s="1" t="s">
        <v>78736</v>
      </c>
      <c r="U11393" s="1" t="s">
        <v>78737</v>
      </c>
      <c r="V11393" t="b">
        <v>0</v>
      </c>
      <c r="W11393" s="1" t="s">
        <v>78738</v>
      </c>
      <c r="X11393" s="1" t="s">
        <v>3620</v>
      </c>
      <c r="Y11393" s="1" t="s">
        <v>78739</v>
      </c>
      <c r="Z11393" s="1" t="s">
        <v>78734</v>
      </c>
      <c r="AA11393" s="1" t="s">
        <v>78734</v>
      </c>
      <c r="AB11393" s="1" t="s">
        <v>78734</v>
      </c>
      <c r="AC11393" s="1" t="s">
        <v>78734</v>
      </c>
      <c r="AD11393" s="1" t="s">
        <v>78734</v>
      </c>
      <c r="AE11393" s="1" t="s">
        <v>78734</v>
      </c>
      <c r="AF11393" s="1" t="s">
        <v>78734</v>
      </c>
      <c r="AG11393">
        <v>19</v>
      </c>
      <c r="AH11393" s="1" t="s">
        <v>128046</v>
      </c>
      <c r="AI11393">
        <v>1</v>
      </c>
      <c r="AJ11393" s="1" t="s">
        <v>2619</v>
      </c>
    </row>
    <row r="11394" spans="1:36" hidden="1" x14ac:dyDescent="0.25">
      <c r="A11394" s="1" t="s">
        <v>128047</v>
      </c>
      <c r="B11394" s="1" t="s">
        <v>128048</v>
      </c>
      <c r="C11394" s="1" t="s">
        <v>78729</v>
      </c>
      <c r="D11394" s="1" t="s">
        <v>78730</v>
      </c>
      <c r="E11394" s="1" t="s">
        <v>128049</v>
      </c>
      <c r="F11394" s="1" t="s">
        <v>83452</v>
      </c>
      <c r="G11394">
        <v>735</v>
      </c>
      <c r="H11394" s="3">
        <v>44106.505578703705</v>
      </c>
      <c r="I11394" s="1" t="s">
        <v>2619</v>
      </c>
      <c r="J11394" s="1" t="s">
        <v>78733</v>
      </c>
      <c r="K11394">
        <v>334</v>
      </c>
      <c r="L11394">
        <v>2</v>
      </c>
      <c r="M11394" s="1" t="s">
        <v>78734</v>
      </c>
      <c r="N11394" s="1" t="s">
        <v>78734</v>
      </c>
      <c r="O11394">
        <v>0</v>
      </c>
      <c r="P11394" s="1" t="s">
        <v>128008</v>
      </c>
      <c r="Q11394" s="1" t="s">
        <v>78734</v>
      </c>
      <c r="R11394" t="b">
        <v>1</v>
      </c>
      <c r="S11394" s="1" t="s">
        <v>78734</v>
      </c>
      <c r="T11394" s="1" t="s">
        <v>78736</v>
      </c>
      <c r="U11394" s="1" t="s">
        <v>78737</v>
      </c>
      <c r="V11394" t="b">
        <v>0</v>
      </c>
      <c r="W11394" s="1" t="s">
        <v>78738</v>
      </c>
      <c r="X11394" s="1" t="s">
        <v>3620</v>
      </c>
      <c r="Y11394" s="1" t="s">
        <v>78739</v>
      </c>
      <c r="Z11394" s="1" t="s">
        <v>78734</v>
      </c>
      <c r="AA11394" s="1" t="s">
        <v>78734</v>
      </c>
      <c r="AB11394" s="1" t="s">
        <v>78734</v>
      </c>
      <c r="AC11394" s="1" t="s">
        <v>78734</v>
      </c>
      <c r="AD11394" s="1" t="s">
        <v>78734</v>
      </c>
      <c r="AE11394" s="1" t="s">
        <v>78734</v>
      </c>
      <c r="AF11394" s="1" t="s">
        <v>78734</v>
      </c>
      <c r="AG11394">
        <v>21</v>
      </c>
      <c r="AH11394" s="1" t="s">
        <v>128050</v>
      </c>
      <c r="AI11394">
        <v>1</v>
      </c>
      <c r="AJ11394" s="1" t="s">
        <v>2619</v>
      </c>
    </row>
    <row r="11395" spans="1:36" hidden="1" x14ac:dyDescent="0.25">
      <c r="A11395" s="1" t="s">
        <v>128051</v>
      </c>
      <c r="B11395" s="1" t="s">
        <v>128052</v>
      </c>
      <c r="C11395" s="1" t="s">
        <v>78729</v>
      </c>
      <c r="D11395" s="1" t="s">
        <v>78730</v>
      </c>
      <c r="E11395" s="1" t="s">
        <v>128053</v>
      </c>
      <c r="F11395" s="1" t="s">
        <v>128054</v>
      </c>
      <c r="G11395">
        <v>6381</v>
      </c>
      <c r="H11395" s="3">
        <v>44106.50509259259</v>
      </c>
      <c r="I11395" s="1" t="s">
        <v>78734</v>
      </c>
      <c r="J11395" s="1" t="s">
        <v>112391</v>
      </c>
      <c r="K11395">
        <v>3089</v>
      </c>
      <c r="L11395">
        <v>72</v>
      </c>
      <c r="M11395" s="1" t="s">
        <v>78734</v>
      </c>
      <c r="N11395" s="1" t="s">
        <v>78734</v>
      </c>
      <c r="O11395">
        <v>4</v>
      </c>
      <c r="P11395" s="1" t="s">
        <v>128008</v>
      </c>
      <c r="Q11395" s="1" t="s">
        <v>78734</v>
      </c>
      <c r="R11395" t="b">
        <v>1</v>
      </c>
      <c r="S11395" s="1" t="s">
        <v>78734</v>
      </c>
      <c r="T11395" s="1" t="s">
        <v>78736</v>
      </c>
      <c r="U11395" s="1" t="s">
        <v>79468</v>
      </c>
      <c r="V11395" t="b">
        <v>0</v>
      </c>
      <c r="W11395" s="1" t="s">
        <v>78738</v>
      </c>
      <c r="X11395" s="1" t="s">
        <v>3620</v>
      </c>
      <c r="Y11395" s="1" t="s">
        <v>78739</v>
      </c>
      <c r="Z11395" s="1" t="s">
        <v>78734</v>
      </c>
      <c r="AA11395" s="1" t="s">
        <v>78734</v>
      </c>
      <c r="AB11395" s="1" t="s">
        <v>78734</v>
      </c>
      <c r="AC11395" s="1" t="s">
        <v>78740</v>
      </c>
      <c r="AD11395" s="1" t="s">
        <v>78734</v>
      </c>
      <c r="AE11395" s="1" t="s">
        <v>78734</v>
      </c>
      <c r="AF11395" s="1" t="s">
        <v>78734</v>
      </c>
      <c r="AG11395">
        <v>12</v>
      </c>
      <c r="AH11395" s="1" t="s">
        <v>128055</v>
      </c>
      <c r="AI11395">
        <v>0</v>
      </c>
      <c r="AJ11395" s="1" t="s">
        <v>78734</v>
      </c>
    </row>
    <row r="11396" spans="1:36" hidden="1" x14ac:dyDescent="0.25">
      <c r="A11396" s="1" t="s">
        <v>128056</v>
      </c>
      <c r="B11396" s="1" t="s">
        <v>128057</v>
      </c>
      <c r="C11396" s="1" t="s">
        <v>78729</v>
      </c>
      <c r="D11396" s="1" t="s">
        <v>78730</v>
      </c>
      <c r="E11396" s="1" t="s">
        <v>128058</v>
      </c>
      <c r="F11396" s="1" t="s">
        <v>108585</v>
      </c>
      <c r="G11396">
        <v>558</v>
      </c>
      <c r="H11396" s="3">
        <v>44106.493055555555</v>
      </c>
      <c r="I11396" s="1" t="s">
        <v>2619</v>
      </c>
      <c r="J11396" s="1" t="s">
        <v>78733</v>
      </c>
      <c r="K11396">
        <v>274</v>
      </c>
      <c r="L11396">
        <v>6</v>
      </c>
      <c r="M11396" s="1" t="s">
        <v>78734</v>
      </c>
      <c r="N11396" s="1" t="s">
        <v>78734</v>
      </c>
      <c r="O11396">
        <v>5</v>
      </c>
      <c r="P11396" s="1" t="s">
        <v>128008</v>
      </c>
      <c r="Q11396" s="1" t="s">
        <v>78734</v>
      </c>
      <c r="R11396" t="b">
        <v>1</v>
      </c>
      <c r="S11396" s="1" t="s">
        <v>78734</v>
      </c>
      <c r="T11396" s="1" t="s">
        <v>78736</v>
      </c>
      <c r="U11396" s="1" t="s">
        <v>78737</v>
      </c>
      <c r="V11396" t="b">
        <v>0</v>
      </c>
      <c r="W11396" s="1" t="s">
        <v>78738</v>
      </c>
      <c r="X11396" s="1" t="s">
        <v>3620</v>
      </c>
      <c r="Y11396" s="1" t="s">
        <v>78739</v>
      </c>
      <c r="Z11396" s="1" t="s">
        <v>78734</v>
      </c>
      <c r="AA11396" s="1" t="s">
        <v>78734</v>
      </c>
      <c r="AB11396" s="1" t="s">
        <v>78734</v>
      </c>
      <c r="AC11396" s="1" t="s">
        <v>78734</v>
      </c>
      <c r="AD11396" s="1" t="s">
        <v>78734</v>
      </c>
      <c r="AE11396" s="1" t="s">
        <v>78734</v>
      </c>
      <c r="AF11396" s="1" t="s">
        <v>78734</v>
      </c>
      <c r="AG11396">
        <v>17</v>
      </c>
      <c r="AH11396" s="1" t="s">
        <v>128059</v>
      </c>
      <c r="AI11396">
        <v>1</v>
      </c>
      <c r="AJ11396" s="1" t="s">
        <v>2619</v>
      </c>
    </row>
    <row r="11397" spans="1:36" hidden="1" x14ac:dyDescent="0.25">
      <c r="A11397" s="1" t="s">
        <v>128060</v>
      </c>
      <c r="B11397" s="1" t="s">
        <v>128061</v>
      </c>
      <c r="C11397" s="1" t="s">
        <v>78729</v>
      </c>
      <c r="D11397" s="1" t="s">
        <v>78730</v>
      </c>
      <c r="E11397" s="1" t="s">
        <v>128062</v>
      </c>
      <c r="F11397" s="1" t="s">
        <v>87096</v>
      </c>
      <c r="G11397">
        <v>3681</v>
      </c>
      <c r="H11397" s="3">
        <v>44106.380150462966</v>
      </c>
      <c r="I11397" s="1" t="s">
        <v>78734</v>
      </c>
      <c r="J11397" s="1" t="s">
        <v>78734</v>
      </c>
      <c r="K11397">
        <v>1106</v>
      </c>
      <c r="L11397">
        <v>73</v>
      </c>
      <c r="M11397" s="1" t="s">
        <v>78734</v>
      </c>
      <c r="N11397" s="1" t="s">
        <v>78734</v>
      </c>
      <c r="O11397">
        <v>4</v>
      </c>
      <c r="P11397" s="1" t="s">
        <v>128008</v>
      </c>
      <c r="Q11397" s="1" t="s">
        <v>78734</v>
      </c>
      <c r="R11397" t="b">
        <v>1</v>
      </c>
      <c r="S11397" s="1" t="s">
        <v>78734</v>
      </c>
      <c r="T11397" s="1" t="s">
        <v>78736</v>
      </c>
      <c r="U11397" s="1" t="s">
        <v>78737</v>
      </c>
      <c r="V11397" t="b">
        <v>0</v>
      </c>
      <c r="W11397" s="1" t="s">
        <v>78738</v>
      </c>
      <c r="X11397" s="1" t="s">
        <v>3620</v>
      </c>
      <c r="Y11397" s="1" t="s">
        <v>78739</v>
      </c>
      <c r="Z11397" s="1" t="s">
        <v>78734</v>
      </c>
      <c r="AA11397" s="1" t="s">
        <v>78734</v>
      </c>
      <c r="AB11397" s="1" t="s">
        <v>78734</v>
      </c>
      <c r="AC11397" s="1" t="s">
        <v>78740</v>
      </c>
      <c r="AD11397" s="1" t="s">
        <v>78734</v>
      </c>
      <c r="AE11397" s="1" t="s">
        <v>78734</v>
      </c>
      <c r="AF11397" s="1" t="s">
        <v>78734</v>
      </c>
      <c r="AG11397">
        <v>30</v>
      </c>
      <c r="AH11397" s="1" t="s">
        <v>128063</v>
      </c>
      <c r="AI11397">
        <v>0</v>
      </c>
      <c r="AJ11397" s="1" t="s">
        <v>78734</v>
      </c>
    </row>
    <row r="11398" spans="1:36" hidden="1" x14ac:dyDescent="0.25">
      <c r="A11398" s="1" t="s">
        <v>128064</v>
      </c>
      <c r="B11398" s="1" t="s">
        <v>128065</v>
      </c>
      <c r="C11398" s="1" t="s">
        <v>78729</v>
      </c>
      <c r="D11398" s="1" t="s">
        <v>78730</v>
      </c>
      <c r="E11398" s="1" t="s">
        <v>128066</v>
      </c>
      <c r="F11398" s="1" t="s">
        <v>87809</v>
      </c>
      <c r="G11398">
        <v>193</v>
      </c>
      <c r="H11398" s="3">
        <v>44105.910578703704</v>
      </c>
      <c r="I11398" s="1" t="s">
        <v>2619</v>
      </c>
      <c r="J11398" s="1" t="s">
        <v>78733</v>
      </c>
      <c r="K11398">
        <v>474</v>
      </c>
      <c r="L11398">
        <v>7</v>
      </c>
      <c r="M11398" s="1" t="s">
        <v>78734</v>
      </c>
      <c r="N11398" s="1" t="s">
        <v>78734</v>
      </c>
      <c r="O11398">
        <v>2</v>
      </c>
      <c r="P11398" s="1" t="s">
        <v>128067</v>
      </c>
      <c r="Q11398" s="1" t="s">
        <v>78734</v>
      </c>
      <c r="R11398" t="b">
        <v>1</v>
      </c>
      <c r="S11398" s="1" t="s">
        <v>78734</v>
      </c>
      <c r="T11398" s="1" t="s">
        <v>78736</v>
      </c>
      <c r="U11398" s="1" t="s">
        <v>78737</v>
      </c>
      <c r="V11398" t="b">
        <v>0</v>
      </c>
      <c r="W11398" s="1" t="s">
        <v>78738</v>
      </c>
      <c r="X11398" s="1" t="s">
        <v>3620</v>
      </c>
      <c r="Y11398" s="1" t="s">
        <v>78739</v>
      </c>
      <c r="Z11398" s="1" t="s">
        <v>78734</v>
      </c>
      <c r="AA11398" s="1" t="s">
        <v>78734</v>
      </c>
      <c r="AB11398" s="1" t="s">
        <v>78734</v>
      </c>
      <c r="AC11398" s="1" t="s">
        <v>78734</v>
      </c>
      <c r="AD11398" s="1" t="s">
        <v>78734</v>
      </c>
      <c r="AE11398" s="1" t="s">
        <v>78734</v>
      </c>
      <c r="AF11398" s="1" t="s">
        <v>78734</v>
      </c>
      <c r="AG11398">
        <v>27</v>
      </c>
      <c r="AH11398" s="1" t="s">
        <v>128068</v>
      </c>
      <c r="AI11398">
        <v>1</v>
      </c>
      <c r="AJ11398" s="1" t="s">
        <v>2619</v>
      </c>
    </row>
    <row r="11399" spans="1:36" hidden="1" x14ac:dyDescent="0.25">
      <c r="A11399" s="1" t="s">
        <v>128069</v>
      </c>
      <c r="B11399" s="1" t="s">
        <v>128070</v>
      </c>
      <c r="C11399" s="1" t="s">
        <v>78729</v>
      </c>
      <c r="D11399" s="1" t="s">
        <v>78730</v>
      </c>
      <c r="E11399" s="1" t="s">
        <v>128071</v>
      </c>
      <c r="F11399" s="1" t="s">
        <v>83330</v>
      </c>
      <c r="G11399">
        <v>149</v>
      </c>
      <c r="H11399" s="3">
        <v>44105.848495370374</v>
      </c>
      <c r="I11399" s="1" t="s">
        <v>2619</v>
      </c>
      <c r="J11399" s="1" t="s">
        <v>78733</v>
      </c>
      <c r="K11399">
        <v>541</v>
      </c>
      <c r="L11399">
        <v>5</v>
      </c>
      <c r="M11399" s="1" t="s">
        <v>78734</v>
      </c>
      <c r="N11399" s="1" t="s">
        <v>78734</v>
      </c>
      <c r="O11399">
        <v>1</v>
      </c>
      <c r="P11399" s="1" t="s">
        <v>128067</v>
      </c>
      <c r="Q11399" s="1" t="s">
        <v>78734</v>
      </c>
      <c r="R11399" t="b">
        <v>1</v>
      </c>
      <c r="S11399" s="1" t="s">
        <v>78734</v>
      </c>
      <c r="T11399" s="1" t="s">
        <v>78736</v>
      </c>
      <c r="U11399" s="1" t="s">
        <v>78737</v>
      </c>
      <c r="V11399" t="b">
        <v>0</v>
      </c>
      <c r="W11399" s="1" t="s">
        <v>78738</v>
      </c>
      <c r="X11399" s="1" t="s">
        <v>3620</v>
      </c>
      <c r="Y11399" s="1" t="s">
        <v>78739</v>
      </c>
      <c r="Z11399" s="1" t="s">
        <v>78734</v>
      </c>
      <c r="AA11399" s="1" t="s">
        <v>78734</v>
      </c>
      <c r="AB11399" s="1" t="s">
        <v>78734</v>
      </c>
      <c r="AC11399" s="1" t="s">
        <v>78734</v>
      </c>
      <c r="AD11399" s="1" t="s">
        <v>78734</v>
      </c>
      <c r="AE11399" s="1" t="s">
        <v>78734</v>
      </c>
      <c r="AF11399" s="1" t="s">
        <v>78734</v>
      </c>
      <c r="AG11399">
        <v>26</v>
      </c>
      <c r="AH11399" s="1" t="s">
        <v>128072</v>
      </c>
      <c r="AI11399">
        <v>1</v>
      </c>
      <c r="AJ11399" s="1" t="s">
        <v>2619</v>
      </c>
    </row>
    <row r="11400" spans="1:36" hidden="1" x14ac:dyDescent="0.25">
      <c r="A11400" s="1" t="s">
        <v>128073</v>
      </c>
      <c r="B11400" s="1" t="s">
        <v>128074</v>
      </c>
      <c r="C11400" s="1" t="s">
        <v>78729</v>
      </c>
      <c r="D11400" s="1" t="s">
        <v>78730</v>
      </c>
      <c r="E11400" s="1" t="s">
        <v>128075</v>
      </c>
      <c r="F11400" s="1" t="s">
        <v>85650</v>
      </c>
      <c r="G11400">
        <v>1206</v>
      </c>
      <c r="H11400" s="3">
        <v>44105.835231481484</v>
      </c>
      <c r="I11400" s="1" t="s">
        <v>78734</v>
      </c>
      <c r="J11400" s="1" t="s">
        <v>78734</v>
      </c>
      <c r="K11400">
        <v>655</v>
      </c>
      <c r="L11400">
        <v>31</v>
      </c>
      <c r="M11400" s="1" t="s">
        <v>78734</v>
      </c>
      <c r="N11400" s="1" t="s">
        <v>78734</v>
      </c>
      <c r="O11400">
        <v>4</v>
      </c>
      <c r="P11400" s="1" t="s">
        <v>128067</v>
      </c>
      <c r="Q11400" s="1" t="s">
        <v>78734</v>
      </c>
      <c r="R11400" t="b">
        <v>1</v>
      </c>
      <c r="S11400" s="1" t="s">
        <v>78734</v>
      </c>
      <c r="T11400" s="1" t="s">
        <v>78736</v>
      </c>
      <c r="U11400" s="1" t="s">
        <v>78737</v>
      </c>
      <c r="V11400" t="b">
        <v>0</v>
      </c>
      <c r="W11400" s="1" t="s">
        <v>78738</v>
      </c>
      <c r="X11400" s="1" t="s">
        <v>3620</v>
      </c>
      <c r="Y11400" s="1" t="s">
        <v>78739</v>
      </c>
      <c r="Z11400" s="1" t="s">
        <v>78734</v>
      </c>
      <c r="AA11400" s="1" t="s">
        <v>78734</v>
      </c>
      <c r="AB11400" s="1" t="s">
        <v>78734</v>
      </c>
      <c r="AC11400" s="1" t="s">
        <v>78740</v>
      </c>
      <c r="AD11400" s="1" t="s">
        <v>78734</v>
      </c>
      <c r="AE11400" s="1" t="s">
        <v>78734</v>
      </c>
      <c r="AF11400" s="1" t="s">
        <v>78734</v>
      </c>
      <c r="AG11400">
        <v>28</v>
      </c>
      <c r="AH11400" s="1" t="s">
        <v>127621</v>
      </c>
      <c r="AI11400">
        <v>0</v>
      </c>
      <c r="AJ11400" s="1" t="s">
        <v>78734</v>
      </c>
    </row>
    <row r="11401" spans="1:36" hidden="1" x14ac:dyDescent="0.25">
      <c r="A11401" s="1" t="s">
        <v>128076</v>
      </c>
      <c r="B11401" s="1" t="s">
        <v>128077</v>
      </c>
      <c r="C11401" s="1" t="s">
        <v>78729</v>
      </c>
      <c r="D11401" s="1" t="s">
        <v>78730</v>
      </c>
      <c r="E11401" s="1" t="s">
        <v>128078</v>
      </c>
      <c r="F11401" s="1" t="s">
        <v>109620</v>
      </c>
      <c r="G11401">
        <v>6549</v>
      </c>
      <c r="H11401" s="3">
        <v>44105.828726851854</v>
      </c>
      <c r="I11401" s="1" t="s">
        <v>78734</v>
      </c>
      <c r="J11401" s="1" t="s">
        <v>112391</v>
      </c>
      <c r="K11401">
        <v>1877</v>
      </c>
      <c r="L11401">
        <v>37</v>
      </c>
      <c r="M11401" s="1" t="s">
        <v>78734</v>
      </c>
      <c r="N11401" s="1" t="s">
        <v>78734</v>
      </c>
      <c r="O11401">
        <v>0</v>
      </c>
      <c r="P11401" s="1" t="s">
        <v>128067</v>
      </c>
      <c r="Q11401" s="1" t="s">
        <v>78734</v>
      </c>
      <c r="R11401" t="b">
        <v>1</v>
      </c>
      <c r="S11401" s="1" t="s">
        <v>78734</v>
      </c>
      <c r="T11401" s="1" t="s">
        <v>78736</v>
      </c>
      <c r="U11401" s="1" t="s">
        <v>79468</v>
      </c>
      <c r="V11401" t="b">
        <v>0</v>
      </c>
      <c r="W11401" s="1" t="s">
        <v>78738</v>
      </c>
      <c r="X11401" s="1" t="s">
        <v>3620</v>
      </c>
      <c r="Y11401" s="1" t="s">
        <v>78739</v>
      </c>
      <c r="Z11401" s="1" t="s">
        <v>78734</v>
      </c>
      <c r="AA11401" s="1" t="s">
        <v>78734</v>
      </c>
      <c r="AB11401" s="1" t="s">
        <v>78734</v>
      </c>
      <c r="AC11401" s="1" t="s">
        <v>78740</v>
      </c>
      <c r="AD11401" s="1" t="s">
        <v>78734</v>
      </c>
      <c r="AE11401" s="1" t="s">
        <v>78734</v>
      </c>
      <c r="AF11401" s="1" t="s">
        <v>78734</v>
      </c>
      <c r="AG11401">
        <v>20</v>
      </c>
      <c r="AH11401" s="1" t="s">
        <v>128079</v>
      </c>
      <c r="AI11401">
        <v>0</v>
      </c>
      <c r="AJ11401" s="1" t="s">
        <v>78734</v>
      </c>
    </row>
    <row r="11402" spans="1:36" hidden="1" x14ac:dyDescent="0.25">
      <c r="A11402" s="1" t="s">
        <v>128080</v>
      </c>
      <c r="B11402" s="1" t="s">
        <v>128081</v>
      </c>
      <c r="C11402" s="1" t="s">
        <v>78729</v>
      </c>
      <c r="D11402" s="1" t="s">
        <v>78730</v>
      </c>
      <c r="E11402" s="1" t="s">
        <v>128082</v>
      </c>
      <c r="F11402" s="1" t="s">
        <v>81076</v>
      </c>
      <c r="G11402">
        <v>152</v>
      </c>
      <c r="H11402" s="3">
        <v>44105.821250000001</v>
      </c>
      <c r="I11402" s="1" t="s">
        <v>2619</v>
      </c>
      <c r="J11402" s="1" t="s">
        <v>78733</v>
      </c>
      <c r="K11402">
        <v>160</v>
      </c>
      <c r="L11402">
        <v>4</v>
      </c>
      <c r="M11402" s="1" t="s">
        <v>78734</v>
      </c>
      <c r="N11402" s="1" t="s">
        <v>78734</v>
      </c>
      <c r="O11402">
        <v>0</v>
      </c>
      <c r="P11402" s="1" t="s">
        <v>128067</v>
      </c>
      <c r="Q11402" s="1" t="s">
        <v>78734</v>
      </c>
      <c r="R11402" t="b">
        <v>1</v>
      </c>
      <c r="S11402" s="1" t="s">
        <v>78734</v>
      </c>
      <c r="T11402" s="1" t="s">
        <v>78736</v>
      </c>
      <c r="U11402" s="1" t="s">
        <v>78737</v>
      </c>
      <c r="V11402" t="b">
        <v>0</v>
      </c>
      <c r="W11402" s="1" t="s">
        <v>78738</v>
      </c>
      <c r="X11402" s="1" t="s">
        <v>3620</v>
      </c>
      <c r="Y11402" s="1" t="s">
        <v>78739</v>
      </c>
      <c r="Z11402" s="1" t="s">
        <v>78734</v>
      </c>
      <c r="AA11402" s="1" t="s">
        <v>78734</v>
      </c>
      <c r="AB11402" s="1" t="s">
        <v>78734</v>
      </c>
      <c r="AC11402" s="1" t="s">
        <v>78734</v>
      </c>
      <c r="AD11402" s="1" t="s">
        <v>78734</v>
      </c>
      <c r="AE11402" s="1" t="s">
        <v>78734</v>
      </c>
      <c r="AF11402" s="1" t="s">
        <v>78734</v>
      </c>
      <c r="AG11402">
        <v>23</v>
      </c>
      <c r="AH11402" s="1" t="s">
        <v>128083</v>
      </c>
      <c r="AI11402">
        <v>1</v>
      </c>
      <c r="AJ11402" s="1" t="s">
        <v>2619</v>
      </c>
    </row>
    <row r="11403" spans="1:36" hidden="1" x14ac:dyDescent="0.25">
      <c r="A11403" s="1" t="s">
        <v>128084</v>
      </c>
      <c r="B11403" s="1" t="s">
        <v>128085</v>
      </c>
      <c r="C11403" s="1" t="s">
        <v>78729</v>
      </c>
      <c r="D11403" s="1" t="s">
        <v>78730</v>
      </c>
      <c r="E11403" s="1" t="s">
        <v>128086</v>
      </c>
      <c r="F11403" s="1" t="s">
        <v>128087</v>
      </c>
      <c r="G11403">
        <v>3972</v>
      </c>
      <c r="H11403" s="3">
        <v>44105.819421296299</v>
      </c>
      <c r="I11403" s="1" t="s">
        <v>78734</v>
      </c>
      <c r="J11403" s="1" t="s">
        <v>112391</v>
      </c>
      <c r="K11403">
        <v>1102</v>
      </c>
      <c r="L11403">
        <v>29</v>
      </c>
      <c r="M11403" s="1" t="s">
        <v>78734</v>
      </c>
      <c r="N11403" s="1" t="s">
        <v>78734</v>
      </c>
      <c r="O11403">
        <v>5</v>
      </c>
      <c r="P11403" s="1" t="s">
        <v>128067</v>
      </c>
      <c r="Q11403" s="1" t="s">
        <v>78734</v>
      </c>
      <c r="R11403" t="b">
        <v>1</v>
      </c>
      <c r="S11403" s="1" t="s">
        <v>78734</v>
      </c>
      <c r="T11403" s="1" t="s">
        <v>78736</v>
      </c>
      <c r="U11403" s="1" t="s">
        <v>79468</v>
      </c>
      <c r="V11403" t="b">
        <v>0</v>
      </c>
      <c r="W11403" s="1" t="s">
        <v>78738</v>
      </c>
      <c r="X11403" s="1" t="s">
        <v>3620</v>
      </c>
      <c r="Y11403" s="1" t="s">
        <v>78739</v>
      </c>
      <c r="Z11403" s="1" t="s">
        <v>78734</v>
      </c>
      <c r="AA11403" s="1" t="s">
        <v>78734</v>
      </c>
      <c r="AB11403" s="1" t="s">
        <v>78734</v>
      </c>
      <c r="AC11403" s="1" t="s">
        <v>78740</v>
      </c>
      <c r="AD11403" s="1" t="s">
        <v>78734</v>
      </c>
      <c r="AE11403" s="1" t="s">
        <v>78734</v>
      </c>
      <c r="AF11403" s="1" t="s">
        <v>78734</v>
      </c>
      <c r="AG11403">
        <v>21</v>
      </c>
      <c r="AH11403" s="1" t="s">
        <v>128088</v>
      </c>
      <c r="AI11403">
        <v>0</v>
      </c>
      <c r="AJ11403" s="1" t="s">
        <v>78734</v>
      </c>
    </row>
    <row r="11404" spans="1:36" hidden="1" x14ac:dyDescent="0.25">
      <c r="A11404" s="1" t="s">
        <v>128089</v>
      </c>
      <c r="B11404" s="1" t="s">
        <v>128090</v>
      </c>
      <c r="C11404" s="1" t="s">
        <v>78729</v>
      </c>
      <c r="D11404" s="1" t="s">
        <v>78730</v>
      </c>
      <c r="E11404" s="1" t="s">
        <v>128091</v>
      </c>
      <c r="F11404" s="1" t="s">
        <v>79697</v>
      </c>
      <c r="G11404">
        <v>121</v>
      </c>
      <c r="H11404" s="3">
        <v>44105.812708333331</v>
      </c>
      <c r="I11404" s="1" t="s">
        <v>2619</v>
      </c>
      <c r="J11404" s="1" t="s">
        <v>78733</v>
      </c>
      <c r="K11404">
        <v>1160</v>
      </c>
      <c r="L11404">
        <v>107</v>
      </c>
      <c r="M11404" s="1" t="s">
        <v>78734</v>
      </c>
      <c r="N11404" s="1" t="s">
        <v>78734</v>
      </c>
      <c r="O11404">
        <v>6</v>
      </c>
      <c r="P11404" s="1" t="s">
        <v>128067</v>
      </c>
      <c r="Q11404" s="1" t="s">
        <v>78734</v>
      </c>
      <c r="R11404" t="b">
        <v>1</v>
      </c>
      <c r="S11404" s="1" t="s">
        <v>78734</v>
      </c>
      <c r="T11404" s="1" t="s">
        <v>78736</v>
      </c>
      <c r="U11404" s="1" t="s">
        <v>78737</v>
      </c>
      <c r="V11404" t="b">
        <v>0</v>
      </c>
      <c r="W11404" s="1" t="s">
        <v>78738</v>
      </c>
      <c r="X11404" s="1" t="s">
        <v>3620</v>
      </c>
      <c r="Y11404" s="1" t="s">
        <v>78739</v>
      </c>
      <c r="Z11404" s="1" t="s">
        <v>78734</v>
      </c>
      <c r="AA11404" s="1" t="s">
        <v>78734</v>
      </c>
      <c r="AB11404" s="1" t="s">
        <v>78734</v>
      </c>
      <c r="AC11404" s="1" t="s">
        <v>78734</v>
      </c>
      <c r="AD11404" s="1" t="s">
        <v>78734</v>
      </c>
      <c r="AE11404" s="1" t="s">
        <v>78734</v>
      </c>
      <c r="AF11404" s="1" t="s">
        <v>78734</v>
      </c>
      <c r="AG11404">
        <v>22</v>
      </c>
      <c r="AH11404" s="1" t="s">
        <v>128092</v>
      </c>
      <c r="AI11404">
        <v>1</v>
      </c>
      <c r="AJ11404" s="1" t="s">
        <v>2619</v>
      </c>
    </row>
    <row r="11405" spans="1:36" hidden="1" x14ac:dyDescent="0.25">
      <c r="A11405" s="1" t="s">
        <v>128093</v>
      </c>
      <c r="B11405" s="1" t="s">
        <v>128094</v>
      </c>
      <c r="C11405" s="1" t="s">
        <v>78729</v>
      </c>
      <c r="D11405" s="1" t="s">
        <v>78730</v>
      </c>
      <c r="E11405" s="1" t="s">
        <v>128095</v>
      </c>
      <c r="F11405" s="1" t="s">
        <v>79946</v>
      </c>
      <c r="G11405">
        <v>116</v>
      </c>
      <c r="H11405" s="3">
        <v>44105.700335648151</v>
      </c>
      <c r="I11405" s="1" t="s">
        <v>2619</v>
      </c>
      <c r="J11405" s="1" t="s">
        <v>78733</v>
      </c>
      <c r="K11405">
        <v>4345</v>
      </c>
      <c r="L11405">
        <v>249</v>
      </c>
      <c r="M11405" s="1" t="s">
        <v>78734</v>
      </c>
      <c r="N11405" s="1" t="s">
        <v>78734</v>
      </c>
      <c r="O11405">
        <v>26</v>
      </c>
      <c r="P11405" s="1" t="s">
        <v>128067</v>
      </c>
      <c r="Q11405" s="1" t="s">
        <v>78734</v>
      </c>
      <c r="R11405" t="b">
        <v>1</v>
      </c>
      <c r="S11405" s="1" t="s">
        <v>78734</v>
      </c>
      <c r="T11405" s="1" t="s">
        <v>78736</v>
      </c>
      <c r="U11405" s="1" t="s">
        <v>78737</v>
      </c>
      <c r="V11405" t="b">
        <v>0</v>
      </c>
      <c r="W11405" s="1" t="s">
        <v>78738</v>
      </c>
      <c r="X11405" s="1" t="s">
        <v>3620</v>
      </c>
      <c r="Y11405" s="1" t="s">
        <v>78739</v>
      </c>
      <c r="Z11405" s="1" t="s">
        <v>78734</v>
      </c>
      <c r="AA11405" s="1" t="s">
        <v>78734</v>
      </c>
      <c r="AB11405" s="1" t="s">
        <v>78734</v>
      </c>
      <c r="AC11405" s="1" t="s">
        <v>78734</v>
      </c>
      <c r="AD11405" s="1" t="s">
        <v>78734</v>
      </c>
      <c r="AE11405" s="1" t="s">
        <v>78734</v>
      </c>
      <c r="AF11405" s="1" t="s">
        <v>78734</v>
      </c>
      <c r="AG11405">
        <v>31</v>
      </c>
      <c r="AH11405" s="1" t="s">
        <v>128096</v>
      </c>
      <c r="AI11405">
        <v>1</v>
      </c>
      <c r="AJ11405" s="1" t="s">
        <v>2619</v>
      </c>
    </row>
    <row r="11406" spans="1:36" hidden="1" x14ac:dyDescent="0.25">
      <c r="A11406" s="1" t="s">
        <v>128097</v>
      </c>
      <c r="B11406" s="1" t="s">
        <v>128098</v>
      </c>
      <c r="C11406" s="1" t="s">
        <v>78729</v>
      </c>
      <c r="D11406" s="1" t="s">
        <v>78730</v>
      </c>
      <c r="E11406" s="1" t="s">
        <v>128099</v>
      </c>
      <c r="F11406" s="1" t="s">
        <v>85480</v>
      </c>
      <c r="G11406">
        <v>427</v>
      </c>
      <c r="H11406" s="3">
        <v>44105.599537037036</v>
      </c>
      <c r="I11406" s="1" t="s">
        <v>2619</v>
      </c>
      <c r="J11406" s="1" t="s">
        <v>78733</v>
      </c>
      <c r="K11406">
        <v>1866</v>
      </c>
      <c r="L11406">
        <v>61</v>
      </c>
      <c r="M11406" s="1" t="s">
        <v>78734</v>
      </c>
      <c r="N11406" s="1" t="s">
        <v>78734</v>
      </c>
      <c r="O11406">
        <v>10</v>
      </c>
      <c r="P11406" s="1" t="s">
        <v>128067</v>
      </c>
      <c r="Q11406" s="1" t="s">
        <v>78734</v>
      </c>
      <c r="R11406" t="b">
        <v>1</v>
      </c>
      <c r="S11406" s="1" t="s">
        <v>78734</v>
      </c>
      <c r="T11406" s="1" t="s">
        <v>78736</v>
      </c>
      <c r="U11406" s="1" t="s">
        <v>79468</v>
      </c>
      <c r="V11406" t="b">
        <v>0</v>
      </c>
      <c r="W11406" s="1" t="s">
        <v>78738</v>
      </c>
      <c r="X11406" s="1" t="s">
        <v>3620</v>
      </c>
      <c r="Y11406" s="1" t="s">
        <v>78739</v>
      </c>
      <c r="Z11406" s="1" t="s">
        <v>78734</v>
      </c>
      <c r="AA11406" s="1" t="s">
        <v>78734</v>
      </c>
      <c r="AB11406" s="1" t="s">
        <v>78734</v>
      </c>
      <c r="AC11406" s="1" t="s">
        <v>78734</v>
      </c>
      <c r="AD11406" s="1" t="s">
        <v>78734</v>
      </c>
      <c r="AE11406" s="1" t="s">
        <v>78734</v>
      </c>
      <c r="AF11406" s="1" t="s">
        <v>78734</v>
      </c>
      <c r="AG11406">
        <v>27</v>
      </c>
      <c r="AH11406" s="1" t="s">
        <v>128100</v>
      </c>
      <c r="AI11406">
        <v>1</v>
      </c>
      <c r="AJ11406" s="1" t="s">
        <v>2619</v>
      </c>
    </row>
    <row r="11407" spans="1:36" hidden="1" x14ac:dyDescent="0.25">
      <c r="A11407" s="1" t="s">
        <v>128101</v>
      </c>
      <c r="B11407" s="1" t="s">
        <v>128102</v>
      </c>
      <c r="C11407" s="1" t="s">
        <v>78729</v>
      </c>
      <c r="D11407" s="1" t="s">
        <v>78730</v>
      </c>
      <c r="E11407" s="1" t="s">
        <v>128103</v>
      </c>
      <c r="F11407" s="1" t="s">
        <v>128104</v>
      </c>
      <c r="G11407">
        <v>1096</v>
      </c>
      <c r="H11407" s="3">
        <v>44105.58421296296</v>
      </c>
      <c r="I11407" s="1" t="s">
        <v>2619</v>
      </c>
      <c r="J11407" s="1" t="s">
        <v>78733</v>
      </c>
      <c r="K11407">
        <v>580</v>
      </c>
      <c r="L11407">
        <v>12</v>
      </c>
      <c r="M11407" s="1" t="s">
        <v>78734</v>
      </c>
      <c r="N11407" s="1" t="s">
        <v>78734</v>
      </c>
      <c r="O11407">
        <v>7</v>
      </c>
      <c r="P11407" s="1" t="s">
        <v>128067</v>
      </c>
      <c r="Q11407" s="1" t="s">
        <v>78734</v>
      </c>
      <c r="R11407" t="b">
        <v>1</v>
      </c>
      <c r="S11407" s="1" t="s">
        <v>78734</v>
      </c>
      <c r="T11407" s="1" t="s">
        <v>78736</v>
      </c>
      <c r="U11407" s="1" t="s">
        <v>78737</v>
      </c>
      <c r="V11407" t="b">
        <v>0</v>
      </c>
      <c r="W11407" s="1" t="s">
        <v>78738</v>
      </c>
      <c r="X11407" s="1" t="s">
        <v>3620</v>
      </c>
      <c r="Y11407" s="1" t="s">
        <v>78739</v>
      </c>
      <c r="Z11407" s="1" t="s">
        <v>78734</v>
      </c>
      <c r="AA11407" s="1" t="s">
        <v>78734</v>
      </c>
      <c r="AB11407" s="1" t="s">
        <v>78734</v>
      </c>
      <c r="AC11407" s="1" t="s">
        <v>78734</v>
      </c>
      <c r="AD11407" s="1" t="s">
        <v>78734</v>
      </c>
      <c r="AE11407" s="1" t="s">
        <v>78734</v>
      </c>
      <c r="AF11407" s="1" t="s">
        <v>78734</v>
      </c>
      <c r="AG11407">
        <v>20</v>
      </c>
      <c r="AH11407" s="1" t="s">
        <v>128105</v>
      </c>
      <c r="AI11407">
        <v>1</v>
      </c>
      <c r="AJ11407" s="1" t="s">
        <v>2619</v>
      </c>
    </row>
    <row r="11408" spans="1:36" hidden="1" x14ac:dyDescent="0.25">
      <c r="A11408" s="1" t="s">
        <v>128106</v>
      </c>
      <c r="B11408" s="1" t="s">
        <v>128107</v>
      </c>
      <c r="C11408" s="1" t="s">
        <v>78729</v>
      </c>
      <c r="D11408" s="1" t="s">
        <v>78730</v>
      </c>
      <c r="E11408" s="1" t="s">
        <v>128108</v>
      </c>
      <c r="F11408" s="1" t="s">
        <v>80071</v>
      </c>
      <c r="G11408">
        <v>644</v>
      </c>
      <c r="H11408" s="3">
        <v>44105.583437499998</v>
      </c>
      <c r="I11408" s="1" t="s">
        <v>2619</v>
      </c>
      <c r="J11408" s="1" t="s">
        <v>78733</v>
      </c>
      <c r="K11408">
        <v>439</v>
      </c>
      <c r="L11408">
        <v>6</v>
      </c>
      <c r="M11408" s="1" t="s">
        <v>78734</v>
      </c>
      <c r="N11408" s="1" t="s">
        <v>78734</v>
      </c>
      <c r="O11408">
        <v>0</v>
      </c>
      <c r="P11408" s="1" t="s">
        <v>128067</v>
      </c>
      <c r="Q11408" s="1" t="s">
        <v>78734</v>
      </c>
      <c r="R11408" t="b">
        <v>1</v>
      </c>
      <c r="S11408" s="1" t="s">
        <v>78734</v>
      </c>
      <c r="T11408" s="1" t="s">
        <v>78736</v>
      </c>
      <c r="U11408" s="1" t="s">
        <v>78737</v>
      </c>
      <c r="V11408" t="b">
        <v>0</v>
      </c>
      <c r="W11408" s="1" t="s">
        <v>78738</v>
      </c>
      <c r="X11408" s="1" t="s">
        <v>3620</v>
      </c>
      <c r="Y11408" s="1" t="s">
        <v>78739</v>
      </c>
      <c r="Z11408" s="1" t="s">
        <v>78734</v>
      </c>
      <c r="AA11408" s="1" t="s">
        <v>78734</v>
      </c>
      <c r="AB11408" s="1" t="s">
        <v>78734</v>
      </c>
      <c r="AC11408" s="1" t="s">
        <v>78740</v>
      </c>
      <c r="AD11408" s="1" t="s">
        <v>78734</v>
      </c>
      <c r="AE11408" s="1" t="s">
        <v>78734</v>
      </c>
      <c r="AF11408" s="1" t="s">
        <v>78734</v>
      </c>
      <c r="AG11408">
        <v>16</v>
      </c>
      <c r="AH11408" s="1" t="s">
        <v>128109</v>
      </c>
      <c r="AI11408">
        <v>1</v>
      </c>
      <c r="AJ11408" s="1" t="s">
        <v>2619</v>
      </c>
    </row>
    <row r="11409" spans="1:36" hidden="1" x14ac:dyDescent="0.25">
      <c r="A11409" s="1" t="s">
        <v>128110</v>
      </c>
      <c r="B11409" s="1" t="s">
        <v>128111</v>
      </c>
      <c r="C11409" s="1" t="s">
        <v>78729</v>
      </c>
      <c r="D11409" s="1" t="s">
        <v>78730</v>
      </c>
      <c r="E11409" s="1" t="s">
        <v>128112</v>
      </c>
      <c r="F11409" s="1" t="s">
        <v>79524</v>
      </c>
      <c r="G11409">
        <v>556</v>
      </c>
      <c r="H11409" s="3">
        <v>44105.562627314815</v>
      </c>
      <c r="I11409" s="1" t="s">
        <v>2619</v>
      </c>
      <c r="J11409" s="1" t="s">
        <v>78733</v>
      </c>
      <c r="K11409">
        <v>1861</v>
      </c>
      <c r="L11409">
        <v>101</v>
      </c>
      <c r="M11409" s="1" t="s">
        <v>78734</v>
      </c>
      <c r="N11409" s="1" t="s">
        <v>78734</v>
      </c>
      <c r="O11409">
        <v>6</v>
      </c>
      <c r="P11409" s="1" t="s">
        <v>128067</v>
      </c>
      <c r="Q11409" s="1" t="s">
        <v>78734</v>
      </c>
      <c r="R11409" t="b">
        <v>1</v>
      </c>
      <c r="S11409" s="1" t="s">
        <v>78734</v>
      </c>
      <c r="T11409" s="1" t="s">
        <v>78736</v>
      </c>
      <c r="U11409" s="1" t="s">
        <v>78737</v>
      </c>
      <c r="V11409" t="b">
        <v>0</v>
      </c>
      <c r="W11409" s="1" t="s">
        <v>78738</v>
      </c>
      <c r="X11409" s="1" t="s">
        <v>3620</v>
      </c>
      <c r="Y11409" s="1" t="s">
        <v>78739</v>
      </c>
      <c r="Z11409" s="1" t="s">
        <v>78734</v>
      </c>
      <c r="AA11409" s="1" t="s">
        <v>78734</v>
      </c>
      <c r="AB11409" s="1" t="s">
        <v>78734</v>
      </c>
      <c r="AC11409" s="1" t="s">
        <v>78740</v>
      </c>
      <c r="AD11409" s="1" t="s">
        <v>78734</v>
      </c>
      <c r="AE11409" s="1" t="s">
        <v>78734</v>
      </c>
      <c r="AF11409" s="1" t="s">
        <v>78734</v>
      </c>
      <c r="AG11409">
        <v>26</v>
      </c>
      <c r="AH11409" s="1" t="s">
        <v>128113</v>
      </c>
      <c r="AI11409">
        <v>1</v>
      </c>
      <c r="AJ11409" s="1" t="s">
        <v>2619</v>
      </c>
    </row>
    <row r="11410" spans="1:36" hidden="1" x14ac:dyDescent="0.25">
      <c r="A11410" s="1" t="s">
        <v>128114</v>
      </c>
      <c r="B11410" s="1" t="s">
        <v>128115</v>
      </c>
      <c r="C11410" s="1" t="s">
        <v>78729</v>
      </c>
      <c r="D11410" s="1" t="s">
        <v>78730</v>
      </c>
      <c r="E11410" s="1" t="s">
        <v>128116</v>
      </c>
      <c r="F11410" s="1" t="s">
        <v>128117</v>
      </c>
      <c r="G11410">
        <v>9248</v>
      </c>
      <c r="H11410" s="3">
        <v>44105.525289351855</v>
      </c>
      <c r="I11410" s="1" t="s">
        <v>78734</v>
      </c>
      <c r="J11410" s="1" t="s">
        <v>112391</v>
      </c>
      <c r="K11410">
        <v>1128</v>
      </c>
      <c r="L11410">
        <v>28</v>
      </c>
      <c r="M11410" s="1" t="s">
        <v>78734</v>
      </c>
      <c r="N11410" s="1" t="s">
        <v>78734</v>
      </c>
      <c r="O11410">
        <v>4</v>
      </c>
      <c r="P11410" s="1" t="s">
        <v>128067</v>
      </c>
      <c r="Q11410" s="1" t="s">
        <v>78734</v>
      </c>
      <c r="R11410" t="b">
        <v>1</v>
      </c>
      <c r="S11410" s="1" t="s">
        <v>78734</v>
      </c>
      <c r="T11410" s="1" t="s">
        <v>78736</v>
      </c>
      <c r="U11410" s="1" t="s">
        <v>79468</v>
      </c>
      <c r="V11410" t="b">
        <v>0</v>
      </c>
      <c r="W11410" s="1" t="s">
        <v>78738</v>
      </c>
      <c r="X11410" s="1" t="s">
        <v>3620</v>
      </c>
      <c r="Y11410" s="1" t="s">
        <v>78739</v>
      </c>
      <c r="Z11410" s="1" t="s">
        <v>78734</v>
      </c>
      <c r="AA11410" s="1" t="s">
        <v>78734</v>
      </c>
      <c r="AB11410" s="1" t="s">
        <v>78734</v>
      </c>
      <c r="AC11410" s="1" t="s">
        <v>78740</v>
      </c>
      <c r="AD11410" s="1" t="s">
        <v>78734</v>
      </c>
      <c r="AE11410" s="1" t="s">
        <v>78734</v>
      </c>
      <c r="AF11410" s="1" t="s">
        <v>78734</v>
      </c>
      <c r="AG11410">
        <v>26</v>
      </c>
      <c r="AH11410" s="1" t="s">
        <v>128118</v>
      </c>
      <c r="AI11410">
        <v>0</v>
      </c>
      <c r="AJ11410" s="1" t="s">
        <v>78734</v>
      </c>
    </row>
    <row r="11411" spans="1:36" hidden="1" x14ac:dyDescent="0.25">
      <c r="A11411" s="1" t="s">
        <v>128119</v>
      </c>
      <c r="B11411" s="1" t="s">
        <v>128120</v>
      </c>
      <c r="C11411" s="1" t="s">
        <v>78729</v>
      </c>
      <c r="D11411" s="1" t="s">
        <v>78730</v>
      </c>
      <c r="E11411" s="1" t="s">
        <v>128121</v>
      </c>
      <c r="F11411" s="1" t="s">
        <v>89481</v>
      </c>
      <c r="G11411">
        <v>8725</v>
      </c>
      <c r="H11411" s="3">
        <v>44105.51699074074</v>
      </c>
      <c r="I11411" s="1" t="s">
        <v>78734</v>
      </c>
      <c r="J11411" s="1" t="s">
        <v>112391</v>
      </c>
      <c r="K11411">
        <v>13216</v>
      </c>
      <c r="L11411">
        <v>686</v>
      </c>
      <c r="M11411" s="1" t="s">
        <v>78734</v>
      </c>
      <c r="N11411" s="1" t="s">
        <v>78734</v>
      </c>
      <c r="O11411">
        <v>153</v>
      </c>
      <c r="P11411" s="1" t="s">
        <v>128067</v>
      </c>
      <c r="Q11411" s="1" t="s">
        <v>78734</v>
      </c>
      <c r="R11411" t="b">
        <v>1</v>
      </c>
      <c r="S11411" s="1" t="s">
        <v>78734</v>
      </c>
      <c r="T11411" s="1" t="s">
        <v>78736</v>
      </c>
      <c r="U11411" s="1" t="s">
        <v>79468</v>
      </c>
      <c r="V11411" t="b">
        <v>0</v>
      </c>
      <c r="W11411" s="1" t="s">
        <v>78738</v>
      </c>
      <c r="X11411" s="1" t="s">
        <v>3620</v>
      </c>
      <c r="Y11411" s="1" t="s">
        <v>78739</v>
      </c>
      <c r="Z11411" s="1" t="s">
        <v>78734</v>
      </c>
      <c r="AA11411" s="1" t="s">
        <v>78734</v>
      </c>
      <c r="AB11411" s="1" t="s">
        <v>78734</v>
      </c>
      <c r="AC11411" s="1" t="s">
        <v>78740</v>
      </c>
      <c r="AD11411" s="1" t="s">
        <v>78734</v>
      </c>
      <c r="AE11411" s="1" t="s">
        <v>78734</v>
      </c>
      <c r="AF11411" s="1" t="s">
        <v>78734</v>
      </c>
      <c r="AG11411">
        <v>20</v>
      </c>
      <c r="AH11411" s="1" t="s">
        <v>128122</v>
      </c>
      <c r="AI11411">
        <v>0</v>
      </c>
      <c r="AJ11411" s="1" t="s">
        <v>78734</v>
      </c>
    </row>
    <row r="11412" spans="1:36" hidden="1" x14ac:dyDescent="0.25">
      <c r="A11412" s="1" t="s">
        <v>128123</v>
      </c>
      <c r="B11412" s="1" t="s">
        <v>128124</v>
      </c>
      <c r="C11412" s="1" t="s">
        <v>78729</v>
      </c>
      <c r="D11412" s="1" t="s">
        <v>78730</v>
      </c>
      <c r="E11412" s="1" t="s">
        <v>128125</v>
      </c>
      <c r="F11412" s="1" t="s">
        <v>98862</v>
      </c>
      <c r="G11412">
        <v>411</v>
      </c>
      <c r="H11412" s="3">
        <v>44105.500185185185</v>
      </c>
      <c r="I11412" s="1" t="s">
        <v>78734</v>
      </c>
      <c r="J11412" s="1" t="s">
        <v>78734</v>
      </c>
      <c r="K11412">
        <v>13202</v>
      </c>
      <c r="L11412">
        <v>462</v>
      </c>
      <c r="M11412" s="1" t="s">
        <v>78734</v>
      </c>
      <c r="N11412" s="1" t="s">
        <v>78734</v>
      </c>
      <c r="O11412">
        <v>58</v>
      </c>
      <c r="P11412" s="1" t="s">
        <v>128067</v>
      </c>
      <c r="Q11412" s="1" t="s">
        <v>78734</v>
      </c>
      <c r="R11412" t="b">
        <v>1</v>
      </c>
      <c r="S11412" s="1" t="s">
        <v>78734</v>
      </c>
      <c r="T11412" s="1" t="s">
        <v>78736</v>
      </c>
      <c r="U11412" s="1" t="s">
        <v>79468</v>
      </c>
      <c r="V11412" t="b">
        <v>0</v>
      </c>
      <c r="W11412" s="1" t="s">
        <v>78738</v>
      </c>
      <c r="X11412" s="1" t="s">
        <v>3620</v>
      </c>
      <c r="Y11412" s="1" t="s">
        <v>78739</v>
      </c>
      <c r="Z11412" s="1" t="s">
        <v>78734</v>
      </c>
      <c r="AA11412" s="1" t="s">
        <v>78734</v>
      </c>
      <c r="AB11412" s="1" t="s">
        <v>78734</v>
      </c>
      <c r="AC11412" s="1" t="s">
        <v>78740</v>
      </c>
      <c r="AD11412" s="1" t="s">
        <v>78734</v>
      </c>
      <c r="AE11412" s="1" t="s">
        <v>78734</v>
      </c>
      <c r="AF11412" s="1" t="s">
        <v>78734</v>
      </c>
      <c r="AG11412">
        <v>23</v>
      </c>
      <c r="AH11412" s="1" t="s">
        <v>128126</v>
      </c>
      <c r="AI11412">
        <v>0</v>
      </c>
      <c r="AJ11412" s="1" t="s">
        <v>78734</v>
      </c>
    </row>
    <row r="11413" spans="1:36" hidden="1" x14ac:dyDescent="0.25">
      <c r="A11413" s="1" t="s">
        <v>128127</v>
      </c>
      <c r="B11413" s="1" t="s">
        <v>128128</v>
      </c>
      <c r="C11413" s="1" t="s">
        <v>78729</v>
      </c>
      <c r="D11413" s="1" t="s">
        <v>78730</v>
      </c>
      <c r="E11413" s="1" t="s">
        <v>128129</v>
      </c>
      <c r="F11413" s="1" t="s">
        <v>81180</v>
      </c>
      <c r="G11413">
        <v>111</v>
      </c>
      <c r="H11413" s="3">
        <v>44105.464733796296</v>
      </c>
      <c r="I11413" s="1" t="s">
        <v>2619</v>
      </c>
      <c r="J11413" s="1" t="s">
        <v>78733</v>
      </c>
      <c r="K11413">
        <v>3369</v>
      </c>
      <c r="L11413">
        <v>79</v>
      </c>
      <c r="M11413" s="1" t="s">
        <v>78734</v>
      </c>
      <c r="N11413" s="1" t="s">
        <v>78734</v>
      </c>
      <c r="O11413">
        <v>12</v>
      </c>
      <c r="P11413" s="1" t="s">
        <v>128067</v>
      </c>
      <c r="Q11413" s="1" t="s">
        <v>78734</v>
      </c>
      <c r="R11413" t="b">
        <v>1</v>
      </c>
      <c r="S11413" s="1" t="s">
        <v>78734</v>
      </c>
      <c r="T11413" s="1" t="s">
        <v>78736</v>
      </c>
      <c r="U11413" s="1" t="s">
        <v>79468</v>
      </c>
      <c r="V11413" t="b">
        <v>0</v>
      </c>
      <c r="W11413" s="1" t="s">
        <v>78738</v>
      </c>
      <c r="X11413" s="1" t="s">
        <v>3620</v>
      </c>
      <c r="Y11413" s="1" t="s">
        <v>78739</v>
      </c>
      <c r="Z11413" s="1" t="s">
        <v>78734</v>
      </c>
      <c r="AA11413" s="1" t="s">
        <v>78734</v>
      </c>
      <c r="AB11413" s="1" t="s">
        <v>78734</v>
      </c>
      <c r="AC11413" s="1" t="s">
        <v>78734</v>
      </c>
      <c r="AD11413" s="1" t="s">
        <v>78734</v>
      </c>
      <c r="AE11413" s="1" t="s">
        <v>78734</v>
      </c>
      <c r="AF11413" s="1" t="s">
        <v>78734</v>
      </c>
      <c r="AG11413">
        <v>13</v>
      </c>
      <c r="AH11413" s="1" t="s">
        <v>128130</v>
      </c>
      <c r="AI11413">
        <v>1</v>
      </c>
      <c r="AJ11413" s="1" t="s">
        <v>2619</v>
      </c>
    </row>
    <row r="11414" spans="1:36" hidden="1" x14ac:dyDescent="0.25">
      <c r="A11414" s="1" t="s">
        <v>128131</v>
      </c>
      <c r="B11414" s="1" t="s">
        <v>128132</v>
      </c>
      <c r="C11414" s="1" t="s">
        <v>78729</v>
      </c>
      <c r="D11414" s="1" t="s">
        <v>78730</v>
      </c>
      <c r="E11414" s="1" t="s">
        <v>128133</v>
      </c>
      <c r="F11414" s="1" t="s">
        <v>89236</v>
      </c>
      <c r="G11414">
        <v>3626</v>
      </c>
      <c r="H11414" s="3">
        <v>44105.378506944442</v>
      </c>
      <c r="I11414" s="1" t="s">
        <v>78734</v>
      </c>
      <c r="J11414" s="1" t="s">
        <v>78734</v>
      </c>
      <c r="K11414">
        <v>1211</v>
      </c>
      <c r="L11414">
        <v>80</v>
      </c>
      <c r="M11414" s="1" t="s">
        <v>78734</v>
      </c>
      <c r="N11414" s="1" t="s">
        <v>78734</v>
      </c>
      <c r="O11414">
        <v>13</v>
      </c>
      <c r="P11414" s="1" t="s">
        <v>128067</v>
      </c>
      <c r="Q11414" s="1" t="s">
        <v>78734</v>
      </c>
      <c r="R11414" t="b">
        <v>1</v>
      </c>
      <c r="S11414" s="1" t="s">
        <v>78734</v>
      </c>
      <c r="T11414" s="1" t="s">
        <v>78736</v>
      </c>
      <c r="U11414" s="1" t="s">
        <v>78737</v>
      </c>
      <c r="V11414" t="b">
        <v>0</v>
      </c>
      <c r="W11414" s="1" t="s">
        <v>78738</v>
      </c>
      <c r="X11414" s="1" t="s">
        <v>3620</v>
      </c>
      <c r="Y11414" s="1" t="s">
        <v>78739</v>
      </c>
      <c r="Z11414" s="1" t="s">
        <v>78734</v>
      </c>
      <c r="AA11414" s="1" t="s">
        <v>78734</v>
      </c>
      <c r="AB11414" s="1" t="s">
        <v>78734</v>
      </c>
      <c r="AC11414" s="1" t="s">
        <v>78740</v>
      </c>
      <c r="AD11414" s="1" t="s">
        <v>78734</v>
      </c>
      <c r="AE11414" s="1" t="s">
        <v>78734</v>
      </c>
      <c r="AF11414" s="1" t="s">
        <v>78734</v>
      </c>
      <c r="AG11414">
        <v>30</v>
      </c>
      <c r="AH11414" s="1" t="s">
        <v>128134</v>
      </c>
      <c r="AI11414">
        <v>0</v>
      </c>
      <c r="AJ11414" s="1" t="s">
        <v>78734</v>
      </c>
    </row>
    <row r="11415" spans="1:36" hidden="1" x14ac:dyDescent="0.25">
      <c r="A11415" s="1" t="s">
        <v>128135</v>
      </c>
      <c r="B11415" s="1" t="s">
        <v>128136</v>
      </c>
      <c r="C11415" s="1" t="s">
        <v>78729</v>
      </c>
      <c r="D11415" s="1" t="s">
        <v>78730</v>
      </c>
      <c r="E11415" s="1" t="s">
        <v>128137</v>
      </c>
      <c r="F11415" s="1" t="s">
        <v>81663</v>
      </c>
      <c r="G11415">
        <v>1231</v>
      </c>
      <c r="H11415" s="3">
        <v>44104.835231481484</v>
      </c>
      <c r="I11415" s="1" t="s">
        <v>78734</v>
      </c>
      <c r="J11415" s="1" t="s">
        <v>78734</v>
      </c>
      <c r="K11415">
        <v>1563</v>
      </c>
      <c r="L11415">
        <v>93</v>
      </c>
      <c r="M11415" s="1" t="s">
        <v>78734</v>
      </c>
      <c r="N11415" s="1" t="s">
        <v>78734</v>
      </c>
      <c r="O11415">
        <v>20</v>
      </c>
      <c r="P11415" s="1" t="s">
        <v>128138</v>
      </c>
      <c r="Q11415" s="1" t="s">
        <v>78734</v>
      </c>
      <c r="R11415" t="b">
        <v>1</v>
      </c>
      <c r="S11415" s="1" t="s">
        <v>78734</v>
      </c>
      <c r="T11415" s="1" t="s">
        <v>78736</v>
      </c>
      <c r="U11415" s="1" t="s">
        <v>78737</v>
      </c>
      <c r="V11415" t="b">
        <v>0</v>
      </c>
      <c r="W11415" s="1" t="s">
        <v>78738</v>
      </c>
      <c r="X11415" s="1" t="s">
        <v>3620</v>
      </c>
      <c r="Y11415" s="1" t="s">
        <v>78739</v>
      </c>
      <c r="Z11415" s="1" t="s">
        <v>78734</v>
      </c>
      <c r="AA11415" s="1" t="s">
        <v>78734</v>
      </c>
      <c r="AB11415" s="1" t="s">
        <v>78734</v>
      </c>
      <c r="AC11415" s="1" t="s">
        <v>78740</v>
      </c>
      <c r="AD11415" s="1" t="s">
        <v>78734</v>
      </c>
      <c r="AE11415" s="1" t="s">
        <v>78734</v>
      </c>
      <c r="AF11415" s="1" t="s">
        <v>78734</v>
      </c>
      <c r="AG11415">
        <v>30</v>
      </c>
      <c r="AH11415" s="1" t="s">
        <v>128139</v>
      </c>
      <c r="AI11415">
        <v>0</v>
      </c>
      <c r="AJ11415" s="1" t="s">
        <v>78734</v>
      </c>
    </row>
    <row r="11416" spans="1:36" hidden="1" x14ac:dyDescent="0.25">
      <c r="A11416" s="1" t="s">
        <v>128140</v>
      </c>
      <c r="B11416" s="1" t="s">
        <v>128141</v>
      </c>
      <c r="C11416" s="1" t="s">
        <v>78729</v>
      </c>
      <c r="D11416" s="1" t="s">
        <v>78730</v>
      </c>
      <c r="E11416" s="1" t="s">
        <v>128142</v>
      </c>
      <c r="F11416" s="1" t="s">
        <v>89226</v>
      </c>
      <c r="G11416">
        <v>253</v>
      </c>
      <c r="H11416" s="3">
        <v>44104.818530092591</v>
      </c>
      <c r="I11416" s="1" t="s">
        <v>2619</v>
      </c>
      <c r="J11416" s="1" t="s">
        <v>78733</v>
      </c>
      <c r="K11416">
        <v>885</v>
      </c>
      <c r="L11416">
        <v>10</v>
      </c>
      <c r="M11416" s="1" t="s">
        <v>78734</v>
      </c>
      <c r="N11416" s="1" t="s">
        <v>78734</v>
      </c>
      <c r="O11416">
        <v>0</v>
      </c>
      <c r="P11416" s="1" t="s">
        <v>128138</v>
      </c>
      <c r="Q11416" s="1" t="s">
        <v>78734</v>
      </c>
      <c r="R11416" t="b">
        <v>1</v>
      </c>
      <c r="S11416" s="1" t="s">
        <v>78734</v>
      </c>
      <c r="T11416" s="1" t="s">
        <v>78736</v>
      </c>
      <c r="U11416" s="1" t="s">
        <v>78737</v>
      </c>
      <c r="V11416" t="b">
        <v>0</v>
      </c>
      <c r="W11416" s="1" t="s">
        <v>78738</v>
      </c>
      <c r="X11416" s="1" t="s">
        <v>3620</v>
      </c>
      <c r="Y11416" s="1" t="s">
        <v>78739</v>
      </c>
      <c r="Z11416" s="1" t="s">
        <v>78734</v>
      </c>
      <c r="AA11416" s="1" t="s">
        <v>78734</v>
      </c>
      <c r="AB11416" s="1" t="s">
        <v>78734</v>
      </c>
      <c r="AC11416" s="1" t="s">
        <v>78734</v>
      </c>
      <c r="AD11416" s="1" t="s">
        <v>78734</v>
      </c>
      <c r="AE11416" s="1" t="s">
        <v>78734</v>
      </c>
      <c r="AF11416" s="1" t="s">
        <v>78734</v>
      </c>
      <c r="AG11416">
        <v>21</v>
      </c>
      <c r="AH11416" s="1" t="s">
        <v>128143</v>
      </c>
      <c r="AI11416">
        <v>1</v>
      </c>
      <c r="AJ11416" s="1" t="s">
        <v>2619</v>
      </c>
    </row>
    <row r="11417" spans="1:36" hidden="1" x14ac:dyDescent="0.25">
      <c r="A11417" s="1" t="s">
        <v>128144</v>
      </c>
      <c r="B11417" s="1" t="s">
        <v>128145</v>
      </c>
      <c r="C11417" s="1" t="s">
        <v>78729</v>
      </c>
      <c r="D11417" s="1" t="s">
        <v>78730</v>
      </c>
      <c r="E11417" s="1" t="s">
        <v>128146</v>
      </c>
      <c r="F11417" s="1" t="s">
        <v>82519</v>
      </c>
      <c r="G11417">
        <v>120</v>
      </c>
      <c r="H11417" s="3">
        <v>44104.798009259262</v>
      </c>
      <c r="I11417" s="1" t="s">
        <v>2619</v>
      </c>
      <c r="J11417" s="1" t="s">
        <v>78733</v>
      </c>
      <c r="K11417">
        <v>2885</v>
      </c>
      <c r="L11417">
        <v>78</v>
      </c>
      <c r="M11417" s="1" t="s">
        <v>78734</v>
      </c>
      <c r="N11417" s="1" t="s">
        <v>78734</v>
      </c>
      <c r="O11417">
        <v>6</v>
      </c>
      <c r="P11417" s="1" t="s">
        <v>128138</v>
      </c>
      <c r="Q11417" s="1" t="s">
        <v>78734</v>
      </c>
      <c r="R11417" t="b">
        <v>1</v>
      </c>
      <c r="S11417" s="1" t="s">
        <v>78734</v>
      </c>
      <c r="T11417" s="1" t="s">
        <v>78736</v>
      </c>
      <c r="U11417" s="1" t="s">
        <v>78737</v>
      </c>
      <c r="V11417" t="b">
        <v>0</v>
      </c>
      <c r="W11417" s="1" t="s">
        <v>78738</v>
      </c>
      <c r="X11417" s="1" t="s">
        <v>3620</v>
      </c>
      <c r="Y11417" s="1" t="s">
        <v>78739</v>
      </c>
      <c r="Z11417" s="1" t="s">
        <v>78734</v>
      </c>
      <c r="AA11417" s="1" t="s">
        <v>78734</v>
      </c>
      <c r="AB11417" s="1" t="s">
        <v>78734</v>
      </c>
      <c r="AC11417" s="1" t="s">
        <v>78734</v>
      </c>
      <c r="AD11417" s="1" t="s">
        <v>78734</v>
      </c>
      <c r="AE11417" s="1" t="s">
        <v>78734</v>
      </c>
      <c r="AF11417" s="1" t="s">
        <v>78734</v>
      </c>
      <c r="AG11417">
        <v>14</v>
      </c>
      <c r="AH11417" s="1" t="s">
        <v>128147</v>
      </c>
      <c r="AI11417">
        <v>1</v>
      </c>
      <c r="AJ11417" s="1" t="s">
        <v>2619</v>
      </c>
    </row>
    <row r="11418" spans="1:36" hidden="1" x14ac:dyDescent="0.25">
      <c r="A11418" s="1" t="s">
        <v>128148</v>
      </c>
      <c r="B11418" s="1" t="s">
        <v>128149</v>
      </c>
      <c r="C11418" s="1" t="s">
        <v>78729</v>
      </c>
      <c r="D11418" s="1" t="s">
        <v>78730</v>
      </c>
      <c r="E11418" s="1" t="s">
        <v>128150</v>
      </c>
      <c r="F11418" s="1" t="s">
        <v>87804</v>
      </c>
      <c r="G11418">
        <v>124</v>
      </c>
      <c r="H11418" s="3">
        <v>44104.745358796295</v>
      </c>
      <c r="I11418" s="1" t="s">
        <v>2619</v>
      </c>
      <c r="J11418" s="1" t="s">
        <v>78733</v>
      </c>
      <c r="K11418">
        <v>1395</v>
      </c>
      <c r="L11418">
        <v>54</v>
      </c>
      <c r="M11418" s="1" t="s">
        <v>78734</v>
      </c>
      <c r="N11418" s="1" t="s">
        <v>78734</v>
      </c>
      <c r="O11418">
        <v>9</v>
      </c>
      <c r="P11418" s="1" t="s">
        <v>128138</v>
      </c>
      <c r="Q11418" s="1" t="s">
        <v>78734</v>
      </c>
      <c r="R11418" t="b">
        <v>1</v>
      </c>
      <c r="S11418" s="1" t="s">
        <v>78734</v>
      </c>
      <c r="T11418" s="1" t="s">
        <v>78736</v>
      </c>
      <c r="U11418" s="1" t="s">
        <v>78737</v>
      </c>
      <c r="V11418" t="b">
        <v>0</v>
      </c>
      <c r="W11418" s="1" t="s">
        <v>78738</v>
      </c>
      <c r="X11418" s="1" t="s">
        <v>3620</v>
      </c>
      <c r="Y11418" s="1" t="s">
        <v>78739</v>
      </c>
      <c r="Z11418" s="1" t="s">
        <v>78734</v>
      </c>
      <c r="AA11418" s="1" t="s">
        <v>78734</v>
      </c>
      <c r="AB11418" s="1" t="s">
        <v>78734</v>
      </c>
      <c r="AC11418" s="1" t="s">
        <v>78734</v>
      </c>
      <c r="AD11418" s="1" t="s">
        <v>78734</v>
      </c>
      <c r="AE11418" s="1" t="s">
        <v>78734</v>
      </c>
      <c r="AF11418" s="1" t="s">
        <v>78734</v>
      </c>
      <c r="AG11418">
        <v>22</v>
      </c>
      <c r="AH11418" s="1" t="s">
        <v>128151</v>
      </c>
      <c r="AI11418">
        <v>1</v>
      </c>
      <c r="AJ11418" s="1" t="s">
        <v>2619</v>
      </c>
    </row>
    <row r="11419" spans="1:36" hidden="1" x14ac:dyDescent="0.25">
      <c r="A11419" s="1" t="s">
        <v>128152</v>
      </c>
      <c r="B11419" s="1" t="s">
        <v>128153</v>
      </c>
      <c r="C11419" s="1" t="s">
        <v>78729</v>
      </c>
      <c r="D11419" s="1" t="s">
        <v>78730</v>
      </c>
      <c r="E11419" s="1" t="s">
        <v>128154</v>
      </c>
      <c r="F11419" s="1" t="s">
        <v>87519</v>
      </c>
      <c r="G11419">
        <v>1423</v>
      </c>
      <c r="H11419" s="3">
        <v>44104.658275462964</v>
      </c>
      <c r="I11419" s="1" t="s">
        <v>2619</v>
      </c>
      <c r="J11419" s="1" t="s">
        <v>78733</v>
      </c>
      <c r="K11419">
        <v>1880</v>
      </c>
      <c r="L11419">
        <v>145</v>
      </c>
      <c r="M11419" s="1" t="s">
        <v>78734</v>
      </c>
      <c r="N11419" s="1" t="s">
        <v>78734</v>
      </c>
      <c r="O11419">
        <v>83</v>
      </c>
      <c r="P11419" s="1" t="s">
        <v>128138</v>
      </c>
      <c r="Q11419" s="1" t="s">
        <v>78734</v>
      </c>
      <c r="R11419" t="b">
        <v>1</v>
      </c>
      <c r="S11419" s="1" t="s">
        <v>78734</v>
      </c>
      <c r="T11419" s="1" t="s">
        <v>78736</v>
      </c>
      <c r="U11419" s="1" t="s">
        <v>78737</v>
      </c>
      <c r="V11419" t="b">
        <v>0</v>
      </c>
      <c r="W11419" s="1" t="s">
        <v>78738</v>
      </c>
      <c r="X11419" s="1" t="s">
        <v>3620</v>
      </c>
      <c r="Y11419" s="1" t="s">
        <v>78739</v>
      </c>
      <c r="Z11419" s="1" t="s">
        <v>78734</v>
      </c>
      <c r="AA11419" s="1" t="s">
        <v>78734</v>
      </c>
      <c r="AB11419" s="1" t="s">
        <v>78734</v>
      </c>
      <c r="AC11419" s="1" t="s">
        <v>78734</v>
      </c>
      <c r="AD11419" s="1" t="s">
        <v>78734</v>
      </c>
      <c r="AE11419" s="1" t="s">
        <v>78734</v>
      </c>
      <c r="AF11419" s="1" t="s">
        <v>78734</v>
      </c>
      <c r="AG11419">
        <v>37</v>
      </c>
      <c r="AH11419" s="1" t="s">
        <v>128155</v>
      </c>
      <c r="AI11419">
        <v>1</v>
      </c>
      <c r="AJ11419" s="1" t="s">
        <v>2619</v>
      </c>
    </row>
    <row r="11420" spans="1:36" hidden="1" x14ac:dyDescent="0.25">
      <c r="A11420" s="1" t="s">
        <v>128156</v>
      </c>
      <c r="B11420" s="1" t="s">
        <v>128157</v>
      </c>
      <c r="C11420" s="1" t="s">
        <v>78729</v>
      </c>
      <c r="D11420" s="1" t="s">
        <v>78730</v>
      </c>
      <c r="E11420" s="1" t="s">
        <v>127369</v>
      </c>
      <c r="F11420" s="1" t="s">
        <v>79317</v>
      </c>
      <c r="G11420">
        <v>85</v>
      </c>
      <c r="H11420" s="3">
        <v>44104.568819444445</v>
      </c>
      <c r="I11420" s="1" t="s">
        <v>2619</v>
      </c>
      <c r="J11420" s="1" t="s">
        <v>78733</v>
      </c>
      <c r="K11420">
        <v>4321</v>
      </c>
      <c r="L11420">
        <v>42</v>
      </c>
      <c r="M11420" s="1" t="s">
        <v>78734</v>
      </c>
      <c r="N11420" s="1" t="s">
        <v>78734</v>
      </c>
      <c r="O11420">
        <v>4</v>
      </c>
      <c r="P11420" s="1" t="s">
        <v>128138</v>
      </c>
      <c r="Q11420" s="1" t="s">
        <v>78734</v>
      </c>
      <c r="R11420" t="b">
        <v>1</v>
      </c>
      <c r="S11420" s="1" t="s">
        <v>78734</v>
      </c>
      <c r="T11420" s="1" t="s">
        <v>78736</v>
      </c>
      <c r="U11420" s="1" t="s">
        <v>78737</v>
      </c>
      <c r="V11420" t="b">
        <v>0</v>
      </c>
      <c r="W11420" s="1" t="s">
        <v>78738</v>
      </c>
      <c r="X11420" s="1" t="s">
        <v>3620</v>
      </c>
      <c r="Y11420" s="1" t="s">
        <v>78739</v>
      </c>
      <c r="Z11420" s="1" t="s">
        <v>78734</v>
      </c>
      <c r="AA11420" s="1" t="s">
        <v>78734</v>
      </c>
      <c r="AB11420" s="1" t="s">
        <v>78734</v>
      </c>
      <c r="AC11420" s="1" t="s">
        <v>78734</v>
      </c>
      <c r="AD11420" s="1" t="s">
        <v>78734</v>
      </c>
      <c r="AE11420" s="1" t="s">
        <v>78734</v>
      </c>
      <c r="AF11420" s="1" t="s">
        <v>78734</v>
      </c>
      <c r="AG11420">
        <v>24</v>
      </c>
      <c r="AH11420" s="1" t="s">
        <v>128158</v>
      </c>
      <c r="AI11420">
        <v>1</v>
      </c>
      <c r="AJ11420" s="1" t="s">
        <v>2619</v>
      </c>
    </row>
    <row r="11421" spans="1:36" hidden="1" x14ac:dyDescent="0.25">
      <c r="A11421" s="1" t="s">
        <v>128159</v>
      </c>
      <c r="B11421" s="1" t="s">
        <v>128160</v>
      </c>
      <c r="C11421" s="1" t="s">
        <v>78729</v>
      </c>
      <c r="D11421" s="1" t="s">
        <v>78730</v>
      </c>
      <c r="E11421" s="1" t="s">
        <v>128161</v>
      </c>
      <c r="F11421" s="1" t="s">
        <v>113901</v>
      </c>
      <c r="G11421">
        <v>12182</v>
      </c>
      <c r="H11421" s="3">
        <v>44104.568715277775</v>
      </c>
      <c r="I11421" s="1" t="s">
        <v>78734</v>
      </c>
      <c r="J11421" s="1" t="s">
        <v>112391</v>
      </c>
      <c r="K11421">
        <v>2253</v>
      </c>
      <c r="L11421">
        <v>46</v>
      </c>
      <c r="M11421" s="1" t="s">
        <v>78734</v>
      </c>
      <c r="N11421" s="1" t="s">
        <v>78734</v>
      </c>
      <c r="O11421">
        <v>1</v>
      </c>
      <c r="P11421" s="1" t="s">
        <v>128138</v>
      </c>
      <c r="Q11421" s="1" t="s">
        <v>78734</v>
      </c>
      <c r="R11421" t="b">
        <v>1</v>
      </c>
      <c r="S11421" s="1" t="s">
        <v>78734</v>
      </c>
      <c r="T11421" s="1" t="s">
        <v>78736</v>
      </c>
      <c r="U11421" s="1" t="s">
        <v>79468</v>
      </c>
      <c r="V11421" t="b">
        <v>0</v>
      </c>
      <c r="W11421" s="1" t="s">
        <v>78738</v>
      </c>
      <c r="X11421" s="1" t="s">
        <v>3620</v>
      </c>
      <c r="Y11421" s="1" t="s">
        <v>78739</v>
      </c>
      <c r="Z11421" s="1" t="s">
        <v>78734</v>
      </c>
      <c r="AA11421" s="1" t="s">
        <v>78734</v>
      </c>
      <c r="AB11421" s="1" t="s">
        <v>78734</v>
      </c>
      <c r="AC11421" s="1" t="s">
        <v>78740</v>
      </c>
      <c r="AD11421" s="1" t="s">
        <v>78734</v>
      </c>
      <c r="AE11421" s="1" t="s">
        <v>78734</v>
      </c>
      <c r="AF11421" s="1" t="s">
        <v>78734</v>
      </c>
      <c r="AG11421">
        <v>26</v>
      </c>
      <c r="AH11421" s="1" t="s">
        <v>128162</v>
      </c>
      <c r="AI11421">
        <v>0</v>
      </c>
      <c r="AJ11421" s="1" t="s">
        <v>78734</v>
      </c>
    </row>
    <row r="11422" spans="1:36" hidden="1" x14ac:dyDescent="0.25">
      <c r="A11422" s="1" t="s">
        <v>128163</v>
      </c>
      <c r="B11422" s="1" t="s">
        <v>128164</v>
      </c>
      <c r="C11422" s="1" t="s">
        <v>78729</v>
      </c>
      <c r="D11422" s="1" t="s">
        <v>78730</v>
      </c>
      <c r="E11422" s="1" t="s">
        <v>128165</v>
      </c>
      <c r="F11422" s="1" t="s">
        <v>107670</v>
      </c>
      <c r="G11422">
        <v>10307</v>
      </c>
      <c r="H11422" s="3">
        <v>44104.55195601852</v>
      </c>
      <c r="I11422" s="1" t="s">
        <v>78734</v>
      </c>
      <c r="J11422" s="1" t="s">
        <v>112391</v>
      </c>
      <c r="K11422">
        <v>5485</v>
      </c>
      <c r="L11422">
        <v>89</v>
      </c>
      <c r="M11422" s="1" t="s">
        <v>78734</v>
      </c>
      <c r="N11422" s="1" t="s">
        <v>78734</v>
      </c>
      <c r="O11422">
        <v>5</v>
      </c>
      <c r="P11422" s="1" t="s">
        <v>128138</v>
      </c>
      <c r="Q11422" s="1" t="s">
        <v>78734</v>
      </c>
      <c r="R11422" t="b">
        <v>1</v>
      </c>
      <c r="S11422" s="1" t="s">
        <v>78734</v>
      </c>
      <c r="T11422" s="1" t="s">
        <v>78736</v>
      </c>
      <c r="U11422" s="1" t="s">
        <v>79468</v>
      </c>
      <c r="V11422" t="b">
        <v>0</v>
      </c>
      <c r="W11422" s="1" t="s">
        <v>78738</v>
      </c>
      <c r="X11422" s="1" t="s">
        <v>3620</v>
      </c>
      <c r="Y11422" s="1" t="s">
        <v>78739</v>
      </c>
      <c r="Z11422" s="1" t="s">
        <v>78734</v>
      </c>
      <c r="AA11422" s="1" t="s">
        <v>78734</v>
      </c>
      <c r="AB11422" s="1" t="s">
        <v>78734</v>
      </c>
      <c r="AC11422" s="1" t="s">
        <v>78740</v>
      </c>
      <c r="AD11422" s="1" t="s">
        <v>78734</v>
      </c>
      <c r="AE11422" s="1" t="s">
        <v>78734</v>
      </c>
      <c r="AF11422" s="1" t="s">
        <v>78734</v>
      </c>
      <c r="AG11422">
        <v>12</v>
      </c>
      <c r="AH11422" s="1" t="s">
        <v>128166</v>
      </c>
      <c r="AI11422">
        <v>0</v>
      </c>
      <c r="AJ11422" s="1" t="s">
        <v>78734</v>
      </c>
    </row>
    <row r="11423" spans="1:36" hidden="1" x14ac:dyDescent="0.25">
      <c r="A11423" s="1" t="s">
        <v>128167</v>
      </c>
      <c r="B11423" s="1" t="s">
        <v>128168</v>
      </c>
      <c r="C11423" s="1" t="s">
        <v>78729</v>
      </c>
      <c r="D11423" s="1" t="s">
        <v>78730</v>
      </c>
      <c r="E11423" s="1" t="s">
        <v>127369</v>
      </c>
      <c r="F11423" s="1" t="s">
        <v>79557</v>
      </c>
      <c r="G11423">
        <v>61</v>
      </c>
      <c r="H11423" s="3">
        <v>44104.536030092589</v>
      </c>
      <c r="I11423" s="1" t="s">
        <v>2619</v>
      </c>
      <c r="J11423" s="1" t="s">
        <v>78733</v>
      </c>
      <c r="K11423">
        <v>2492</v>
      </c>
      <c r="L11423">
        <v>26</v>
      </c>
      <c r="M11423" s="1" t="s">
        <v>78734</v>
      </c>
      <c r="N11423" s="1" t="s">
        <v>78734</v>
      </c>
      <c r="O11423">
        <v>9</v>
      </c>
      <c r="P11423" s="1" t="s">
        <v>128138</v>
      </c>
      <c r="Q11423" s="1" t="s">
        <v>78734</v>
      </c>
      <c r="R11423" t="b">
        <v>1</v>
      </c>
      <c r="S11423" s="1" t="s">
        <v>78734</v>
      </c>
      <c r="T11423" s="1" t="s">
        <v>78736</v>
      </c>
      <c r="U11423" s="1" t="s">
        <v>78737</v>
      </c>
      <c r="V11423" t="b">
        <v>0</v>
      </c>
      <c r="W11423" s="1" t="s">
        <v>78738</v>
      </c>
      <c r="X11423" s="1" t="s">
        <v>3620</v>
      </c>
      <c r="Y11423" s="1" t="s">
        <v>78739</v>
      </c>
      <c r="Z11423" s="1" t="s">
        <v>78734</v>
      </c>
      <c r="AA11423" s="1" t="s">
        <v>78734</v>
      </c>
      <c r="AB11423" s="1" t="s">
        <v>78734</v>
      </c>
      <c r="AC11423" s="1" t="s">
        <v>78734</v>
      </c>
      <c r="AD11423" s="1" t="s">
        <v>78734</v>
      </c>
      <c r="AE11423" s="1" t="s">
        <v>78734</v>
      </c>
      <c r="AF11423" s="1" t="s">
        <v>78734</v>
      </c>
      <c r="AG11423">
        <v>30</v>
      </c>
      <c r="AH11423" s="1" t="s">
        <v>128169</v>
      </c>
      <c r="AI11423">
        <v>1</v>
      </c>
      <c r="AJ11423" s="1" t="s">
        <v>2619</v>
      </c>
    </row>
    <row r="11424" spans="1:36" hidden="1" x14ac:dyDescent="0.25">
      <c r="A11424" s="1" t="s">
        <v>128170</v>
      </c>
      <c r="B11424" s="1" t="s">
        <v>128171</v>
      </c>
      <c r="C11424" s="1" t="s">
        <v>78729</v>
      </c>
      <c r="D11424" s="1" t="s">
        <v>78730</v>
      </c>
      <c r="E11424" s="1" t="s">
        <v>128172</v>
      </c>
      <c r="F11424" s="1" t="s">
        <v>91864</v>
      </c>
      <c r="G11424">
        <v>488</v>
      </c>
      <c r="H11424" s="3">
        <v>44104.531365740739</v>
      </c>
      <c r="I11424" s="1" t="s">
        <v>2619</v>
      </c>
      <c r="J11424" s="1" t="s">
        <v>78733</v>
      </c>
      <c r="K11424">
        <v>2917</v>
      </c>
      <c r="L11424">
        <v>220</v>
      </c>
      <c r="M11424" s="1" t="s">
        <v>78734</v>
      </c>
      <c r="N11424" s="1" t="s">
        <v>78734</v>
      </c>
      <c r="O11424">
        <v>30</v>
      </c>
      <c r="P11424" s="1" t="s">
        <v>128138</v>
      </c>
      <c r="Q11424" s="1" t="s">
        <v>78734</v>
      </c>
      <c r="R11424" t="b">
        <v>1</v>
      </c>
      <c r="S11424" s="1" t="s">
        <v>78734</v>
      </c>
      <c r="T11424" s="1" t="s">
        <v>78736</v>
      </c>
      <c r="U11424" s="1" t="s">
        <v>78737</v>
      </c>
      <c r="V11424" t="b">
        <v>0</v>
      </c>
      <c r="W11424" s="1" t="s">
        <v>78738</v>
      </c>
      <c r="X11424" s="1" t="s">
        <v>3620</v>
      </c>
      <c r="Y11424" s="1" t="s">
        <v>78739</v>
      </c>
      <c r="Z11424" s="1" t="s">
        <v>78734</v>
      </c>
      <c r="AA11424" s="1" t="s">
        <v>78734</v>
      </c>
      <c r="AB11424" s="1" t="s">
        <v>78734</v>
      </c>
      <c r="AC11424" s="1" t="s">
        <v>78740</v>
      </c>
      <c r="AD11424" s="1" t="s">
        <v>78734</v>
      </c>
      <c r="AE11424" s="1" t="s">
        <v>78734</v>
      </c>
      <c r="AF11424" s="1" t="s">
        <v>78734</v>
      </c>
      <c r="AG11424">
        <v>23</v>
      </c>
      <c r="AH11424" s="1" t="s">
        <v>128173</v>
      </c>
      <c r="AI11424">
        <v>1</v>
      </c>
      <c r="AJ11424" s="1" t="s">
        <v>2619</v>
      </c>
    </row>
    <row r="11425" spans="1:36" hidden="1" x14ac:dyDescent="0.25">
      <c r="A11425" s="1" t="s">
        <v>128174</v>
      </c>
      <c r="B11425" s="1" t="s">
        <v>128175</v>
      </c>
      <c r="C11425" s="1" t="s">
        <v>78729</v>
      </c>
      <c r="D11425" s="1" t="s">
        <v>78730</v>
      </c>
      <c r="E11425" s="1" t="s">
        <v>128176</v>
      </c>
      <c r="F11425" s="1" t="s">
        <v>101549</v>
      </c>
      <c r="G11425">
        <v>476</v>
      </c>
      <c r="H11425" s="3">
        <v>44104.398946759262</v>
      </c>
      <c r="I11425" s="1" t="s">
        <v>2619</v>
      </c>
      <c r="J11425" s="1" t="s">
        <v>78733</v>
      </c>
      <c r="K11425">
        <v>346</v>
      </c>
      <c r="L11425">
        <v>14</v>
      </c>
      <c r="M11425" s="1" t="s">
        <v>78734</v>
      </c>
      <c r="N11425" s="1" t="s">
        <v>78734</v>
      </c>
      <c r="O11425">
        <v>1</v>
      </c>
      <c r="P11425" s="1" t="s">
        <v>128138</v>
      </c>
      <c r="Q11425" s="1" t="s">
        <v>78734</v>
      </c>
      <c r="R11425" t="b">
        <v>1</v>
      </c>
      <c r="S11425" s="1" t="s">
        <v>78734</v>
      </c>
      <c r="T11425" s="1" t="s">
        <v>78736</v>
      </c>
      <c r="U11425" s="1" t="s">
        <v>78737</v>
      </c>
      <c r="V11425" t="b">
        <v>0</v>
      </c>
      <c r="W11425" s="1" t="s">
        <v>78738</v>
      </c>
      <c r="X11425" s="1" t="s">
        <v>3620</v>
      </c>
      <c r="Y11425" s="1" t="s">
        <v>78739</v>
      </c>
      <c r="Z11425" s="1" t="s">
        <v>78734</v>
      </c>
      <c r="AA11425" s="1" t="s">
        <v>78734</v>
      </c>
      <c r="AB11425" s="1" t="s">
        <v>78734</v>
      </c>
      <c r="AC11425" s="1" t="s">
        <v>78740</v>
      </c>
      <c r="AD11425" s="1" t="s">
        <v>78734</v>
      </c>
      <c r="AE11425" s="1" t="s">
        <v>78734</v>
      </c>
      <c r="AF11425" s="1" t="s">
        <v>78734</v>
      </c>
      <c r="AG11425">
        <v>27</v>
      </c>
      <c r="AH11425" s="1" t="s">
        <v>128177</v>
      </c>
      <c r="AI11425">
        <v>1</v>
      </c>
      <c r="AJ11425" s="1" t="s">
        <v>2619</v>
      </c>
    </row>
    <row r="11426" spans="1:36" hidden="1" x14ac:dyDescent="0.25">
      <c r="A11426" s="1" t="s">
        <v>128178</v>
      </c>
      <c r="B11426" s="1" t="s">
        <v>128179</v>
      </c>
      <c r="C11426" s="1" t="s">
        <v>78729</v>
      </c>
      <c r="D11426" s="1" t="s">
        <v>78730</v>
      </c>
      <c r="E11426" s="1" t="s">
        <v>128180</v>
      </c>
      <c r="F11426" s="1" t="s">
        <v>92071</v>
      </c>
      <c r="G11426">
        <v>3581</v>
      </c>
      <c r="H11426" s="3">
        <v>44104.377800925926</v>
      </c>
      <c r="I11426" s="1" t="s">
        <v>78734</v>
      </c>
      <c r="J11426" s="1" t="s">
        <v>78734</v>
      </c>
      <c r="K11426">
        <v>1457</v>
      </c>
      <c r="L11426">
        <v>83</v>
      </c>
      <c r="M11426" s="1" t="s">
        <v>78734</v>
      </c>
      <c r="N11426" s="1" t="s">
        <v>78734</v>
      </c>
      <c r="O11426">
        <v>4</v>
      </c>
      <c r="P11426" s="1" t="s">
        <v>128138</v>
      </c>
      <c r="Q11426" s="1" t="s">
        <v>78734</v>
      </c>
      <c r="R11426" t="b">
        <v>1</v>
      </c>
      <c r="S11426" s="1" t="s">
        <v>78734</v>
      </c>
      <c r="T11426" s="1" t="s">
        <v>78736</v>
      </c>
      <c r="U11426" s="1" t="s">
        <v>78737</v>
      </c>
      <c r="V11426" t="b">
        <v>0</v>
      </c>
      <c r="W11426" s="1" t="s">
        <v>78738</v>
      </c>
      <c r="X11426" s="1" t="s">
        <v>3620</v>
      </c>
      <c r="Y11426" s="1" t="s">
        <v>78739</v>
      </c>
      <c r="Z11426" s="1" t="s">
        <v>78734</v>
      </c>
      <c r="AA11426" s="1" t="s">
        <v>78734</v>
      </c>
      <c r="AB11426" s="1" t="s">
        <v>78734</v>
      </c>
      <c r="AC11426" s="1" t="s">
        <v>78740</v>
      </c>
      <c r="AD11426" s="1" t="s">
        <v>78734</v>
      </c>
      <c r="AE11426" s="1" t="s">
        <v>78734</v>
      </c>
      <c r="AF11426" s="1" t="s">
        <v>78734</v>
      </c>
      <c r="AG11426">
        <v>28</v>
      </c>
      <c r="AH11426" s="1" t="s">
        <v>128181</v>
      </c>
      <c r="AI11426">
        <v>0</v>
      </c>
      <c r="AJ11426" s="1" t="s">
        <v>78734</v>
      </c>
    </row>
    <row r="11427" spans="1:36" hidden="1" x14ac:dyDescent="0.25">
      <c r="A11427" s="1" t="s">
        <v>128182</v>
      </c>
      <c r="B11427" s="1" t="s">
        <v>128183</v>
      </c>
      <c r="C11427" s="1" t="s">
        <v>78729</v>
      </c>
      <c r="D11427" s="1" t="s">
        <v>78730</v>
      </c>
      <c r="E11427" s="1" t="s">
        <v>128184</v>
      </c>
      <c r="F11427" s="1" t="s">
        <v>105559</v>
      </c>
      <c r="G11427">
        <v>485</v>
      </c>
      <c r="H11427" s="3">
        <v>44103.909583333334</v>
      </c>
      <c r="I11427" s="1" t="s">
        <v>2619</v>
      </c>
      <c r="J11427" s="1" t="s">
        <v>78733</v>
      </c>
      <c r="K11427">
        <v>948</v>
      </c>
      <c r="L11427">
        <v>18</v>
      </c>
      <c r="M11427" s="1" t="s">
        <v>78734</v>
      </c>
      <c r="N11427" s="1" t="s">
        <v>78734</v>
      </c>
      <c r="O11427">
        <v>8</v>
      </c>
      <c r="P11427" s="1" t="s">
        <v>128185</v>
      </c>
      <c r="Q11427" s="1" t="s">
        <v>78734</v>
      </c>
      <c r="R11427" t="b">
        <v>1</v>
      </c>
      <c r="S11427" s="1" t="s">
        <v>78734</v>
      </c>
      <c r="T11427" s="1" t="s">
        <v>78736</v>
      </c>
      <c r="U11427" s="1" t="s">
        <v>78737</v>
      </c>
      <c r="V11427" t="b">
        <v>0</v>
      </c>
      <c r="W11427" s="1" t="s">
        <v>78738</v>
      </c>
      <c r="X11427" s="1" t="s">
        <v>3620</v>
      </c>
      <c r="Y11427" s="1" t="s">
        <v>78739</v>
      </c>
      <c r="Z11427" s="1" t="s">
        <v>78734</v>
      </c>
      <c r="AA11427" s="1" t="s">
        <v>78734</v>
      </c>
      <c r="AB11427" s="1" t="s">
        <v>78734</v>
      </c>
      <c r="AC11427" s="1" t="s">
        <v>78734</v>
      </c>
      <c r="AD11427" s="1" t="s">
        <v>78734</v>
      </c>
      <c r="AE11427" s="1" t="s">
        <v>78734</v>
      </c>
      <c r="AF11427" s="1" t="s">
        <v>78734</v>
      </c>
      <c r="AG11427">
        <v>32</v>
      </c>
      <c r="AH11427" s="1" t="s">
        <v>128186</v>
      </c>
      <c r="AI11427">
        <v>1</v>
      </c>
      <c r="AJ11427" s="1" t="s">
        <v>2619</v>
      </c>
    </row>
    <row r="11428" spans="1:36" hidden="1" x14ac:dyDescent="0.25">
      <c r="A11428" s="1" t="s">
        <v>128187</v>
      </c>
      <c r="B11428" s="1" t="s">
        <v>128188</v>
      </c>
      <c r="C11428" s="1" t="s">
        <v>78729</v>
      </c>
      <c r="D11428" s="1" t="s">
        <v>78730</v>
      </c>
      <c r="E11428" s="1" t="s">
        <v>128189</v>
      </c>
      <c r="F11428" s="1" t="s">
        <v>98005</v>
      </c>
      <c r="G11428">
        <v>302</v>
      </c>
      <c r="H11428" s="3">
        <v>44103.902546296296</v>
      </c>
      <c r="I11428" s="1" t="s">
        <v>2619</v>
      </c>
      <c r="J11428" s="1" t="s">
        <v>78733</v>
      </c>
      <c r="K11428">
        <v>452</v>
      </c>
      <c r="L11428">
        <v>1</v>
      </c>
      <c r="M11428" s="1" t="s">
        <v>78734</v>
      </c>
      <c r="N11428" s="1" t="s">
        <v>78734</v>
      </c>
      <c r="O11428">
        <v>4</v>
      </c>
      <c r="P11428" s="1" t="s">
        <v>128185</v>
      </c>
      <c r="Q11428" s="1" t="s">
        <v>78734</v>
      </c>
      <c r="R11428" t="b">
        <v>1</v>
      </c>
      <c r="S11428" s="1" t="s">
        <v>78734</v>
      </c>
      <c r="T11428" s="1" t="s">
        <v>78736</v>
      </c>
      <c r="U11428" s="1" t="s">
        <v>78737</v>
      </c>
      <c r="V11428" t="b">
        <v>0</v>
      </c>
      <c r="W11428" s="1" t="s">
        <v>78738</v>
      </c>
      <c r="X11428" s="1" t="s">
        <v>3620</v>
      </c>
      <c r="Y11428" s="1" t="s">
        <v>78739</v>
      </c>
      <c r="Z11428" s="1" t="s">
        <v>78734</v>
      </c>
      <c r="AA11428" s="1" t="s">
        <v>78734</v>
      </c>
      <c r="AB11428" s="1" t="s">
        <v>78734</v>
      </c>
      <c r="AC11428" s="1" t="s">
        <v>78734</v>
      </c>
      <c r="AD11428" s="1" t="s">
        <v>78734</v>
      </c>
      <c r="AE11428" s="1" t="s">
        <v>78734</v>
      </c>
      <c r="AF11428" s="1" t="s">
        <v>78734</v>
      </c>
      <c r="AG11428">
        <v>30</v>
      </c>
      <c r="AH11428" s="1" t="s">
        <v>128190</v>
      </c>
      <c r="AI11428">
        <v>1</v>
      </c>
      <c r="AJ11428" s="1" t="s">
        <v>2619</v>
      </c>
    </row>
    <row r="11429" spans="1:36" hidden="1" x14ac:dyDescent="0.25">
      <c r="A11429" s="1" t="s">
        <v>128191</v>
      </c>
      <c r="B11429" s="1" t="s">
        <v>128192</v>
      </c>
      <c r="C11429" s="1" t="s">
        <v>78729</v>
      </c>
      <c r="D11429" s="1" t="s">
        <v>78730</v>
      </c>
      <c r="E11429" s="1" t="s">
        <v>128193</v>
      </c>
      <c r="F11429" s="1" t="s">
        <v>79114</v>
      </c>
      <c r="G11429">
        <v>1205</v>
      </c>
      <c r="H11429" s="3">
        <v>44103.836585648147</v>
      </c>
      <c r="I11429" s="1" t="s">
        <v>78734</v>
      </c>
      <c r="J11429" s="1" t="s">
        <v>78734</v>
      </c>
      <c r="K11429">
        <v>1293</v>
      </c>
      <c r="L11429">
        <v>33</v>
      </c>
      <c r="M11429" s="1" t="s">
        <v>78734</v>
      </c>
      <c r="N11429" s="1" t="s">
        <v>78734</v>
      </c>
      <c r="O11429">
        <v>11</v>
      </c>
      <c r="P11429" s="1" t="s">
        <v>128185</v>
      </c>
      <c r="Q11429" s="1" t="s">
        <v>78734</v>
      </c>
      <c r="R11429" t="b">
        <v>1</v>
      </c>
      <c r="S11429" s="1" t="s">
        <v>78734</v>
      </c>
      <c r="T11429" s="1" t="s">
        <v>78736</v>
      </c>
      <c r="U11429" s="1" t="s">
        <v>78737</v>
      </c>
      <c r="V11429" t="b">
        <v>0</v>
      </c>
      <c r="W11429" s="1" t="s">
        <v>78738</v>
      </c>
      <c r="X11429" s="1" t="s">
        <v>3620</v>
      </c>
      <c r="Y11429" s="1" t="s">
        <v>78739</v>
      </c>
      <c r="Z11429" s="1" t="s">
        <v>78734</v>
      </c>
      <c r="AA11429" s="1" t="s">
        <v>78734</v>
      </c>
      <c r="AB11429" s="1" t="s">
        <v>78734</v>
      </c>
      <c r="AC11429" s="1" t="s">
        <v>78740</v>
      </c>
      <c r="AD11429" s="1" t="s">
        <v>78734</v>
      </c>
      <c r="AE11429" s="1" t="s">
        <v>78734</v>
      </c>
      <c r="AF11429" s="1" t="s">
        <v>78734</v>
      </c>
      <c r="AG11429">
        <v>30</v>
      </c>
      <c r="AH11429" s="1" t="s">
        <v>128139</v>
      </c>
      <c r="AI11429">
        <v>0</v>
      </c>
      <c r="AJ11429" s="1" t="s">
        <v>78734</v>
      </c>
    </row>
    <row r="11430" spans="1:36" hidden="1" x14ac:dyDescent="0.25">
      <c r="A11430" s="1" t="s">
        <v>128194</v>
      </c>
      <c r="B11430" s="1" t="s">
        <v>128195</v>
      </c>
      <c r="C11430" s="1" t="s">
        <v>78729</v>
      </c>
      <c r="D11430" s="1" t="s">
        <v>78730</v>
      </c>
      <c r="E11430" s="1" t="s">
        <v>128196</v>
      </c>
      <c r="F11430" s="1" t="s">
        <v>128197</v>
      </c>
      <c r="G11430">
        <v>15459</v>
      </c>
      <c r="H11430" s="3">
        <v>44103.829965277779</v>
      </c>
      <c r="I11430" s="1" t="s">
        <v>78734</v>
      </c>
      <c r="J11430" s="1" t="s">
        <v>112391</v>
      </c>
      <c r="K11430">
        <v>223443</v>
      </c>
      <c r="L11430">
        <v>5576</v>
      </c>
      <c r="M11430" s="1" t="s">
        <v>78734</v>
      </c>
      <c r="N11430" s="1" t="s">
        <v>78734</v>
      </c>
      <c r="O11430">
        <v>138</v>
      </c>
      <c r="P11430" s="1" t="s">
        <v>128185</v>
      </c>
      <c r="Q11430" s="1" t="s">
        <v>78734</v>
      </c>
      <c r="R11430" t="b">
        <v>1</v>
      </c>
      <c r="S11430" s="1" t="s">
        <v>78734</v>
      </c>
      <c r="T11430" s="1" t="s">
        <v>78736</v>
      </c>
      <c r="U11430" s="1" t="s">
        <v>79468</v>
      </c>
      <c r="V11430" t="b">
        <v>1</v>
      </c>
      <c r="W11430" s="1" t="s">
        <v>78738</v>
      </c>
      <c r="X11430" s="1" t="s">
        <v>3620</v>
      </c>
      <c r="Y11430" s="1" t="s">
        <v>78739</v>
      </c>
      <c r="Z11430" s="1" t="s">
        <v>78734</v>
      </c>
      <c r="AA11430" s="1" t="s">
        <v>78734</v>
      </c>
      <c r="AB11430" s="1" t="s">
        <v>78734</v>
      </c>
      <c r="AC11430" s="1" t="s">
        <v>78740</v>
      </c>
      <c r="AD11430" s="1" t="s">
        <v>78734</v>
      </c>
      <c r="AE11430" s="1" t="s">
        <v>78734</v>
      </c>
      <c r="AF11430" s="1" t="s">
        <v>78734</v>
      </c>
      <c r="AG11430">
        <v>19</v>
      </c>
      <c r="AH11430" s="1" t="s">
        <v>128198</v>
      </c>
      <c r="AI11430">
        <v>0</v>
      </c>
      <c r="AJ11430" s="1" t="s">
        <v>78734</v>
      </c>
    </row>
    <row r="11431" spans="1:36" hidden="1" x14ac:dyDescent="0.25">
      <c r="A11431" s="1" t="s">
        <v>128199</v>
      </c>
      <c r="B11431" s="1" t="s">
        <v>128200</v>
      </c>
      <c r="C11431" s="1" t="s">
        <v>78729</v>
      </c>
      <c r="D11431" s="1" t="s">
        <v>78730</v>
      </c>
      <c r="E11431" s="1" t="s">
        <v>128201</v>
      </c>
      <c r="F11431" s="1" t="s">
        <v>79404</v>
      </c>
      <c r="G11431">
        <v>60</v>
      </c>
      <c r="H11431" s="3">
        <v>44103.813657407409</v>
      </c>
      <c r="I11431" s="1" t="s">
        <v>2619</v>
      </c>
      <c r="J11431" s="1" t="s">
        <v>78733</v>
      </c>
      <c r="K11431">
        <v>3645</v>
      </c>
      <c r="L11431">
        <v>105</v>
      </c>
      <c r="M11431" s="1" t="s">
        <v>78734</v>
      </c>
      <c r="N11431" s="1" t="s">
        <v>78734</v>
      </c>
      <c r="O11431">
        <v>13</v>
      </c>
      <c r="P11431" s="1" t="s">
        <v>128185</v>
      </c>
      <c r="Q11431" s="1" t="s">
        <v>78734</v>
      </c>
      <c r="R11431" t="b">
        <v>1</v>
      </c>
      <c r="S11431" s="1" t="s">
        <v>78734</v>
      </c>
      <c r="T11431" s="1" t="s">
        <v>78736</v>
      </c>
      <c r="U11431" s="1" t="s">
        <v>78737</v>
      </c>
      <c r="V11431" t="b">
        <v>0</v>
      </c>
      <c r="W11431" s="1" t="s">
        <v>78738</v>
      </c>
      <c r="X11431" s="1" t="s">
        <v>3620</v>
      </c>
      <c r="Y11431" s="1" t="s">
        <v>78739</v>
      </c>
      <c r="Z11431" s="1" t="s">
        <v>78734</v>
      </c>
      <c r="AA11431" s="1" t="s">
        <v>78734</v>
      </c>
      <c r="AB11431" s="1" t="s">
        <v>78734</v>
      </c>
      <c r="AC11431" s="1" t="s">
        <v>78734</v>
      </c>
      <c r="AD11431" s="1" t="s">
        <v>78734</v>
      </c>
      <c r="AE11431" s="1" t="s">
        <v>78734</v>
      </c>
      <c r="AF11431" s="1" t="s">
        <v>78734</v>
      </c>
      <c r="AG11431">
        <v>29</v>
      </c>
      <c r="AH11431" s="1" t="s">
        <v>128202</v>
      </c>
      <c r="AI11431">
        <v>1</v>
      </c>
      <c r="AJ11431" s="1" t="s">
        <v>2619</v>
      </c>
    </row>
    <row r="11432" spans="1:36" hidden="1" x14ac:dyDescent="0.25">
      <c r="A11432" s="1" t="s">
        <v>128203</v>
      </c>
      <c r="B11432" s="1" t="s">
        <v>128204</v>
      </c>
      <c r="C11432" s="1" t="s">
        <v>78729</v>
      </c>
      <c r="D11432" s="1" t="s">
        <v>78730</v>
      </c>
      <c r="E11432" s="1" t="s">
        <v>128205</v>
      </c>
      <c r="F11432" s="1" t="s">
        <v>79172</v>
      </c>
      <c r="G11432">
        <v>584</v>
      </c>
      <c r="H11432" s="3">
        <v>44103.808206018519</v>
      </c>
      <c r="I11432" s="1" t="s">
        <v>2619</v>
      </c>
      <c r="J11432" s="1" t="s">
        <v>78733</v>
      </c>
      <c r="K11432">
        <v>9473</v>
      </c>
      <c r="L11432">
        <v>377</v>
      </c>
      <c r="M11432" s="1" t="s">
        <v>78734</v>
      </c>
      <c r="N11432" s="1" t="s">
        <v>78734</v>
      </c>
      <c r="O11432">
        <v>64</v>
      </c>
      <c r="P11432" s="1" t="s">
        <v>128185</v>
      </c>
      <c r="Q11432" s="1" t="s">
        <v>78734</v>
      </c>
      <c r="R11432" t="b">
        <v>1</v>
      </c>
      <c r="S11432" s="1" t="s">
        <v>78734</v>
      </c>
      <c r="T11432" s="1" t="s">
        <v>78736</v>
      </c>
      <c r="U11432" s="1" t="s">
        <v>79468</v>
      </c>
      <c r="V11432" t="b">
        <v>0</v>
      </c>
      <c r="W11432" s="1" t="s">
        <v>78738</v>
      </c>
      <c r="X11432" s="1" t="s">
        <v>3620</v>
      </c>
      <c r="Y11432" s="1" t="s">
        <v>78739</v>
      </c>
      <c r="Z11432" s="1" t="s">
        <v>78734</v>
      </c>
      <c r="AA11432" s="1" t="s">
        <v>78734</v>
      </c>
      <c r="AB11432" s="1" t="s">
        <v>78734</v>
      </c>
      <c r="AC11432" s="1" t="s">
        <v>78734</v>
      </c>
      <c r="AD11432" s="1" t="s">
        <v>78734</v>
      </c>
      <c r="AE11432" s="1" t="s">
        <v>78734</v>
      </c>
      <c r="AF11432" s="1" t="s">
        <v>78734</v>
      </c>
      <c r="AG11432">
        <v>24</v>
      </c>
      <c r="AH11432" s="1" t="s">
        <v>128206</v>
      </c>
      <c r="AI11432">
        <v>1</v>
      </c>
      <c r="AJ11432" s="1" t="s">
        <v>2619</v>
      </c>
    </row>
    <row r="11433" spans="1:36" hidden="1" x14ac:dyDescent="0.25">
      <c r="A11433" s="1" t="s">
        <v>128207</v>
      </c>
      <c r="B11433" s="1" t="s">
        <v>128208</v>
      </c>
      <c r="C11433" s="1" t="s">
        <v>78729</v>
      </c>
      <c r="D11433" s="1" t="s">
        <v>78730</v>
      </c>
      <c r="E11433" s="1" t="s">
        <v>128209</v>
      </c>
      <c r="F11433" s="1" t="s">
        <v>78847</v>
      </c>
      <c r="G11433">
        <v>190</v>
      </c>
      <c r="H11433" s="3">
        <v>44103.806157407409</v>
      </c>
      <c r="I11433" s="1" t="s">
        <v>2619</v>
      </c>
      <c r="J11433" s="1" t="s">
        <v>78733</v>
      </c>
      <c r="K11433">
        <v>8477</v>
      </c>
      <c r="L11433">
        <v>361</v>
      </c>
      <c r="M11433" s="1" t="s">
        <v>78734</v>
      </c>
      <c r="N11433" s="1" t="s">
        <v>78734</v>
      </c>
      <c r="O11433">
        <v>24</v>
      </c>
      <c r="P11433" s="1" t="s">
        <v>128185</v>
      </c>
      <c r="Q11433" s="1" t="s">
        <v>78734</v>
      </c>
      <c r="R11433" t="b">
        <v>1</v>
      </c>
      <c r="S11433" s="1" t="s">
        <v>78734</v>
      </c>
      <c r="T11433" s="1" t="s">
        <v>78736</v>
      </c>
      <c r="U11433" s="1" t="s">
        <v>78737</v>
      </c>
      <c r="V11433" t="b">
        <v>0</v>
      </c>
      <c r="W11433" s="1" t="s">
        <v>78738</v>
      </c>
      <c r="X11433" s="1" t="s">
        <v>3620</v>
      </c>
      <c r="Y11433" s="1" t="s">
        <v>78739</v>
      </c>
      <c r="Z11433" s="1" t="s">
        <v>78734</v>
      </c>
      <c r="AA11433" s="1" t="s">
        <v>78734</v>
      </c>
      <c r="AB11433" s="1" t="s">
        <v>78734</v>
      </c>
      <c r="AC11433" s="1" t="s">
        <v>78734</v>
      </c>
      <c r="AD11433" s="1" t="s">
        <v>78734</v>
      </c>
      <c r="AE11433" s="1" t="s">
        <v>78734</v>
      </c>
      <c r="AF11433" s="1" t="s">
        <v>78734</v>
      </c>
      <c r="AG11433">
        <v>27</v>
      </c>
      <c r="AH11433" s="1" t="s">
        <v>128210</v>
      </c>
      <c r="AI11433">
        <v>1</v>
      </c>
      <c r="AJ11433" s="1" t="s">
        <v>2619</v>
      </c>
    </row>
    <row r="11434" spans="1:36" hidden="1" x14ac:dyDescent="0.25">
      <c r="A11434" s="1" t="s">
        <v>128211</v>
      </c>
      <c r="B11434" s="1" t="s">
        <v>128212</v>
      </c>
      <c r="C11434" s="1" t="s">
        <v>78729</v>
      </c>
      <c r="D11434" s="1" t="s">
        <v>78730</v>
      </c>
      <c r="E11434" s="1" t="s">
        <v>128213</v>
      </c>
      <c r="F11434" s="1" t="s">
        <v>89226</v>
      </c>
      <c r="G11434">
        <v>253</v>
      </c>
      <c r="H11434" s="3">
        <v>44103.794386574074</v>
      </c>
      <c r="I11434" s="1" t="s">
        <v>2619</v>
      </c>
      <c r="J11434" s="1" t="s">
        <v>78733</v>
      </c>
      <c r="K11434">
        <v>449</v>
      </c>
      <c r="L11434">
        <v>10</v>
      </c>
      <c r="M11434" s="1" t="s">
        <v>78734</v>
      </c>
      <c r="N11434" s="1" t="s">
        <v>78734</v>
      </c>
      <c r="O11434">
        <v>1</v>
      </c>
      <c r="P11434" s="1" t="s">
        <v>128185</v>
      </c>
      <c r="Q11434" s="1" t="s">
        <v>78734</v>
      </c>
      <c r="R11434" t="b">
        <v>1</v>
      </c>
      <c r="S11434" s="1" t="s">
        <v>78734</v>
      </c>
      <c r="T11434" s="1" t="s">
        <v>78736</v>
      </c>
      <c r="U11434" s="1" t="s">
        <v>78737</v>
      </c>
      <c r="V11434" t="b">
        <v>0</v>
      </c>
      <c r="W11434" s="1" t="s">
        <v>78738</v>
      </c>
      <c r="X11434" s="1" t="s">
        <v>3620</v>
      </c>
      <c r="Y11434" s="1" t="s">
        <v>78739</v>
      </c>
      <c r="Z11434" s="1" t="s">
        <v>78734</v>
      </c>
      <c r="AA11434" s="1" t="s">
        <v>78734</v>
      </c>
      <c r="AB11434" s="1" t="s">
        <v>78734</v>
      </c>
      <c r="AC11434" s="1" t="s">
        <v>78734</v>
      </c>
      <c r="AD11434" s="1" t="s">
        <v>78734</v>
      </c>
      <c r="AE11434" s="1" t="s">
        <v>78734</v>
      </c>
      <c r="AF11434" s="1" t="s">
        <v>78734</v>
      </c>
      <c r="AG11434">
        <v>32</v>
      </c>
      <c r="AH11434" s="1" t="s">
        <v>128214</v>
      </c>
      <c r="AI11434">
        <v>1</v>
      </c>
      <c r="AJ11434" s="1" t="s">
        <v>2619</v>
      </c>
    </row>
    <row r="11435" spans="1:36" hidden="1" x14ac:dyDescent="0.25">
      <c r="A11435" s="1" t="s">
        <v>128215</v>
      </c>
      <c r="B11435" s="1" t="s">
        <v>128216</v>
      </c>
      <c r="C11435" s="1" t="s">
        <v>78729</v>
      </c>
      <c r="D11435" s="1" t="s">
        <v>78730</v>
      </c>
      <c r="E11435" s="1" t="s">
        <v>128217</v>
      </c>
      <c r="F11435" s="1" t="s">
        <v>94589</v>
      </c>
      <c r="G11435">
        <v>670</v>
      </c>
      <c r="H11435" s="3">
        <v>44103.778935185182</v>
      </c>
      <c r="I11435" s="1" t="s">
        <v>2619</v>
      </c>
      <c r="J11435" s="1" t="s">
        <v>78733</v>
      </c>
      <c r="K11435">
        <v>1913</v>
      </c>
      <c r="L11435">
        <v>127</v>
      </c>
      <c r="M11435" s="1" t="s">
        <v>78734</v>
      </c>
      <c r="N11435" s="1" t="s">
        <v>78734</v>
      </c>
      <c r="O11435">
        <v>11</v>
      </c>
      <c r="P11435" s="1" t="s">
        <v>128185</v>
      </c>
      <c r="Q11435" s="1" t="s">
        <v>78734</v>
      </c>
      <c r="R11435" t="b">
        <v>1</v>
      </c>
      <c r="S11435" s="1" t="s">
        <v>78734</v>
      </c>
      <c r="T11435" s="1" t="s">
        <v>78736</v>
      </c>
      <c r="U11435" s="1" t="s">
        <v>78737</v>
      </c>
      <c r="V11435" t="b">
        <v>0</v>
      </c>
      <c r="W11435" s="1" t="s">
        <v>78738</v>
      </c>
      <c r="X11435" s="1" t="s">
        <v>3620</v>
      </c>
      <c r="Y11435" s="1" t="s">
        <v>78739</v>
      </c>
      <c r="Z11435" s="1" t="s">
        <v>78734</v>
      </c>
      <c r="AA11435" s="1" t="s">
        <v>78734</v>
      </c>
      <c r="AB11435" s="1" t="s">
        <v>78734</v>
      </c>
      <c r="AC11435" s="1" t="s">
        <v>78734</v>
      </c>
      <c r="AD11435" s="1" t="s">
        <v>78734</v>
      </c>
      <c r="AE11435" s="1" t="s">
        <v>78734</v>
      </c>
      <c r="AF11435" s="1" t="s">
        <v>78734</v>
      </c>
      <c r="AG11435">
        <v>36</v>
      </c>
      <c r="AH11435" s="1" t="s">
        <v>128218</v>
      </c>
      <c r="AI11435">
        <v>1</v>
      </c>
      <c r="AJ11435" s="1" t="s">
        <v>2619</v>
      </c>
    </row>
    <row r="11436" spans="1:36" hidden="1" x14ac:dyDescent="0.25">
      <c r="A11436" s="1" t="s">
        <v>128219</v>
      </c>
      <c r="B11436" s="1" t="s">
        <v>128220</v>
      </c>
      <c r="C11436" s="1" t="s">
        <v>78729</v>
      </c>
      <c r="D11436" s="1" t="s">
        <v>78730</v>
      </c>
      <c r="E11436" s="1" t="s">
        <v>128221</v>
      </c>
      <c r="F11436" s="1" t="s">
        <v>85032</v>
      </c>
      <c r="G11436">
        <v>5018</v>
      </c>
      <c r="H11436" s="3">
        <v>44103.635509259257</v>
      </c>
      <c r="I11436" s="1" t="s">
        <v>78734</v>
      </c>
      <c r="J11436" s="1" t="s">
        <v>112391</v>
      </c>
      <c r="K11436">
        <v>123852</v>
      </c>
      <c r="L11436">
        <v>4317</v>
      </c>
      <c r="M11436" s="1" t="s">
        <v>78734</v>
      </c>
      <c r="N11436" s="1" t="s">
        <v>78734</v>
      </c>
      <c r="O11436">
        <v>365</v>
      </c>
      <c r="P11436" s="1" t="s">
        <v>128185</v>
      </c>
      <c r="Q11436" s="1" t="s">
        <v>78734</v>
      </c>
      <c r="R11436" t="b">
        <v>1</v>
      </c>
      <c r="S11436" s="1" t="s">
        <v>78734</v>
      </c>
      <c r="T11436" s="1" t="s">
        <v>78736</v>
      </c>
      <c r="U11436" s="1" t="s">
        <v>79468</v>
      </c>
      <c r="V11436" t="b">
        <v>1</v>
      </c>
      <c r="W11436" s="1" t="s">
        <v>78738</v>
      </c>
      <c r="X11436" s="1" t="s">
        <v>3620</v>
      </c>
      <c r="Y11436" s="1" t="s">
        <v>78739</v>
      </c>
      <c r="Z11436" s="1" t="s">
        <v>78734</v>
      </c>
      <c r="AA11436" s="1" t="s">
        <v>78734</v>
      </c>
      <c r="AB11436" s="1" t="s">
        <v>78734</v>
      </c>
      <c r="AC11436" s="1" t="s">
        <v>78740</v>
      </c>
      <c r="AD11436" s="1" t="s">
        <v>78734</v>
      </c>
      <c r="AE11436" s="1" t="s">
        <v>78734</v>
      </c>
      <c r="AF11436" s="1" t="s">
        <v>78734</v>
      </c>
      <c r="AG11436">
        <v>29</v>
      </c>
      <c r="AH11436" s="1" t="s">
        <v>128222</v>
      </c>
      <c r="AI11436">
        <v>0</v>
      </c>
      <c r="AJ11436" s="1" t="s">
        <v>78734</v>
      </c>
    </row>
    <row r="11437" spans="1:36" hidden="1" x14ac:dyDescent="0.25">
      <c r="A11437" s="1" t="s">
        <v>128223</v>
      </c>
      <c r="B11437" s="1" t="s">
        <v>128224</v>
      </c>
      <c r="C11437" s="1" t="s">
        <v>78729</v>
      </c>
      <c r="D11437" s="1" t="s">
        <v>78730</v>
      </c>
      <c r="E11437" s="1" t="s">
        <v>128225</v>
      </c>
      <c r="F11437" s="1" t="s">
        <v>85244</v>
      </c>
      <c r="G11437">
        <v>3571</v>
      </c>
      <c r="H11437" s="3">
        <v>44103.377569444441</v>
      </c>
      <c r="I11437" s="1" t="s">
        <v>78734</v>
      </c>
      <c r="J11437" s="1" t="s">
        <v>78734</v>
      </c>
      <c r="K11437">
        <v>3149</v>
      </c>
      <c r="L11437">
        <v>158</v>
      </c>
      <c r="M11437" s="1" t="s">
        <v>78734</v>
      </c>
      <c r="N11437" s="1" t="s">
        <v>78734</v>
      </c>
      <c r="O11437">
        <v>36</v>
      </c>
      <c r="P11437" s="1" t="s">
        <v>128185</v>
      </c>
      <c r="Q11437" s="1" t="s">
        <v>78734</v>
      </c>
      <c r="R11437" t="b">
        <v>1</v>
      </c>
      <c r="S11437" s="1" t="s">
        <v>78734</v>
      </c>
      <c r="T11437" s="1" t="s">
        <v>78736</v>
      </c>
      <c r="U11437" s="1" t="s">
        <v>78737</v>
      </c>
      <c r="V11437" t="b">
        <v>0</v>
      </c>
      <c r="W11437" s="1" t="s">
        <v>78738</v>
      </c>
      <c r="X11437" s="1" t="s">
        <v>3620</v>
      </c>
      <c r="Y11437" s="1" t="s">
        <v>78739</v>
      </c>
      <c r="Z11437" s="1" t="s">
        <v>78734</v>
      </c>
      <c r="AA11437" s="1" t="s">
        <v>78734</v>
      </c>
      <c r="AB11437" s="1" t="s">
        <v>78734</v>
      </c>
      <c r="AC11437" s="1" t="s">
        <v>78740</v>
      </c>
      <c r="AD11437" s="1" t="s">
        <v>78734</v>
      </c>
      <c r="AE11437" s="1" t="s">
        <v>78734</v>
      </c>
      <c r="AF11437" s="1" t="s">
        <v>78734</v>
      </c>
      <c r="AG11437">
        <v>30</v>
      </c>
      <c r="AH11437" s="1" t="s">
        <v>128139</v>
      </c>
      <c r="AI11437">
        <v>0</v>
      </c>
      <c r="AJ11437" s="1" t="s">
        <v>78734</v>
      </c>
    </row>
    <row r="11438" spans="1:36" hidden="1" x14ac:dyDescent="0.25">
      <c r="A11438" s="1" t="s">
        <v>128226</v>
      </c>
      <c r="B11438" s="1" t="s">
        <v>128227</v>
      </c>
      <c r="C11438" s="1" t="s">
        <v>78729</v>
      </c>
      <c r="D11438" s="1" t="s">
        <v>78730</v>
      </c>
      <c r="E11438" s="1" t="s">
        <v>128228</v>
      </c>
      <c r="F11438" s="1" t="s">
        <v>79767</v>
      </c>
      <c r="G11438">
        <v>688</v>
      </c>
      <c r="H11438" s="3">
        <v>44102.888124999998</v>
      </c>
      <c r="I11438" s="1" t="s">
        <v>2619</v>
      </c>
      <c r="J11438" s="1" t="s">
        <v>78733</v>
      </c>
      <c r="K11438">
        <v>1119</v>
      </c>
      <c r="L11438">
        <v>30</v>
      </c>
      <c r="M11438" s="1" t="s">
        <v>78734</v>
      </c>
      <c r="N11438" s="1" t="s">
        <v>78734</v>
      </c>
      <c r="O11438">
        <v>4</v>
      </c>
      <c r="P11438" s="1" t="s">
        <v>128229</v>
      </c>
      <c r="Q11438" s="1" t="s">
        <v>78734</v>
      </c>
      <c r="R11438" t="b">
        <v>1</v>
      </c>
      <c r="S11438" s="1" t="s">
        <v>78734</v>
      </c>
      <c r="T11438" s="1" t="s">
        <v>78736</v>
      </c>
      <c r="U11438" s="1" t="s">
        <v>78737</v>
      </c>
      <c r="V11438" t="b">
        <v>0</v>
      </c>
      <c r="W11438" s="1" t="s">
        <v>78738</v>
      </c>
      <c r="X11438" s="1" t="s">
        <v>3620</v>
      </c>
      <c r="Y11438" s="1" t="s">
        <v>78739</v>
      </c>
      <c r="Z11438" s="1" t="s">
        <v>78734</v>
      </c>
      <c r="AA11438" s="1" t="s">
        <v>78734</v>
      </c>
      <c r="AB11438" s="1" t="s">
        <v>78734</v>
      </c>
      <c r="AC11438" s="1" t="s">
        <v>78734</v>
      </c>
      <c r="AD11438" s="1" t="s">
        <v>78734</v>
      </c>
      <c r="AE11438" s="1" t="s">
        <v>78734</v>
      </c>
      <c r="AF11438" s="1" t="s">
        <v>78734</v>
      </c>
      <c r="AG11438">
        <v>33</v>
      </c>
      <c r="AH11438" s="1" t="s">
        <v>128230</v>
      </c>
      <c r="AI11438">
        <v>1</v>
      </c>
      <c r="AJ11438" s="1" t="s">
        <v>2619</v>
      </c>
    </row>
    <row r="11439" spans="1:36" hidden="1" x14ac:dyDescent="0.25">
      <c r="A11439" s="1" t="s">
        <v>128231</v>
      </c>
      <c r="B11439" s="1" t="s">
        <v>128232</v>
      </c>
      <c r="C11439" s="1" t="s">
        <v>78729</v>
      </c>
      <c r="D11439" s="1" t="s">
        <v>78730</v>
      </c>
      <c r="E11439" s="1" t="s">
        <v>128233</v>
      </c>
      <c r="F11439" s="1" t="s">
        <v>80975</v>
      </c>
      <c r="G11439">
        <v>162</v>
      </c>
      <c r="H11439" s="3">
        <v>44102.870787037034</v>
      </c>
      <c r="I11439" s="1" t="s">
        <v>2619</v>
      </c>
      <c r="J11439" s="1" t="s">
        <v>78733</v>
      </c>
      <c r="K11439">
        <v>5834</v>
      </c>
      <c r="L11439">
        <v>166</v>
      </c>
      <c r="M11439" s="1" t="s">
        <v>78734</v>
      </c>
      <c r="N11439" s="1" t="s">
        <v>78734</v>
      </c>
      <c r="O11439">
        <v>39</v>
      </c>
      <c r="P11439" s="1" t="s">
        <v>128229</v>
      </c>
      <c r="Q11439" s="1" t="s">
        <v>78734</v>
      </c>
      <c r="R11439" t="b">
        <v>1</v>
      </c>
      <c r="S11439" s="1" t="s">
        <v>78734</v>
      </c>
      <c r="T11439" s="1" t="s">
        <v>78736</v>
      </c>
      <c r="U11439" s="1" t="s">
        <v>78737</v>
      </c>
      <c r="V11439" t="b">
        <v>0</v>
      </c>
      <c r="W11439" s="1" t="s">
        <v>78738</v>
      </c>
      <c r="X11439" s="1" t="s">
        <v>3620</v>
      </c>
      <c r="Y11439" s="1" t="s">
        <v>78739</v>
      </c>
      <c r="Z11439" s="1" t="s">
        <v>78734</v>
      </c>
      <c r="AA11439" s="1" t="s">
        <v>78734</v>
      </c>
      <c r="AB11439" s="1" t="s">
        <v>78734</v>
      </c>
      <c r="AC11439" s="1" t="s">
        <v>78734</v>
      </c>
      <c r="AD11439" s="1" t="s">
        <v>78734</v>
      </c>
      <c r="AE11439" s="1" t="s">
        <v>78734</v>
      </c>
      <c r="AF11439" s="1" t="s">
        <v>78734</v>
      </c>
      <c r="AG11439">
        <v>29</v>
      </c>
      <c r="AH11439" s="1" t="s">
        <v>128234</v>
      </c>
      <c r="AI11439">
        <v>1</v>
      </c>
      <c r="AJ11439" s="1" t="s">
        <v>2619</v>
      </c>
    </row>
    <row r="11440" spans="1:36" hidden="1" x14ac:dyDescent="0.25">
      <c r="A11440" s="1" t="s">
        <v>128235</v>
      </c>
      <c r="B11440" s="1" t="s">
        <v>128236</v>
      </c>
      <c r="C11440" s="1" t="s">
        <v>78729</v>
      </c>
      <c r="D11440" s="1" t="s">
        <v>78730</v>
      </c>
      <c r="E11440" s="1" t="s">
        <v>128237</v>
      </c>
      <c r="F11440" s="1" t="s">
        <v>99055</v>
      </c>
      <c r="G11440">
        <v>1236</v>
      </c>
      <c r="H11440" s="3">
        <v>44102.834988425922</v>
      </c>
      <c r="I11440" s="1" t="s">
        <v>78734</v>
      </c>
      <c r="J11440" s="1" t="s">
        <v>78734</v>
      </c>
      <c r="K11440">
        <v>1625</v>
      </c>
      <c r="L11440">
        <v>129</v>
      </c>
      <c r="M11440" s="1" t="s">
        <v>78734</v>
      </c>
      <c r="N11440" s="1" t="s">
        <v>78734</v>
      </c>
      <c r="O11440">
        <v>8</v>
      </c>
      <c r="P11440" s="1" t="s">
        <v>128229</v>
      </c>
      <c r="Q11440" s="1" t="s">
        <v>78734</v>
      </c>
      <c r="R11440" t="b">
        <v>1</v>
      </c>
      <c r="S11440" s="1" t="s">
        <v>78734</v>
      </c>
      <c r="T11440" s="1" t="s">
        <v>78736</v>
      </c>
      <c r="U11440" s="1" t="s">
        <v>78737</v>
      </c>
      <c r="V11440" t="b">
        <v>0</v>
      </c>
      <c r="W11440" s="1" t="s">
        <v>78738</v>
      </c>
      <c r="X11440" s="1" t="s">
        <v>3620</v>
      </c>
      <c r="Y11440" s="1" t="s">
        <v>78739</v>
      </c>
      <c r="Z11440" s="1" t="s">
        <v>78734</v>
      </c>
      <c r="AA11440" s="1" t="s">
        <v>78734</v>
      </c>
      <c r="AB11440" s="1" t="s">
        <v>78734</v>
      </c>
      <c r="AC11440" s="1" t="s">
        <v>78740</v>
      </c>
      <c r="AD11440" s="1" t="s">
        <v>78734</v>
      </c>
      <c r="AE11440" s="1" t="s">
        <v>78734</v>
      </c>
      <c r="AF11440" s="1" t="s">
        <v>78734</v>
      </c>
      <c r="AG11440">
        <v>30</v>
      </c>
      <c r="AH11440" s="1" t="s">
        <v>128139</v>
      </c>
      <c r="AI11440">
        <v>0</v>
      </c>
      <c r="AJ11440" s="1" t="s">
        <v>78734</v>
      </c>
    </row>
    <row r="11441" spans="1:36" hidden="1" x14ac:dyDescent="0.25">
      <c r="A11441" s="1" t="s">
        <v>128238</v>
      </c>
      <c r="B11441" s="1" t="s">
        <v>128239</v>
      </c>
      <c r="C11441" s="1" t="s">
        <v>78729</v>
      </c>
      <c r="D11441" s="1" t="s">
        <v>78730</v>
      </c>
      <c r="E11441" s="1" t="s">
        <v>128240</v>
      </c>
      <c r="F11441" s="1" t="s">
        <v>87799</v>
      </c>
      <c r="G11441">
        <v>292</v>
      </c>
      <c r="H11441" s="3">
        <v>44102.818993055553</v>
      </c>
      <c r="I11441" s="1" t="s">
        <v>2619</v>
      </c>
      <c r="J11441" s="1" t="s">
        <v>78733</v>
      </c>
      <c r="K11441">
        <v>935</v>
      </c>
      <c r="L11441">
        <v>21</v>
      </c>
      <c r="M11441" s="1" t="s">
        <v>78734</v>
      </c>
      <c r="N11441" s="1" t="s">
        <v>78734</v>
      </c>
      <c r="O11441">
        <v>9</v>
      </c>
      <c r="P11441" s="1" t="s">
        <v>128229</v>
      </c>
      <c r="Q11441" s="1" t="s">
        <v>78734</v>
      </c>
      <c r="R11441" t="b">
        <v>1</v>
      </c>
      <c r="S11441" s="1" t="s">
        <v>78734</v>
      </c>
      <c r="T11441" s="1" t="s">
        <v>78736</v>
      </c>
      <c r="U11441" s="1" t="s">
        <v>78737</v>
      </c>
      <c r="V11441" t="b">
        <v>0</v>
      </c>
      <c r="W11441" s="1" t="s">
        <v>78738</v>
      </c>
      <c r="X11441" s="1" t="s">
        <v>3620</v>
      </c>
      <c r="Y11441" s="1" t="s">
        <v>78739</v>
      </c>
      <c r="Z11441" s="1" t="s">
        <v>78734</v>
      </c>
      <c r="AA11441" s="1" t="s">
        <v>78734</v>
      </c>
      <c r="AB11441" s="1" t="s">
        <v>78734</v>
      </c>
      <c r="AC11441" s="1" t="s">
        <v>78734</v>
      </c>
      <c r="AD11441" s="1" t="s">
        <v>78734</v>
      </c>
      <c r="AE11441" s="1" t="s">
        <v>78734</v>
      </c>
      <c r="AF11441" s="1" t="s">
        <v>78734</v>
      </c>
      <c r="AG11441">
        <v>18</v>
      </c>
      <c r="AH11441" s="1" t="s">
        <v>128241</v>
      </c>
      <c r="AI11441">
        <v>1</v>
      </c>
      <c r="AJ11441" s="1" t="s">
        <v>2619</v>
      </c>
    </row>
    <row r="11442" spans="1:36" hidden="1" x14ac:dyDescent="0.25">
      <c r="A11442" s="1" t="s">
        <v>128242</v>
      </c>
      <c r="B11442" s="1" t="s">
        <v>128243</v>
      </c>
      <c r="C11442" s="1" t="s">
        <v>78729</v>
      </c>
      <c r="D11442" s="1" t="s">
        <v>78730</v>
      </c>
      <c r="E11442" s="1" t="s">
        <v>128244</v>
      </c>
      <c r="F11442" s="1" t="s">
        <v>84406</v>
      </c>
      <c r="G11442">
        <v>278</v>
      </c>
      <c r="H11442" s="3">
        <v>44102.797349537039</v>
      </c>
      <c r="I11442" s="1" t="s">
        <v>2619</v>
      </c>
      <c r="J11442" s="1" t="s">
        <v>78733</v>
      </c>
      <c r="K11442">
        <v>1875</v>
      </c>
      <c r="L11442">
        <v>65</v>
      </c>
      <c r="M11442" s="1" t="s">
        <v>78734</v>
      </c>
      <c r="N11442" s="1" t="s">
        <v>78734</v>
      </c>
      <c r="O11442">
        <v>17</v>
      </c>
      <c r="P11442" s="1" t="s">
        <v>128229</v>
      </c>
      <c r="Q11442" s="1" t="s">
        <v>78734</v>
      </c>
      <c r="R11442" t="b">
        <v>1</v>
      </c>
      <c r="S11442" s="1" t="s">
        <v>78734</v>
      </c>
      <c r="T11442" s="1" t="s">
        <v>78736</v>
      </c>
      <c r="U11442" s="1" t="s">
        <v>78737</v>
      </c>
      <c r="V11442" t="b">
        <v>0</v>
      </c>
      <c r="W11442" s="1" t="s">
        <v>78738</v>
      </c>
      <c r="X11442" s="1" t="s">
        <v>3620</v>
      </c>
      <c r="Y11442" s="1" t="s">
        <v>78739</v>
      </c>
      <c r="Z11442" s="1" t="s">
        <v>78734</v>
      </c>
      <c r="AA11442" s="1" t="s">
        <v>78734</v>
      </c>
      <c r="AB11442" s="1" t="s">
        <v>78734</v>
      </c>
      <c r="AC11442" s="1" t="s">
        <v>78734</v>
      </c>
      <c r="AD11442" s="1" t="s">
        <v>78734</v>
      </c>
      <c r="AE11442" s="1" t="s">
        <v>78734</v>
      </c>
      <c r="AF11442" s="1" t="s">
        <v>78734</v>
      </c>
      <c r="AG11442">
        <v>14</v>
      </c>
      <c r="AH11442" s="1" t="s">
        <v>128245</v>
      </c>
      <c r="AI11442">
        <v>1</v>
      </c>
      <c r="AJ11442" s="1" t="s">
        <v>2619</v>
      </c>
    </row>
    <row r="11443" spans="1:36" hidden="1" x14ac:dyDescent="0.25">
      <c r="A11443" s="1" t="s">
        <v>128246</v>
      </c>
      <c r="B11443" s="1" t="s">
        <v>128247</v>
      </c>
      <c r="C11443" s="1" t="s">
        <v>78729</v>
      </c>
      <c r="D11443" s="1" t="s">
        <v>78730</v>
      </c>
      <c r="E11443" s="1" t="s">
        <v>128248</v>
      </c>
      <c r="F11443" s="1" t="s">
        <v>82437</v>
      </c>
      <c r="G11443">
        <v>138</v>
      </c>
      <c r="H11443" s="3">
        <v>44102.780115740738</v>
      </c>
      <c r="I11443" s="1" t="s">
        <v>2619</v>
      </c>
      <c r="J11443" s="1" t="s">
        <v>78733</v>
      </c>
      <c r="K11443">
        <v>360</v>
      </c>
      <c r="L11443">
        <v>10</v>
      </c>
      <c r="M11443" s="1" t="s">
        <v>78734</v>
      </c>
      <c r="N11443" s="1" t="s">
        <v>78734</v>
      </c>
      <c r="O11443">
        <v>2</v>
      </c>
      <c r="P11443" s="1" t="s">
        <v>128229</v>
      </c>
      <c r="Q11443" s="1" t="s">
        <v>78734</v>
      </c>
      <c r="R11443" t="b">
        <v>1</v>
      </c>
      <c r="S11443" s="1" t="s">
        <v>78734</v>
      </c>
      <c r="T11443" s="1" t="s">
        <v>78736</v>
      </c>
      <c r="U11443" s="1" t="s">
        <v>78737</v>
      </c>
      <c r="V11443" t="b">
        <v>0</v>
      </c>
      <c r="W11443" s="1" t="s">
        <v>78738</v>
      </c>
      <c r="X11443" s="1" t="s">
        <v>3620</v>
      </c>
      <c r="Y11443" s="1" t="s">
        <v>78739</v>
      </c>
      <c r="Z11443" s="1" t="s">
        <v>78734</v>
      </c>
      <c r="AA11443" s="1" t="s">
        <v>78734</v>
      </c>
      <c r="AB11443" s="1" t="s">
        <v>78734</v>
      </c>
      <c r="AC11443" s="1" t="s">
        <v>78734</v>
      </c>
      <c r="AD11443" s="1" t="s">
        <v>78734</v>
      </c>
      <c r="AE11443" s="1" t="s">
        <v>78734</v>
      </c>
      <c r="AF11443" s="1" t="s">
        <v>78734</v>
      </c>
      <c r="AG11443">
        <v>19</v>
      </c>
      <c r="AH11443" s="1" t="s">
        <v>128249</v>
      </c>
      <c r="AI11443">
        <v>1</v>
      </c>
      <c r="AJ11443" s="1" t="s">
        <v>2619</v>
      </c>
    </row>
    <row r="11444" spans="1:36" hidden="1" x14ac:dyDescent="0.25">
      <c r="A11444" s="1" t="s">
        <v>128250</v>
      </c>
      <c r="B11444" s="1" t="s">
        <v>128251</v>
      </c>
      <c r="C11444" s="1" t="s">
        <v>78729</v>
      </c>
      <c r="D11444" s="1" t="s">
        <v>78730</v>
      </c>
      <c r="E11444" s="1" t="s">
        <v>128252</v>
      </c>
      <c r="F11444" s="1" t="s">
        <v>103658</v>
      </c>
      <c r="G11444">
        <v>920</v>
      </c>
      <c r="H11444" s="3">
        <v>44102.762708333335</v>
      </c>
      <c r="I11444" s="1" t="s">
        <v>2619</v>
      </c>
      <c r="J11444" s="1" t="s">
        <v>78733</v>
      </c>
      <c r="K11444">
        <v>949</v>
      </c>
      <c r="L11444">
        <v>34</v>
      </c>
      <c r="M11444" s="1" t="s">
        <v>78734</v>
      </c>
      <c r="N11444" s="1" t="s">
        <v>78734</v>
      </c>
      <c r="O11444">
        <v>8</v>
      </c>
      <c r="P11444" s="1" t="s">
        <v>128229</v>
      </c>
      <c r="Q11444" s="1" t="s">
        <v>78734</v>
      </c>
      <c r="R11444" t="b">
        <v>1</v>
      </c>
      <c r="S11444" s="1" t="s">
        <v>78734</v>
      </c>
      <c r="T11444" s="1" t="s">
        <v>78736</v>
      </c>
      <c r="U11444" s="1" t="s">
        <v>78737</v>
      </c>
      <c r="V11444" t="b">
        <v>0</v>
      </c>
      <c r="W11444" s="1" t="s">
        <v>78738</v>
      </c>
      <c r="X11444" s="1" t="s">
        <v>3620</v>
      </c>
      <c r="Y11444" s="1" t="s">
        <v>78739</v>
      </c>
      <c r="Z11444" s="1" t="s">
        <v>78734</v>
      </c>
      <c r="AA11444" s="1" t="s">
        <v>78734</v>
      </c>
      <c r="AB11444" s="1" t="s">
        <v>78734</v>
      </c>
      <c r="AC11444" s="1" t="s">
        <v>78734</v>
      </c>
      <c r="AD11444" s="1" t="s">
        <v>78734</v>
      </c>
      <c r="AE11444" s="1" t="s">
        <v>78734</v>
      </c>
      <c r="AF11444" s="1" t="s">
        <v>78734</v>
      </c>
      <c r="AG11444">
        <v>28</v>
      </c>
      <c r="AH11444" s="1" t="s">
        <v>128253</v>
      </c>
      <c r="AI11444">
        <v>1</v>
      </c>
      <c r="AJ11444" s="1" t="s">
        <v>2619</v>
      </c>
    </row>
    <row r="11445" spans="1:36" hidden="1" x14ac:dyDescent="0.25">
      <c r="A11445" s="1" t="s">
        <v>128254</v>
      </c>
      <c r="B11445" s="1" t="s">
        <v>128255</v>
      </c>
      <c r="C11445" s="1" t="s">
        <v>78729</v>
      </c>
      <c r="D11445" s="1" t="s">
        <v>78730</v>
      </c>
      <c r="E11445" s="1" t="s">
        <v>128256</v>
      </c>
      <c r="F11445" s="1" t="s">
        <v>96210</v>
      </c>
      <c r="G11445">
        <v>592</v>
      </c>
      <c r="H11445" s="3">
        <v>44102.57402777778</v>
      </c>
      <c r="I11445" s="1" t="s">
        <v>2619</v>
      </c>
      <c r="J11445" s="1" t="s">
        <v>78733</v>
      </c>
      <c r="K11445">
        <v>2449</v>
      </c>
      <c r="L11445">
        <v>57</v>
      </c>
      <c r="M11445" s="1" t="s">
        <v>78734</v>
      </c>
      <c r="N11445" s="1" t="s">
        <v>78734</v>
      </c>
      <c r="O11445">
        <v>16</v>
      </c>
      <c r="P11445" s="1" t="s">
        <v>128229</v>
      </c>
      <c r="Q11445" s="1" t="s">
        <v>78734</v>
      </c>
      <c r="R11445" t="b">
        <v>1</v>
      </c>
      <c r="S11445" s="1" t="s">
        <v>78734</v>
      </c>
      <c r="T11445" s="1" t="s">
        <v>78736</v>
      </c>
      <c r="U11445" s="1" t="s">
        <v>78737</v>
      </c>
      <c r="V11445" t="b">
        <v>0</v>
      </c>
      <c r="W11445" s="1" t="s">
        <v>78738</v>
      </c>
      <c r="X11445" s="1" t="s">
        <v>3620</v>
      </c>
      <c r="Y11445" s="1" t="s">
        <v>78739</v>
      </c>
      <c r="Z11445" s="1" t="s">
        <v>78734</v>
      </c>
      <c r="AA11445" s="1" t="s">
        <v>78734</v>
      </c>
      <c r="AB11445" s="1" t="s">
        <v>78734</v>
      </c>
      <c r="AC11445" s="1" t="s">
        <v>78740</v>
      </c>
      <c r="AD11445" s="1" t="s">
        <v>78734</v>
      </c>
      <c r="AE11445" s="1" t="s">
        <v>78734</v>
      </c>
      <c r="AF11445" s="1" t="s">
        <v>78734</v>
      </c>
      <c r="AG11445">
        <v>8</v>
      </c>
      <c r="AH11445" s="1" t="s">
        <v>92481</v>
      </c>
      <c r="AI11445">
        <v>1</v>
      </c>
      <c r="AJ11445" s="1" t="s">
        <v>2619</v>
      </c>
    </row>
    <row r="11446" spans="1:36" hidden="1" x14ac:dyDescent="0.25">
      <c r="A11446" s="1" t="s">
        <v>128257</v>
      </c>
      <c r="B11446" s="1" t="s">
        <v>128258</v>
      </c>
      <c r="C11446" s="1" t="s">
        <v>78729</v>
      </c>
      <c r="D11446" s="1" t="s">
        <v>78730</v>
      </c>
      <c r="E11446" s="1" t="s">
        <v>128259</v>
      </c>
      <c r="F11446" s="1" t="s">
        <v>111796</v>
      </c>
      <c r="G11446">
        <v>9903</v>
      </c>
      <c r="H11446" s="3">
        <v>44102.55096064815</v>
      </c>
      <c r="I11446" s="1" t="s">
        <v>78734</v>
      </c>
      <c r="J11446" s="1" t="s">
        <v>112391</v>
      </c>
      <c r="K11446">
        <v>23790</v>
      </c>
      <c r="L11446">
        <v>641</v>
      </c>
      <c r="M11446" s="1" t="s">
        <v>78734</v>
      </c>
      <c r="N11446" s="1" t="s">
        <v>78734</v>
      </c>
      <c r="O11446">
        <v>49</v>
      </c>
      <c r="P11446" s="1" t="s">
        <v>128229</v>
      </c>
      <c r="Q11446" s="1" t="s">
        <v>78734</v>
      </c>
      <c r="R11446" t="b">
        <v>1</v>
      </c>
      <c r="S11446" s="1" t="s">
        <v>78734</v>
      </c>
      <c r="T11446" s="1" t="s">
        <v>78736</v>
      </c>
      <c r="U11446" s="1" t="s">
        <v>79468</v>
      </c>
      <c r="V11446" t="b">
        <v>0</v>
      </c>
      <c r="W11446" s="1" t="s">
        <v>78738</v>
      </c>
      <c r="X11446" s="1" t="s">
        <v>3620</v>
      </c>
      <c r="Y11446" s="1" t="s">
        <v>78739</v>
      </c>
      <c r="Z11446" s="1" t="s">
        <v>78734</v>
      </c>
      <c r="AA11446" s="1" t="s">
        <v>78734</v>
      </c>
      <c r="AB11446" s="1" t="s">
        <v>78734</v>
      </c>
      <c r="AC11446" s="1" t="s">
        <v>78740</v>
      </c>
      <c r="AD11446" s="1" t="s">
        <v>78734</v>
      </c>
      <c r="AE11446" s="1" t="s">
        <v>78734</v>
      </c>
      <c r="AF11446" s="1" t="s">
        <v>78734</v>
      </c>
      <c r="AG11446">
        <v>14</v>
      </c>
      <c r="AH11446" s="1" t="s">
        <v>128260</v>
      </c>
      <c r="AI11446">
        <v>0</v>
      </c>
      <c r="AJ11446" s="1" t="s">
        <v>78734</v>
      </c>
    </row>
    <row r="11447" spans="1:36" hidden="1" x14ac:dyDescent="0.25">
      <c r="A11447" s="1" t="s">
        <v>128261</v>
      </c>
      <c r="B11447" s="1" t="s">
        <v>128262</v>
      </c>
      <c r="C11447" s="1" t="s">
        <v>78729</v>
      </c>
      <c r="D11447" s="1" t="s">
        <v>78730</v>
      </c>
      <c r="E11447" s="1" t="s">
        <v>128263</v>
      </c>
      <c r="F11447" s="1" t="s">
        <v>92394</v>
      </c>
      <c r="G11447">
        <v>574</v>
      </c>
      <c r="H11447" s="3">
        <v>44102.537754629629</v>
      </c>
      <c r="I11447" s="1" t="s">
        <v>2619</v>
      </c>
      <c r="J11447" s="1" t="s">
        <v>78733</v>
      </c>
      <c r="K11447">
        <v>778</v>
      </c>
      <c r="L11447">
        <v>11</v>
      </c>
      <c r="M11447" s="1" t="s">
        <v>78734</v>
      </c>
      <c r="N11447" s="1" t="s">
        <v>78734</v>
      </c>
      <c r="O11447">
        <v>7</v>
      </c>
      <c r="P11447" s="1" t="s">
        <v>128229</v>
      </c>
      <c r="Q11447" s="1" t="s">
        <v>78734</v>
      </c>
      <c r="R11447" t="b">
        <v>1</v>
      </c>
      <c r="S11447" s="1" t="s">
        <v>78734</v>
      </c>
      <c r="T11447" s="1" t="s">
        <v>78736</v>
      </c>
      <c r="U11447" s="1" t="s">
        <v>78737</v>
      </c>
      <c r="V11447" t="b">
        <v>0</v>
      </c>
      <c r="W11447" s="1" t="s">
        <v>78738</v>
      </c>
      <c r="X11447" s="1" t="s">
        <v>3620</v>
      </c>
      <c r="Y11447" s="1" t="s">
        <v>78739</v>
      </c>
      <c r="Z11447" s="1" t="s">
        <v>78734</v>
      </c>
      <c r="AA11447" s="1" t="s">
        <v>78734</v>
      </c>
      <c r="AB11447" s="1" t="s">
        <v>78734</v>
      </c>
      <c r="AC11447" s="1" t="s">
        <v>78740</v>
      </c>
      <c r="AD11447" s="1" t="s">
        <v>78734</v>
      </c>
      <c r="AE11447" s="1" t="s">
        <v>78734</v>
      </c>
      <c r="AF11447" s="1" t="s">
        <v>78734</v>
      </c>
      <c r="AG11447">
        <v>25</v>
      </c>
      <c r="AH11447" s="1" t="s">
        <v>128264</v>
      </c>
      <c r="AI11447">
        <v>1</v>
      </c>
      <c r="AJ11447" s="1" t="s">
        <v>2619</v>
      </c>
    </row>
    <row r="11448" spans="1:36" hidden="1" x14ac:dyDescent="0.25">
      <c r="A11448" s="1" t="s">
        <v>128265</v>
      </c>
      <c r="B11448" s="1" t="s">
        <v>128266</v>
      </c>
      <c r="C11448" s="1" t="s">
        <v>78729</v>
      </c>
      <c r="D11448" s="1" t="s">
        <v>78730</v>
      </c>
      <c r="E11448" s="1" t="s">
        <v>128267</v>
      </c>
      <c r="F11448" s="1" t="s">
        <v>89022</v>
      </c>
      <c r="G11448">
        <v>3736</v>
      </c>
      <c r="H11448" s="3">
        <v>44102.514988425923</v>
      </c>
      <c r="I11448" s="1" t="s">
        <v>78734</v>
      </c>
      <c r="J11448" s="1" t="s">
        <v>78734</v>
      </c>
      <c r="K11448">
        <v>9494</v>
      </c>
      <c r="L11448">
        <v>487</v>
      </c>
      <c r="M11448" s="1" t="s">
        <v>78734</v>
      </c>
      <c r="N11448" s="1" t="s">
        <v>78734</v>
      </c>
      <c r="O11448">
        <v>24</v>
      </c>
      <c r="P11448" s="1" t="s">
        <v>128229</v>
      </c>
      <c r="Q11448" s="1" t="s">
        <v>78734</v>
      </c>
      <c r="R11448" t="b">
        <v>1</v>
      </c>
      <c r="S11448" s="1" t="s">
        <v>78734</v>
      </c>
      <c r="T11448" s="1" t="s">
        <v>78736</v>
      </c>
      <c r="U11448" s="1" t="s">
        <v>79468</v>
      </c>
      <c r="V11448" t="b">
        <v>0</v>
      </c>
      <c r="W11448" s="1" t="s">
        <v>78738</v>
      </c>
      <c r="X11448" s="1" t="s">
        <v>3620</v>
      </c>
      <c r="Y11448" s="1" t="s">
        <v>78739</v>
      </c>
      <c r="Z11448" s="1" t="s">
        <v>78734</v>
      </c>
      <c r="AA11448" s="1" t="s">
        <v>78734</v>
      </c>
      <c r="AB11448" s="1" t="s">
        <v>78734</v>
      </c>
      <c r="AC11448" s="1" t="s">
        <v>78740</v>
      </c>
      <c r="AD11448" s="1" t="s">
        <v>78734</v>
      </c>
      <c r="AE11448" s="1" t="s">
        <v>78734</v>
      </c>
      <c r="AF11448" s="1" t="s">
        <v>78734</v>
      </c>
      <c r="AG11448">
        <v>32</v>
      </c>
      <c r="AH11448" s="1" t="s">
        <v>128268</v>
      </c>
      <c r="AI11448">
        <v>0</v>
      </c>
      <c r="AJ11448" s="1" t="s">
        <v>78734</v>
      </c>
    </row>
    <row r="11449" spans="1:36" hidden="1" x14ac:dyDescent="0.25">
      <c r="A11449" s="1" t="s">
        <v>128269</v>
      </c>
      <c r="B11449" s="1" t="s">
        <v>128270</v>
      </c>
      <c r="C11449" s="1" t="s">
        <v>78729</v>
      </c>
      <c r="D11449" s="1" t="s">
        <v>78730</v>
      </c>
      <c r="E11449" s="1" t="s">
        <v>128271</v>
      </c>
      <c r="F11449" s="1" t="s">
        <v>125169</v>
      </c>
      <c r="G11449">
        <v>620</v>
      </c>
      <c r="H11449" s="3">
        <v>44102.478703703702</v>
      </c>
      <c r="I11449" s="1" t="s">
        <v>2619</v>
      </c>
      <c r="J11449" s="1" t="s">
        <v>78733</v>
      </c>
      <c r="K11449">
        <v>561</v>
      </c>
      <c r="L11449">
        <v>12</v>
      </c>
      <c r="M11449" s="1" t="s">
        <v>78734</v>
      </c>
      <c r="N11449" s="1" t="s">
        <v>78734</v>
      </c>
      <c r="O11449">
        <v>1</v>
      </c>
      <c r="P11449" s="1" t="s">
        <v>128229</v>
      </c>
      <c r="Q11449" s="1" t="s">
        <v>78734</v>
      </c>
      <c r="R11449" t="b">
        <v>1</v>
      </c>
      <c r="S11449" s="1" t="s">
        <v>78734</v>
      </c>
      <c r="T11449" s="1" t="s">
        <v>78736</v>
      </c>
      <c r="U11449" s="1" t="s">
        <v>78737</v>
      </c>
      <c r="V11449" t="b">
        <v>0</v>
      </c>
      <c r="W11449" s="1" t="s">
        <v>78738</v>
      </c>
      <c r="X11449" s="1" t="s">
        <v>3620</v>
      </c>
      <c r="Y11449" s="1" t="s">
        <v>78739</v>
      </c>
      <c r="Z11449" s="1" t="s">
        <v>78734</v>
      </c>
      <c r="AA11449" s="1" t="s">
        <v>78734</v>
      </c>
      <c r="AB11449" s="1" t="s">
        <v>78734</v>
      </c>
      <c r="AC11449" s="1" t="s">
        <v>78740</v>
      </c>
      <c r="AD11449" s="1" t="s">
        <v>78734</v>
      </c>
      <c r="AE11449" s="1" t="s">
        <v>78734</v>
      </c>
      <c r="AF11449" s="1" t="s">
        <v>78734</v>
      </c>
      <c r="AG11449">
        <v>20</v>
      </c>
      <c r="AH11449" s="1" t="s">
        <v>128272</v>
      </c>
      <c r="AI11449">
        <v>1</v>
      </c>
      <c r="AJ11449" s="1" t="s">
        <v>2619</v>
      </c>
    </row>
    <row r="11450" spans="1:36" hidden="1" x14ac:dyDescent="0.25">
      <c r="A11450" s="1" t="s">
        <v>128273</v>
      </c>
      <c r="B11450" s="1" t="s">
        <v>128274</v>
      </c>
      <c r="C11450" s="1" t="s">
        <v>78729</v>
      </c>
      <c r="D11450" s="1" t="s">
        <v>78730</v>
      </c>
      <c r="E11450" s="1" t="s">
        <v>128275</v>
      </c>
      <c r="F11450" s="1" t="s">
        <v>88394</v>
      </c>
      <c r="G11450">
        <v>3671</v>
      </c>
      <c r="H11450" s="3">
        <v>44102.378113425926</v>
      </c>
      <c r="I11450" s="1" t="s">
        <v>78734</v>
      </c>
      <c r="J11450" s="1" t="s">
        <v>78734</v>
      </c>
      <c r="K11450">
        <v>5415</v>
      </c>
      <c r="L11450">
        <v>317</v>
      </c>
      <c r="M11450" s="1" t="s">
        <v>78734</v>
      </c>
      <c r="N11450" s="1" t="s">
        <v>78734</v>
      </c>
      <c r="O11450">
        <v>16</v>
      </c>
      <c r="P11450" s="1" t="s">
        <v>128229</v>
      </c>
      <c r="Q11450" s="1" t="s">
        <v>78734</v>
      </c>
      <c r="R11450" t="b">
        <v>1</v>
      </c>
      <c r="S11450" s="1" t="s">
        <v>78734</v>
      </c>
      <c r="T11450" s="1" t="s">
        <v>78736</v>
      </c>
      <c r="U11450" s="1" t="s">
        <v>78737</v>
      </c>
      <c r="V11450" t="b">
        <v>0</v>
      </c>
      <c r="W11450" s="1" t="s">
        <v>78738</v>
      </c>
      <c r="X11450" s="1" t="s">
        <v>3620</v>
      </c>
      <c r="Y11450" s="1" t="s">
        <v>78739</v>
      </c>
      <c r="Z11450" s="1" t="s">
        <v>78734</v>
      </c>
      <c r="AA11450" s="1" t="s">
        <v>78734</v>
      </c>
      <c r="AB11450" s="1" t="s">
        <v>78734</v>
      </c>
      <c r="AC11450" s="1" t="s">
        <v>78740</v>
      </c>
      <c r="AD11450" s="1" t="s">
        <v>78734</v>
      </c>
      <c r="AE11450" s="1" t="s">
        <v>78734</v>
      </c>
      <c r="AF11450" s="1" t="s">
        <v>78734</v>
      </c>
      <c r="AG11450">
        <v>30</v>
      </c>
      <c r="AH11450" s="1" t="s">
        <v>128139</v>
      </c>
      <c r="AI11450">
        <v>0</v>
      </c>
      <c r="AJ11450" s="1" t="s">
        <v>78734</v>
      </c>
    </row>
    <row r="11451" spans="1:36" hidden="1" x14ac:dyDescent="0.25">
      <c r="A11451" s="1" t="s">
        <v>128276</v>
      </c>
      <c r="B11451" s="1" t="s">
        <v>128277</v>
      </c>
      <c r="C11451" s="1" t="s">
        <v>78729</v>
      </c>
      <c r="D11451" s="1" t="s">
        <v>78730</v>
      </c>
      <c r="E11451" s="1" t="s">
        <v>128278</v>
      </c>
      <c r="F11451" s="1" t="s">
        <v>89867</v>
      </c>
      <c r="G11451">
        <v>148</v>
      </c>
      <c r="H11451" s="3">
        <v>44099.866979166669</v>
      </c>
      <c r="I11451" s="1" t="s">
        <v>2619</v>
      </c>
      <c r="J11451" s="1" t="s">
        <v>78733</v>
      </c>
      <c r="K11451">
        <v>1105</v>
      </c>
      <c r="L11451">
        <v>39</v>
      </c>
      <c r="M11451" s="1" t="s">
        <v>78734</v>
      </c>
      <c r="N11451" s="1" t="s">
        <v>78734</v>
      </c>
      <c r="O11451">
        <v>11</v>
      </c>
      <c r="P11451" s="1" t="s">
        <v>128279</v>
      </c>
      <c r="Q11451" s="1" t="s">
        <v>78734</v>
      </c>
      <c r="R11451" t="b">
        <v>1</v>
      </c>
      <c r="S11451" s="1" t="s">
        <v>78734</v>
      </c>
      <c r="T11451" s="1" t="s">
        <v>78736</v>
      </c>
      <c r="U11451" s="1" t="s">
        <v>78737</v>
      </c>
      <c r="V11451" t="b">
        <v>0</v>
      </c>
      <c r="W11451" s="1" t="s">
        <v>78738</v>
      </c>
      <c r="X11451" s="1" t="s">
        <v>3620</v>
      </c>
      <c r="Y11451" s="1" t="s">
        <v>78739</v>
      </c>
      <c r="Z11451" s="1" t="s">
        <v>78734</v>
      </c>
      <c r="AA11451" s="1" t="s">
        <v>78734</v>
      </c>
      <c r="AB11451" s="1" t="s">
        <v>78734</v>
      </c>
      <c r="AC11451" s="1" t="s">
        <v>78734</v>
      </c>
      <c r="AD11451" s="1" t="s">
        <v>78734</v>
      </c>
      <c r="AE11451" s="1" t="s">
        <v>78734</v>
      </c>
      <c r="AF11451" s="1" t="s">
        <v>78734</v>
      </c>
      <c r="AG11451">
        <v>20</v>
      </c>
      <c r="AH11451" s="1" t="s">
        <v>128280</v>
      </c>
      <c r="AI11451">
        <v>1</v>
      </c>
      <c r="AJ11451" s="1" t="s">
        <v>2619</v>
      </c>
    </row>
    <row r="11452" spans="1:36" hidden="1" x14ac:dyDescent="0.25">
      <c r="A11452" s="1" t="s">
        <v>128281</v>
      </c>
      <c r="B11452" s="1" t="s">
        <v>128282</v>
      </c>
      <c r="C11452" s="1" t="s">
        <v>78729</v>
      </c>
      <c r="D11452" s="1" t="s">
        <v>78730</v>
      </c>
      <c r="E11452" s="1" t="s">
        <v>128283</v>
      </c>
      <c r="F11452" s="1" t="s">
        <v>98120</v>
      </c>
      <c r="G11452">
        <v>863</v>
      </c>
      <c r="H11452" s="3">
        <v>44099.855393518519</v>
      </c>
      <c r="I11452" s="1" t="s">
        <v>2619</v>
      </c>
      <c r="J11452" s="1" t="s">
        <v>78733</v>
      </c>
      <c r="K11452">
        <v>2452</v>
      </c>
      <c r="L11452">
        <v>82</v>
      </c>
      <c r="M11452" s="1" t="s">
        <v>78734</v>
      </c>
      <c r="N11452" s="1" t="s">
        <v>78734</v>
      </c>
      <c r="O11452">
        <v>20</v>
      </c>
      <c r="P11452" s="1" t="s">
        <v>128279</v>
      </c>
      <c r="Q11452" s="1" t="s">
        <v>78734</v>
      </c>
      <c r="R11452" t="b">
        <v>1</v>
      </c>
      <c r="S11452" s="1" t="s">
        <v>78734</v>
      </c>
      <c r="T11452" s="1" t="s">
        <v>78736</v>
      </c>
      <c r="U11452" s="1" t="s">
        <v>78737</v>
      </c>
      <c r="V11452" t="b">
        <v>0</v>
      </c>
      <c r="W11452" s="1" t="s">
        <v>78738</v>
      </c>
      <c r="X11452" s="1" t="s">
        <v>3620</v>
      </c>
      <c r="Y11452" s="1" t="s">
        <v>78739</v>
      </c>
      <c r="Z11452" s="1" t="s">
        <v>78734</v>
      </c>
      <c r="AA11452" s="1" t="s">
        <v>78734</v>
      </c>
      <c r="AB11452" s="1" t="s">
        <v>78734</v>
      </c>
      <c r="AC11452" s="1" t="s">
        <v>78734</v>
      </c>
      <c r="AD11452" s="1" t="s">
        <v>78734</v>
      </c>
      <c r="AE11452" s="1" t="s">
        <v>78734</v>
      </c>
      <c r="AF11452" s="1" t="s">
        <v>78734</v>
      </c>
      <c r="AG11452">
        <v>19</v>
      </c>
      <c r="AH11452" s="1" t="s">
        <v>128284</v>
      </c>
      <c r="AI11452">
        <v>1</v>
      </c>
      <c r="AJ11452" s="1" t="s">
        <v>2619</v>
      </c>
    </row>
    <row r="11453" spans="1:36" hidden="1" x14ac:dyDescent="0.25">
      <c r="A11453" s="1" t="s">
        <v>128285</v>
      </c>
      <c r="B11453" s="1" t="s">
        <v>128286</v>
      </c>
      <c r="C11453" s="1" t="s">
        <v>78729</v>
      </c>
      <c r="D11453" s="1" t="s">
        <v>78730</v>
      </c>
      <c r="E11453" s="1" t="s">
        <v>128287</v>
      </c>
      <c r="F11453" s="1" t="s">
        <v>79457</v>
      </c>
      <c r="G11453">
        <v>200</v>
      </c>
      <c r="H11453" s="3">
        <v>44099.84642361111</v>
      </c>
      <c r="I11453" s="1" t="s">
        <v>2619</v>
      </c>
      <c r="J11453" s="1" t="s">
        <v>78733</v>
      </c>
      <c r="K11453">
        <v>1298</v>
      </c>
      <c r="L11453">
        <v>105</v>
      </c>
      <c r="M11453" s="1" t="s">
        <v>78734</v>
      </c>
      <c r="N11453" s="1" t="s">
        <v>78734</v>
      </c>
      <c r="O11453">
        <v>9</v>
      </c>
      <c r="P11453" s="1" t="s">
        <v>128279</v>
      </c>
      <c r="Q11453" s="1" t="s">
        <v>78734</v>
      </c>
      <c r="R11453" t="b">
        <v>1</v>
      </c>
      <c r="S11453" s="1" t="s">
        <v>78734</v>
      </c>
      <c r="T11453" s="1" t="s">
        <v>78736</v>
      </c>
      <c r="U11453" s="1" t="s">
        <v>78737</v>
      </c>
      <c r="V11453" t="b">
        <v>0</v>
      </c>
      <c r="W11453" s="1" t="s">
        <v>78738</v>
      </c>
      <c r="X11453" s="1" t="s">
        <v>3620</v>
      </c>
      <c r="Y11453" s="1" t="s">
        <v>78739</v>
      </c>
      <c r="Z11453" s="1" t="s">
        <v>78734</v>
      </c>
      <c r="AA11453" s="1" t="s">
        <v>78734</v>
      </c>
      <c r="AB11453" s="1" t="s">
        <v>78734</v>
      </c>
      <c r="AC11453" s="1" t="s">
        <v>78734</v>
      </c>
      <c r="AD11453" s="1" t="s">
        <v>78734</v>
      </c>
      <c r="AE11453" s="1" t="s">
        <v>78734</v>
      </c>
      <c r="AF11453" s="1" t="s">
        <v>78734</v>
      </c>
      <c r="AG11453">
        <v>13</v>
      </c>
      <c r="AH11453" s="1" t="s">
        <v>128288</v>
      </c>
      <c r="AI11453">
        <v>1</v>
      </c>
      <c r="AJ11453" s="1" t="s">
        <v>2619</v>
      </c>
    </row>
    <row r="11454" spans="1:36" hidden="1" x14ac:dyDescent="0.25">
      <c r="A11454" s="1" t="s">
        <v>128289</v>
      </c>
      <c r="B11454" s="1" t="s">
        <v>128290</v>
      </c>
      <c r="C11454" s="1" t="s">
        <v>78729</v>
      </c>
      <c r="D11454" s="1" t="s">
        <v>78730</v>
      </c>
      <c r="E11454" s="1" t="s">
        <v>128291</v>
      </c>
      <c r="F11454" s="1" t="s">
        <v>92955</v>
      </c>
      <c r="G11454">
        <v>1240</v>
      </c>
      <c r="H11454" s="3">
        <v>44099.835358796299</v>
      </c>
      <c r="I11454" s="1" t="s">
        <v>78734</v>
      </c>
      <c r="J11454" s="1" t="s">
        <v>78734</v>
      </c>
      <c r="K11454">
        <v>2839</v>
      </c>
      <c r="L11454">
        <v>225</v>
      </c>
      <c r="M11454" s="1" t="s">
        <v>78734</v>
      </c>
      <c r="N11454" s="1" t="s">
        <v>78734</v>
      </c>
      <c r="O11454">
        <v>18</v>
      </c>
      <c r="P11454" s="1" t="s">
        <v>128279</v>
      </c>
      <c r="Q11454" s="1" t="s">
        <v>78734</v>
      </c>
      <c r="R11454" t="b">
        <v>1</v>
      </c>
      <c r="S11454" s="1" t="s">
        <v>78734</v>
      </c>
      <c r="T11454" s="1" t="s">
        <v>78736</v>
      </c>
      <c r="U11454" s="1" t="s">
        <v>78737</v>
      </c>
      <c r="V11454" t="b">
        <v>0</v>
      </c>
      <c r="W11454" s="1" t="s">
        <v>78738</v>
      </c>
      <c r="X11454" s="1" t="s">
        <v>3620</v>
      </c>
      <c r="Y11454" s="1" t="s">
        <v>78739</v>
      </c>
      <c r="Z11454" s="1" t="s">
        <v>78734</v>
      </c>
      <c r="AA11454" s="1" t="s">
        <v>78734</v>
      </c>
      <c r="AB11454" s="1" t="s">
        <v>78734</v>
      </c>
      <c r="AC11454" s="1" t="s">
        <v>78740</v>
      </c>
      <c r="AD11454" s="1" t="s">
        <v>78734</v>
      </c>
      <c r="AE11454" s="1" t="s">
        <v>78734</v>
      </c>
      <c r="AF11454" s="1" t="s">
        <v>78734</v>
      </c>
      <c r="AG11454">
        <v>30</v>
      </c>
      <c r="AH11454" s="1" t="s">
        <v>128139</v>
      </c>
      <c r="AI11454">
        <v>0</v>
      </c>
      <c r="AJ11454" s="1" t="s">
        <v>78734</v>
      </c>
    </row>
    <row r="11455" spans="1:36" hidden="1" x14ac:dyDescent="0.25">
      <c r="A11455" s="1" t="s">
        <v>128292</v>
      </c>
      <c r="B11455" s="1" t="s">
        <v>128293</v>
      </c>
      <c r="C11455" s="1" t="s">
        <v>78729</v>
      </c>
      <c r="D11455" s="1" t="s">
        <v>78730</v>
      </c>
      <c r="E11455" s="1" t="s">
        <v>128294</v>
      </c>
      <c r="F11455" s="1" t="s">
        <v>79283</v>
      </c>
      <c r="G11455">
        <v>631</v>
      </c>
      <c r="H11455" s="3">
        <v>44099.807627314818</v>
      </c>
      <c r="I11455" s="1" t="s">
        <v>2619</v>
      </c>
      <c r="J11455" s="1" t="s">
        <v>78733</v>
      </c>
      <c r="K11455">
        <v>263</v>
      </c>
      <c r="L11455">
        <v>13</v>
      </c>
      <c r="M11455" s="1" t="s">
        <v>78734</v>
      </c>
      <c r="N11455" s="1" t="s">
        <v>78734</v>
      </c>
      <c r="O11455">
        <v>2</v>
      </c>
      <c r="P11455" s="1" t="s">
        <v>128279</v>
      </c>
      <c r="Q11455" s="1" t="s">
        <v>78734</v>
      </c>
      <c r="R11455" t="b">
        <v>1</v>
      </c>
      <c r="S11455" s="1" t="s">
        <v>78734</v>
      </c>
      <c r="T11455" s="1" t="s">
        <v>78736</v>
      </c>
      <c r="U11455" s="1" t="s">
        <v>78737</v>
      </c>
      <c r="V11455" t="b">
        <v>0</v>
      </c>
      <c r="W11455" s="1" t="s">
        <v>78738</v>
      </c>
      <c r="X11455" s="1" t="s">
        <v>3620</v>
      </c>
      <c r="Y11455" s="1" t="s">
        <v>78739</v>
      </c>
      <c r="Z11455" s="1" t="s">
        <v>78734</v>
      </c>
      <c r="AA11455" s="1" t="s">
        <v>78734</v>
      </c>
      <c r="AB11455" s="1" t="s">
        <v>78734</v>
      </c>
      <c r="AC11455" s="1" t="s">
        <v>78734</v>
      </c>
      <c r="AD11455" s="1" t="s">
        <v>78734</v>
      </c>
      <c r="AE11455" s="1" t="s">
        <v>78734</v>
      </c>
      <c r="AF11455" s="1" t="s">
        <v>78734</v>
      </c>
      <c r="AG11455">
        <v>15</v>
      </c>
      <c r="AH11455" s="1" t="s">
        <v>128295</v>
      </c>
      <c r="AI11455">
        <v>1</v>
      </c>
      <c r="AJ11455" s="1" t="s">
        <v>2619</v>
      </c>
    </row>
    <row r="11456" spans="1:36" hidden="1" x14ac:dyDescent="0.25">
      <c r="A11456" s="1" t="s">
        <v>128296</v>
      </c>
      <c r="B11456" s="1" t="s">
        <v>128297</v>
      </c>
      <c r="C11456" s="1" t="s">
        <v>78729</v>
      </c>
      <c r="D11456" s="1" t="s">
        <v>78730</v>
      </c>
      <c r="E11456" s="1" t="s">
        <v>128298</v>
      </c>
      <c r="F11456" s="1" t="s">
        <v>80076</v>
      </c>
      <c r="G11456">
        <v>518</v>
      </c>
      <c r="H11456" s="3">
        <v>44099.803969907407</v>
      </c>
      <c r="I11456" s="1" t="s">
        <v>2619</v>
      </c>
      <c r="J11456" s="1" t="s">
        <v>78733</v>
      </c>
      <c r="K11456">
        <v>280</v>
      </c>
      <c r="L11456">
        <v>5</v>
      </c>
      <c r="M11456" s="1" t="s">
        <v>78734</v>
      </c>
      <c r="N11456" s="1" t="s">
        <v>78734</v>
      </c>
      <c r="O11456">
        <v>0</v>
      </c>
      <c r="P11456" s="1" t="s">
        <v>128279</v>
      </c>
      <c r="Q11456" s="1" t="s">
        <v>78734</v>
      </c>
      <c r="R11456" t="b">
        <v>1</v>
      </c>
      <c r="S11456" s="1" t="s">
        <v>78734</v>
      </c>
      <c r="T11456" s="1" t="s">
        <v>78736</v>
      </c>
      <c r="U11456" s="1" t="s">
        <v>78737</v>
      </c>
      <c r="V11456" t="b">
        <v>0</v>
      </c>
      <c r="W11456" s="1" t="s">
        <v>78738</v>
      </c>
      <c r="X11456" s="1" t="s">
        <v>3620</v>
      </c>
      <c r="Y11456" s="1" t="s">
        <v>78739</v>
      </c>
      <c r="Z11456" s="1" t="s">
        <v>78734</v>
      </c>
      <c r="AA11456" s="1" t="s">
        <v>78734</v>
      </c>
      <c r="AB11456" s="1" t="s">
        <v>78734</v>
      </c>
      <c r="AC11456" s="1" t="s">
        <v>78734</v>
      </c>
      <c r="AD11456" s="1" t="s">
        <v>78734</v>
      </c>
      <c r="AE11456" s="1" t="s">
        <v>78734</v>
      </c>
      <c r="AF11456" s="1" t="s">
        <v>78734</v>
      </c>
      <c r="AG11456">
        <v>17</v>
      </c>
      <c r="AH11456" s="1" t="s">
        <v>128299</v>
      </c>
      <c r="AI11456">
        <v>1</v>
      </c>
      <c r="AJ11456" s="1" t="s">
        <v>2619</v>
      </c>
    </row>
    <row r="11457" spans="1:36" hidden="1" x14ac:dyDescent="0.25">
      <c r="A11457" s="1" t="s">
        <v>128300</v>
      </c>
      <c r="B11457" s="1" t="s">
        <v>128301</v>
      </c>
      <c r="C11457" s="1" t="s">
        <v>78729</v>
      </c>
      <c r="D11457" s="1" t="s">
        <v>78730</v>
      </c>
      <c r="E11457" s="1" t="s">
        <v>128302</v>
      </c>
      <c r="F11457" s="1" t="s">
        <v>79273</v>
      </c>
      <c r="G11457">
        <v>154</v>
      </c>
      <c r="H11457" s="3">
        <v>44099.80127314815</v>
      </c>
      <c r="I11457" s="1" t="s">
        <v>2619</v>
      </c>
      <c r="J11457" s="1" t="s">
        <v>78733</v>
      </c>
      <c r="K11457">
        <v>198</v>
      </c>
      <c r="L11457">
        <v>4</v>
      </c>
      <c r="M11457" s="1" t="s">
        <v>78734</v>
      </c>
      <c r="N11457" s="1" t="s">
        <v>78734</v>
      </c>
      <c r="O11457">
        <v>0</v>
      </c>
      <c r="P11457" s="1" t="s">
        <v>128279</v>
      </c>
      <c r="Q11457" s="1" t="s">
        <v>78734</v>
      </c>
      <c r="R11457" t="b">
        <v>1</v>
      </c>
      <c r="S11457" s="1" t="s">
        <v>78734</v>
      </c>
      <c r="T11457" s="1" t="s">
        <v>78736</v>
      </c>
      <c r="U11457" s="1" t="s">
        <v>78737</v>
      </c>
      <c r="V11457" t="b">
        <v>0</v>
      </c>
      <c r="W11457" s="1" t="s">
        <v>78738</v>
      </c>
      <c r="X11457" s="1" t="s">
        <v>3620</v>
      </c>
      <c r="Y11457" s="1" t="s">
        <v>78739</v>
      </c>
      <c r="Z11457" s="1" t="s">
        <v>78734</v>
      </c>
      <c r="AA11457" s="1" t="s">
        <v>78734</v>
      </c>
      <c r="AB11457" s="1" t="s">
        <v>78734</v>
      </c>
      <c r="AC11457" s="1" t="s">
        <v>78734</v>
      </c>
      <c r="AD11457" s="1" t="s">
        <v>78734</v>
      </c>
      <c r="AE11457" s="1" t="s">
        <v>78734</v>
      </c>
      <c r="AF11457" s="1" t="s">
        <v>78734</v>
      </c>
      <c r="AG11457">
        <v>13</v>
      </c>
      <c r="AH11457" s="1" t="s">
        <v>128303</v>
      </c>
      <c r="AI11457">
        <v>1</v>
      </c>
      <c r="AJ11457" s="1" t="s">
        <v>2619</v>
      </c>
    </row>
    <row r="11458" spans="1:36" hidden="1" x14ac:dyDescent="0.25">
      <c r="A11458" s="1" t="s">
        <v>128304</v>
      </c>
      <c r="B11458" s="1" t="s">
        <v>128305</v>
      </c>
      <c r="C11458" s="1" t="s">
        <v>78729</v>
      </c>
      <c r="D11458" s="1" t="s">
        <v>78730</v>
      </c>
      <c r="E11458" s="1" t="s">
        <v>127369</v>
      </c>
      <c r="F11458" s="1" t="s">
        <v>128306</v>
      </c>
      <c r="G11458">
        <v>6230</v>
      </c>
      <c r="H11458" s="3">
        <v>44099.755590277775</v>
      </c>
      <c r="I11458" s="1" t="s">
        <v>78734</v>
      </c>
      <c r="J11458" s="1" t="s">
        <v>78734</v>
      </c>
      <c r="K11458">
        <v>320</v>
      </c>
      <c r="L11458">
        <v>10</v>
      </c>
      <c r="M11458" s="1" t="s">
        <v>78734</v>
      </c>
      <c r="N11458" s="1" t="s">
        <v>78734</v>
      </c>
      <c r="O11458">
        <v>1</v>
      </c>
      <c r="P11458" s="1" t="s">
        <v>128279</v>
      </c>
      <c r="Q11458" s="1" t="s">
        <v>78734</v>
      </c>
      <c r="R11458" t="b">
        <v>1</v>
      </c>
      <c r="S11458" s="1" t="s">
        <v>78734</v>
      </c>
      <c r="T11458" s="1" t="s">
        <v>78736</v>
      </c>
      <c r="U11458" s="1" t="s">
        <v>78737</v>
      </c>
      <c r="V11458" t="b">
        <v>0</v>
      </c>
      <c r="W11458" s="1" t="s">
        <v>78738</v>
      </c>
      <c r="X11458" s="1" t="s">
        <v>3620</v>
      </c>
      <c r="Y11458" s="1" t="s">
        <v>78739</v>
      </c>
      <c r="Z11458" s="1" t="s">
        <v>78734</v>
      </c>
      <c r="AA11458" s="1" t="s">
        <v>78734</v>
      </c>
      <c r="AB11458" s="1" t="s">
        <v>78734</v>
      </c>
      <c r="AC11458" s="1" t="s">
        <v>78740</v>
      </c>
      <c r="AD11458" s="1" t="s">
        <v>78734</v>
      </c>
      <c r="AE11458" s="1" t="s">
        <v>78734</v>
      </c>
      <c r="AF11458" s="1" t="s">
        <v>78734</v>
      </c>
      <c r="AG11458">
        <v>0</v>
      </c>
      <c r="AH11458" s="1" t="s">
        <v>78734</v>
      </c>
      <c r="AI11458">
        <v>0</v>
      </c>
      <c r="AJ11458" s="1" t="s">
        <v>78734</v>
      </c>
    </row>
    <row r="11459" spans="1:36" hidden="1" x14ac:dyDescent="0.25">
      <c r="A11459" s="1" t="s">
        <v>128307</v>
      </c>
      <c r="B11459" s="1" t="s">
        <v>128308</v>
      </c>
      <c r="C11459" s="1" t="s">
        <v>78729</v>
      </c>
      <c r="D11459" s="1" t="s">
        <v>78730</v>
      </c>
      <c r="E11459" s="1" t="s">
        <v>128309</v>
      </c>
      <c r="F11459" s="1" t="s">
        <v>87447</v>
      </c>
      <c r="G11459">
        <v>192</v>
      </c>
      <c r="H11459" s="3">
        <v>44099.752326388887</v>
      </c>
      <c r="I11459" s="1" t="s">
        <v>2619</v>
      </c>
      <c r="J11459" s="1" t="s">
        <v>78733</v>
      </c>
      <c r="K11459">
        <v>1665</v>
      </c>
      <c r="L11459">
        <v>103</v>
      </c>
      <c r="M11459" s="1" t="s">
        <v>78734</v>
      </c>
      <c r="N11459" s="1" t="s">
        <v>78734</v>
      </c>
      <c r="O11459">
        <v>19</v>
      </c>
      <c r="P11459" s="1" t="s">
        <v>128279</v>
      </c>
      <c r="Q11459" s="1" t="s">
        <v>78734</v>
      </c>
      <c r="R11459" t="b">
        <v>1</v>
      </c>
      <c r="S11459" s="1" t="s">
        <v>78734</v>
      </c>
      <c r="T11459" s="1" t="s">
        <v>78736</v>
      </c>
      <c r="U11459" s="1" t="s">
        <v>78737</v>
      </c>
      <c r="V11459" t="b">
        <v>0</v>
      </c>
      <c r="W11459" s="1" t="s">
        <v>78738</v>
      </c>
      <c r="X11459" s="1" t="s">
        <v>3620</v>
      </c>
      <c r="Y11459" s="1" t="s">
        <v>78739</v>
      </c>
      <c r="Z11459" s="1" t="s">
        <v>78734</v>
      </c>
      <c r="AA11459" s="1" t="s">
        <v>78734</v>
      </c>
      <c r="AB11459" s="1" t="s">
        <v>78734</v>
      </c>
      <c r="AC11459" s="1" t="s">
        <v>78734</v>
      </c>
      <c r="AD11459" s="1" t="s">
        <v>78734</v>
      </c>
      <c r="AE11459" s="1" t="s">
        <v>78734</v>
      </c>
      <c r="AF11459" s="1" t="s">
        <v>78734</v>
      </c>
      <c r="AG11459">
        <v>8</v>
      </c>
      <c r="AH11459" s="1" t="s">
        <v>92481</v>
      </c>
      <c r="AI11459">
        <v>1</v>
      </c>
      <c r="AJ11459" s="1" t="s">
        <v>2619</v>
      </c>
    </row>
    <row r="11460" spans="1:36" hidden="1" x14ac:dyDescent="0.25">
      <c r="A11460" s="1" t="s">
        <v>128310</v>
      </c>
      <c r="B11460" s="1" t="s">
        <v>128311</v>
      </c>
      <c r="C11460" s="1" t="s">
        <v>78729</v>
      </c>
      <c r="D11460" s="1" t="s">
        <v>78730</v>
      </c>
      <c r="E11460" s="1" t="s">
        <v>128312</v>
      </c>
      <c r="F11460" s="1" t="s">
        <v>128313</v>
      </c>
      <c r="G11460">
        <v>6221</v>
      </c>
      <c r="H11460" s="3">
        <v>44099.724259259259</v>
      </c>
      <c r="I11460" s="1" t="s">
        <v>78734</v>
      </c>
      <c r="J11460" s="1" t="s">
        <v>112391</v>
      </c>
      <c r="K11460">
        <v>1704</v>
      </c>
      <c r="L11460">
        <v>45</v>
      </c>
      <c r="M11460" s="1" t="s">
        <v>78734</v>
      </c>
      <c r="N11460" s="1" t="s">
        <v>78734</v>
      </c>
      <c r="O11460">
        <v>6</v>
      </c>
      <c r="P11460" s="1" t="s">
        <v>128279</v>
      </c>
      <c r="Q11460" s="1" t="s">
        <v>78734</v>
      </c>
      <c r="R11460" t="b">
        <v>1</v>
      </c>
      <c r="S11460" s="1" t="s">
        <v>78734</v>
      </c>
      <c r="T11460" s="1" t="s">
        <v>78736</v>
      </c>
      <c r="U11460" s="1" t="s">
        <v>79468</v>
      </c>
      <c r="V11460" t="b">
        <v>0</v>
      </c>
      <c r="W11460" s="1" t="s">
        <v>78738</v>
      </c>
      <c r="X11460" s="1" t="s">
        <v>3620</v>
      </c>
      <c r="Y11460" s="1" t="s">
        <v>78739</v>
      </c>
      <c r="Z11460" s="1" t="s">
        <v>78734</v>
      </c>
      <c r="AA11460" s="1" t="s">
        <v>78734</v>
      </c>
      <c r="AB11460" s="1" t="s">
        <v>78734</v>
      </c>
      <c r="AC11460" s="1" t="s">
        <v>78740</v>
      </c>
      <c r="AD11460" s="1" t="s">
        <v>78734</v>
      </c>
      <c r="AE11460" s="1" t="s">
        <v>78734</v>
      </c>
      <c r="AF11460" s="1" t="s">
        <v>78734</v>
      </c>
      <c r="AG11460">
        <v>3</v>
      </c>
      <c r="AH11460" s="1" t="s">
        <v>128314</v>
      </c>
      <c r="AI11460">
        <v>0</v>
      </c>
      <c r="AJ11460" s="1" t="s">
        <v>78734</v>
      </c>
    </row>
    <row r="11461" spans="1:36" hidden="1" x14ac:dyDescent="0.25">
      <c r="A11461" s="1" t="s">
        <v>128315</v>
      </c>
      <c r="B11461" s="1" t="s">
        <v>128316</v>
      </c>
      <c r="C11461" s="1" t="s">
        <v>78729</v>
      </c>
      <c r="D11461" s="1" t="s">
        <v>78730</v>
      </c>
      <c r="E11461" s="1" t="s">
        <v>128317</v>
      </c>
      <c r="F11461" s="1" t="s">
        <v>128318</v>
      </c>
      <c r="G11461">
        <v>10291</v>
      </c>
      <c r="H11461" s="3">
        <v>44099.710439814815</v>
      </c>
      <c r="I11461" s="1" t="s">
        <v>78734</v>
      </c>
      <c r="J11461" s="1" t="s">
        <v>112391</v>
      </c>
      <c r="K11461">
        <v>1554</v>
      </c>
      <c r="L11461">
        <v>46</v>
      </c>
      <c r="M11461" s="1" t="s">
        <v>78734</v>
      </c>
      <c r="N11461" s="1" t="s">
        <v>78734</v>
      </c>
      <c r="O11461">
        <v>5</v>
      </c>
      <c r="P11461" s="1" t="s">
        <v>128279</v>
      </c>
      <c r="Q11461" s="1" t="s">
        <v>78734</v>
      </c>
      <c r="R11461" t="b">
        <v>1</v>
      </c>
      <c r="S11461" s="1" t="s">
        <v>78734</v>
      </c>
      <c r="T11461" s="1" t="s">
        <v>78736</v>
      </c>
      <c r="U11461" s="1" t="s">
        <v>79468</v>
      </c>
      <c r="V11461" t="b">
        <v>0</v>
      </c>
      <c r="W11461" s="1" t="s">
        <v>78738</v>
      </c>
      <c r="X11461" s="1" t="s">
        <v>3620</v>
      </c>
      <c r="Y11461" s="1" t="s">
        <v>78739</v>
      </c>
      <c r="Z11461" s="1" t="s">
        <v>78734</v>
      </c>
      <c r="AA11461" s="1" t="s">
        <v>78734</v>
      </c>
      <c r="AB11461" s="1" t="s">
        <v>78734</v>
      </c>
      <c r="AC11461" s="1" t="s">
        <v>78740</v>
      </c>
      <c r="AD11461" s="1" t="s">
        <v>78734</v>
      </c>
      <c r="AE11461" s="1" t="s">
        <v>78734</v>
      </c>
      <c r="AF11461" s="1" t="s">
        <v>78734</v>
      </c>
      <c r="AG11461">
        <v>22</v>
      </c>
      <c r="AH11461" s="1" t="s">
        <v>128319</v>
      </c>
      <c r="AI11461">
        <v>0</v>
      </c>
      <c r="AJ11461" s="1" t="s">
        <v>78734</v>
      </c>
    </row>
    <row r="11462" spans="1:36" hidden="1" x14ac:dyDescent="0.25">
      <c r="A11462" s="1" t="s">
        <v>128320</v>
      </c>
      <c r="B11462" s="1" t="s">
        <v>128321</v>
      </c>
      <c r="C11462" s="1" t="s">
        <v>78729</v>
      </c>
      <c r="D11462" s="1" t="s">
        <v>78730</v>
      </c>
      <c r="E11462" s="1" t="s">
        <v>128322</v>
      </c>
      <c r="F11462" s="1" t="s">
        <v>107662</v>
      </c>
      <c r="G11462">
        <v>6011</v>
      </c>
      <c r="H11462" s="3">
        <v>44099.659525462965</v>
      </c>
      <c r="I11462" s="1" t="s">
        <v>78734</v>
      </c>
      <c r="J11462" s="1" t="s">
        <v>112391</v>
      </c>
      <c r="K11462">
        <v>1218</v>
      </c>
      <c r="L11462">
        <v>28</v>
      </c>
      <c r="M11462" s="1" t="s">
        <v>78734</v>
      </c>
      <c r="N11462" s="1" t="s">
        <v>78734</v>
      </c>
      <c r="O11462">
        <v>0</v>
      </c>
      <c r="P11462" s="1" t="s">
        <v>128279</v>
      </c>
      <c r="Q11462" s="1" t="s">
        <v>78734</v>
      </c>
      <c r="R11462" t="b">
        <v>1</v>
      </c>
      <c r="S11462" s="1" t="s">
        <v>78734</v>
      </c>
      <c r="T11462" s="1" t="s">
        <v>78736</v>
      </c>
      <c r="U11462" s="1" t="s">
        <v>79468</v>
      </c>
      <c r="V11462" t="b">
        <v>0</v>
      </c>
      <c r="W11462" s="1" t="s">
        <v>78738</v>
      </c>
      <c r="X11462" s="1" t="s">
        <v>3620</v>
      </c>
      <c r="Y11462" s="1" t="s">
        <v>78739</v>
      </c>
      <c r="Z11462" s="1" t="s">
        <v>78734</v>
      </c>
      <c r="AA11462" s="1" t="s">
        <v>78734</v>
      </c>
      <c r="AB11462" s="1" t="s">
        <v>78734</v>
      </c>
      <c r="AC11462" s="1" t="s">
        <v>78740</v>
      </c>
      <c r="AD11462" s="1" t="s">
        <v>78734</v>
      </c>
      <c r="AE11462" s="1" t="s">
        <v>78734</v>
      </c>
      <c r="AF11462" s="1" t="s">
        <v>78734</v>
      </c>
      <c r="AG11462">
        <v>22</v>
      </c>
      <c r="AH11462" s="1" t="s">
        <v>128323</v>
      </c>
      <c r="AI11462">
        <v>0</v>
      </c>
      <c r="AJ11462" s="1" t="s">
        <v>78734</v>
      </c>
    </row>
    <row r="11463" spans="1:36" hidden="1" x14ac:dyDescent="0.25">
      <c r="A11463" s="1" t="s">
        <v>128324</v>
      </c>
      <c r="B11463" s="1" t="s">
        <v>128325</v>
      </c>
      <c r="C11463" s="1" t="s">
        <v>78729</v>
      </c>
      <c r="D11463" s="1" t="s">
        <v>78730</v>
      </c>
      <c r="E11463" s="1" t="s">
        <v>128326</v>
      </c>
      <c r="F11463" s="1" t="s">
        <v>128327</v>
      </c>
      <c r="G11463">
        <v>993</v>
      </c>
      <c r="H11463" s="3">
        <v>44099.625115740739</v>
      </c>
      <c r="I11463" s="1" t="s">
        <v>2619</v>
      </c>
      <c r="J11463" s="1" t="s">
        <v>78733</v>
      </c>
      <c r="K11463">
        <v>708</v>
      </c>
      <c r="L11463">
        <v>30</v>
      </c>
      <c r="M11463" s="1" t="s">
        <v>78734</v>
      </c>
      <c r="N11463" s="1" t="s">
        <v>78734</v>
      </c>
      <c r="O11463">
        <v>3</v>
      </c>
      <c r="P11463" s="1" t="s">
        <v>128279</v>
      </c>
      <c r="Q11463" s="1" t="s">
        <v>78734</v>
      </c>
      <c r="R11463" t="b">
        <v>1</v>
      </c>
      <c r="S11463" s="1" t="s">
        <v>78734</v>
      </c>
      <c r="T11463" s="1" t="s">
        <v>78736</v>
      </c>
      <c r="U11463" s="1" t="s">
        <v>78737</v>
      </c>
      <c r="V11463" t="b">
        <v>0</v>
      </c>
      <c r="W11463" s="1" t="s">
        <v>78738</v>
      </c>
      <c r="X11463" s="1" t="s">
        <v>3620</v>
      </c>
      <c r="Y11463" s="1" t="s">
        <v>78739</v>
      </c>
      <c r="Z11463" s="1" t="s">
        <v>78734</v>
      </c>
      <c r="AA11463" s="1" t="s">
        <v>78734</v>
      </c>
      <c r="AB11463" s="1" t="s">
        <v>78734</v>
      </c>
      <c r="AC11463" s="1" t="s">
        <v>78740</v>
      </c>
      <c r="AD11463" s="1" t="s">
        <v>78734</v>
      </c>
      <c r="AE11463" s="1" t="s">
        <v>78734</v>
      </c>
      <c r="AF11463" s="1" t="s">
        <v>78734</v>
      </c>
      <c r="AG11463">
        <v>8</v>
      </c>
      <c r="AH11463" s="1" t="s">
        <v>92481</v>
      </c>
      <c r="AI11463">
        <v>1</v>
      </c>
      <c r="AJ11463" s="1" t="s">
        <v>2619</v>
      </c>
    </row>
    <row r="11464" spans="1:36" hidden="1" x14ac:dyDescent="0.25">
      <c r="A11464" s="1" t="s">
        <v>128328</v>
      </c>
      <c r="B11464" s="1" t="s">
        <v>128329</v>
      </c>
      <c r="C11464" s="1" t="s">
        <v>78729</v>
      </c>
      <c r="D11464" s="1" t="s">
        <v>78730</v>
      </c>
      <c r="E11464" s="1" t="s">
        <v>128330</v>
      </c>
      <c r="F11464" s="1" t="s">
        <v>80894</v>
      </c>
      <c r="G11464">
        <v>1230</v>
      </c>
      <c r="H11464" s="3">
        <v>44099.562592592592</v>
      </c>
      <c r="I11464" s="1" t="s">
        <v>2619</v>
      </c>
      <c r="J11464" s="1" t="s">
        <v>78733</v>
      </c>
      <c r="K11464">
        <v>1263</v>
      </c>
      <c r="L11464">
        <v>46</v>
      </c>
      <c r="M11464" s="1" t="s">
        <v>78734</v>
      </c>
      <c r="N11464" s="1" t="s">
        <v>78734</v>
      </c>
      <c r="O11464">
        <v>9</v>
      </c>
      <c r="P11464" s="1" t="s">
        <v>128279</v>
      </c>
      <c r="Q11464" s="1" t="s">
        <v>78734</v>
      </c>
      <c r="R11464" t="b">
        <v>1</v>
      </c>
      <c r="S11464" s="1" t="s">
        <v>78734</v>
      </c>
      <c r="T11464" s="1" t="s">
        <v>78736</v>
      </c>
      <c r="U11464" s="1" t="s">
        <v>78737</v>
      </c>
      <c r="V11464" t="b">
        <v>0</v>
      </c>
      <c r="W11464" s="1" t="s">
        <v>78738</v>
      </c>
      <c r="X11464" s="1" t="s">
        <v>3620</v>
      </c>
      <c r="Y11464" s="1" t="s">
        <v>78739</v>
      </c>
      <c r="Z11464" s="1" t="s">
        <v>78734</v>
      </c>
      <c r="AA11464" s="1" t="s">
        <v>78734</v>
      </c>
      <c r="AB11464" s="1" t="s">
        <v>78734</v>
      </c>
      <c r="AC11464" s="1" t="s">
        <v>78740</v>
      </c>
      <c r="AD11464" s="1" t="s">
        <v>78734</v>
      </c>
      <c r="AE11464" s="1" t="s">
        <v>78734</v>
      </c>
      <c r="AF11464" s="1" t="s">
        <v>78734</v>
      </c>
      <c r="AG11464">
        <v>29</v>
      </c>
      <c r="AH11464" s="1" t="s">
        <v>128331</v>
      </c>
      <c r="AI11464">
        <v>1</v>
      </c>
      <c r="AJ11464" s="1" t="s">
        <v>2619</v>
      </c>
    </row>
    <row r="11465" spans="1:36" hidden="1" x14ac:dyDescent="0.25">
      <c r="A11465" s="1" t="s">
        <v>128332</v>
      </c>
      <c r="B11465" s="1" t="s">
        <v>128333</v>
      </c>
      <c r="C11465" s="1" t="s">
        <v>78729</v>
      </c>
      <c r="D11465" s="1" t="s">
        <v>78730</v>
      </c>
      <c r="E11465" s="1" t="s">
        <v>128334</v>
      </c>
      <c r="F11465" s="1" t="s">
        <v>128335</v>
      </c>
      <c r="G11465">
        <v>2495</v>
      </c>
      <c r="H11465" s="3">
        <v>44099.447071759256</v>
      </c>
      <c r="I11465" s="1" t="s">
        <v>78734</v>
      </c>
      <c r="J11465" s="1" t="s">
        <v>112391</v>
      </c>
      <c r="K11465">
        <v>1242</v>
      </c>
      <c r="L11465">
        <v>35</v>
      </c>
      <c r="M11465" s="1" t="s">
        <v>78734</v>
      </c>
      <c r="N11465" s="1" t="s">
        <v>78734</v>
      </c>
      <c r="O11465">
        <v>4</v>
      </c>
      <c r="P11465" s="1" t="s">
        <v>128279</v>
      </c>
      <c r="Q11465" s="1" t="s">
        <v>78734</v>
      </c>
      <c r="R11465" t="b">
        <v>1</v>
      </c>
      <c r="S11465" s="1" t="s">
        <v>78734</v>
      </c>
      <c r="T11465" s="1" t="s">
        <v>78736</v>
      </c>
      <c r="U11465" s="1" t="s">
        <v>79468</v>
      </c>
      <c r="V11465" t="b">
        <v>0</v>
      </c>
      <c r="W11465" s="1" t="s">
        <v>78738</v>
      </c>
      <c r="X11465" s="1" t="s">
        <v>3620</v>
      </c>
      <c r="Y11465" s="1" t="s">
        <v>78739</v>
      </c>
      <c r="Z11465" s="1" t="s">
        <v>78734</v>
      </c>
      <c r="AA11465" s="1" t="s">
        <v>78734</v>
      </c>
      <c r="AB11465" s="1" t="s">
        <v>78734</v>
      </c>
      <c r="AC11465" s="1" t="s">
        <v>78740</v>
      </c>
      <c r="AD11465" s="1" t="s">
        <v>78734</v>
      </c>
      <c r="AE11465" s="1" t="s">
        <v>78734</v>
      </c>
      <c r="AF11465" s="1" t="s">
        <v>78734</v>
      </c>
      <c r="AG11465">
        <v>9</v>
      </c>
      <c r="AH11465" s="1" t="s">
        <v>128336</v>
      </c>
      <c r="AI11465">
        <v>0</v>
      </c>
      <c r="AJ11465" s="1" t="s">
        <v>78734</v>
      </c>
    </row>
    <row r="11466" spans="1:36" hidden="1" x14ac:dyDescent="0.25">
      <c r="A11466" s="1" t="s">
        <v>128337</v>
      </c>
      <c r="B11466" s="1" t="s">
        <v>128338</v>
      </c>
      <c r="C11466" s="1" t="s">
        <v>78729</v>
      </c>
      <c r="D11466" s="1" t="s">
        <v>78730</v>
      </c>
      <c r="E11466" s="1" t="s">
        <v>128339</v>
      </c>
      <c r="F11466" s="1" t="s">
        <v>115584</v>
      </c>
      <c r="G11466">
        <v>3680</v>
      </c>
      <c r="H11466" s="3">
        <v>44099.380902777775</v>
      </c>
      <c r="I11466" s="1" t="s">
        <v>78734</v>
      </c>
      <c r="J11466" s="1" t="s">
        <v>78734</v>
      </c>
      <c r="K11466">
        <v>1378</v>
      </c>
      <c r="L11466">
        <v>96</v>
      </c>
      <c r="M11466" s="1" t="s">
        <v>78734</v>
      </c>
      <c r="N11466" s="1" t="s">
        <v>78734</v>
      </c>
      <c r="O11466">
        <v>22</v>
      </c>
      <c r="P11466" s="1" t="s">
        <v>128279</v>
      </c>
      <c r="Q11466" s="1" t="s">
        <v>78734</v>
      </c>
      <c r="R11466" t="b">
        <v>1</v>
      </c>
      <c r="S11466" s="1" t="s">
        <v>78734</v>
      </c>
      <c r="T11466" s="1" t="s">
        <v>78736</v>
      </c>
      <c r="U11466" s="1" t="s">
        <v>78737</v>
      </c>
      <c r="V11466" t="b">
        <v>0</v>
      </c>
      <c r="W11466" s="1" t="s">
        <v>78738</v>
      </c>
      <c r="X11466" s="1" t="s">
        <v>3620</v>
      </c>
      <c r="Y11466" s="1" t="s">
        <v>78739</v>
      </c>
      <c r="Z11466" s="1" t="s">
        <v>78734</v>
      </c>
      <c r="AA11466" s="1" t="s">
        <v>78734</v>
      </c>
      <c r="AB11466" s="1" t="s">
        <v>78734</v>
      </c>
      <c r="AC11466" s="1" t="s">
        <v>78740</v>
      </c>
      <c r="AD11466" s="1" t="s">
        <v>78734</v>
      </c>
      <c r="AE11466" s="1" t="s">
        <v>78734</v>
      </c>
      <c r="AF11466" s="1" t="s">
        <v>78734</v>
      </c>
      <c r="AG11466">
        <v>28</v>
      </c>
      <c r="AH11466" s="1" t="s">
        <v>128340</v>
      </c>
      <c r="AI11466">
        <v>0</v>
      </c>
      <c r="AJ11466" s="1" t="s">
        <v>78734</v>
      </c>
    </row>
    <row r="11467" spans="1:36" hidden="1" x14ac:dyDescent="0.25">
      <c r="A11467" s="1" t="s">
        <v>128341</v>
      </c>
      <c r="B11467" s="1" t="s">
        <v>128342</v>
      </c>
      <c r="C11467" s="1" t="s">
        <v>78729</v>
      </c>
      <c r="D11467" s="1" t="s">
        <v>78730</v>
      </c>
      <c r="E11467" s="1" t="s">
        <v>128343</v>
      </c>
      <c r="F11467" s="1" t="s">
        <v>79258</v>
      </c>
      <c r="G11467">
        <v>217</v>
      </c>
      <c r="H11467" s="3">
        <v>44098.913784722223</v>
      </c>
      <c r="I11467" s="1" t="s">
        <v>2619</v>
      </c>
      <c r="J11467" s="1" t="s">
        <v>78733</v>
      </c>
      <c r="K11467">
        <v>771</v>
      </c>
      <c r="L11467">
        <v>17</v>
      </c>
      <c r="M11467" s="1" t="s">
        <v>78734</v>
      </c>
      <c r="N11467" s="1" t="s">
        <v>78734</v>
      </c>
      <c r="O11467">
        <v>13</v>
      </c>
      <c r="P11467" s="1" t="s">
        <v>128344</v>
      </c>
      <c r="Q11467" s="1" t="s">
        <v>78734</v>
      </c>
      <c r="R11467" t="b">
        <v>1</v>
      </c>
      <c r="S11467" s="1" t="s">
        <v>78734</v>
      </c>
      <c r="T11467" s="1" t="s">
        <v>78736</v>
      </c>
      <c r="U11467" s="1" t="s">
        <v>78737</v>
      </c>
      <c r="V11467" t="b">
        <v>0</v>
      </c>
      <c r="W11467" s="1" t="s">
        <v>78738</v>
      </c>
      <c r="X11467" s="1" t="s">
        <v>3620</v>
      </c>
      <c r="Y11467" s="1" t="s">
        <v>78739</v>
      </c>
      <c r="Z11467" s="1" t="s">
        <v>78734</v>
      </c>
      <c r="AA11467" s="1" t="s">
        <v>78734</v>
      </c>
      <c r="AB11467" s="1" t="s">
        <v>78734</v>
      </c>
      <c r="AC11467" s="1" t="s">
        <v>78734</v>
      </c>
      <c r="AD11467" s="1" t="s">
        <v>78734</v>
      </c>
      <c r="AE11467" s="1" t="s">
        <v>78734</v>
      </c>
      <c r="AF11467" s="1" t="s">
        <v>78734</v>
      </c>
      <c r="AG11467">
        <v>29</v>
      </c>
      <c r="AH11467" s="1" t="s">
        <v>128345</v>
      </c>
      <c r="AI11467">
        <v>1</v>
      </c>
      <c r="AJ11467" s="1" t="s">
        <v>2619</v>
      </c>
    </row>
    <row r="11468" spans="1:36" hidden="1" x14ac:dyDescent="0.25">
      <c r="A11468" s="1" t="s">
        <v>128346</v>
      </c>
      <c r="B11468" s="1" t="s">
        <v>128347</v>
      </c>
      <c r="C11468" s="1" t="s">
        <v>78729</v>
      </c>
      <c r="D11468" s="1" t="s">
        <v>78730</v>
      </c>
      <c r="E11468" s="1" t="s">
        <v>128348</v>
      </c>
      <c r="F11468" s="1" t="s">
        <v>81649</v>
      </c>
      <c r="G11468">
        <v>119</v>
      </c>
      <c r="H11468" s="3">
        <v>44098.902129629627</v>
      </c>
      <c r="I11468" s="1" t="s">
        <v>2619</v>
      </c>
      <c r="J11468" s="1" t="s">
        <v>78733</v>
      </c>
      <c r="K11468">
        <v>238</v>
      </c>
      <c r="L11468">
        <v>4</v>
      </c>
      <c r="M11468" s="1" t="s">
        <v>78734</v>
      </c>
      <c r="N11468" s="1" t="s">
        <v>78734</v>
      </c>
      <c r="O11468">
        <v>1</v>
      </c>
      <c r="P11468" s="1" t="s">
        <v>128344</v>
      </c>
      <c r="Q11468" s="1" t="s">
        <v>78734</v>
      </c>
      <c r="R11468" t="b">
        <v>1</v>
      </c>
      <c r="S11468" s="1" t="s">
        <v>78734</v>
      </c>
      <c r="T11468" s="1" t="s">
        <v>78736</v>
      </c>
      <c r="U11468" s="1" t="s">
        <v>78737</v>
      </c>
      <c r="V11468" t="b">
        <v>0</v>
      </c>
      <c r="W11468" s="1" t="s">
        <v>78738</v>
      </c>
      <c r="X11468" s="1" t="s">
        <v>3620</v>
      </c>
      <c r="Y11468" s="1" t="s">
        <v>78739</v>
      </c>
      <c r="Z11468" s="1" t="s">
        <v>78734</v>
      </c>
      <c r="AA11468" s="1" t="s">
        <v>78734</v>
      </c>
      <c r="AB11468" s="1" t="s">
        <v>78734</v>
      </c>
      <c r="AC11468" s="1" t="s">
        <v>78734</v>
      </c>
      <c r="AD11468" s="1" t="s">
        <v>78734</v>
      </c>
      <c r="AE11468" s="1" t="s">
        <v>78734</v>
      </c>
      <c r="AF11468" s="1" t="s">
        <v>78734</v>
      </c>
      <c r="AG11468">
        <v>27</v>
      </c>
      <c r="AH11468" s="1" t="s">
        <v>128349</v>
      </c>
      <c r="AI11468">
        <v>1</v>
      </c>
      <c r="AJ11468" s="1" t="s">
        <v>2619</v>
      </c>
    </row>
    <row r="11469" spans="1:36" hidden="1" x14ac:dyDescent="0.25">
      <c r="A11469" s="1" t="s">
        <v>128350</v>
      </c>
      <c r="B11469" s="1" t="s">
        <v>128351</v>
      </c>
      <c r="C11469" s="1" t="s">
        <v>78729</v>
      </c>
      <c r="D11469" s="1" t="s">
        <v>78730</v>
      </c>
      <c r="E11469" s="1" t="s">
        <v>128352</v>
      </c>
      <c r="F11469" s="1" t="s">
        <v>87861</v>
      </c>
      <c r="G11469">
        <v>169</v>
      </c>
      <c r="H11469" s="3">
        <v>44098.855023148149</v>
      </c>
      <c r="I11469" s="1" t="s">
        <v>2619</v>
      </c>
      <c r="J11469" s="1" t="s">
        <v>78733</v>
      </c>
      <c r="K11469">
        <v>863</v>
      </c>
      <c r="L11469">
        <v>16</v>
      </c>
      <c r="M11469" s="1" t="s">
        <v>78734</v>
      </c>
      <c r="N11469" s="1" t="s">
        <v>78734</v>
      </c>
      <c r="O11469">
        <v>5</v>
      </c>
      <c r="P11469" s="1" t="s">
        <v>128344</v>
      </c>
      <c r="Q11469" s="1" t="s">
        <v>78734</v>
      </c>
      <c r="R11469" t="b">
        <v>1</v>
      </c>
      <c r="S11469" s="1" t="s">
        <v>78734</v>
      </c>
      <c r="T11469" s="1" t="s">
        <v>78736</v>
      </c>
      <c r="U11469" s="1" t="s">
        <v>78737</v>
      </c>
      <c r="V11469" t="b">
        <v>0</v>
      </c>
      <c r="W11469" s="1" t="s">
        <v>78738</v>
      </c>
      <c r="X11469" s="1" t="s">
        <v>3620</v>
      </c>
      <c r="Y11469" s="1" t="s">
        <v>78739</v>
      </c>
      <c r="Z11469" s="1" t="s">
        <v>78734</v>
      </c>
      <c r="AA11469" s="1" t="s">
        <v>78734</v>
      </c>
      <c r="AB11469" s="1" t="s">
        <v>78734</v>
      </c>
      <c r="AC11469" s="1" t="s">
        <v>78734</v>
      </c>
      <c r="AD11469" s="1" t="s">
        <v>78734</v>
      </c>
      <c r="AE11469" s="1" t="s">
        <v>78734</v>
      </c>
      <c r="AF11469" s="1" t="s">
        <v>78734</v>
      </c>
      <c r="AG11469">
        <v>31</v>
      </c>
      <c r="AH11469" s="1" t="s">
        <v>128353</v>
      </c>
      <c r="AI11469">
        <v>1</v>
      </c>
      <c r="AJ11469" s="1" t="s">
        <v>2619</v>
      </c>
    </row>
    <row r="11470" spans="1:36" hidden="1" x14ac:dyDescent="0.25">
      <c r="A11470" s="1" t="s">
        <v>128354</v>
      </c>
      <c r="B11470" s="1" t="s">
        <v>128355</v>
      </c>
      <c r="C11470" s="1" t="s">
        <v>78729</v>
      </c>
      <c r="D11470" s="1" t="s">
        <v>78730</v>
      </c>
      <c r="E11470" s="1" t="s">
        <v>128356</v>
      </c>
      <c r="F11470" s="1" t="s">
        <v>79114</v>
      </c>
      <c r="G11470">
        <v>1205</v>
      </c>
      <c r="H11470" s="3">
        <v>44098.834837962961</v>
      </c>
      <c r="I11470" s="1" t="s">
        <v>78734</v>
      </c>
      <c r="J11470" s="1" t="s">
        <v>78734</v>
      </c>
      <c r="K11470">
        <v>3740</v>
      </c>
      <c r="L11470">
        <v>318</v>
      </c>
      <c r="M11470" s="1" t="s">
        <v>78734</v>
      </c>
      <c r="N11470" s="1" t="s">
        <v>78734</v>
      </c>
      <c r="O11470">
        <v>22</v>
      </c>
      <c r="P11470" s="1" t="s">
        <v>128344</v>
      </c>
      <c r="Q11470" s="1" t="s">
        <v>78734</v>
      </c>
      <c r="R11470" t="b">
        <v>1</v>
      </c>
      <c r="S11470" s="1" t="s">
        <v>78734</v>
      </c>
      <c r="T11470" s="1" t="s">
        <v>78736</v>
      </c>
      <c r="U11470" s="1" t="s">
        <v>78737</v>
      </c>
      <c r="V11470" t="b">
        <v>0</v>
      </c>
      <c r="W11470" s="1" t="s">
        <v>78738</v>
      </c>
      <c r="X11470" s="1" t="s">
        <v>3620</v>
      </c>
      <c r="Y11470" s="1" t="s">
        <v>78739</v>
      </c>
      <c r="Z11470" s="1" t="s">
        <v>78734</v>
      </c>
      <c r="AA11470" s="1" t="s">
        <v>78734</v>
      </c>
      <c r="AB11470" s="1" t="s">
        <v>78734</v>
      </c>
      <c r="AC11470" s="1" t="s">
        <v>78740</v>
      </c>
      <c r="AD11470" s="1" t="s">
        <v>78734</v>
      </c>
      <c r="AE11470" s="1" t="s">
        <v>78734</v>
      </c>
      <c r="AF11470" s="1" t="s">
        <v>78734</v>
      </c>
      <c r="AG11470">
        <v>30</v>
      </c>
      <c r="AH11470" s="1" t="s">
        <v>128139</v>
      </c>
      <c r="AI11470">
        <v>0</v>
      </c>
      <c r="AJ11470" s="1" t="s">
        <v>78734</v>
      </c>
    </row>
    <row r="11471" spans="1:36" hidden="1" x14ac:dyDescent="0.25">
      <c r="A11471" s="1" t="s">
        <v>128357</v>
      </c>
      <c r="B11471" s="1" t="s">
        <v>128358</v>
      </c>
      <c r="C11471" s="1" t="s">
        <v>78729</v>
      </c>
      <c r="D11471" s="1" t="s">
        <v>78730</v>
      </c>
      <c r="E11471" s="1" t="s">
        <v>128359</v>
      </c>
      <c r="F11471" s="1" t="s">
        <v>80172</v>
      </c>
      <c r="G11471">
        <v>204</v>
      </c>
      <c r="H11471" s="3">
        <v>44098.829976851855</v>
      </c>
      <c r="I11471" s="1" t="s">
        <v>2619</v>
      </c>
      <c r="J11471" s="1" t="s">
        <v>78733</v>
      </c>
      <c r="K11471">
        <v>1766</v>
      </c>
      <c r="L11471">
        <v>144</v>
      </c>
      <c r="M11471" s="1" t="s">
        <v>78734</v>
      </c>
      <c r="N11471" s="1" t="s">
        <v>78734</v>
      </c>
      <c r="O11471">
        <v>25</v>
      </c>
      <c r="P11471" s="1" t="s">
        <v>128344</v>
      </c>
      <c r="Q11471" s="1" t="s">
        <v>78734</v>
      </c>
      <c r="R11471" t="b">
        <v>1</v>
      </c>
      <c r="S11471" s="1" t="s">
        <v>78734</v>
      </c>
      <c r="T11471" s="1" t="s">
        <v>78736</v>
      </c>
      <c r="U11471" s="1" t="s">
        <v>78737</v>
      </c>
      <c r="V11471" t="b">
        <v>0</v>
      </c>
      <c r="W11471" s="1" t="s">
        <v>78738</v>
      </c>
      <c r="X11471" s="1" t="s">
        <v>3620</v>
      </c>
      <c r="Y11471" s="1" t="s">
        <v>78739</v>
      </c>
      <c r="Z11471" s="1" t="s">
        <v>78734</v>
      </c>
      <c r="AA11471" s="1" t="s">
        <v>78734</v>
      </c>
      <c r="AB11471" s="1" t="s">
        <v>78734</v>
      </c>
      <c r="AC11471" s="1" t="s">
        <v>78734</v>
      </c>
      <c r="AD11471" s="1" t="s">
        <v>78734</v>
      </c>
      <c r="AE11471" s="1" t="s">
        <v>78734</v>
      </c>
      <c r="AF11471" s="1" t="s">
        <v>78734</v>
      </c>
      <c r="AG11471">
        <v>31</v>
      </c>
      <c r="AH11471" s="1" t="s">
        <v>128360</v>
      </c>
      <c r="AI11471">
        <v>1</v>
      </c>
      <c r="AJ11471" s="1" t="s">
        <v>2619</v>
      </c>
    </row>
    <row r="11472" spans="1:36" hidden="1" x14ac:dyDescent="0.25">
      <c r="A11472" s="1" t="s">
        <v>128361</v>
      </c>
      <c r="B11472" s="1" t="s">
        <v>128362</v>
      </c>
      <c r="C11472" s="1" t="s">
        <v>78729</v>
      </c>
      <c r="D11472" s="1" t="s">
        <v>78730</v>
      </c>
      <c r="E11472" s="1" t="s">
        <v>128363</v>
      </c>
      <c r="F11472" s="1" t="s">
        <v>81427</v>
      </c>
      <c r="G11472">
        <v>242</v>
      </c>
      <c r="H11472" s="3">
        <v>44098.752199074072</v>
      </c>
      <c r="I11472" s="1" t="s">
        <v>2619</v>
      </c>
      <c r="J11472" s="1" t="s">
        <v>78733</v>
      </c>
      <c r="K11472">
        <v>2799</v>
      </c>
      <c r="L11472">
        <v>209</v>
      </c>
      <c r="M11472" s="1" t="s">
        <v>78734</v>
      </c>
      <c r="N11472" s="1" t="s">
        <v>78734</v>
      </c>
      <c r="O11472">
        <v>25</v>
      </c>
      <c r="P11472" s="1" t="s">
        <v>128344</v>
      </c>
      <c r="Q11472" s="1" t="s">
        <v>78734</v>
      </c>
      <c r="R11472" t="b">
        <v>1</v>
      </c>
      <c r="S11472" s="1" t="s">
        <v>78734</v>
      </c>
      <c r="T11472" s="1" t="s">
        <v>78736</v>
      </c>
      <c r="U11472" s="1" t="s">
        <v>78737</v>
      </c>
      <c r="V11472" t="b">
        <v>0</v>
      </c>
      <c r="W11472" s="1" t="s">
        <v>78738</v>
      </c>
      <c r="X11472" s="1" t="s">
        <v>3620</v>
      </c>
      <c r="Y11472" s="1" t="s">
        <v>78739</v>
      </c>
      <c r="Z11472" s="1" t="s">
        <v>78734</v>
      </c>
      <c r="AA11472" s="1" t="s">
        <v>78734</v>
      </c>
      <c r="AB11472" s="1" t="s">
        <v>78734</v>
      </c>
      <c r="AC11472" s="1" t="s">
        <v>78734</v>
      </c>
      <c r="AD11472" s="1" t="s">
        <v>78734</v>
      </c>
      <c r="AE11472" s="1" t="s">
        <v>78734</v>
      </c>
      <c r="AF11472" s="1" t="s">
        <v>78734</v>
      </c>
      <c r="AG11472">
        <v>19</v>
      </c>
      <c r="AH11472" s="1" t="s">
        <v>128364</v>
      </c>
      <c r="AI11472">
        <v>1</v>
      </c>
      <c r="AJ11472" s="1" t="s">
        <v>2619</v>
      </c>
    </row>
    <row r="11473" spans="1:36" hidden="1" x14ac:dyDescent="0.25">
      <c r="A11473" s="1" t="s">
        <v>128365</v>
      </c>
      <c r="B11473" s="1" t="s">
        <v>128366</v>
      </c>
      <c r="C11473" s="1" t="s">
        <v>78729</v>
      </c>
      <c r="D11473" s="1" t="s">
        <v>78730</v>
      </c>
      <c r="E11473" s="1" t="s">
        <v>128367</v>
      </c>
      <c r="F11473" s="1" t="s">
        <v>86800</v>
      </c>
      <c r="G11473">
        <v>692</v>
      </c>
      <c r="H11473" s="3">
        <v>44098.742731481485</v>
      </c>
      <c r="I11473" s="1" t="s">
        <v>2619</v>
      </c>
      <c r="J11473" s="1" t="s">
        <v>78733</v>
      </c>
      <c r="K11473">
        <v>178</v>
      </c>
      <c r="L11473">
        <v>1</v>
      </c>
      <c r="M11473" s="1" t="s">
        <v>78734</v>
      </c>
      <c r="N11473" s="1" t="s">
        <v>78734</v>
      </c>
      <c r="O11473">
        <v>0</v>
      </c>
      <c r="P11473" s="1" t="s">
        <v>128344</v>
      </c>
      <c r="Q11473" s="1" t="s">
        <v>78734</v>
      </c>
      <c r="R11473" t="b">
        <v>1</v>
      </c>
      <c r="S11473" s="1" t="s">
        <v>78734</v>
      </c>
      <c r="T11473" s="1" t="s">
        <v>78736</v>
      </c>
      <c r="U11473" s="1" t="s">
        <v>78737</v>
      </c>
      <c r="V11473" t="b">
        <v>0</v>
      </c>
      <c r="W11473" s="1" t="s">
        <v>78738</v>
      </c>
      <c r="X11473" s="1" t="s">
        <v>3620</v>
      </c>
      <c r="Y11473" s="1" t="s">
        <v>78739</v>
      </c>
      <c r="Z11473" s="1" t="s">
        <v>78734</v>
      </c>
      <c r="AA11473" s="1" t="s">
        <v>78734</v>
      </c>
      <c r="AB11473" s="1" t="s">
        <v>78734</v>
      </c>
      <c r="AC11473" s="1" t="s">
        <v>78734</v>
      </c>
      <c r="AD11473" s="1" t="s">
        <v>78734</v>
      </c>
      <c r="AE11473" s="1" t="s">
        <v>78734</v>
      </c>
      <c r="AF11473" s="1" t="s">
        <v>78734</v>
      </c>
      <c r="AG11473">
        <v>16</v>
      </c>
      <c r="AH11473" s="1" t="s">
        <v>128368</v>
      </c>
      <c r="AI11473">
        <v>1</v>
      </c>
      <c r="AJ11473" s="1" t="s">
        <v>2619</v>
      </c>
    </row>
    <row r="11474" spans="1:36" hidden="1" x14ac:dyDescent="0.25">
      <c r="A11474" s="1" t="s">
        <v>128369</v>
      </c>
      <c r="B11474" s="1" t="s">
        <v>128370</v>
      </c>
      <c r="C11474" s="1" t="s">
        <v>78729</v>
      </c>
      <c r="D11474" s="1" t="s">
        <v>78730</v>
      </c>
      <c r="E11474" s="1" t="s">
        <v>128371</v>
      </c>
      <c r="F11474" s="1" t="s">
        <v>117542</v>
      </c>
      <c r="G11474">
        <v>466</v>
      </c>
      <c r="H11474" s="3">
        <v>44098.742569444446</v>
      </c>
      <c r="I11474" s="1" t="s">
        <v>2619</v>
      </c>
      <c r="J11474" s="1" t="s">
        <v>78733</v>
      </c>
      <c r="K11474">
        <v>458</v>
      </c>
      <c r="L11474">
        <v>14</v>
      </c>
      <c r="M11474" s="1" t="s">
        <v>78734</v>
      </c>
      <c r="N11474" s="1" t="s">
        <v>78734</v>
      </c>
      <c r="O11474">
        <v>1</v>
      </c>
      <c r="P11474" s="1" t="s">
        <v>128344</v>
      </c>
      <c r="Q11474" s="1" t="s">
        <v>78734</v>
      </c>
      <c r="R11474" t="b">
        <v>1</v>
      </c>
      <c r="S11474" s="1" t="s">
        <v>78734</v>
      </c>
      <c r="T11474" s="1" t="s">
        <v>78736</v>
      </c>
      <c r="U11474" s="1" t="s">
        <v>78737</v>
      </c>
      <c r="V11474" t="b">
        <v>0</v>
      </c>
      <c r="W11474" s="1" t="s">
        <v>78738</v>
      </c>
      <c r="X11474" s="1" t="s">
        <v>3620</v>
      </c>
      <c r="Y11474" s="1" t="s">
        <v>78739</v>
      </c>
      <c r="Z11474" s="1" t="s">
        <v>78734</v>
      </c>
      <c r="AA11474" s="1" t="s">
        <v>78734</v>
      </c>
      <c r="AB11474" s="1" t="s">
        <v>78734</v>
      </c>
      <c r="AC11474" s="1" t="s">
        <v>78734</v>
      </c>
      <c r="AD11474" s="1" t="s">
        <v>78734</v>
      </c>
      <c r="AE11474" s="1" t="s">
        <v>78734</v>
      </c>
      <c r="AF11474" s="1" t="s">
        <v>78734</v>
      </c>
      <c r="AG11474">
        <v>33</v>
      </c>
      <c r="AH11474" s="1" t="s">
        <v>128372</v>
      </c>
      <c r="AI11474">
        <v>1</v>
      </c>
      <c r="AJ11474" s="1" t="s">
        <v>2619</v>
      </c>
    </row>
    <row r="11475" spans="1:36" hidden="1" x14ac:dyDescent="0.25">
      <c r="A11475" s="1" t="s">
        <v>128373</v>
      </c>
      <c r="B11475" s="1" t="s">
        <v>128374</v>
      </c>
      <c r="C11475" s="1" t="s">
        <v>78729</v>
      </c>
      <c r="D11475" s="1" t="s">
        <v>78730</v>
      </c>
      <c r="E11475" s="1" t="s">
        <v>128375</v>
      </c>
      <c r="F11475" s="1" t="s">
        <v>118771</v>
      </c>
      <c r="G11475">
        <v>9109</v>
      </c>
      <c r="H11475" s="3">
        <v>44098.712951388887</v>
      </c>
      <c r="I11475" s="1" t="s">
        <v>78734</v>
      </c>
      <c r="J11475" s="1" t="s">
        <v>112391</v>
      </c>
      <c r="K11475">
        <v>3444</v>
      </c>
      <c r="L11475">
        <v>78</v>
      </c>
      <c r="M11475" s="1" t="s">
        <v>78734</v>
      </c>
      <c r="N11475" s="1" t="s">
        <v>78734</v>
      </c>
      <c r="O11475">
        <v>6</v>
      </c>
      <c r="P11475" s="1" t="s">
        <v>128344</v>
      </c>
      <c r="Q11475" s="1" t="s">
        <v>78734</v>
      </c>
      <c r="R11475" t="b">
        <v>1</v>
      </c>
      <c r="S11475" s="1" t="s">
        <v>78734</v>
      </c>
      <c r="T11475" s="1" t="s">
        <v>78736</v>
      </c>
      <c r="U11475" s="1" t="s">
        <v>79468</v>
      </c>
      <c r="V11475" t="b">
        <v>0</v>
      </c>
      <c r="W11475" s="1" t="s">
        <v>78738</v>
      </c>
      <c r="X11475" s="1" t="s">
        <v>3620</v>
      </c>
      <c r="Y11475" s="1" t="s">
        <v>78739</v>
      </c>
      <c r="Z11475" s="1" t="s">
        <v>78734</v>
      </c>
      <c r="AA11475" s="1" t="s">
        <v>78734</v>
      </c>
      <c r="AB11475" s="1" t="s">
        <v>78734</v>
      </c>
      <c r="AC11475" s="1" t="s">
        <v>78740</v>
      </c>
      <c r="AD11475" s="1" t="s">
        <v>78734</v>
      </c>
      <c r="AE11475" s="1" t="s">
        <v>78734</v>
      </c>
      <c r="AF11475" s="1" t="s">
        <v>78734</v>
      </c>
      <c r="AG11475">
        <v>23</v>
      </c>
      <c r="AH11475" s="1" t="s">
        <v>128376</v>
      </c>
      <c r="AI11475">
        <v>0</v>
      </c>
      <c r="AJ11475" s="1" t="s">
        <v>78734</v>
      </c>
    </row>
    <row r="11476" spans="1:36" hidden="1" x14ac:dyDescent="0.25">
      <c r="A11476" s="1" t="s">
        <v>128377</v>
      </c>
      <c r="B11476" s="1" t="s">
        <v>128378</v>
      </c>
      <c r="C11476" s="1" t="s">
        <v>78729</v>
      </c>
      <c r="D11476" s="1" t="s">
        <v>78730</v>
      </c>
      <c r="E11476" s="1" t="s">
        <v>128379</v>
      </c>
      <c r="F11476" s="1" t="s">
        <v>128380</v>
      </c>
      <c r="G11476">
        <v>9306</v>
      </c>
      <c r="H11476" s="3">
        <v>44098.711516203701</v>
      </c>
      <c r="I11476" s="1" t="s">
        <v>78734</v>
      </c>
      <c r="J11476" s="1" t="s">
        <v>112391</v>
      </c>
      <c r="K11476">
        <v>6903</v>
      </c>
      <c r="L11476">
        <v>123</v>
      </c>
      <c r="M11476" s="1" t="s">
        <v>78734</v>
      </c>
      <c r="N11476" s="1" t="s">
        <v>78734</v>
      </c>
      <c r="O11476">
        <v>0</v>
      </c>
      <c r="P11476" s="1" t="s">
        <v>128344</v>
      </c>
      <c r="Q11476" s="1" t="s">
        <v>78734</v>
      </c>
      <c r="R11476" t="b">
        <v>1</v>
      </c>
      <c r="S11476" s="1" t="s">
        <v>78734</v>
      </c>
      <c r="T11476" s="1" t="s">
        <v>78736</v>
      </c>
      <c r="U11476" s="1" t="s">
        <v>79468</v>
      </c>
      <c r="V11476" t="b">
        <v>0</v>
      </c>
      <c r="W11476" s="1" t="s">
        <v>78738</v>
      </c>
      <c r="X11476" s="1" t="s">
        <v>3620</v>
      </c>
      <c r="Y11476" s="1" t="s">
        <v>78739</v>
      </c>
      <c r="Z11476" s="1" t="s">
        <v>78734</v>
      </c>
      <c r="AA11476" s="1" t="s">
        <v>78734</v>
      </c>
      <c r="AB11476" s="1" t="s">
        <v>78734</v>
      </c>
      <c r="AC11476" s="1" t="s">
        <v>78740</v>
      </c>
      <c r="AD11476" s="1" t="s">
        <v>78734</v>
      </c>
      <c r="AE11476" s="1" t="s">
        <v>78734</v>
      </c>
      <c r="AF11476" s="1" t="s">
        <v>78734</v>
      </c>
      <c r="AG11476">
        <v>12</v>
      </c>
      <c r="AH11476" s="1" t="s">
        <v>128381</v>
      </c>
      <c r="AI11476">
        <v>0</v>
      </c>
      <c r="AJ11476" s="1" t="s">
        <v>78734</v>
      </c>
    </row>
    <row r="11477" spans="1:36" hidden="1" x14ac:dyDescent="0.25">
      <c r="A11477" s="1" t="s">
        <v>128382</v>
      </c>
      <c r="B11477" s="1" t="s">
        <v>128383</v>
      </c>
      <c r="C11477" s="1" t="s">
        <v>78729</v>
      </c>
      <c r="D11477" s="1" t="s">
        <v>78730</v>
      </c>
      <c r="E11477" s="1" t="s">
        <v>128384</v>
      </c>
      <c r="F11477" s="1" t="s">
        <v>116548</v>
      </c>
      <c r="G11477">
        <v>7615</v>
      </c>
      <c r="H11477" s="3">
        <v>44098.501875000002</v>
      </c>
      <c r="I11477" s="1" t="s">
        <v>78734</v>
      </c>
      <c r="J11477" s="1" t="s">
        <v>112391</v>
      </c>
      <c r="K11477">
        <v>5009</v>
      </c>
      <c r="L11477">
        <v>168</v>
      </c>
      <c r="M11477" s="1" t="s">
        <v>78734</v>
      </c>
      <c r="N11477" s="1" t="s">
        <v>78734</v>
      </c>
      <c r="O11477">
        <v>15</v>
      </c>
      <c r="P11477" s="1" t="s">
        <v>128344</v>
      </c>
      <c r="Q11477" s="1" t="s">
        <v>78734</v>
      </c>
      <c r="R11477" t="b">
        <v>1</v>
      </c>
      <c r="S11477" s="1" t="s">
        <v>78734</v>
      </c>
      <c r="T11477" s="1" t="s">
        <v>78736</v>
      </c>
      <c r="U11477" s="1" t="s">
        <v>79468</v>
      </c>
      <c r="V11477" t="b">
        <v>0</v>
      </c>
      <c r="W11477" s="1" t="s">
        <v>78738</v>
      </c>
      <c r="X11477" s="1" t="s">
        <v>3620</v>
      </c>
      <c r="Y11477" s="1" t="s">
        <v>78739</v>
      </c>
      <c r="Z11477" s="1" t="s">
        <v>78734</v>
      </c>
      <c r="AA11477" s="1" t="s">
        <v>78734</v>
      </c>
      <c r="AB11477" s="1" t="s">
        <v>78734</v>
      </c>
      <c r="AC11477" s="1" t="s">
        <v>78740</v>
      </c>
      <c r="AD11477" s="1" t="s">
        <v>78734</v>
      </c>
      <c r="AE11477" s="1" t="s">
        <v>78734</v>
      </c>
      <c r="AF11477" s="1" t="s">
        <v>78734</v>
      </c>
      <c r="AG11477">
        <v>22</v>
      </c>
      <c r="AH11477" s="1" t="s">
        <v>128385</v>
      </c>
      <c r="AI11477">
        <v>0</v>
      </c>
      <c r="AJ11477" s="1" t="s">
        <v>78734</v>
      </c>
    </row>
    <row r="11478" spans="1:36" hidden="1" x14ac:dyDescent="0.25">
      <c r="A11478" s="1" t="s">
        <v>128386</v>
      </c>
      <c r="B11478" s="1" t="s">
        <v>128387</v>
      </c>
      <c r="C11478" s="1" t="s">
        <v>78729</v>
      </c>
      <c r="D11478" s="1" t="s">
        <v>78730</v>
      </c>
      <c r="E11478" s="1" t="s">
        <v>128388</v>
      </c>
      <c r="F11478" s="1" t="s">
        <v>123415</v>
      </c>
      <c r="G11478">
        <v>3686</v>
      </c>
      <c r="H11478" s="3">
        <v>44098.379004629627</v>
      </c>
      <c r="I11478" s="1" t="s">
        <v>78734</v>
      </c>
      <c r="J11478" s="1" t="s">
        <v>78734</v>
      </c>
      <c r="K11478">
        <v>2246</v>
      </c>
      <c r="L11478">
        <v>144</v>
      </c>
      <c r="M11478" s="1" t="s">
        <v>78734</v>
      </c>
      <c r="N11478" s="1" t="s">
        <v>78734</v>
      </c>
      <c r="O11478">
        <v>9</v>
      </c>
      <c r="P11478" s="1" t="s">
        <v>128344</v>
      </c>
      <c r="Q11478" s="1" t="s">
        <v>78734</v>
      </c>
      <c r="R11478" t="b">
        <v>1</v>
      </c>
      <c r="S11478" s="1" t="s">
        <v>78734</v>
      </c>
      <c r="T11478" s="1" t="s">
        <v>78736</v>
      </c>
      <c r="U11478" s="1" t="s">
        <v>78737</v>
      </c>
      <c r="V11478" t="b">
        <v>0</v>
      </c>
      <c r="W11478" s="1" t="s">
        <v>78738</v>
      </c>
      <c r="X11478" s="1" t="s">
        <v>3620</v>
      </c>
      <c r="Y11478" s="1" t="s">
        <v>78739</v>
      </c>
      <c r="Z11478" s="1" t="s">
        <v>78734</v>
      </c>
      <c r="AA11478" s="1" t="s">
        <v>78734</v>
      </c>
      <c r="AB11478" s="1" t="s">
        <v>78734</v>
      </c>
      <c r="AC11478" s="1" t="s">
        <v>78740</v>
      </c>
      <c r="AD11478" s="1" t="s">
        <v>78734</v>
      </c>
      <c r="AE11478" s="1" t="s">
        <v>78734</v>
      </c>
      <c r="AF11478" s="1" t="s">
        <v>78734</v>
      </c>
      <c r="AG11478">
        <v>31</v>
      </c>
      <c r="AH11478" s="1" t="s">
        <v>128389</v>
      </c>
      <c r="AI11478">
        <v>0</v>
      </c>
      <c r="AJ11478" s="1" t="s">
        <v>78734</v>
      </c>
    </row>
    <row r="11479" spans="1:36" hidden="1" x14ac:dyDescent="0.25">
      <c r="A11479" s="1" t="s">
        <v>128390</v>
      </c>
      <c r="B11479" s="1" t="s">
        <v>128391</v>
      </c>
      <c r="C11479" s="1" t="s">
        <v>78729</v>
      </c>
      <c r="D11479" s="1" t="s">
        <v>78730</v>
      </c>
      <c r="E11479" s="1" t="s">
        <v>128392</v>
      </c>
      <c r="F11479" s="1" t="s">
        <v>78755</v>
      </c>
      <c r="G11479">
        <v>194</v>
      </c>
      <c r="H11479" s="3">
        <v>44097.842210648145</v>
      </c>
      <c r="I11479" s="1" t="s">
        <v>2619</v>
      </c>
      <c r="J11479" s="1" t="s">
        <v>78733</v>
      </c>
      <c r="K11479">
        <v>748</v>
      </c>
      <c r="L11479">
        <v>10</v>
      </c>
      <c r="M11479" s="1" t="s">
        <v>78734</v>
      </c>
      <c r="N11479" s="1" t="s">
        <v>78734</v>
      </c>
      <c r="O11479">
        <v>8</v>
      </c>
      <c r="P11479" s="1" t="s">
        <v>128393</v>
      </c>
      <c r="Q11479" s="1" t="s">
        <v>78734</v>
      </c>
      <c r="R11479" t="b">
        <v>1</v>
      </c>
      <c r="S11479" s="1" t="s">
        <v>78734</v>
      </c>
      <c r="T11479" s="1" t="s">
        <v>78736</v>
      </c>
      <c r="U11479" s="1" t="s">
        <v>78737</v>
      </c>
      <c r="V11479" t="b">
        <v>0</v>
      </c>
      <c r="W11479" s="1" t="s">
        <v>78738</v>
      </c>
      <c r="X11479" s="1" t="s">
        <v>3620</v>
      </c>
      <c r="Y11479" s="1" t="s">
        <v>78739</v>
      </c>
      <c r="Z11479" s="1" t="s">
        <v>78734</v>
      </c>
      <c r="AA11479" s="1" t="s">
        <v>78734</v>
      </c>
      <c r="AB11479" s="1" t="s">
        <v>78734</v>
      </c>
      <c r="AC11479" s="1" t="s">
        <v>78734</v>
      </c>
      <c r="AD11479" s="1" t="s">
        <v>78734</v>
      </c>
      <c r="AE11479" s="1" t="s">
        <v>78734</v>
      </c>
      <c r="AF11479" s="1" t="s">
        <v>78734</v>
      </c>
      <c r="AG11479">
        <v>33</v>
      </c>
      <c r="AH11479" s="1" t="s">
        <v>128394</v>
      </c>
      <c r="AI11479">
        <v>1</v>
      </c>
      <c r="AJ11479" s="1" t="s">
        <v>2619</v>
      </c>
    </row>
    <row r="11480" spans="1:36" hidden="1" x14ac:dyDescent="0.25">
      <c r="A11480" s="1" t="s">
        <v>128395</v>
      </c>
      <c r="B11480" s="1" t="s">
        <v>128396</v>
      </c>
      <c r="C11480" s="1" t="s">
        <v>78729</v>
      </c>
      <c r="D11480" s="1" t="s">
        <v>78730</v>
      </c>
      <c r="E11480" s="1" t="s">
        <v>128397</v>
      </c>
      <c r="F11480" s="1" t="s">
        <v>80453</v>
      </c>
      <c r="G11480">
        <v>1215</v>
      </c>
      <c r="H11480" s="3">
        <v>44097.835995370369</v>
      </c>
      <c r="I11480" s="1" t="s">
        <v>78734</v>
      </c>
      <c r="J11480" s="1" t="s">
        <v>78734</v>
      </c>
      <c r="K11480">
        <v>1694</v>
      </c>
      <c r="L11480">
        <v>64</v>
      </c>
      <c r="M11480" s="1" t="s">
        <v>78734</v>
      </c>
      <c r="N11480" s="1" t="s">
        <v>78734</v>
      </c>
      <c r="O11480">
        <v>4</v>
      </c>
      <c r="P11480" s="1" t="s">
        <v>128393</v>
      </c>
      <c r="Q11480" s="1" t="s">
        <v>78734</v>
      </c>
      <c r="R11480" t="b">
        <v>1</v>
      </c>
      <c r="S11480" s="1" t="s">
        <v>78734</v>
      </c>
      <c r="T11480" s="1" t="s">
        <v>78736</v>
      </c>
      <c r="U11480" s="1" t="s">
        <v>78737</v>
      </c>
      <c r="V11480" t="b">
        <v>0</v>
      </c>
      <c r="W11480" s="1" t="s">
        <v>78738</v>
      </c>
      <c r="X11480" s="1" t="s">
        <v>3620</v>
      </c>
      <c r="Y11480" s="1" t="s">
        <v>78739</v>
      </c>
      <c r="Z11480" s="1" t="s">
        <v>78734</v>
      </c>
      <c r="AA11480" s="1" t="s">
        <v>78734</v>
      </c>
      <c r="AB11480" s="1" t="s">
        <v>78734</v>
      </c>
      <c r="AC11480" s="1" t="s">
        <v>78740</v>
      </c>
      <c r="AD11480" s="1" t="s">
        <v>78734</v>
      </c>
      <c r="AE11480" s="1" t="s">
        <v>78734</v>
      </c>
      <c r="AF11480" s="1" t="s">
        <v>78734</v>
      </c>
      <c r="AG11480">
        <v>30</v>
      </c>
      <c r="AH11480" s="1" t="s">
        <v>128139</v>
      </c>
      <c r="AI11480">
        <v>0</v>
      </c>
      <c r="AJ11480" s="1" t="s">
        <v>78734</v>
      </c>
    </row>
    <row r="11481" spans="1:36" hidden="1" x14ac:dyDescent="0.25">
      <c r="A11481" s="1" t="s">
        <v>128398</v>
      </c>
      <c r="B11481" s="1" t="s">
        <v>128399</v>
      </c>
      <c r="C11481" s="1" t="s">
        <v>78729</v>
      </c>
      <c r="D11481" s="1" t="s">
        <v>78730</v>
      </c>
      <c r="E11481" s="1" t="s">
        <v>128400</v>
      </c>
      <c r="F11481" s="1" t="s">
        <v>85750</v>
      </c>
      <c r="G11481">
        <v>171</v>
      </c>
      <c r="H11481" s="3">
        <v>44097.82472222222</v>
      </c>
      <c r="I11481" s="1" t="s">
        <v>2619</v>
      </c>
      <c r="J11481" s="1" t="s">
        <v>78733</v>
      </c>
      <c r="K11481">
        <v>601</v>
      </c>
      <c r="L11481">
        <v>8</v>
      </c>
      <c r="M11481" s="1" t="s">
        <v>78734</v>
      </c>
      <c r="N11481" s="1" t="s">
        <v>78734</v>
      </c>
      <c r="O11481">
        <v>2</v>
      </c>
      <c r="P11481" s="1" t="s">
        <v>128393</v>
      </c>
      <c r="Q11481" s="1" t="s">
        <v>78734</v>
      </c>
      <c r="R11481" t="b">
        <v>1</v>
      </c>
      <c r="S11481" s="1" t="s">
        <v>78734</v>
      </c>
      <c r="T11481" s="1" t="s">
        <v>78736</v>
      </c>
      <c r="U11481" s="1" t="s">
        <v>78737</v>
      </c>
      <c r="V11481" t="b">
        <v>0</v>
      </c>
      <c r="W11481" s="1" t="s">
        <v>78738</v>
      </c>
      <c r="X11481" s="1" t="s">
        <v>3620</v>
      </c>
      <c r="Y11481" s="1" t="s">
        <v>78739</v>
      </c>
      <c r="Z11481" s="1" t="s">
        <v>78734</v>
      </c>
      <c r="AA11481" s="1" t="s">
        <v>78734</v>
      </c>
      <c r="AB11481" s="1" t="s">
        <v>78734</v>
      </c>
      <c r="AC11481" s="1" t="s">
        <v>78734</v>
      </c>
      <c r="AD11481" s="1" t="s">
        <v>78734</v>
      </c>
      <c r="AE11481" s="1" t="s">
        <v>78734</v>
      </c>
      <c r="AF11481" s="1" t="s">
        <v>78734</v>
      </c>
      <c r="AG11481">
        <v>38</v>
      </c>
      <c r="AH11481" s="1" t="s">
        <v>128401</v>
      </c>
      <c r="AI11481">
        <v>1</v>
      </c>
      <c r="AJ11481" s="1" t="s">
        <v>2619</v>
      </c>
    </row>
    <row r="11482" spans="1:36" hidden="1" x14ac:dyDescent="0.25">
      <c r="A11482" s="1" t="s">
        <v>128402</v>
      </c>
      <c r="B11482" s="1" t="s">
        <v>128403</v>
      </c>
      <c r="C11482" s="1" t="s">
        <v>78729</v>
      </c>
      <c r="D11482" s="1" t="s">
        <v>78730</v>
      </c>
      <c r="E11482" s="1" t="s">
        <v>128404</v>
      </c>
      <c r="F11482" s="1" t="s">
        <v>80245</v>
      </c>
      <c r="G11482">
        <v>671</v>
      </c>
      <c r="H11482" s="3">
        <v>44097.779108796298</v>
      </c>
      <c r="I11482" s="1" t="s">
        <v>2619</v>
      </c>
      <c r="J11482" s="1" t="s">
        <v>78733</v>
      </c>
      <c r="K11482">
        <v>708</v>
      </c>
      <c r="L11482">
        <v>23</v>
      </c>
      <c r="M11482" s="1" t="s">
        <v>78734</v>
      </c>
      <c r="N11482" s="1" t="s">
        <v>78734</v>
      </c>
      <c r="O11482">
        <v>12</v>
      </c>
      <c r="P11482" s="1" t="s">
        <v>128393</v>
      </c>
      <c r="Q11482" s="1" t="s">
        <v>78734</v>
      </c>
      <c r="R11482" t="b">
        <v>1</v>
      </c>
      <c r="S11482" s="1" t="s">
        <v>78734</v>
      </c>
      <c r="T11482" s="1" t="s">
        <v>78736</v>
      </c>
      <c r="U11482" s="1" t="s">
        <v>78737</v>
      </c>
      <c r="V11482" t="b">
        <v>0</v>
      </c>
      <c r="W11482" s="1" t="s">
        <v>78738</v>
      </c>
      <c r="X11482" s="1" t="s">
        <v>3620</v>
      </c>
      <c r="Y11482" s="1" t="s">
        <v>78739</v>
      </c>
      <c r="Z11482" s="1" t="s">
        <v>78734</v>
      </c>
      <c r="AA11482" s="1" t="s">
        <v>78734</v>
      </c>
      <c r="AB11482" s="1" t="s">
        <v>78734</v>
      </c>
      <c r="AC11482" s="1" t="s">
        <v>78734</v>
      </c>
      <c r="AD11482" s="1" t="s">
        <v>78734</v>
      </c>
      <c r="AE11482" s="1" t="s">
        <v>78734</v>
      </c>
      <c r="AF11482" s="1" t="s">
        <v>78734</v>
      </c>
      <c r="AG11482">
        <v>28</v>
      </c>
      <c r="AH11482" s="1" t="s">
        <v>128405</v>
      </c>
      <c r="AI11482">
        <v>1</v>
      </c>
      <c r="AJ11482" s="1" t="s">
        <v>2619</v>
      </c>
    </row>
    <row r="11483" spans="1:36" hidden="1" x14ac:dyDescent="0.25">
      <c r="A11483" s="1" t="s">
        <v>128406</v>
      </c>
      <c r="B11483" s="1" t="s">
        <v>128407</v>
      </c>
      <c r="C11483" s="1" t="s">
        <v>78729</v>
      </c>
      <c r="D11483" s="1" t="s">
        <v>78730</v>
      </c>
      <c r="E11483" s="1" t="s">
        <v>128408</v>
      </c>
      <c r="F11483" s="1" t="s">
        <v>109630</v>
      </c>
      <c r="G11483">
        <v>603</v>
      </c>
      <c r="H11483" s="3">
        <v>44097.767708333333</v>
      </c>
      <c r="I11483" s="1" t="s">
        <v>2619</v>
      </c>
      <c r="J11483" s="1" t="s">
        <v>78733</v>
      </c>
      <c r="K11483">
        <v>1938</v>
      </c>
      <c r="L11483">
        <v>125</v>
      </c>
      <c r="M11483" s="1" t="s">
        <v>78734</v>
      </c>
      <c r="N11483" s="1" t="s">
        <v>78734</v>
      </c>
      <c r="O11483">
        <v>26</v>
      </c>
      <c r="P11483" s="1" t="s">
        <v>128393</v>
      </c>
      <c r="Q11483" s="1" t="s">
        <v>78734</v>
      </c>
      <c r="R11483" t="b">
        <v>1</v>
      </c>
      <c r="S11483" s="1" t="s">
        <v>78734</v>
      </c>
      <c r="T11483" s="1" t="s">
        <v>78736</v>
      </c>
      <c r="U11483" s="1" t="s">
        <v>78737</v>
      </c>
      <c r="V11483" t="b">
        <v>0</v>
      </c>
      <c r="W11483" s="1" t="s">
        <v>78738</v>
      </c>
      <c r="X11483" s="1" t="s">
        <v>3620</v>
      </c>
      <c r="Y11483" s="1" t="s">
        <v>78739</v>
      </c>
      <c r="Z11483" s="1" t="s">
        <v>78734</v>
      </c>
      <c r="AA11483" s="1" t="s">
        <v>78734</v>
      </c>
      <c r="AB11483" s="1" t="s">
        <v>78734</v>
      </c>
      <c r="AC11483" s="1" t="s">
        <v>78734</v>
      </c>
      <c r="AD11483" s="1" t="s">
        <v>78734</v>
      </c>
      <c r="AE11483" s="1" t="s">
        <v>78734</v>
      </c>
      <c r="AF11483" s="1" t="s">
        <v>78734</v>
      </c>
      <c r="AG11483">
        <v>18</v>
      </c>
      <c r="AH11483" s="1" t="s">
        <v>128409</v>
      </c>
      <c r="AI11483">
        <v>1</v>
      </c>
      <c r="AJ11483" s="1" t="s">
        <v>2619</v>
      </c>
    </row>
    <row r="11484" spans="1:36" hidden="1" x14ac:dyDescent="0.25">
      <c r="A11484" s="1" t="s">
        <v>128410</v>
      </c>
      <c r="B11484" s="1" t="s">
        <v>128411</v>
      </c>
      <c r="C11484" s="1" t="s">
        <v>78729</v>
      </c>
      <c r="D11484" s="1" t="s">
        <v>78730</v>
      </c>
      <c r="E11484" s="1" t="s">
        <v>128412</v>
      </c>
      <c r="F11484" s="1" t="s">
        <v>90281</v>
      </c>
      <c r="G11484">
        <v>736</v>
      </c>
      <c r="H11484" s="3">
        <v>44097.766377314816</v>
      </c>
      <c r="I11484" s="1" t="s">
        <v>2619</v>
      </c>
      <c r="J11484" s="1" t="s">
        <v>78733</v>
      </c>
      <c r="K11484">
        <v>1673</v>
      </c>
      <c r="L11484">
        <v>92</v>
      </c>
      <c r="M11484" s="1" t="s">
        <v>78734</v>
      </c>
      <c r="N11484" s="1" t="s">
        <v>78734</v>
      </c>
      <c r="O11484">
        <v>12</v>
      </c>
      <c r="P11484" s="1" t="s">
        <v>128393</v>
      </c>
      <c r="Q11484" s="1" t="s">
        <v>78734</v>
      </c>
      <c r="R11484" t="b">
        <v>1</v>
      </c>
      <c r="S11484" s="1" t="s">
        <v>78734</v>
      </c>
      <c r="T11484" s="1" t="s">
        <v>78736</v>
      </c>
      <c r="U11484" s="1" t="s">
        <v>78737</v>
      </c>
      <c r="V11484" t="b">
        <v>0</v>
      </c>
      <c r="W11484" s="1" t="s">
        <v>78738</v>
      </c>
      <c r="X11484" s="1" t="s">
        <v>3620</v>
      </c>
      <c r="Y11484" s="1" t="s">
        <v>78739</v>
      </c>
      <c r="Z11484" s="1" t="s">
        <v>78734</v>
      </c>
      <c r="AA11484" s="1" t="s">
        <v>78734</v>
      </c>
      <c r="AB11484" s="1" t="s">
        <v>78734</v>
      </c>
      <c r="AC11484" s="1" t="s">
        <v>78734</v>
      </c>
      <c r="AD11484" s="1" t="s">
        <v>78734</v>
      </c>
      <c r="AE11484" s="1" t="s">
        <v>78734</v>
      </c>
      <c r="AF11484" s="1" t="s">
        <v>78734</v>
      </c>
      <c r="AG11484">
        <v>18</v>
      </c>
      <c r="AH11484" s="1" t="s">
        <v>128413</v>
      </c>
      <c r="AI11484">
        <v>1</v>
      </c>
      <c r="AJ11484" s="1" t="s">
        <v>2619</v>
      </c>
    </row>
    <row r="11485" spans="1:36" hidden="1" x14ac:dyDescent="0.25">
      <c r="A11485" s="1" t="s">
        <v>128414</v>
      </c>
      <c r="B11485" s="1" t="s">
        <v>128415</v>
      </c>
      <c r="C11485" s="1" t="s">
        <v>78729</v>
      </c>
      <c r="D11485" s="1" t="s">
        <v>78730</v>
      </c>
      <c r="E11485" s="1" t="s">
        <v>128416</v>
      </c>
      <c r="F11485" s="1" t="s">
        <v>82600</v>
      </c>
      <c r="G11485">
        <v>470</v>
      </c>
      <c r="H11485" s="3">
        <v>44097.765520833331</v>
      </c>
      <c r="I11485" s="1" t="s">
        <v>2619</v>
      </c>
      <c r="J11485" s="1" t="s">
        <v>78733</v>
      </c>
      <c r="K11485">
        <v>739</v>
      </c>
      <c r="L11485">
        <v>45</v>
      </c>
      <c r="M11485" s="1" t="s">
        <v>78734</v>
      </c>
      <c r="N11485" s="1" t="s">
        <v>78734</v>
      </c>
      <c r="O11485">
        <v>6</v>
      </c>
      <c r="P11485" s="1" t="s">
        <v>128393</v>
      </c>
      <c r="Q11485" s="1" t="s">
        <v>78734</v>
      </c>
      <c r="R11485" t="b">
        <v>1</v>
      </c>
      <c r="S11485" s="1" t="s">
        <v>78734</v>
      </c>
      <c r="T11485" s="1" t="s">
        <v>78736</v>
      </c>
      <c r="U11485" s="1" t="s">
        <v>78737</v>
      </c>
      <c r="V11485" t="b">
        <v>0</v>
      </c>
      <c r="W11485" s="1" t="s">
        <v>78738</v>
      </c>
      <c r="X11485" s="1" t="s">
        <v>3620</v>
      </c>
      <c r="Y11485" s="1" t="s">
        <v>78739</v>
      </c>
      <c r="Z11485" s="1" t="s">
        <v>78734</v>
      </c>
      <c r="AA11485" s="1" t="s">
        <v>78734</v>
      </c>
      <c r="AB11485" s="1" t="s">
        <v>78734</v>
      </c>
      <c r="AC11485" s="1" t="s">
        <v>78734</v>
      </c>
      <c r="AD11485" s="1" t="s">
        <v>78734</v>
      </c>
      <c r="AE11485" s="1" t="s">
        <v>78734</v>
      </c>
      <c r="AF11485" s="1" t="s">
        <v>78734</v>
      </c>
      <c r="AG11485">
        <v>11</v>
      </c>
      <c r="AH11485" s="1" t="s">
        <v>128417</v>
      </c>
      <c r="AI11485">
        <v>1</v>
      </c>
      <c r="AJ11485" s="1" t="s">
        <v>2619</v>
      </c>
    </row>
    <row r="11486" spans="1:36" hidden="1" x14ac:dyDescent="0.25">
      <c r="A11486" s="1" t="s">
        <v>128418</v>
      </c>
      <c r="B11486" s="1" t="s">
        <v>128419</v>
      </c>
      <c r="C11486" s="1" t="s">
        <v>78729</v>
      </c>
      <c r="D11486" s="1" t="s">
        <v>78730</v>
      </c>
      <c r="E11486" s="1" t="s">
        <v>128420</v>
      </c>
      <c r="F11486" s="1" t="s">
        <v>128421</v>
      </c>
      <c r="G11486">
        <v>6350</v>
      </c>
      <c r="H11486" s="3">
        <v>44097.508252314816</v>
      </c>
      <c r="I11486" s="1" t="s">
        <v>78734</v>
      </c>
      <c r="J11486" s="1" t="s">
        <v>112391</v>
      </c>
      <c r="K11486">
        <v>7609</v>
      </c>
      <c r="L11486">
        <v>135</v>
      </c>
      <c r="M11486" s="1" t="s">
        <v>78734</v>
      </c>
      <c r="N11486" s="1" t="s">
        <v>78734</v>
      </c>
      <c r="O11486">
        <v>12</v>
      </c>
      <c r="P11486" s="1" t="s">
        <v>128393</v>
      </c>
      <c r="Q11486" s="1" t="s">
        <v>78734</v>
      </c>
      <c r="R11486" t="b">
        <v>1</v>
      </c>
      <c r="S11486" s="1" t="s">
        <v>78734</v>
      </c>
      <c r="T11486" s="1" t="s">
        <v>78736</v>
      </c>
      <c r="U11486" s="1" t="s">
        <v>79468</v>
      </c>
      <c r="V11486" t="b">
        <v>0</v>
      </c>
      <c r="W11486" s="1" t="s">
        <v>78738</v>
      </c>
      <c r="X11486" s="1" t="s">
        <v>3620</v>
      </c>
      <c r="Y11486" s="1" t="s">
        <v>78739</v>
      </c>
      <c r="Z11486" s="1" t="s">
        <v>78734</v>
      </c>
      <c r="AA11486" s="1" t="s">
        <v>78734</v>
      </c>
      <c r="AB11486" s="1" t="s">
        <v>78734</v>
      </c>
      <c r="AC11486" s="1" t="s">
        <v>78740</v>
      </c>
      <c r="AD11486" s="1" t="s">
        <v>78734</v>
      </c>
      <c r="AE11486" s="1" t="s">
        <v>78734</v>
      </c>
      <c r="AF11486" s="1" t="s">
        <v>78734</v>
      </c>
      <c r="AG11486">
        <v>21</v>
      </c>
      <c r="AH11486" s="1" t="s">
        <v>128422</v>
      </c>
      <c r="AI11486">
        <v>0</v>
      </c>
      <c r="AJ11486" s="1" t="s">
        <v>78734</v>
      </c>
    </row>
    <row r="11487" spans="1:36" hidden="1" x14ac:dyDescent="0.25">
      <c r="A11487" s="1" t="s">
        <v>128423</v>
      </c>
      <c r="B11487" s="1" t="s">
        <v>128424</v>
      </c>
      <c r="C11487" s="1" t="s">
        <v>78729</v>
      </c>
      <c r="D11487" s="1" t="s">
        <v>78730</v>
      </c>
      <c r="E11487" s="1" t="s">
        <v>128425</v>
      </c>
      <c r="F11487" s="1" t="s">
        <v>116809</v>
      </c>
      <c r="G11487">
        <v>757</v>
      </c>
      <c r="H11487" s="3">
        <v>44097.506365740737</v>
      </c>
      <c r="I11487" s="1" t="s">
        <v>2619</v>
      </c>
      <c r="J11487" s="1" t="s">
        <v>78733</v>
      </c>
      <c r="K11487">
        <v>2179</v>
      </c>
      <c r="L11487">
        <v>43</v>
      </c>
      <c r="M11487" s="1" t="s">
        <v>78734</v>
      </c>
      <c r="N11487" s="1" t="s">
        <v>78734</v>
      </c>
      <c r="O11487">
        <v>17</v>
      </c>
      <c r="P11487" s="1" t="s">
        <v>128393</v>
      </c>
      <c r="Q11487" s="1" t="s">
        <v>78734</v>
      </c>
      <c r="R11487" t="b">
        <v>1</v>
      </c>
      <c r="S11487" s="1" t="s">
        <v>78734</v>
      </c>
      <c r="T11487" s="1" t="s">
        <v>78736</v>
      </c>
      <c r="U11487" s="1" t="s">
        <v>78737</v>
      </c>
      <c r="V11487" t="b">
        <v>0</v>
      </c>
      <c r="W11487" s="1" t="s">
        <v>78738</v>
      </c>
      <c r="X11487" s="1" t="s">
        <v>3620</v>
      </c>
      <c r="Y11487" s="1" t="s">
        <v>78739</v>
      </c>
      <c r="Z11487" s="1" t="s">
        <v>78734</v>
      </c>
      <c r="AA11487" s="1" t="s">
        <v>78734</v>
      </c>
      <c r="AB11487" s="1" t="s">
        <v>78734</v>
      </c>
      <c r="AC11487" s="1" t="s">
        <v>78740</v>
      </c>
      <c r="AD11487" s="1" t="s">
        <v>78734</v>
      </c>
      <c r="AE11487" s="1" t="s">
        <v>78734</v>
      </c>
      <c r="AF11487" s="1" t="s">
        <v>78734</v>
      </c>
      <c r="AG11487">
        <v>20</v>
      </c>
      <c r="AH11487" s="1" t="s">
        <v>128426</v>
      </c>
      <c r="AI11487">
        <v>1</v>
      </c>
      <c r="AJ11487" s="1" t="s">
        <v>2619</v>
      </c>
    </row>
    <row r="11488" spans="1:36" hidden="1" x14ac:dyDescent="0.25">
      <c r="A11488" s="1" t="s">
        <v>128427</v>
      </c>
      <c r="B11488" s="1" t="s">
        <v>128428</v>
      </c>
      <c r="C11488" s="1" t="s">
        <v>78729</v>
      </c>
      <c r="D11488" s="1" t="s">
        <v>78730</v>
      </c>
      <c r="E11488" s="1" t="s">
        <v>128429</v>
      </c>
      <c r="F11488" s="1" t="s">
        <v>107702</v>
      </c>
      <c r="G11488">
        <v>3251</v>
      </c>
      <c r="H11488" s="3">
        <v>44097.468124999999</v>
      </c>
      <c r="I11488" s="1" t="s">
        <v>78734</v>
      </c>
      <c r="J11488" s="1" t="s">
        <v>112391</v>
      </c>
      <c r="K11488">
        <v>6067</v>
      </c>
      <c r="L11488">
        <v>150</v>
      </c>
      <c r="M11488" s="1" t="s">
        <v>78734</v>
      </c>
      <c r="N11488" s="1" t="s">
        <v>78734</v>
      </c>
      <c r="O11488">
        <v>25</v>
      </c>
      <c r="P11488" s="1" t="s">
        <v>128393</v>
      </c>
      <c r="Q11488" s="1" t="s">
        <v>78734</v>
      </c>
      <c r="R11488" t="b">
        <v>1</v>
      </c>
      <c r="S11488" s="1" t="s">
        <v>78734</v>
      </c>
      <c r="T11488" s="1" t="s">
        <v>78736</v>
      </c>
      <c r="U11488" s="1" t="s">
        <v>79468</v>
      </c>
      <c r="V11488" t="b">
        <v>0</v>
      </c>
      <c r="W11488" s="1" t="s">
        <v>78738</v>
      </c>
      <c r="X11488" s="1" t="s">
        <v>3620</v>
      </c>
      <c r="Y11488" s="1" t="s">
        <v>78739</v>
      </c>
      <c r="Z11488" s="1" t="s">
        <v>78734</v>
      </c>
      <c r="AA11488" s="1" t="s">
        <v>78734</v>
      </c>
      <c r="AB11488" s="1" t="s">
        <v>78734</v>
      </c>
      <c r="AC11488" s="1" t="s">
        <v>78740</v>
      </c>
      <c r="AD11488" s="1" t="s">
        <v>78734</v>
      </c>
      <c r="AE11488" s="1" t="s">
        <v>78734</v>
      </c>
      <c r="AF11488" s="1" t="s">
        <v>78734</v>
      </c>
      <c r="AG11488">
        <v>3</v>
      </c>
      <c r="AH11488" s="1" t="s">
        <v>128430</v>
      </c>
      <c r="AI11488">
        <v>0</v>
      </c>
      <c r="AJ11488" s="1" t="s">
        <v>78734</v>
      </c>
    </row>
    <row r="11489" spans="1:36" hidden="1" x14ac:dyDescent="0.25">
      <c r="A11489" s="1" t="s">
        <v>128431</v>
      </c>
      <c r="B11489" s="1" t="s">
        <v>128432</v>
      </c>
      <c r="C11489" s="1" t="s">
        <v>78729</v>
      </c>
      <c r="D11489" s="1" t="s">
        <v>78730</v>
      </c>
      <c r="E11489" s="1" t="s">
        <v>128433</v>
      </c>
      <c r="F11489" s="1" t="s">
        <v>82137</v>
      </c>
      <c r="G11489">
        <v>3565</v>
      </c>
      <c r="H11489" s="3">
        <v>44097.378692129627</v>
      </c>
      <c r="I11489" s="1" t="s">
        <v>78734</v>
      </c>
      <c r="J11489" s="1" t="s">
        <v>78734</v>
      </c>
      <c r="K11489">
        <v>4328</v>
      </c>
      <c r="L11489">
        <v>229</v>
      </c>
      <c r="M11489" s="1" t="s">
        <v>78734</v>
      </c>
      <c r="N11489" s="1" t="s">
        <v>78734</v>
      </c>
      <c r="O11489">
        <v>25</v>
      </c>
      <c r="P11489" s="1" t="s">
        <v>128393</v>
      </c>
      <c r="Q11489" s="1" t="s">
        <v>78734</v>
      </c>
      <c r="R11489" t="b">
        <v>1</v>
      </c>
      <c r="S11489" s="1" t="s">
        <v>78734</v>
      </c>
      <c r="T11489" s="1" t="s">
        <v>78736</v>
      </c>
      <c r="U11489" s="1" t="s">
        <v>78737</v>
      </c>
      <c r="V11489" t="b">
        <v>0</v>
      </c>
      <c r="W11489" s="1" t="s">
        <v>78738</v>
      </c>
      <c r="X11489" s="1" t="s">
        <v>3620</v>
      </c>
      <c r="Y11489" s="1" t="s">
        <v>78739</v>
      </c>
      <c r="Z11489" s="1" t="s">
        <v>78734</v>
      </c>
      <c r="AA11489" s="1" t="s">
        <v>78734</v>
      </c>
      <c r="AB11489" s="1" t="s">
        <v>78734</v>
      </c>
      <c r="AC11489" s="1" t="s">
        <v>78740</v>
      </c>
      <c r="AD11489" s="1" t="s">
        <v>78734</v>
      </c>
      <c r="AE11489" s="1" t="s">
        <v>78734</v>
      </c>
      <c r="AF11489" s="1" t="s">
        <v>78734</v>
      </c>
      <c r="AG11489">
        <v>30</v>
      </c>
      <c r="AH11489" s="1" t="s">
        <v>128139</v>
      </c>
      <c r="AI11489">
        <v>0</v>
      </c>
      <c r="AJ11489" s="1" t="s">
        <v>78734</v>
      </c>
    </row>
    <row r="11490" spans="1:36" hidden="1" x14ac:dyDescent="0.25">
      <c r="A11490" s="1" t="s">
        <v>128434</v>
      </c>
      <c r="B11490" s="1" t="s">
        <v>128435</v>
      </c>
      <c r="C11490" s="1" t="s">
        <v>78729</v>
      </c>
      <c r="D11490" s="1" t="s">
        <v>78730</v>
      </c>
      <c r="E11490" s="1" t="s">
        <v>128436</v>
      </c>
      <c r="F11490" s="1" t="s">
        <v>84290</v>
      </c>
      <c r="G11490">
        <v>263</v>
      </c>
      <c r="H11490" s="3">
        <v>44096.907881944448</v>
      </c>
      <c r="I11490" s="1" t="s">
        <v>2619</v>
      </c>
      <c r="J11490" s="1" t="s">
        <v>78733</v>
      </c>
      <c r="K11490">
        <v>5197</v>
      </c>
      <c r="L11490">
        <v>131</v>
      </c>
      <c r="M11490" s="1" t="s">
        <v>78734</v>
      </c>
      <c r="N11490" s="1" t="s">
        <v>78734</v>
      </c>
      <c r="O11490">
        <v>24</v>
      </c>
      <c r="P11490" s="1" t="s">
        <v>128437</v>
      </c>
      <c r="Q11490" s="1" t="s">
        <v>78734</v>
      </c>
      <c r="R11490" t="b">
        <v>1</v>
      </c>
      <c r="S11490" s="1" t="s">
        <v>78734</v>
      </c>
      <c r="T11490" s="1" t="s">
        <v>78736</v>
      </c>
      <c r="U11490" s="1" t="s">
        <v>78737</v>
      </c>
      <c r="V11490" t="b">
        <v>0</v>
      </c>
      <c r="W11490" s="1" t="s">
        <v>78738</v>
      </c>
      <c r="X11490" s="1" t="s">
        <v>3620</v>
      </c>
      <c r="Y11490" s="1" t="s">
        <v>78739</v>
      </c>
      <c r="Z11490" s="1" t="s">
        <v>78734</v>
      </c>
      <c r="AA11490" s="1" t="s">
        <v>78734</v>
      </c>
      <c r="AB11490" s="1" t="s">
        <v>78734</v>
      </c>
      <c r="AC11490" s="1" t="s">
        <v>78734</v>
      </c>
      <c r="AD11490" s="1" t="s">
        <v>78734</v>
      </c>
      <c r="AE11490" s="1" t="s">
        <v>78734</v>
      </c>
      <c r="AF11490" s="1" t="s">
        <v>78734</v>
      </c>
      <c r="AG11490">
        <v>36</v>
      </c>
      <c r="AH11490" s="1" t="s">
        <v>128438</v>
      </c>
      <c r="AI11490">
        <v>1</v>
      </c>
      <c r="AJ11490" s="1" t="s">
        <v>2619</v>
      </c>
    </row>
    <row r="11491" spans="1:36" hidden="1" x14ac:dyDescent="0.25">
      <c r="A11491" s="1" t="s">
        <v>128439</v>
      </c>
      <c r="B11491" s="1" t="s">
        <v>128440</v>
      </c>
      <c r="C11491" s="1" t="s">
        <v>78729</v>
      </c>
      <c r="D11491" s="1" t="s">
        <v>78730</v>
      </c>
      <c r="E11491" s="1" t="s">
        <v>128441</v>
      </c>
      <c r="F11491" s="1" t="s">
        <v>79409</v>
      </c>
      <c r="G11491">
        <v>1125</v>
      </c>
      <c r="H11491" s="3">
        <v>44096.85460648148</v>
      </c>
      <c r="I11491" s="1" t="s">
        <v>2619</v>
      </c>
      <c r="J11491" s="1" t="s">
        <v>78733</v>
      </c>
      <c r="K11491">
        <v>10276</v>
      </c>
      <c r="L11491">
        <v>338</v>
      </c>
      <c r="M11491" s="1" t="s">
        <v>78734</v>
      </c>
      <c r="N11491" s="1" t="s">
        <v>78734</v>
      </c>
      <c r="O11491">
        <v>67</v>
      </c>
      <c r="P11491" s="1" t="s">
        <v>128437</v>
      </c>
      <c r="Q11491" s="1" t="s">
        <v>78734</v>
      </c>
      <c r="R11491" t="b">
        <v>1</v>
      </c>
      <c r="S11491" s="1" t="s">
        <v>78734</v>
      </c>
      <c r="T11491" s="1" t="s">
        <v>78736</v>
      </c>
      <c r="U11491" s="1" t="s">
        <v>79468</v>
      </c>
      <c r="V11491" t="b">
        <v>0</v>
      </c>
      <c r="W11491" s="1" t="s">
        <v>78738</v>
      </c>
      <c r="X11491" s="1" t="s">
        <v>3620</v>
      </c>
      <c r="Y11491" s="1" t="s">
        <v>78739</v>
      </c>
      <c r="Z11491" s="1" t="s">
        <v>78734</v>
      </c>
      <c r="AA11491" s="1" t="s">
        <v>78734</v>
      </c>
      <c r="AB11491" s="1" t="s">
        <v>78734</v>
      </c>
      <c r="AC11491" s="1" t="s">
        <v>78740</v>
      </c>
      <c r="AD11491" s="1" t="s">
        <v>78734</v>
      </c>
      <c r="AE11491" s="1" t="s">
        <v>78734</v>
      </c>
      <c r="AF11491" s="1" t="s">
        <v>78734</v>
      </c>
      <c r="AG11491">
        <v>16</v>
      </c>
      <c r="AH11491" s="1" t="s">
        <v>128442</v>
      </c>
      <c r="AI11491">
        <v>1</v>
      </c>
      <c r="AJ11491" s="1" t="s">
        <v>2619</v>
      </c>
    </row>
    <row r="11492" spans="1:36" hidden="1" x14ac:dyDescent="0.25">
      <c r="A11492" s="1" t="s">
        <v>128443</v>
      </c>
      <c r="B11492" s="1" t="s">
        <v>128444</v>
      </c>
      <c r="C11492" s="1" t="s">
        <v>78729</v>
      </c>
      <c r="D11492" s="1" t="s">
        <v>78730</v>
      </c>
      <c r="E11492" s="1" t="s">
        <v>128445</v>
      </c>
      <c r="F11492" s="1" t="s">
        <v>128446</v>
      </c>
      <c r="G11492">
        <v>17895</v>
      </c>
      <c r="H11492" s="3">
        <v>44096.851400462961</v>
      </c>
      <c r="I11492" s="1" t="s">
        <v>78734</v>
      </c>
      <c r="J11492" s="1" t="s">
        <v>112391</v>
      </c>
      <c r="K11492">
        <v>267925</v>
      </c>
      <c r="L11492">
        <v>6843</v>
      </c>
      <c r="M11492" s="1" t="s">
        <v>78734</v>
      </c>
      <c r="N11492" s="1" t="s">
        <v>78734</v>
      </c>
      <c r="O11492">
        <v>302</v>
      </c>
      <c r="P11492" s="1" t="s">
        <v>128437</v>
      </c>
      <c r="Q11492" s="1" t="s">
        <v>78734</v>
      </c>
      <c r="R11492" t="b">
        <v>1</v>
      </c>
      <c r="S11492" s="1" t="s">
        <v>78734</v>
      </c>
      <c r="T11492" s="1" t="s">
        <v>78736</v>
      </c>
      <c r="U11492" s="1" t="s">
        <v>79468</v>
      </c>
      <c r="V11492" t="b">
        <v>1</v>
      </c>
      <c r="W11492" s="1" t="s">
        <v>78738</v>
      </c>
      <c r="X11492" s="1" t="s">
        <v>3620</v>
      </c>
      <c r="Y11492" s="1" t="s">
        <v>78739</v>
      </c>
      <c r="Z11492" s="1" t="s">
        <v>78734</v>
      </c>
      <c r="AA11492" s="1" t="s">
        <v>78734</v>
      </c>
      <c r="AB11492" s="1" t="s">
        <v>78734</v>
      </c>
      <c r="AC11492" s="1" t="s">
        <v>78740</v>
      </c>
      <c r="AD11492" s="1" t="s">
        <v>78734</v>
      </c>
      <c r="AE11492" s="1" t="s">
        <v>78734</v>
      </c>
      <c r="AF11492" s="1" t="s">
        <v>78734</v>
      </c>
      <c r="AG11492">
        <v>23</v>
      </c>
      <c r="AH11492" s="1" t="s">
        <v>128447</v>
      </c>
      <c r="AI11492">
        <v>0</v>
      </c>
      <c r="AJ11492" s="1" t="s">
        <v>78734</v>
      </c>
    </row>
    <row r="11493" spans="1:36" hidden="1" x14ac:dyDescent="0.25">
      <c r="A11493" s="1" t="s">
        <v>128448</v>
      </c>
      <c r="B11493" s="1" t="s">
        <v>128449</v>
      </c>
      <c r="C11493" s="1" t="s">
        <v>78729</v>
      </c>
      <c r="D11493" s="1" t="s">
        <v>78730</v>
      </c>
      <c r="E11493" s="1" t="s">
        <v>128450</v>
      </c>
      <c r="F11493" s="1" t="s">
        <v>85650</v>
      </c>
      <c r="G11493">
        <v>1206</v>
      </c>
      <c r="H11493" s="3">
        <v>44096.835949074077</v>
      </c>
      <c r="I11493" s="1" t="s">
        <v>78734</v>
      </c>
      <c r="J11493" s="1" t="s">
        <v>78734</v>
      </c>
      <c r="K11493">
        <v>5928</v>
      </c>
      <c r="L11493">
        <v>170</v>
      </c>
      <c r="M11493" s="1" t="s">
        <v>78734</v>
      </c>
      <c r="N11493" s="1" t="s">
        <v>78734</v>
      </c>
      <c r="O11493">
        <v>7</v>
      </c>
      <c r="P11493" s="1" t="s">
        <v>128437</v>
      </c>
      <c r="Q11493" s="1" t="s">
        <v>78734</v>
      </c>
      <c r="R11493" t="b">
        <v>1</v>
      </c>
      <c r="S11493" s="1" t="s">
        <v>78734</v>
      </c>
      <c r="T11493" s="1" t="s">
        <v>78736</v>
      </c>
      <c r="U11493" s="1" t="s">
        <v>78737</v>
      </c>
      <c r="V11493" t="b">
        <v>0</v>
      </c>
      <c r="W11493" s="1" t="s">
        <v>78738</v>
      </c>
      <c r="X11493" s="1" t="s">
        <v>3620</v>
      </c>
      <c r="Y11493" s="1" t="s">
        <v>78739</v>
      </c>
      <c r="Z11493" s="1" t="s">
        <v>78734</v>
      </c>
      <c r="AA11493" s="1" t="s">
        <v>78734</v>
      </c>
      <c r="AB11493" s="1" t="s">
        <v>78734</v>
      </c>
      <c r="AC11493" s="1" t="s">
        <v>78740</v>
      </c>
      <c r="AD11493" s="1" t="s">
        <v>78734</v>
      </c>
      <c r="AE11493" s="1" t="s">
        <v>78734</v>
      </c>
      <c r="AF11493" s="1" t="s">
        <v>78734</v>
      </c>
      <c r="AG11493">
        <v>30</v>
      </c>
      <c r="AH11493" s="1" t="s">
        <v>128139</v>
      </c>
      <c r="AI11493">
        <v>0</v>
      </c>
      <c r="AJ11493" s="1" t="s">
        <v>78734</v>
      </c>
    </row>
    <row r="11494" spans="1:36" hidden="1" x14ac:dyDescent="0.25">
      <c r="A11494" s="1" t="s">
        <v>128451</v>
      </c>
      <c r="B11494" s="1" t="s">
        <v>128452</v>
      </c>
      <c r="C11494" s="1" t="s">
        <v>78729</v>
      </c>
      <c r="D11494" s="1" t="s">
        <v>78730</v>
      </c>
      <c r="E11494" s="1" t="s">
        <v>128453</v>
      </c>
      <c r="F11494" s="1" t="s">
        <v>78837</v>
      </c>
      <c r="G11494">
        <v>56</v>
      </c>
      <c r="H11494" s="3">
        <v>44096.827557870369</v>
      </c>
      <c r="I11494" s="1" t="s">
        <v>2619</v>
      </c>
      <c r="J11494" s="1" t="s">
        <v>78733</v>
      </c>
      <c r="K11494">
        <v>310971</v>
      </c>
      <c r="L11494">
        <v>610</v>
      </c>
      <c r="M11494" s="1" t="s">
        <v>78734</v>
      </c>
      <c r="N11494" s="1" t="s">
        <v>78734</v>
      </c>
      <c r="O11494">
        <v>131</v>
      </c>
      <c r="P11494" s="1" t="s">
        <v>128437</v>
      </c>
      <c r="Q11494" s="1" t="s">
        <v>78734</v>
      </c>
      <c r="R11494" t="b">
        <v>1</v>
      </c>
      <c r="S11494" s="1" t="s">
        <v>78734</v>
      </c>
      <c r="T11494" s="1" t="s">
        <v>78736</v>
      </c>
      <c r="U11494" s="1" t="s">
        <v>78737</v>
      </c>
      <c r="V11494" t="b">
        <v>0</v>
      </c>
      <c r="W11494" s="1" t="s">
        <v>78738</v>
      </c>
      <c r="X11494" s="1" t="s">
        <v>3620</v>
      </c>
      <c r="Y11494" s="1" t="s">
        <v>78739</v>
      </c>
      <c r="Z11494" s="1" t="s">
        <v>78734</v>
      </c>
      <c r="AA11494" s="1" t="s">
        <v>78734</v>
      </c>
      <c r="AB11494" s="1" t="s">
        <v>78734</v>
      </c>
      <c r="AC11494" s="1" t="s">
        <v>78734</v>
      </c>
      <c r="AD11494" s="1" t="s">
        <v>78734</v>
      </c>
      <c r="AE11494" s="1" t="s">
        <v>78734</v>
      </c>
      <c r="AF11494" s="1" t="s">
        <v>78734</v>
      </c>
      <c r="AG11494">
        <v>20</v>
      </c>
      <c r="AH11494" s="1" t="s">
        <v>128454</v>
      </c>
      <c r="AI11494">
        <v>1</v>
      </c>
      <c r="AJ11494" s="1" t="s">
        <v>2619</v>
      </c>
    </row>
    <row r="11495" spans="1:36" hidden="1" x14ac:dyDescent="0.25">
      <c r="A11495" s="1" t="s">
        <v>128455</v>
      </c>
      <c r="B11495" s="1" t="s">
        <v>128456</v>
      </c>
      <c r="C11495" s="1" t="s">
        <v>78729</v>
      </c>
      <c r="D11495" s="1" t="s">
        <v>78730</v>
      </c>
      <c r="E11495" s="1" t="s">
        <v>128457</v>
      </c>
      <c r="F11495" s="1" t="s">
        <v>92283</v>
      </c>
      <c r="G11495">
        <v>275</v>
      </c>
      <c r="H11495" s="3">
        <v>44096.808356481481</v>
      </c>
      <c r="I11495" s="1" t="s">
        <v>2619</v>
      </c>
      <c r="J11495" s="1" t="s">
        <v>78733</v>
      </c>
      <c r="K11495">
        <v>1603</v>
      </c>
      <c r="L11495">
        <v>60</v>
      </c>
      <c r="M11495" s="1" t="s">
        <v>78734</v>
      </c>
      <c r="N11495" s="1" t="s">
        <v>78734</v>
      </c>
      <c r="O11495">
        <v>5</v>
      </c>
      <c r="P11495" s="1" t="s">
        <v>128437</v>
      </c>
      <c r="Q11495" s="1" t="s">
        <v>78734</v>
      </c>
      <c r="R11495" t="b">
        <v>1</v>
      </c>
      <c r="S11495" s="1" t="s">
        <v>78734</v>
      </c>
      <c r="T11495" s="1" t="s">
        <v>78736</v>
      </c>
      <c r="U11495" s="1" t="s">
        <v>78737</v>
      </c>
      <c r="V11495" t="b">
        <v>0</v>
      </c>
      <c r="W11495" s="1" t="s">
        <v>78738</v>
      </c>
      <c r="X11495" s="1" t="s">
        <v>3620</v>
      </c>
      <c r="Y11495" s="1" t="s">
        <v>78739</v>
      </c>
      <c r="Z11495" s="1" t="s">
        <v>78734</v>
      </c>
      <c r="AA11495" s="1" t="s">
        <v>78734</v>
      </c>
      <c r="AB11495" s="1" t="s">
        <v>78734</v>
      </c>
      <c r="AC11495" s="1" t="s">
        <v>78734</v>
      </c>
      <c r="AD11495" s="1" t="s">
        <v>78734</v>
      </c>
      <c r="AE11495" s="1" t="s">
        <v>78734</v>
      </c>
      <c r="AF11495" s="1" t="s">
        <v>78734</v>
      </c>
      <c r="AG11495">
        <v>33</v>
      </c>
      <c r="AH11495" s="1" t="s">
        <v>128458</v>
      </c>
      <c r="AI11495">
        <v>1</v>
      </c>
      <c r="AJ11495" s="1" t="s">
        <v>2619</v>
      </c>
    </row>
    <row r="11496" spans="1:36" hidden="1" x14ac:dyDescent="0.25">
      <c r="A11496" s="1" t="s">
        <v>128459</v>
      </c>
      <c r="B11496" s="1" t="s">
        <v>128460</v>
      </c>
      <c r="C11496" s="1" t="s">
        <v>78729</v>
      </c>
      <c r="D11496" s="1" t="s">
        <v>78730</v>
      </c>
      <c r="E11496" s="1" t="s">
        <v>128461</v>
      </c>
      <c r="F11496" s="1" t="s">
        <v>79157</v>
      </c>
      <c r="G11496">
        <v>539</v>
      </c>
      <c r="H11496" s="3">
        <v>44096.783564814818</v>
      </c>
      <c r="I11496" s="1" t="s">
        <v>2619</v>
      </c>
      <c r="J11496" s="1" t="s">
        <v>78733</v>
      </c>
      <c r="K11496">
        <v>480</v>
      </c>
      <c r="L11496">
        <v>11</v>
      </c>
      <c r="M11496" s="1" t="s">
        <v>78734</v>
      </c>
      <c r="N11496" s="1" t="s">
        <v>78734</v>
      </c>
      <c r="O11496">
        <v>1</v>
      </c>
      <c r="P11496" s="1" t="s">
        <v>128437</v>
      </c>
      <c r="Q11496" s="1" t="s">
        <v>78734</v>
      </c>
      <c r="R11496" t="b">
        <v>1</v>
      </c>
      <c r="S11496" s="1" t="s">
        <v>78734</v>
      </c>
      <c r="T11496" s="1" t="s">
        <v>78736</v>
      </c>
      <c r="U11496" s="1" t="s">
        <v>78737</v>
      </c>
      <c r="V11496" t="b">
        <v>0</v>
      </c>
      <c r="W11496" s="1" t="s">
        <v>78738</v>
      </c>
      <c r="X11496" s="1" t="s">
        <v>3620</v>
      </c>
      <c r="Y11496" s="1" t="s">
        <v>78739</v>
      </c>
      <c r="Z11496" s="1" t="s">
        <v>78734</v>
      </c>
      <c r="AA11496" s="1" t="s">
        <v>78734</v>
      </c>
      <c r="AB11496" s="1" t="s">
        <v>78734</v>
      </c>
      <c r="AC11496" s="1" t="s">
        <v>78734</v>
      </c>
      <c r="AD11496" s="1" t="s">
        <v>78734</v>
      </c>
      <c r="AE11496" s="1" t="s">
        <v>78734</v>
      </c>
      <c r="AF11496" s="1" t="s">
        <v>78734</v>
      </c>
      <c r="AG11496">
        <v>40</v>
      </c>
      <c r="AH11496" s="1" t="s">
        <v>128462</v>
      </c>
      <c r="AI11496">
        <v>1</v>
      </c>
      <c r="AJ11496" s="1" t="s">
        <v>2619</v>
      </c>
    </row>
    <row r="11497" spans="1:36" hidden="1" x14ac:dyDescent="0.25">
      <c r="A11497" s="1" t="s">
        <v>128463</v>
      </c>
      <c r="B11497" s="1" t="s">
        <v>128464</v>
      </c>
      <c r="C11497" s="1" t="s">
        <v>78729</v>
      </c>
      <c r="D11497" s="1" t="s">
        <v>78730</v>
      </c>
      <c r="E11497" s="1" t="s">
        <v>128465</v>
      </c>
      <c r="F11497" s="1" t="s">
        <v>84540</v>
      </c>
      <c r="G11497">
        <v>531</v>
      </c>
      <c r="H11497" s="3">
        <v>44096.770324074074</v>
      </c>
      <c r="I11497" s="1" t="s">
        <v>2619</v>
      </c>
      <c r="J11497" s="1" t="s">
        <v>78733</v>
      </c>
      <c r="K11497">
        <v>486</v>
      </c>
      <c r="L11497">
        <v>10</v>
      </c>
      <c r="M11497" s="1" t="s">
        <v>78734</v>
      </c>
      <c r="N11497" s="1" t="s">
        <v>78734</v>
      </c>
      <c r="O11497">
        <v>0</v>
      </c>
      <c r="P11497" s="1" t="s">
        <v>128437</v>
      </c>
      <c r="Q11497" s="1" t="s">
        <v>78734</v>
      </c>
      <c r="R11497" t="b">
        <v>1</v>
      </c>
      <c r="S11497" s="1" t="s">
        <v>78734</v>
      </c>
      <c r="T11497" s="1" t="s">
        <v>78736</v>
      </c>
      <c r="U11497" s="1" t="s">
        <v>78737</v>
      </c>
      <c r="V11497" t="b">
        <v>0</v>
      </c>
      <c r="W11497" s="1" t="s">
        <v>78738</v>
      </c>
      <c r="X11497" s="1" t="s">
        <v>3620</v>
      </c>
      <c r="Y11497" s="1" t="s">
        <v>78739</v>
      </c>
      <c r="Z11497" s="1" t="s">
        <v>78734</v>
      </c>
      <c r="AA11497" s="1" t="s">
        <v>78734</v>
      </c>
      <c r="AB11497" s="1" t="s">
        <v>78734</v>
      </c>
      <c r="AC11497" s="1" t="s">
        <v>78734</v>
      </c>
      <c r="AD11497" s="1" t="s">
        <v>78734</v>
      </c>
      <c r="AE11497" s="1" t="s">
        <v>78734</v>
      </c>
      <c r="AF11497" s="1" t="s">
        <v>78734</v>
      </c>
      <c r="AG11497">
        <v>30</v>
      </c>
      <c r="AH11497" s="1" t="s">
        <v>128466</v>
      </c>
      <c r="AI11497">
        <v>1</v>
      </c>
      <c r="AJ11497" s="1" t="s">
        <v>2619</v>
      </c>
    </row>
    <row r="11498" spans="1:36" hidden="1" x14ac:dyDescent="0.25">
      <c r="A11498" s="1" t="s">
        <v>128467</v>
      </c>
      <c r="B11498" s="1" t="s">
        <v>128468</v>
      </c>
      <c r="C11498" s="1" t="s">
        <v>78729</v>
      </c>
      <c r="D11498" s="1" t="s">
        <v>78730</v>
      </c>
      <c r="E11498" s="1" t="s">
        <v>128469</v>
      </c>
      <c r="F11498" s="1" t="s">
        <v>98221</v>
      </c>
      <c r="G11498">
        <v>546</v>
      </c>
      <c r="H11498" s="3">
        <v>44096.76971064815</v>
      </c>
      <c r="I11498" s="1" t="s">
        <v>2619</v>
      </c>
      <c r="J11498" s="1" t="s">
        <v>78733</v>
      </c>
      <c r="K11498">
        <v>936</v>
      </c>
      <c r="L11498">
        <v>16</v>
      </c>
      <c r="M11498" s="1" t="s">
        <v>78734</v>
      </c>
      <c r="N11498" s="1" t="s">
        <v>78734</v>
      </c>
      <c r="O11498">
        <v>15</v>
      </c>
      <c r="P11498" s="1" t="s">
        <v>128437</v>
      </c>
      <c r="Q11498" s="1" t="s">
        <v>78734</v>
      </c>
      <c r="R11498" t="b">
        <v>1</v>
      </c>
      <c r="S11498" s="1" t="s">
        <v>78734</v>
      </c>
      <c r="T11498" s="1" t="s">
        <v>78736</v>
      </c>
      <c r="U11498" s="1" t="s">
        <v>78737</v>
      </c>
      <c r="V11498" t="b">
        <v>0</v>
      </c>
      <c r="W11498" s="1" t="s">
        <v>78738</v>
      </c>
      <c r="X11498" s="1" t="s">
        <v>3620</v>
      </c>
      <c r="Y11498" s="1" t="s">
        <v>78739</v>
      </c>
      <c r="Z11498" s="1" t="s">
        <v>78734</v>
      </c>
      <c r="AA11498" s="1" t="s">
        <v>78734</v>
      </c>
      <c r="AB11498" s="1" t="s">
        <v>78734</v>
      </c>
      <c r="AC11498" s="1" t="s">
        <v>78734</v>
      </c>
      <c r="AD11498" s="1" t="s">
        <v>78734</v>
      </c>
      <c r="AE11498" s="1" t="s">
        <v>78734</v>
      </c>
      <c r="AF11498" s="1" t="s">
        <v>78734</v>
      </c>
      <c r="AG11498">
        <v>18</v>
      </c>
      <c r="AH11498" s="1" t="s">
        <v>128470</v>
      </c>
      <c r="AI11498">
        <v>1</v>
      </c>
      <c r="AJ11498" s="1" t="s">
        <v>2619</v>
      </c>
    </row>
    <row r="11499" spans="1:36" hidden="1" x14ac:dyDescent="0.25">
      <c r="A11499" s="1" t="s">
        <v>128471</v>
      </c>
      <c r="B11499" s="1" t="s">
        <v>128472</v>
      </c>
      <c r="C11499" s="1" t="s">
        <v>78729</v>
      </c>
      <c r="D11499" s="1" t="s">
        <v>78730</v>
      </c>
      <c r="E11499" s="1" t="s">
        <v>128473</v>
      </c>
      <c r="F11499" s="1" t="s">
        <v>80698</v>
      </c>
      <c r="G11499">
        <v>10726</v>
      </c>
      <c r="H11499" s="3">
        <v>44096.75209490741</v>
      </c>
      <c r="I11499" s="1" t="s">
        <v>78734</v>
      </c>
      <c r="J11499" s="1" t="s">
        <v>112391</v>
      </c>
      <c r="K11499">
        <v>27934</v>
      </c>
      <c r="L11499">
        <v>1163</v>
      </c>
      <c r="M11499" s="1" t="s">
        <v>78734</v>
      </c>
      <c r="N11499" s="1" t="s">
        <v>78734</v>
      </c>
      <c r="O11499">
        <v>25</v>
      </c>
      <c r="P11499" s="1" t="s">
        <v>128437</v>
      </c>
      <c r="Q11499" s="1" t="s">
        <v>78734</v>
      </c>
      <c r="R11499" t="b">
        <v>1</v>
      </c>
      <c r="S11499" s="1" t="s">
        <v>78734</v>
      </c>
      <c r="T11499" s="1" t="s">
        <v>78736</v>
      </c>
      <c r="U11499" s="1" t="s">
        <v>79468</v>
      </c>
      <c r="V11499" t="b">
        <v>0</v>
      </c>
      <c r="W11499" s="1" t="s">
        <v>78738</v>
      </c>
      <c r="X11499" s="1" t="s">
        <v>3620</v>
      </c>
      <c r="Y11499" s="1" t="s">
        <v>78739</v>
      </c>
      <c r="Z11499" s="1" t="s">
        <v>78734</v>
      </c>
      <c r="AA11499" s="1" t="s">
        <v>78734</v>
      </c>
      <c r="AB11499" s="1" t="s">
        <v>78734</v>
      </c>
      <c r="AC11499" s="1" t="s">
        <v>78740</v>
      </c>
      <c r="AD11499" s="1" t="s">
        <v>78734</v>
      </c>
      <c r="AE11499" s="1" t="s">
        <v>78734</v>
      </c>
      <c r="AF11499" s="1" t="s">
        <v>78734</v>
      </c>
      <c r="AG11499">
        <v>15</v>
      </c>
      <c r="AH11499" s="1" t="s">
        <v>128474</v>
      </c>
      <c r="AI11499">
        <v>0</v>
      </c>
      <c r="AJ11499" s="1" t="s">
        <v>78734</v>
      </c>
    </row>
    <row r="11500" spans="1:36" hidden="1" x14ac:dyDescent="0.25">
      <c r="A11500" s="1" t="s">
        <v>128475</v>
      </c>
      <c r="B11500" s="1" t="s">
        <v>128476</v>
      </c>
      <c r="C11500" s="1" t="s">
        <v>78729</v>
      </c>
      <c r="D11500" s="1" t="s">
        <v>78730</v>
      </c>
      <c r="E11500" s="1" t="s">
        <v>128477</v>
      </c>
      <c r="F11500" s="1" t="s">
        <v>128478</v>
      </c>
      <c r="G11500">
        <v>6040</v>
      </c>
      <c r="H11500" s="3">
        <v>44096.633576388886</v>
      </c>
      <c r="I11500" s="1" t="s">
        <v>78734</v>
      </c>
      <c r="J11500" s="1" t="s">
        <v>112391</v>
      </c>
      <c r="K11500">
        <v>122595</v>
      </c>
      <c r="L11500">
        <v>5413</v>
      </c>
      <c r="M11500" s="1" t="s">
        <v>78734</v>
      </c>
      <c r="N11500" s="1" t="s">
        <v>78734</v>
      </c>
      <c r="O11500">
        <v>900</v>
      </c>
      <c r="P11500" s="1" t="s">
        <v>128437</v>
      </c>
      <c r="Q11500" s="1" t="s">
        <v>78734</v>
      </c>
      <c r="R11500" t="b">
        <v>1</v>
      </c>
      <c r="S11500" s="1" t="s">
        <v>78734</v>
      </c>
      <c r="T11500" s="1" t="s">
        <v>78736</v>
      </c>
      <c r="U11500" s="1" t="s">
        <v>79468</v>
      </c>
      <c r="V11500" t="b">
        <v>1</v>
      </c>
      <c r="W11500" s="1" t="s">
        <v>78738</v>
      </c>
      <c r="X11500" s="1" t="s">
        <v>3620</v>
      </c>
      <c r="Y11500" s="1" t="s">
        <v>78739</v>
      </c>
      <c r="Z11500" s="1" t="s">
        <v>78734</v>
      </c>
      <c r="AA11500" s="1" t="s">
        <v>78734</v>
      </c>
      <c r="AB11500" s="1" t="s">
        <v>78734</v>
      </c>
      <c r="AC11500" s="1" t="s">
        <v>78740</v>
      </c>
      <c r="AD11500" s="1" t="s">
        <v>78734</v>
      </c>
      <c r="AE11500" s="1" t="s">
        <v>78734</v>
      </c>
      <c r="AF11500" s="1" t="s">
        <v>78734</v>
      </c>
      <c r="AG11500">
        <v>11</v>
      </c>
      <c r="AH11500" s="1" t="s">
        <v>128479</v>
      </c>
      <c r="AI11500">
        <v>0</v>
      </c>
      <c r="AJ11500" s="1" t="s">
        <v>78734</v>
      </c>
    </row>
    <row r="11501" spans="1:36" hidden="1" x14ac:dyDescent="0.25">
      <c r="A11501" s="1" t="s">
        <v>128480</v>
      </c>
      <c r="B11501" s="1" t="s">
        <v>128481</v>
      </c>
      <c r="C11501" s="1" t="s">
        <v>78729</v>
      </c>
      <c r="D11501" s="1" t="s">
        <v>78730</v>
      </c>
      <c r="E11501" s="1" t="s">
        <v>128482</v>
      </c>
      <c r="F11501" s="1" t="s">
        <v>80187</v>
      </c>
      <c r="G11501">
        <v>3546</v>
      </c>
      <c r="H11501" s="3">
        <v>44096.377476851849</v>
      </c>
      <c r="I11501" s="1" t="s">
        <v>78734</v>
      </c>
      <c r="J11501" s="1" t="s">
        <v>78734</v>
      </c>
      <c r="K11501">
        <v>4137</v>
      </c>
      <c r="L11501">
        <v>232</v>
      </c>
      <c r="M11501" s="1" t="s">
        <v>78734</v>
      </c>
      <c r="N11501" s="1" t="s">
        <v>78734</v>
      </c>
      <c r="O11501">
        <v>63</v>
      </c>
      <c r="P11501" s="1" t="s">
        <v>128437</v>
      </c>
      <c r="Q11501" s="1" t="s">
        <v>78734</v>
      </c>
      <c r="R11501" t="b">
        <v>1</v>
      </c>
      <c r="S11501" s="1" t="s">
        <v>78734</v>
      </c>
      <c r="T11501" s="1" t="s">
        <v>78736</v>
      </c>
      <c r="U11501" s="1" t="s">
        <v>78737</v>
      </c>
      <c r="V11501" t="b">
        <v>0</v>
      </c>
      <c r="W11501" s="1" t="s">
        <v>78738</v>
      </c>
      <c r="X11501" s="1" t="s">
        <v>3620</v>
      </c>
      <c r="Y11501" s="1" t="s">
        <v>78739</v>
      </c>
      <c r="Z11501" s="1" t="s">
        <v>78734</v>
      </c>
      <c r="AA11501" s="1" t="s">
        <v>78734</v>
      </c>
      <c r="AB11501" s="1" t="s">
        <v>78734</v>
      </c>
      <c r="AC11501" s="1" t="s">
        <v>78740</v>
      </c>
      <c r="AD11501" s="1" t="s">
        <v>78734</v>
      </c>
      <c r="AE11501" s="1" t="s">
        <v>78734</v>
      </c>
      <c r="AF11501" s="1" t="s">
        <v>78734</v>
      </c>
      <c r="AG11501">
        <v>25</v>
      </c>
      <c r="AH11501" s="1" t="s">
        <v>128483</v>
      </c>
      <c r="AI11501">
        <v>0</v>
      </c>
      <c r="AJ11501" s="1" t="s">
        <v>78734</v>
      </c>
    </row>
    <row r="11502" spans="1:36" hidden="1" x14ac:dyDescent="0.25">
      <c r="A11502" s="1" t="s">
        <v>128484</v>
      </c>
      <c r="B11502" s="1" t="s">
        <v>128485</v>
      </c>
      <c r="C11502" s="1" t="s">
        <v>78729</v>
      </c>
      <c r="D11502" s="1" t="s">
        <v>78730</v>
      </c>
      <c r="E11502" s="1" t="s">
        <v>128486</v>
      </c>
      <c r="F11502" s="1" t="s">
        <v>102055</v>
      </c>
      <c r="G11502">
        <v>285</v>
      </c>
      <c r="H11502" s="3">
        <v>44095.861215277779</v>
      </c>
      <c r="I11502" s="1" t="s">
        <v>2619</v>
      </c>
      <c r="J11502" s="1" t="s">
        <v>78733</v>
      </c>
      <c r="K11502">
        <v>2904</v>
      </c>
      <c r="L11502">
        <v>69</v>
      </c>
      <c r="M11502" s="1" t="s">
        <v>78734</v>
      </c>
      <c r="N11502" s="1" t="s">
        <v>78734</v>
      </c>
      <c r="O11502">
        <v>34</v>
      </c>
      <c r="P11502" s="1" t="s">
        <v>128487</v>
      </c>
      <c r="Q11502" s="1" t="s">
        <v>78734</v>
      </c>
      <c r="R11502" t="b">
        <v>1</v>
      </c>
      <c r="S11502" s="1" t="s">
        <v>78734</v>
      </c>
      <c r="T11502" s="1" t="s">
        <v>78736</v>
      </c>
      <c r="U11502" s="1" t="s">
        <v>78737</v>
      </c>
      <c r="V11502" t="b">
        <v>0</v>
      </c>
      <c r="W11502" s="1" t="s">
        <v>78738</v>
      </c>
      <c r="X11502" s="1" t="s">
        <v>3620</v>
      </c>
      <c r="Y11502" s="1" t="s">
        <v>78739</v>
      </c>
      <c r="Z11502" s="1" t="s">
        <v>78734</v>
      </c>
      <c r="AA11502" s="1" t="s">
        <v>78734</v>
      </c>
      <c r="AB11502" s="1" t="s">
        <v>78734</v>
      </c>
      <c r="AC11502" s="1" t="s">
        <v>78734</v>
      </c>
      <c r="AD11502" s="1" t="s">
        <v>78734</v>
      </c>
      <c r="AE11502" s="1" t="s">
        <v>78734</v>
      </c>
      <c r="AF11502" s="1" t="s">
        <v>78734</v>
      </c>
      <c r="AG11502">
        <v>33</v>
      </c>
      <c r="AH11502" s="1" t="s">
        <v>128488</v>
      </c>
      <c r="AI11502">
        <v>1</v>
      </c>
      <c r="AJ11502" s="1" t="s">
        <v>2619</v>
      </c>
    </row>
    <row r="11503" spans="1:36" hidden="1" x14ac:dyDescent="0.25">
      <c r="A11503" s="1" t="s">
        <v>128489</v>
      </c>
      <c r="B11503" s="1" t="s">
        <v>128490</v>
      </c>
      <c r="C11503" s="1" t="s">
        <v>78729</v>
      </c>
      <c r="D11503" s="1" t="s">
        <v>78730</v>
      </c>
      <c r="E11503" s="1" t="s">
        <v>128491</v>
      </c>
      <c r="F11503" s="1" t="s">
        <v>79758</v>
      </c>
      <c r="G11503">
        <v>1195</v>
      </c>
      <c r="H11503" s="3">
        <v>44095.834756944445</v>
      </c>
      <c r="I11503" s="1" t="s">
        <v>78734</v>
      </c>
      <c r="J11503" s="1" t="s">
        <v>78734</v>
      </c>
      <c r="K11503">
        <v>7570</v>
      </c>
      <c r="L11503">
        <v>424</v>
      </c>
      <c r="M11503" s="1" t="s">
        <v>78734</v>
      </c>
      <c r="N11503" s="1" t="s">
        <v>78734</v>
      </c>
      <c r="O11503">
        <v>31</v>
      </c>
      <c r="P11503" s="1" t="s">
        <v>128487</v>
      </c>
      <c r="Q11503" s="1" t="s">
        <v>78734</v>
      </c>
      <c r="R11503" t="b">
        <v>1</v>
      </c>
      <c r="S11503" s="1" t="s">
        <v>78734</v>
      </c>
      <c r="T11503" s="1" t="s">
        <v>78736</v>
      </c>
      <c r="U11503" s="1" t="s">
        <v>78737</v>
      </c>
      <c r="V11503" t="b">
        <v>0</v>
      </c>
      <c r="W11503" s="1" t="s">
        <v>78738</v>
      </c>
      <c r="X11503" s="1" t="s">
        <v>3620</v>
      </c>
      <c r="Y11503" s="1" t="s">
        <v>78739</v>
      </c>
      <c r="Z11503" s="1" t="s">
        <v>78734</v>
      </c>
      <c r="AA11503" s="1" t="s">
        <v>78734</v>
      </c>
      <c r="AB11503" s="1" t="s">
        <v>78734</v>
      </c>
      <c r="AC11503" s="1" t="s">
        <v>78740</v>
      </c>
      <c r="AD11503" s="1" t="s">
        <v>78734</v>
      </c>
      <c r="AE11503" s="1" t="s">
        <v>78734</v>
      </c>
      <c r="AF11503" s="1" t="s">
        <v>78734</v>
      </c>
      <c r="AG11503">
        <v>27</v>
      </c>
      <c r="AH11503" s="1" t="s">
        <v>128492</v>
      </c>
      <c r="AI11503">
        <v>0</v>
      </c>
      <c r="AJ11503" s="1" t="s">
        <v>78734</v>
      </c>
    </row>
    <row r="11504" spans="1:36" hidden="1" x14ac:dyDescent="0.25">
      <c r="A11504" s="1" t="s">
        <v>128493</v>
      </c>
      <c r="B11504" s="1" t="s">
        <v>128494</v>
      </c>
      <c r="C11504" s="1" t="s">
        <v>78729</v>
      </c>
      <c r="D11504" s="1" t="s">
        <v>78730</v>
      </c>
      <c r="E11504" s="1" t="s">
        <v>128495</v>
      </c>
      <c r="F11504" s="1" t="s">
        <v>109020</v>
      </c>
      <c r="G11504">
        <v>353</v>
      </c>
      <c r="H11504" s="3">
        <v>44095.831354166665</v>
      </c>
      <c r="I11504" s="1" t="s">
        <v>2619</v>
      </c>
      <c r="J11504" s="1" t="s">
        <v>78733</v>
      </c>
      <c r="K11504">
        <v>2165</v>
      </c>
      <c r="L11504">
        <v>22</v>
      </c>
      <c r="M11504" s="1" t="s">
        <v>78734</v>
      </c>
      <c r="N11504" s="1" t="s">
        <v>78734</v>
      </c>
      <c r="O11504">
        <v>10</v>
      </c>
      <c r="P11504" s="1" t="s">
        <v>128487</v>
      </c>
      <c r="Q11504" s="1" t="s">
        <v>78734</v>
      </c>
      <c r="R11504" t="b">
        <v>1</v>
      </c>
      <c r="S11504" s="1" t="s">
        <v>78734</v>
      </c>
      <c r="T11504" s="1" t="s">
        <v>78736</v>
      </c>
      <c r="U11504" s="1" t="s">
        <v>78737</v>
      </c>
      <c r="V11504" t="b">
        <v>0</v>
      </c>
      <c r="W11504" s="1" t="s">
        <v>78738</v>
      </c>
      <c r="X11504" s="1" t="s">
        <v>3620</v>
      </c>
      <c r="Y11504" s="1" t="s">
        <v>78739</v>
      </c>
      <c r="Z11504" s="1" t="s">
        <v>78734</v>
      </c>
      <c r="AA11504" s="1" t="s">
        <v>78734</v>
      </c>
      <c r="AB11504" s="1" t="s">
        <v>78734</v>
      </c>
      <c r="AC11504" s="1" t="s">
        <v>78734</v>
      </c>
      <c r="AD11504" s="1" t="s">
        <v>78734</v>
      </c>
      <c r="AE11504" s="1" t="s">
        <v>78734</v>
      </c>
      <c r="AF11504" s="1" t="s">
        <v>78734</v>
      </c>
      <c r="AG11504">
        <v>34</v>
      </c>
      <c r="AH11504" s="1" t="s">
        <v>128496</v>
      </c>
      <c r="AI11504">
        <v>1</v>
      </c>
      <c r="AJ11504" s="1" t="s">
        <v>2619</v>
      </c>
    </row>
    <row r="11505" spans="1:36" hidden="1" x14ac:dyDescent="0.25">
      <c r="A11505" s="1" t="s">
        <v>128497</v>
      </c>
      <c r="B11505" s="1" t="s">
        <v>128498</v>
      </c>
      <c r="C11505" s="1" t="s">
        <v>78729</v>
      </c>
      <c r="D11505" s="1" t="s">
        <v>78730</v>
      </c>
      <c r="E11505" s="1" t="s">
        <v>128499</v>
      </c>
      <c r="F11505" s="1" t="s">
        <v>82740</v>
      </c>
      <c r="G11505">
        <v>191</v>
      </c>
      <c r="H11505" s="3">
        <v>44095.818043981482</v>
      </c>
      <c r="I11505" s="1" t="s">
        <v>2619</v>
      </c>
      <c r="J11505" s="1" t="s">
        <v>78733</v>
      </c>
      <c r="K11505">
        <v>364</v>
      </c>
      <c r="L11505">
        <v>4</v>
      </c>
      <c r="M11505" s="1" t="s">
        <v>78734</v>
      </c>
      <c r="N11505" s="1" t="s">
        <v>78734</v>
      </c>
      <c r="O11505">
        <v>2</v>
      </c>
      <c r="P11505" s="1" t="s">
        <v>128487</v>
      </c>
      <c r="Q11505" s="1" t="s">
        <v>78734</v>
      </c>
      <c r="R11505" t="b">
        <v>1</v>
      </c>
      <c r="S11505" s="1" t="s">
        <v>78734</v>
      </c>
      <c r="T11505" s="1" t="s">
        <v>78736</v>
      </c>
      <c r="U11505" s="1" t="s">
        <v>78737</v>
      </c>
      <c r="V11505" t="b">
        <v>0</v>
      </c>
      <c r="W11505" s="1" t="s">
        <v>78738</v>
      </c>
      <c r="X11505" s="1" t="s">
        <v>3620</v>
      </c>
      <c r="Y11505" s="1" t="s">
        <v>78739</v>
      </c>
      <c r="Z11505" s="1" t="s">
        <v>78734</v>
      </c>
      <c r="AA11505" s="1" t="s">
        <v>78734</v>
      </c>
      <c r="AB11505" s="1" t="s">
        <v>78734</v>
      </c>
      <c r="AC11505" s="1" t="s">
        <v>78734</v>
      </c>
      <c r="AD11505" s="1" t="s">
        <v>78734</v>
      </c>
      <c r="AE11505" s="1" t="s">
        <v>78734</v>
      </c>
      <c r="AF11505" s="1" t="s">
        <v>78734</v>
      </c>
      <c r="AG11505">
        <v>36</v>
      </c>
      <c r="AH11505" s="1" t="s">
        <v>128500</v>
      </c>
      <c r="AI11505">
        <v>1</v>
      </c>
      <c r="AJ11505" s="1" t="s">
        <v>2619</v>
      </c>
    </row>
    <row r="11506" spans="1:36" hidden="1" x14ac:dyDescent="0.25">
      <c r="A11506" s="1" t="s">
        <v>128501</v>
      </c>
      <c r="B11506" s="1" t="s">
        <v>128502</v>
      </c>
      <c r="C11506" s="1" t="s">
        <v>78729</v>
      </c>
      <c r="D11506" s="1" t="s">
        <v>78730</v>
      </c>
      <c r="E11506" s="1" t="s">
        <v>128503</v>
      </c>
      <c r="F11506" s="1" t="s">
        <v>128504</v>
      </c>
      <c r="G11506">
        <v>24915</v>
      </c>
      <c r="H11506" s="3">
        <v>44095.812650462962</v>
      </c>
      <c r="I11506" s="1" t="s">
        <v>78734</v>
      </c>
      <c r="J11506" s="1" t="s">
        <v>112391</v>
      </c>
      <c r="K11506">
        <v>316656</v>
      </c>
      <c r="L11506">
        <v>7066</v>
      </c>
      <c r="M11506" s="1" t="s">
        <v>78734</v>
      </c>
      <c r="N11506" s="1" t="s">
        <v>78734</v>
      </c>
      <c r="O11506">
        <v>796</v>
      </c>
      <c r="P11506" s="1" t="s">
        <v>128487</v>
      </c>
      <c r="Q11506" s="1" t="s">
        <v>78734</v>
      </c>
      <c r="R11506" t="b">
        <v>1</v>
      </c>
      <c r="S11506" s="1" t="s">
        <v>78734</v>
      </c>
      <c r="T11506" s="1" t="s">
        <v>78736</v>
      </c>
      <c r="U11506" s="1" t="s">
        <v>79468</v>
      </c>
      <c r="V11506" t="b">
        <v>1</v>
      </c>
      <c r="W11506" s="1" t="s">
        <v>78738</v>
      </c>
      <c r="X11506" s="1" t="s">
        <v>3620</v>
      </c>
      <c r="Y11506" s="1" t="s">
        <v>78739</v>
      </c>
      <c r="Z11506" s="1" t="s">
        <v>78734</v>
      </c>
      <c r="AA11506" s="1" t="s">
        <v>78734</v>
      </c>
      <c r="AB11506" s="1" t="s">
        <v>78734</v>
      </c>
      <c r="AC11506" s="1" t="s">
        <v>78740</v>
      </c>
      <c r="AD11506" s="1" t="s">
        <v>78734</v>
      </c>
      <c r="AE11506" s="1" t="s">
        <v>78734</v>
      </c>
      <c r="AF11506" s="1" t="s">
        <v>78734</v>
      </c>
      <c r="AG11506">
        <v>23</v>
      </c>
      <c r="AH11506" s="1" t="s">
        <v>128505</v>
      </c>
      <c r="AI11506">
        <v>0</v>
      </c>
      <c r="AJ11506" s="1" t="s">
        <v>78734</v>
      </c>
    </row>
    <row r="11507" spans="1:36" hidden="1" x14ac:dyDescent="0.25">
      <c r="A11507" s="1" t="s">
        <v>128506</v>
      </c>
      <c r="B11507" s="1" t="s">
        <v>128507</v>
      </c>
      <c r="C11507" s="1" t="s">
        <v>78729</v>
      </c>
      <c r="D11507" s="1" t="s">
        <v>78730</v>
      </c>
      <c r="E11507" s="1" t="s">
        <v>128508</v>
      </c>
      <c r="F11507" s="1" t="s">
        <v>89079</v>
      </c>
      <c r="G11507">
        <v>508</v>
      </c>
      <c r="H11507" s="3">
        <v>44095.807430555556</v>
      </c>
      <c r="I11507" s="1" t="s">
        <v>2619</v>
      </c>
      <c r="J11507" s="1" t="s">
        <v>78733</v>
      </c>
      <c r="K11507">
        <v>8410</v>
      </c>
      <c r="L11507">
        <v>272</v>
      </c>
      <c r="M11507" s="1" t="s">
        <v>78734</v>
      </c>
      <c r="N11507" s="1" t="s">
        <v>78734</v>
      </c>
      <c r="O11507">
        <v>52</v>
      </c>
      <c r="P11507" s="1" t="s">
        <v>128487</v>
      </c>
      <c r="Q11507" s="1" t="s">
        <v>78734</v>
      </c>
      <c r="R11507" t="b">
        <v>1</v>
      </c>
      <c r="S11507" s="1" t="s">
        <v>78734</v>
      </c>
      <c r="T11507" s="1" t="s">
        <v>78736</v>
      </c>
      <c r="U11507" s="1" t="s">
        <v>79468</v>
      </c>
      <c r="V11507" t="b">
        <v>0</v>
      </c>
      <c r="W11507" s="1" t="s">
        <v>78738</v>
      </c>
      <c r="X11507" s="1" t="s">
        <v>3620</v>
      </c>
      <c r="Y11507" s="1" t="s">
        <v>78739</v>
      </c>
      <c r="Z11507" s="1" t="s">
        <v>78734</v>
      </c>
      <c r="AA11507" s="1" t="s">
        <v>78734</v>
      </c>
      <c r="AB11507" s="1" t="s">
        <v>78734</v>
      </c>
      <c r="AC11507" s="1" t="s">
        <v>78734</v>
      </c>
      <c r="AD11507" s="1" t="s">
        <v>78734</v>
      </c>
      <c r="AE11507" s="1" t="s">
        <v>78734</v>
      </c>
      <c r="AF11507" s="1" t="s">
        <v>78734</v>
      </c>
      <c r="AG11507">
        <v>23</v>
      </c>
      <c r="AH11507" s="1" t="s">
        <v>128509</v>
      </c>
      <c r="AI11507">
        <v>1</v>
      </c>
      <c r="AJ11507" s="1" t="s">
        <v>2619</v>
      </c>
    </row>
    <row r="11508" spans="1:36" hidden="1" x14ac:dyDescent="0.25">
      <c r="A11508" s="1" t="s">
        <v>128510</v>
      </c>
      <c r="B11508" s="1" t="s">
        <v>128511</v>
      </c>
      <c r="C11508" s="1" t="s">
        <v>78729</v>
      </c>
      <c r="D11508" s="1" t="s">
        <v>78730</v>
      </c>
      <c r="E11508" s="1" t="s">
        <v>128512</v>
      </c>
      <c r="F11508" s="1" t="s">
        <v>83330</v>
      </c>
      <c r="G11508">
        <v>149</v>
      </c>
      <c r="H11508" s="3">
        <v>44095.807268518518</v>
      </c>
      <c r="I11508" s="1" t="s">
        <v>2619</v>
      </c>
      <c r="J11508" s="1" t="s">
        <v>78733</v>
      </c>
      <c r="K11508">
        <v>510</v>
      </c>
      <c r="L11508">
        <v>7</v>
      </c>
      <c r="M11508" s="1" t="s">
        <v>78734</v>
      </c>
      <c r="N11508" s="1" t="s">
        <v>78734</v>
      </c>
      <c r="O11508">
        <v>0</v>
      </c>
      <c r="P11508" s="1" t="s">
        <v>128487</v>
      </c>
      <c r="Q11508" s="1" t="s">
        <v>78734</v>
      </c>
      <c r="R11508" t="b">
        <v>1</v>
      </c>
      <c r="S11508" s="1" t="s">
        <v>78734</v>
      </c>
      <c r="T11508" s="1" t="s">
        <v>78736</v>
      </c>
      <c r="U11508" s="1" t="s">
        <v>78737</v>
      </c>
      <c r="V11508" t="b">
        <v>0</v>
      </c>
      <c r="W11508" s="1" t="s">
        <v>78738</v>
      </c>
      <c r="X11508" s="1" t="s">
        <v>3620</v>
      </c>
      <c r="Y11508" s="1" t="s">
        <v>78739</v>
      </c>
      <c r="Z11508" s="1" t="s">
        <v>78734</v>
      </c>
      <c r="AA11508" s="1" t="s">
        <v>78734</v>
      </c>
      <c r="AB11508" s="1" t="s">
        <v>78734</v>
      </c>
      <c r="AC11508" s="1" t="s">
        <v>78734</v>
      </c>
      <c r="AD11508" s="1" t="s">
        <v>78734</v>
      </c>
      <c r="AE11508" s="1" t="s">
        <v>78734</v>
      </c>
      <c r="AF11508" s="1" t="s">
        <v>78734</v>
      </c>
      <c r="AG11508">
        <v>31</v>
      </c>
      <c r="AH11508" s="1" t="s">
        <v>128513</v>
      </c>
      <c r="AI11508">
        <v>1</v>
      </c>
      <c r="AJ11508" s="1" t="s">
        <v>2619</v>
      </c>
    </row>
    <row r="11509" spans="1:36" hidden="1" x14ac:dyDescent="0.25">
      <c r="A11509" s="1" t="s">
        <v>128514</v>
      </c>
      <c r="B11509" s="1" t="s">
        <v>128515</v>
      </c>
      <c r="C11509" s="1" t="s">
        <v>78729</v>
      </c>
      <c r="D11509" s="1" t="s">
        <v>78730</v>
      </c>
      <c r="E11509" s="1" t="s">
        <v>128516</v>
      </c>
      <c r="F11509" s="1" t="s">
        <v>78755</v>
      </c>
      <c r="G11509">
        <v>194</v>
      </c>
      <c r="H11509" s="3">
        <v>44095.785729166666</v>
      </c>
      <c r="I11509" s="1" t="s">
        <v>2619</v>
      </c>
      <c r="J11509" s="1" t="s">
        <v>78733</v>
      </c>
      <c r="K11509">
        <v>1591</v>
      </c>
      <c r="L11509">
        <v>21</v>
      </c>
      <c r="M11509" s="1" t="s">
        <v>78734</v>
      </c>
      <c r="N11509" s="1" t="s">
        <v>78734</v>
      </c>
      <c r="O11509">
        <v>5</v>
      </c>
      <c r="P11509" s="1" t="s">
        <v>128487</v>
      </c>
      <c r="Q11509" s="1" t="s">
        <v>78734</v>
      </c>
      <c r="R11509" t="b">
        <v>1</v>
      </c>
      <c r="S11509" s="1" t="s">
        <v>78734</v>
      </c>
      <c r="T11509" s="1" t="s">
        <v>78736</v>
      </c>
      <c r="U11509" s="1" t="s">
        <v>78737</v>
      </c>
      <c r="V11509" t="b">
        <v>0</v>
      </c>
      <c r="W11509" s="1" t="s">
        <v>78738</v>
      </c>
      <c r="X11509" s="1" t="s">
        <v>3620</v>
      </c>
      <c r="Y11509" s="1" t="s">
        <v>78739</v>
      </c>
      <c r="Z11509" s="1" t="s">
        <v>78734</v>
      </c>
      <c r="AA11509" s="1" t="s">
        <v>78734</v>
      </c>
      <c r="AB11509" s="1" t="s">
        <v>78734</v>
      </c>
      <c r="AC11509" s="1" t="s">
        <v>78734</v>
      </c>
      <c r="AD11509" s="1" t="s">
        <v>78734</v>
      </c>
      <c r="AE11509" s="1" t="s">
        <v>78734</v>
      </c>
      <c r="AF11509" s="1" t="s">
        <v>78734</v>
      </c>
      <c r="AG11509">
        <v>40</v>
      </c>
      <c r="AH11509" s="1" t="s">
        <v>128517</v>
      </c>
      <c r="AI11509">
        <v>1</v>
      </c>
      <c r="AJ11509" s="1" t="s">
        <v>2619</v>
      </c>
    </row>
    <row r="11510" spans="1:36" hidden="1" x14ac:dyDescent="0.25">
      <c r="A11510" s="1" t="s">
        <v>128518</v>
      </c>
      <c r="B11510" s="1" t="s">
        <v>128519</v>
      </c>
      <c r="C11510" s="1" t="s">
        <v>78729</v>
      </c>
      <c r="D11510" s="1" t="s">
        <v>78730</v>
      </c>
      <c r="E11510" s="1" t="s">
        <v>128520</v>
      </c>
      <c r="F11510" s="1" t="s">
        <v>82069</v>
      </c>
      <c r="G11510">
        <v>185</v>
      </c>
      <c r="H11510" s="3">
        <v>44095.75990740741</v>
      </c>
      <c r="I11510" s="1" t="s">
        <v>2619</v>
      </c>
      <c r="J11510" s="1" t="s">
        <v>78733</v>
      </c>
      <c r="K11510">
        <v>1113</v>
      </c>
      <c r="L11510">
        <v>26</v>
      </c>
      <c r="M11510" s="1" t="s">
        <v>78734</v>
      </c>
      <c r="N11510" s="1" t="s">
        <v>78734</v>
      </c>
      <c r="O11510">
        <v>2</v>
      </c>
      <c r="P11510" s="1" t="s">
        <v>128487</v>
      </c>
      <c r="Q11510" s="1" t="s">
        <v>78734</v>
      </c>
      <c r="R11510" t="b">
        <v>1</v>
      </c>
      <c r="S11510" s="1" t="s">
        <v>78734</v>
      </c>
      <c r="T11510" s="1" t="s">
        <v>78736</v>
      </c>
      <c r="U11510" s="1" t="s">
        <v>78737</v>
      </c>
      <c r="V11510" t="b">
        <v>0</v>
      </c>
      <c r="W11510" s="1" t="s">
        <v>78738</v>
      </c>
      <c r="X11510" s="1" t="s">
        <v>3620</v>
      </c>
      <c r="Y11510" s="1" t="s">
        <v>78739</v>
      </c>
      <c r="Z11510" s="1" t="s">
        <v>78734</v>
      </c>
      <c r="AA11510" s="1" t="s">
        <v>78734</v>
      </c>
      <c r="AB11510" s="1" t="s">
        <v>78734</v>
      </c>
      <c r="AC11510" s="1" t="s">
        <v>78734</v>
      </c>
      <c r="AD11510" s="1" t="s">
        <v>78734</v>
      </c>
      <c r="AE11510" s="1" t="s">
        <v>78734</v>
      </c>
      <c r="AF11510" s="1" t="s">
        <v>78734</v>
      </c>
      <c r="AG11510">
        <v>27</v>
      </c>
      <c r="AH11510" s="1" t="s">
        <v>128521</v>
      </c>
      <c r="AI11510">
        <v>1</v>
      </c>
      <c r="AJ11510" s="1" t="s">
        <v>2619</v>
      </c>
    </row>
    <row r="11511" spans="1:36" hidden="1" x14ac:dyDescent="0.25">
      <c r="A11511" s="1" t="s">
        <v>128522</v>
      </c>
      <c r="B11511" s="1" t="s">
        <v>128523</v>
      </c>
      <c r="C11511" s="1" t="s">
        <v>78729</v>
      </c>
      <c r="D11511" s="1" t="s">
        <v>78730</v>
      </c>
      <c r="E11511" s="1" t="s">
        <v>128524</v>
      </c>
      <c r="F11511" s="1" t="s">
        <v>83968</v>
      </c>
      <c r="G11511">
        <v>153</v>
      </c>
      <c r="H11511" s="3">
        <v>44095.743576388886</v>
      </c>
      <c r="I11511" s="1" t="s">
        <v>2619</v>
      </c>
      <c r="J11511" s="1" t="s">
        <v>78733</v>
      </c>
      <c r="K11511">
        <v>19861</v>
      </c>
      <c r="L11511">
        <v>295</v>
      </c>
      <c r="M11511" s="1" t="s">
        <v>78734</v>
      </c>
      <c r="N11511" s="1" t="s">
        <v>78734</v>
      </c>
      <c r="O11511">
        <v>120</v>
      </c>
      <c r="P11511" s="1" t="s">
        <v>128487</v>
      </c>
      <c r="Q11511" s="1" t="s">
        <v>78734</v>
      </c>
      <c r="R11511" t="b">
        <v>1</v>
      </c>
      <c r="S11511" s="1" t="s">
        <v>78734</v>
      </c>
      <c r="T11511" s="1" t="s">
        <v>78736</v>
      </c>
      <c r="U11511" s="1" t="s">
        <v>78737</v>
      </c>
      <c r="V11511" t="b">
        <v>0</v>
      </c>
      <c r="W11511" s="1" t="s">
        <v>78738</v>
      </c>
      <c r="X11511" s="1" t="s">
        <v>3620</v>
      </c>
      <c r="Y11511" s="1" t="s">
        <v>78739</v>
      </c>
      <c r="Z11511" s="1" t="s">
        <v>78734</v>
      </c>
      <c r="AA11511" s="1" t="s">
        <v>78734</v>
      </c>
      <c r="AB11511" s="1" t="s">
        <v>78734</v>
      </c>
      <c r="AC11511" s="1" t="s">
        <v>78734</v>
      </c>
      <c r="AD11511" s="1" t="s">
        <v>78734</v>
      </c>
      <c r="AE11511" s="1" t="s">
        <v>78734</v>
      </c>
      <c r="AF11511" s="1" t="s">
        <v>78734</v>
      </c>
      <c r="AG11511">
        <v>31</v>
      </c>
      <c r="AH11511" s="1" t="s">
        <v>128525</v>
      </c>
      <c r="AI11511">
        <v>1</v>
      </c>
      <c r="AJ11511" s="1" t="s">
        <v>2619</v>
      </c>
    </row>
    <row r="11512" spans="1:36" hidden="1" x14ac:dyDescent="0.25">
      <c r="A11512" s="1" t="s">
        <v>128526</v>
      </c>
      <c r="B11512" s="1" t="s">
        <v>128527</v>
      </c>
      <c r="C11512" s="1" t="s">
        <v>78729</v>
      </c>
      <c r="D11512" s="1" t="s">
        <v>78730</v>
      </c>
      <c r="E11512" s="1" t="s">
        <v>128528</v>
      </c>
      <c r="F11512" s="1" t="s">
        <v>128529</v>
      </c>
      <c r="G11512">
        <v>5157</v>
      </c>
      <c r="H11512" s="3">
        <v>44095.696111111109</v>
      </c>
      <c r="I11512" s="1" t="s">
        <v>78734</v>
      </c>
      <c r="J11512" s="1" t="s">
        <v>112391</v>
      </c>
      <c r="K11512">
        <v>6349</v>
      </c>
      <c r="L11512">
        <v>123</v>
      </c>
      <c r="M11512" s="1" t="s">
        <v>78734</v>
      </c>
      <c r="N11512" s="1" t="s">
        <v>78734</v>
      </c>
      <c r="O11512">
        <v>5</v>
      </c>
      <c r="P11512" s="1" t="s">
        <v>128487</v>
      </c>
      <c r="Q11512" s="1" t="s">
        <v>78734</v>
      </c>
      <c r="R11512" t="b">
        <v>1</v>
      </c>
      <c r="S11512" s="1" t="s">
        <v>78734</v>
      </c>
      <c r="T11512" s="1" t="s">
        <v>78736</v>
      </c>
      <c r="U11512" s="1" t="s">
        <v>79468</v>
      </c>
      <c r="V11512" t="b">
        <v>0</v>
      </c>
      <c r="W11512" s="1" t="s">
        <v>78738</v>
      </c>
      <c r="X11512" s="1" t="s">
        <v>3620</v>
      </c>
      <c r="Y11512" s="1" t="s">
        <v>78739</v>
      </c>
      <c r="Z11512" s="1" t="s">
        <v>78734</v>
      </c>
      <c r="AA11512" s="1" t="s">
        <v>78734</v>
      </c>
      <c r="AB11512" s="1" t="s">
        <v>78734</v>
      </c>
      <c r="AC11512" s="1" t="s">
        <v>78740</v>
      </c>
      <c r="AD11512" s="1" t="s">
        <v>78734</v>
      </c>
      <c r="AE11512" s="1" t="s">
        <v>78734</v>
      </c>
      <c r="AF11512" s="1" t="s">
        <v>78734</v>
      </c>
      <c r="AG11512">
        <v>3</v>
      </c>
      <c r="AH11512" s="1" t="s">
        <v>128530</v>
      </c>
      <c r="AI11512">
        <v>0</v>
      </c>
      <c r="AJ11512" s="1" t="s">
        <v>78734</v>
      </c>
    </row>
    <row r="11513" spans="1:36" hidden="1" x14ac:dyDescent="0.25">
      <c r="A11513" s="1" t="s">
        <v>128531</v>
      </c>
      <c r="B11513" s="1" t="s">
        <v>128532</v>
      </c>
      <c r="C11513" s="1" t="s">
        <v>78729</v>
      </c>
      <c r="D11513" s="1" t="s">
        <v>78730</v>
      </c>
      <c r="E11513" s="1" t="s">
        <v>128533</v>
      </c>
      <c r="F11513" s="1" t="s">
        <v>128534</v>
      </c>
      <c r="G11513">
        <v>9274</v>
      </c>
      <c r="H11513" s="3">
        <v>44095.647060185183</v>
      </c>
      <c r="I11513" s="1" t="s">
        <v>78734</v>
      </c>
      <c r="J11513" s="1" t="s">
        <v>112391</v>
      </c>
      <c r="K11513">
        <v>13058</v>
      </c>
      <c r="L11513">
        <v>567</v>
      </c>
      <c r="M11513" s="1" t="s">
        <v>78734</v>
      </c>
      <c r="N11513" s="1" t="s">
        <v>78734</v>
      </c>
      <c r="O11513">
        <v>43</v>
      </c>
      <c r="P11513" s="1" t="s">
        <v>128487</v>
      </c>
      <c r="Q11513" s="1" t="s">
        <v>78734</v>
      </c>
      <c r="R11513" t="b">
        <v>1</v>
      </c>
      <c r="S11513" s="1" t="s">
        <v>78734</v>
      </c>
      <c r="T11513" s="1" t="s">
        <v>78736</v>
      </c>
      <c r="U11513" s="1" t="s">
        <v>79468</v>
      </c>
      <c r="V11513" t="b">
        <v>0</v>
      </c>
      <c r="W11513" s="1" t="s">
        <v>78738</v>
      </c>
      <c r="X11513" s="1" t="s">
        <v>3620</v>
      </c>
      <c r="Y11513" s="1" t="s">
        <v>78739</v>
      </c>
      <c r="Z11513" s="1" t="s">
        <v>78734</v>
      </c>
      <c r="AA11513" s="1" t="s">
        <v>78734</v>
      </c>
      <c r="AB11513" s="1" t="s">
        <v>78734</v>
      </c>
      <c r="AC11513" s="1" t="s">
        <v>78740</v>
      </c>
      <c r="AD11513" s="1" t="s">
        <v>78734</v>
      </c>
      <c r="AE11513" s="1" t="s">
        <v>78734</v>
      </c>
      <c r="AF11513" s="1" t="s">
        <v>78734</v>
      </c>
      <c r="AG11513">
        <v>22</v>
      </c>
      <c r="AH11513" s="1" t="s">
        <v>128535</v>
      </c>
      <c r="AI11513">
        <v>0</v>
      </c>
      <c r="AJ11513" s="1" t="s">
        <v>78734</v>
      </c>
    </row>
    <row r="11514" spans="1:36" hidden="1" x14ac:dyDescent="0.25">
      <c r="A11514" s="1" t="s">
        <v>128536</v>
      </c>
      <c r="B11514" s="1" t="s">
        <v>128537</v>
      </c>
      <c r="C11514" s="1" t="s">
        <v>78729</v>
      </c>
      <c r="D11514" s="1" t="s">
        <v>78730</v>
      </c>
      <c r="E11514" s="1" t="s">
        <v>128538</v>
      </c>
      <c r="F11514" s="1" t="s">
        <v>128539</v>
      </c>
      <c r="G11514">
        <v>6251</v>
      </c>
      <c r="H11514" s="3">
        <v>44095.528113425928</v>
      </c>
      <c r="I11514" s="1" t="s">
        <v>78734</v>
      </c>
      <c r="J11514" s="1" t="s">
        <v>112391</v>
      </c>
      <c r="K11514">
        <v>113746</v>
      </c>
      <c r="L11514">
        <v>5109</v>
      </c>
      <c r="M11514" s="1" t="s">
        <v>78734</v>
      </c>
      <c r="N11514" s="1" t="s">
        <v>78734</v>
      </c>
      <c r="O11514">
        <v>1726</v>
      </c>
      <c r="P11514" s="1" t="s">
        <v>128487</v>
      </c>
      <c r="Q11514" s="1" t="s">
        <v>78734</v>
      </c>
      <c r="R11514" t="b">
        <v>1</v>
      </c>
      <c r="S11514" s="1" t="s">
        <v>78734</v>
      </c>
      <c r="T11514" s="1" t="s">
        <v>78736</v>
      </c>
      <c r="U11514" s="1" t="s">
        <v>79468</v>
      </c>
      <c r="V11514" t="b">
        <v>1</v>
      </c>
      <c r="W11514" s="1" t="s">
        <v>78738</v>
      </c>
      <c r="X11514" s="1" t="s">
        <v>3620</v>
      </c>
      <c r="Y11514" s="1" t="s">
        <v>78739</v>
      </c>
      <c r="Z11514" s="1" t="s">
        <v>78734</v>
      </c>
      <c r="AA11514" s="1" t="s">
        <v>78734</v>
      </c>
      <c r="AB11514" s="1" t="s">
        <v>78734</v>
      </c>
      <c r="AC11514" s="1" t="s">
        <v>78740</v>
      </c>
      <c r="AD11514" s="1" t="s">
        <v>78734</v>
      </c>
      <c r="AE11514" s="1" t="s">
        <v>78734</v>
      </c>
      <c r="AF11514" s="1" t="s">
        <v>78734</v>
      </c>
      <c r="AG11514">
        <v>16</v>
      </c>
      <c r="AH11514" s="1" t="s">
        <v>128540</v>
      </c>
      <c r="AI11514">
        <v>0</v>
      </c>
      <c r="AJ11514" s="1" t="s">
        <v>78734</v>
      </c>
    </row>
    <row r="11515" spans="1:36" hidden="1" x14ac:dyDescent="0.25">
      <c r="A11515" s="1" t="s">
        <v>128541</v>
      </c>
      <c r="B11515" s="1" t="s">
        <v>128542</v>
      </c>
      <c r="C11515" s="1" t="s">
        <v>78729</v>
      </c>
      <c r="D11515" s="1" t="s">
        <v>78730</v>
      </c>
      <c r="E11515" s="1" t="s">
        <v>128543</v>
      </c>
      <c r="F11515" s="1" t="s">
        <v>128544</v>
      </c>
      <c r="G11515">
        <v>3864</v>
      </c>
      <c r="H11515" s="3">
        <v>44095.513460648152</v>
      </c>
      <c r="I11515" s="1" t="s">
        <v>78734</v>
      </c>
      <c r="J11515" s="1" t="s">
        <v>78734</v>
      </c>
      <c r="K11515">
        <v>4304</v>
      </c>
      <c r="L11515">
        <v>131</v>
      </c>
      <c r="M11515" s="1" t="s">
        <v>78734</v>
      </c>
      <c r="N11515" s="1" t="s">
        <v>78734</v>
      </c>
      <c r="O11515">
        <v>2</v>
      </c>
      <c r="P11515" s="1" t="s">
        <v>128487</v>
      </c>
      <c r="Q11515" s="1" t="s">
        <v>78734</v>
      </c>
      <c r="R11515" t="b">
        <v>1</v>
      </c>
      <c r="S11515" s="1" t="s">
        <v>78734</v>
      </c>
      <c r="T11515" s="1" t="s">
        <v>78736</v>
      </c>
      <c r="U11515" s="1" t="s">
        <v>79468</v>
      </c>
      <c r="V11515" t="b">
        <v>0</v>
      </c>
      <c r="W11515" s="1" t="s">
        <v>78738</v>
      </c>
      <c r="X11515" s="1" t="s">
        <v>3620</v>
      </c>
      <c r="Y11515" s="1" t="s">
        <v>78739</v>
      </c>
      <c r="Z11515" s="1" t="s">
        <v>78734</v>
      </c>
      <c r="AA11515" s="1" t="s">
        <v>78734</v>
      </c>
      <c r="AB11515" s="1" t="s">
        <v>78734</v>
      </c>
      <c r="AC11515" s="1" t="s">
        <v>78740</v>
      </c>
      <c r="AD11515" s="1" t="s">
        <v>78734</v>
      </c>
      <c r="AE11515" s="1" t="s">
        <v>78734</v>
      </c>
      <c r="AF11515" s="1" t="s">
        <v>78734</v>
      </c>
      <c r="AG11515">
        <v>12</v>
      </c>
      <c r="AH11515" s="1" t="s">
        <v>128545</v>
      </c>
      <c r="AI11515">
        <v>0</v>
      </c>
      <c r="AJ11515" s="1" t="s">
        <v>78734</v>
      </c>
    </row>
    <row r="11516" spans="1:36" hidden="1" x14ac:dyDescent="0.25">
      <c r="A11516" s="1" t="s">
        <v>128546</v>
      </c>
      <c r="B11516" s="1" t="s">
        <v>128547</v>
      </c>
      <c r="C11516" s="1" t="s">
        <v>78729</v>
      </c>
      <c r="D11516" s="1" t="s">
        <v>78730</v>
      </c>
      <c r="E11516" s="1" t="s">
        <v>128548</v>
      </c>
      <c r="F11516" s="1" t="s">
        <v>95863</v>
      </c>
      <c r="G11516">
        <v>3646</v>
      </c>
      <c r="H11516" s="3">
        <v>44095.378645833334</v>
      </c>
      <c r="I11516" s="1" t="s">
        <v>78734</v>
      </c>
      <c r="J11516" s="1" t="s">
        <v>78734</v>
      </c>
      <c r="K11516">
        <v>3177</v>
      </c>
      <c r="L11516">
        <v>212</v>
      </c>
      <c r="M11516" s="1" t="s">
        <v>78734</v>
      </c>
      <c r="N11516" s="1" t="s">
        <v>78734</v>
      </c>
      <c r="O11516">
        <v>22</v>
      </c>
      <c r="P11516" s="1" t="s">
        <v>128487</v>
      </c>
      <c r="Q11516" s="1" t="s">
        <v>78734</v>
      </c>
      <c r="R11516" t="b">
        <v>1</v>
      </c>
      <c r="S11516" s="1" t="s">
        <v>78734</v>
      </c>
      <c r="T11516" s="1" t="s">
        <v>78736</v>
      </c>
      <c r="U11516" s="1" t="s">
        <v>78737</v>
      </c>
      <c r="V11516" t="b">
        <v>0</v>
      </c>
      <c r="W11516" s="1" t="s">
        <v>78738</v>
      </c>
      <c r="X11516" s="1" t="s">
        <v>3620</v>
      </c>
      <c r="Y11516" s="1" t="s">
        <v>78739</v>
      </c>
      <c r="Z11516" s="1" t="s">
        <v>78734</v>
      </c>
      <c r="AA11516" s="1" t="s">
        <v>78734</v>
      </c>
      <c r="AB11516" s="1" t="s">
        <v>78734</v>
      </c>
      <c r="AC11516" s="1" t="s">
        <v>78740</v>
      </c>
      <c r="AD11516" s="1" t="s">
        <v>78734</v>
      </c>
      <c r="AE11516" s="1" t="s">
        <v>78734</v>
      </c>
      <c r="AF11516" s="1" t="s">
        <v>78734</v>
      </c>
      <c r="AG11516">
        <v>28</v>
      </c>
      <c r="AH11516" s="1" t="s">
        <v>128549</v>
      </c>
      <c r="AI11516">
        <v>0</v>
      </c>
      <c r="AJ11516" s="1" t="s">
        <v>78734</v>
      </c>
    </row>
    <row r="11517" spans="1:36" hidden="1" x14ac:dyDescent="0.25">
      <c r="A11517" s="1" t="s">
        <v>128550</v>
      </c>
      <c r="B11517" s="1" t="s">
        <v>128551</v>
      </c>
      <c r="C11517" s="1" t="s">
        <v>78729</v>
      </c>
      <c r="D11517" s="1" t="s">
        <v>78730</v>
      </c>
      <c r="E11517" s="1" t="s">
        <v>128552</v>
      </c>
      <c r="F11517" s="1" t="s">
        <v>110619</v>
      </c>
      <c r="G11517">
        <v>7353</v>
      </c>
      <c r="H11517" s="3">
        <v>44092.900833333333</v>
      </c>
      <c r="I11517" s="1" t="s">
        <v>2619</v>
      </c>
      <c r="J11517" s="1" t="s">
        <v>78733</v>
      </c>
      <c r="K11517">
        <v>2078</v>
      </c>
      <c r="L11517">
        <v>30</v>
      </c>
      <c r="M11517" s="1" t="s">
        <v>78734</v>
      </c>
      <c r="N11517" s="1" t="s">
        <v>78734</v>
      </c>
      <c r="O11517">
        <v>21</v>
      </c>
      <c r="P11517" s="1" t="s">
        <v>128553</v>
      </c>
      <c r="Q11517" s="1" t="s">
        <v>78734</v>
      </c>
      <c r="R11517" t="b">
        <v>1</v>
      </c>
      <c r="S11517" s="1" t="s">
        <v>78734</v>
      </c>
      <c r="T11517" s="1" t="s">
        <v>78736</v>
      </c>
      <c r="U11517" s="1" t="s">
        <v>79468</v>
      </c>
      <c r="V11517" t="b">
        <v>0</v>
      </c>
      <c r="W11517" s="1" t="s">
        <v>78738</v>
      </c>
      <c r="X11517" s="1" t="s">
        <v>3620</v>
      </c>
      <c r="Y11517" s="1" t="s">
        <v>78739</v>
      </c>
      <c r="Z11517" s="1" t="s">
        <v>78734</v>
      </c>
      <c r="AA11517" s="1" t="s">
        <v>78734</v>
      </c>
      <c r="AB11517" s="1" t="s">
        <v>78734</v>
      </c>
      <c r="AC11517" s="1" t="s">
        <v>78734</v>
      </c>
      <c r="AD11517" s="1" t="s">
        <v>78734</v>
      </c>
      <c r="AE11517" s="1" t="s">
        <v>78734</v>
      </c>
      <c r="AF11517" s="1" t="s">
        <v>78734</v>
      </c>
      <c r="AG11517">
        <v>14</v>
      </c>
      <c r="AH11517" s="1" t="s">
        <v>128554</v>
      </c>
      <c r="AI11517">
        <v>1</v>
      </c>
      <c r="AJ11517" s="1" t="s">
        <v>2619</v>
      </c>
    </row>
    <row r="11518" spans="1:36" hidden="1" x14ac:dyDescent="0.25">
      <c r="A11518" s="1" t="s">
        <v>128555</v>
      </c>
      <c r="B11518" s="1" t="s">
        <v>128556</v>
      </c>
      <c r="C11518" s="1" t="s">
        <v>78729</v>
      </c>
      <c r="D11518" s="1" t="s">
        <v>78730</v>
      </c>
      <c r="E11518" s="1" t="s">
        <v>128557</v>
      </c>
      <c r="F11518" s="1" t="s">
        <v>106005</v>
      </c>
      <c r="G11518">
        <v>321</v>
      </c>
      <c r="H11518" s="3">
        <v>44092.851631944446</v>
      </c>
      <c r="I11518" s="1" t="s">
        <v>2619</v>
      </c>
      <c r="J11518" s="1" t="s">
        <v>78733</v>
      </c>
      <c r="K11518">
        <v>595</v>
      </c>
      <c r="L11518">
        <v>13</v>
      </c>
      <c r="M11518" s="1" t="s">
        <v>78734</v>
      </c>
      <c r="N11518" s="1" t="s">
        <v>78734</v>
      </c>
      <c r="O11518">
        <v>2</v>
      </c>
      <c r="P11518" s="1" t="s">
        <v>128553</v>
      </c>
      <c r="Q11518" s="1" t="s">
        <v>78734</v>
      </c>
      <c r="R11518" t="b">
        <v>1</v>
      </c>
      <c r="S11518" s="1" t="s">
        <v>78734</v>
      </c>
      <c r="T11518" s="1" t="s">
        <v>78736</v>
      </c>
      <c r="U11518" s="1" t="s">
        <v>78737</v>
      </c>
      <c r="V11518" t="b">
        <v>0</v>
      </c>
      <c r="W11518" s="1" t="s">
        <v>78738</v>
      </c>
      <c r="X11518" s="1" t="s">
        <v>3620</v>
      </c>
      <c r="Y11518" s="1" t="s">
        <v>78739</v>
      </c>
      <c r="Z11518" s="1" t="s">
        <v>78734</v>
      </c>
      <c r="AA11518" s="1" t="s">
        <v>78734</v>
      </c>
      <c r="AB11518" s="1" t="s">
        <v>78734</v>
      </c>
      <c r="AC11518" s="1" t="s">
        <v>78734</v>
      </c>
      <c r="AD11518" s="1" t="s">
        <v>78734</v>
      </c>
      <c r="AE11518" s="1" t="s">
        <v>78734</v>
      </c>
      <c r="AF11518" s="1" t="s">
        <v>78734</v>
      </c>
      <c r="AG11518">
        <v>16</v>
      </c>
      <c r="AH11518" s="1" t="s">
        <v>128558</v>
      </c>
      <c r="AI11518">
        <v>1</v>
      </c>
      <c r="AJ11518" s="1" t="s">
        <v>2619</v>
      </c>
    </row>
    <row r="11519" spans="1:36" hidden="1" x14ac:dyDescent="0.25">
      <c r="A11519" s="1" t="s">
        <v>128559</v>
      </c>
      <c r="B11519" s="1" t="s">
        <v>128560</v>
      </c>
      <c r="C11519" s="1" t="s">
        <v>78729</v>
      </c>
      <c r="D11519" s="1" t="s">
        <v>78730</v>
      </c>
      <c r="E11519" s="1" t="s">
        <v>128561</v>
      </c>
      <c r="F11519" s="1" t="s">
        <v>89923</v>
      </c>
      <c r="G11519">
        <v>1190</v>
      </c>
      <c r="H11519" s="3">
        <v>44092.83556712963</v>
      </c>
      <c r="I11519" s="1" t="s">
        <v>78734</v>
      </c>
      <c r="J11519" s="1" t="s">
        <v>78734</v>
      </c>
      <c r="K11519">
        <v>985</v>
      </c>
      <c r="L11519">
        <v>75</v>
      </c>
      <c r="M11519" s="1" t="s">
        <v>78734</v>
      </c>
      <c r="N11519" s="1" t="s">
        <v>78734</v>
      </c>
      <c r="O11519">
        <v>13</v>
      </c>
      <c r="P11519" s="1" t="s">
        <v>128553</v>
      </c>
      <c r="Q11519" s="1" t="s">
        <v>78734</v>
      </c>
      <c r="R11519" t="b">
        <v>1</v>
      </c>
      <c r="S11519" s="1" t="s">
        <v>78734</v>
      </c>
      <c r="T11519" s="1" t="s">
        <v>78736</v>
      </c>
      <c r="U11519" s="1" t="s">
        <v>78737</v>
      </c>
      <c r="V11519" t="b">
        <v>0</v>
      </c>
      <c r="W11519" s="1" t="s">
        <v>78738</v>
      </c>
      <c r="X11519" s="1" t="s">
        <v>3620</v>
      </c>
      <c r="Y11519" s="1" t="s">
        <v>78739</v>
      </c>
      <c r="Z11519" s="1" t="s">
        <v>78734</v>
      </c>
      <c r="AA11519" s="1" t="s">
        <v>78734</v>
      </c>
      <c r="AB11519" s="1" t="s">
        <v>78734</v>
      </c>
      <c r="AC11519" s="1" t="s">
        <v>78740</v>
      </c>
      <c r="AD11519" s="1" t="s">
        <v>78734</v>
      </c>
      <c r="AE11519" s="1" t="s">
        <v>78734</v>
      </c>
      <c r="AF11519" s="1" t="s">
        <v>78734</v>
      </c>
      <c r="AG11519">
        <v>27</v>
      </c>
      <c r="AH11519" s="1" t="s">
        <v>128492</v>
      </c>
      <c r="AI11519">
        <v>0</v>
      </c>
      <c r="AJ11519" s="1" t="s">
        <v>78734</v>
      </c>
    </row>
    <row r="11520" spans="1:36" hidden="1" x14ac:dyDescent="0.25">
      <c r="A11520" s="1" t="s">
        <v>128562</v>
      </c>
      <c r="B11520" s="1" t="s">
        <v>128563</v>
      </c>
      <c r="C11520" s="1" t="s">
        <v>78729</v>
      </c>
      <c r="D11520" s="1" t="s">
        <v>78730</v>
      </c>
      <c r="E11520" s="1" t="s">
        <v>128564</v>
      </c>
      <c r="F11520" s="1" t="s">
        <v>123890</v>
      </c>
      <c r="G11520">
        <v>865</v>
      </c>
      <c r="H11520" s="3">
        <v>44092.824976851851</v>
      </c>
      <c r="I11520" s="1" t="s">
        <v>2619</v>
      </c>
      <c r="J11520" s="1" t="s">
        <v>78733</v>
      </c>
      <c r="K11520">
        <v>131</v>
      </c>
      <c r="L11520">
        <v>1</v>
      </c>
      <c r="M11520" s="1" t="s">
        <v>78734</v>
      </c>
      <c r="N11520" s="1" t="s">
        <v>78734</v>
      </c>
      <c r="O11520">
        <v>3</v>
      </c>
      <c r="P11520" s="1" t="s">
        <v>128553</v>
      </c>
      <c r="Q11520" s="1" t="s">
        <v>78734</v>
      </c>
      <c r="R11520" t="b">
        <v>1</v>
      </c>
      <c r="S11520" s="1" t="s">
        <v>78734</v>
      </c>
      <c r="T11520" s="1" t="s">
        <v>78736</v>
      </c>
      <c r="U11520" s="1" t="s">
        <v>78737</v>
      </c>
      <c r="V11520" t="b">
        <v>0</v>
      </c>
      <c r="W11520" s="1" t="s">
        <v>78738</v>
      </c>
      <c r="X11520" s="1" t="s">
        <v>3620</v>
      </c>
      <c r="Y11520" s="1" t="s">
        <v>78739</v>
      </c>
      <c r="Z11520" s="1" t="s">
        <v>78734</v>
      </c>
      <c r="AA11520" s="1" t="s">
        <v>78734</v>
      </c>
      <c r="AB11520" s="1" t="s">
        <v>78734</v>
      </c>
      <c r="AC11520" s="1" t="s">
        <v>78734</v>
      </c>
      <c r="AD11520" s="1" t="s">
        <v>78734</v>
      </c>
      <c r="AE11520" s="1" t="s">
        <v>78734</v>
      </c>
      <c r="AF11520" s="1" t="s">
        <v>78734</v>
      </c>
      <c r="AG11520">
        <v>16</v>
      </c>
      <c r="AH11520" s="1" t="s">
        <v>128565</v>
      </c>
      <c r="AI11520">
        <v>1</v>
      </c>
      <c r="AJ11520" s="1" t="s">
        <v>2619</v>
      </c>
    </row>
    <row r="11521" spans="1:36" hidden="1" x14ac:dyDescent="0.25">
      <c r="A11521" s="1" t="s">
        <v>128566</v>
      </c>
      <c r="B11521" s="1" t="s">
        <v>128567</v>
      </c>
      <c r="C11521" s="1" t="s">
        <v>78729</v>
      </c>
      <c r="D11521" s="1" t="s">
        <v>78730</v>
      </c>
      <c r="E11521" s="1" t="s">
        <v>128568</v>
      </c>
      <c r="F11521" s="1" t="s">
        <v>96306</v>
      </c>
      <c r="G11521">
        <v>842</v>
      </c>
      <c r="H11521" s="3">
        <v>44092.819236111114</v>
      </c>
      <c r="I11521" s="1" t="s">
        <v>2619</v>
      </c>
      <c r="J11521" s="1" t="s">
        <v>78733</v>
      </c>
      <c r="K11521">
        <v>1092</v>
      </c>
      <c r="L11521">
        <v>16</v>
      </c>
      <c r="M11521" s="1" t="s">
        <v>78734</v>
      </c>
      <c r="N11521" s="1" t="s">
        <v>78734</v>
      </c>
      <c r="O11521">
        <v>1</v>
      </c>
      <c r="P11521" s="1" t="s">
        <v>128553</v>
      </c>
      <c r="Q11521" s="1" t="s">
        <v>78734</v>
      </c>
      <c r="R11521" t="b">
        <v>1</v>
      </c>
      <c r="S11521" s="1" t="s">
        <v>78734</v>
      </c>
      <c r="T11521" s="1" t="s">
        <v>78736</v>
      </c>
      <c r="U11521" s="1" t="s">
        <v>78737</v>
      </c>
      <c r="V11521" t="b">
        <v>0</v>
      </c>
      <c r="W11521" s="1" t="s">
        <v>78738</v>
      </c>
      <c r="X11521" s="1" t="s">
        <v>3620</v>
      </c>
      <c r="Y11521" s="1" t="s">
        <v>78739</v>
      </c>
      <c r="Z11521" s="1" t="s">
        <v>78734</v>
      </c>
      <c r="AA11521" s="1" t="s">
        <v>78734</v>
      </c>
      <c r="AB11521" s="1" t="s">
        <v>78734</v>
      </c>
      <c r="AC11521" s="1" t="s">
        <v>78734</v>
      </c>
      <c r="AD11521" s="1" t="s">
        <v>78734</v>
      </c>
      <c r="AE11521" s="1" t="s">
        <v>78734</v>
      </c>
      <c r="AF11521" s="1" t="s">
        <v>78734</v>
      </c>
      <c r="AG11521">
        <v>25</v>
      </c>
      <c r="AH11521" s="1" t="s">
        <v>128569</v>
      </c>
      <c r="AI11521">
        <v>1</v>
      </c>
      <c r="AJ11521" s="1" t="s">
        <v>2619</v>
      </c>
    </row>
    <row r="11522" spans="1:36" hidden="1" x14ac:dyDescent="0.25">
      <c r="A11522" s="1" t="s">
        <v>128570</v>
      </c>
      <c r="B11522" s="1" t="s">
        <v>128571</v>
      </c>
      <c r="C11522" s="1" t="s">
        <v>78729</v>
      </c>
      <c r="D11522" s="1" t="s">
        <v>78730</v>
      </c>
      <c r="E11522" s="1" t="s">
        <v>128572</v>
      </c>
      <c r="F11522" s="1" t="s">
        <v>81175</v>
      </c>
      <c r="G11522">
        <v>459</v>
      </c>
      <c r="H11522" s="3">
        <v>44092.81554398148</v>
      </c>
      <c r="I11522" s="1" t="s">
        <v>2619</v>
      </c>
      <c r="J11522" s="1" t="s">
        <v>78733</v>
      </c>
      <c r="K11522">
        <v>950</v>
      </c>
      <c r="L11522">
        <v>68</v>
      </c>
      <c r="M11522" s="1" t="s">
        <v>78734</v>
      </c>
      <c r="N11522" s="1" t="s">
        <v>78734</v>
      </c>
      <c r="O11522">
        <v>17</v>
      </c>
      <c r="P11522" s="1" t="s">
        <v>128553</v>
      </c>
      <c r="Q11522" s="1" t="s">
        <v>78734</v>
      </c>
      <c r="R11522" t="b">
        <v>1</v>
      </c>
      <c r="S11522" s="1" t="s">
        <v>78734</v>
      </c>
      <c r="T11522" s="1" t="s">
        <v>78736</v>
      </c>
      <c r="U11522" s="1" t="s">
        <v>78737</v>
      </c>
      <c r="V11522" t="b">
        <v>0</v>
      </c>
      <c r="W11522" s="1" t="s">
        <v>78738</v>
      </c>
      <c r="X11522" s="1" t="s">
        <v>3620</v>
      </c>
      <c r="Y11522" s="1" t="s">
        <v>78739</v>
      </c>
      <c r="Z11522" s="1" t="s">
        <v>78734</v>
      </c>
      <c r="AA11522" s="1" t="s">
        <v>78734</v>
      </c>
      <c r="AB11522" s="1" t="s">
        <v>78734</v>
      </c>
      <c r="AC11522" s="1" t="s">
        <v>78734</v>
      </c>
      <c r="AD11522" s="1" t="s">
        <v>78734</v>
      </c>
      <c r="AE11522" s="1" t="s">
        <v>78734</v>
      </c>
      <c r="AF11522" s="1" t="s">
        <v>78734</v>
      </c>
      <c r="AG11522">
        <v>16</v>
      </c>
      <c r="AH11522" s="1" t="s">
        <v>128573</v>
      </c>
      <c r="AI11522">
        <v>1</v>
      </c>
      <c r="AJ11522" s="1" t="s">
        <v>2619</v>
      </c>
    </row>
    <row r="11523" spans="1:36" hidden="1" x14ac:dyDescent="0.25">
      <c r="A11523" s="1" t="s">
        <v>128574</v>
      </c>
      <c r="B11523" s="1" t="s">
        <v>128575</v>
      </c>
      <c r="C11523" s="1" t="s">
        <v>78729</v>
      </c>
      <c r="D11523" s="1" t="s">
        <v>78730</v>
      </c>
      <c r="E11523" s="1" t="s">
        <v>128576</v>
      </c>
      <c r="F11523" s="1" t="s">
        <v>80630</v>
      </c>
      <c r="G11523">
        <v>134</v>
      </c>
      <c r="H11523" s="3">
        <v>44092.797453703701</v>
      </c>
      <c r="I11523" s="1" t="s">
        <v>2619</v>
      </c>
      <c r="J11523" s="1" t="s">
        <v>78733</v>
      </c>
      <c r="K11523">
        <v>1157</v>
      </c>
      <c r="L11523">
        <v>67</v>
      </c>
      <c r="M11523" s="1" t="s">
        <v>78734</v>
      </c>
      <c r="N11523" s="1" t="s">
        <v>78734</v>
      </c>
      <c r="O11523">
        <v>6</v>
      </c>
      <c r="P11523" s="1" t="s">
        <v>128553</v>
      </c>
      <c r="Q11523" s="1" t="s">
        <v>78734</v>
      </c>
      <c r="R11523" t="b">
        <v>1</v>
      </c>
      <c r="S11523" s="1" t="s">
        <v>78734</v>
      </c>
      <c r="T11523" s="1" t="s">
        <v>78736</v>
      </c>
      <c r="U11523" s="1" t="s">
        <v>78737</v>
      </c>
      <c r="V11523" t="b">
        <v>0</v>
      </c>
      <c r="W11523" s="1" t="s">
        <v>78738</v>
      </c>
      <c r="X11523" s="1" t="s">
        <v>3620</v>
      </c>
      <c r="Y11523" s="1" t="s">
        <v>78739</v>
      </c>
      <c r="Z11523" s="1" t="s">
        <v>78734</v>
      </c>
      <c r="AA11523" s="1" t="s">
        <v>78734</v>
      </c>
      <c r="AB11523" s="1" t="s">
        <v>78734</v>
      </c>
      <c r="AC11523" s="1" t="s">
        <v>78734</v>
      </c>
      <c r="AD11523" s="1" t="s">
        <v>78734</v>
      </c>
      <c r="AE11523" s="1" t="s">
        <v>78734</v>
      </c>
      <c r="AF11523" s="1" t="s">
        <v>78734</v>
      </c>
      <c r="AG11523">
        <v>17</v>
      </c>
      <c r="AH11523" s="1" t="s">
        <v>128577</v>
      </c>
      <c r="AI11523">
        <v>1</v>
      </c>
      <c r="AJ11523" s="1" t="s">
        <v>2619</v>
      </c>
    </row>
    <row r="11524" spans="1:36" hidden="1" x14ac:dyDescent="0.25">
      <c r="A11524" s="1" t="s">
        <v>128578</v>
      </c>
      <c r="B11524" s="1" t="s">
        <v>128579</v>
      </c>
      <c r="C11524" s="1" t="s">
        <v>78729</v>
      </c>
      <c r="D11524" s="1" t="s">
        <v>78730</v>
      </c>
      <c r="E11524" s="1" t="s">
        <v>128580</v>
      </c>
      <c r="F11524" s="1" t="s">
        <v>128581</v>
      </c>
      <c r="G11524">
        <v>1239</v>
      </c>
      <c r="H11524" s="3">
        <v>44092.782719907409</v>
      </c>
      <c r="I11524" s="1" t="s">
        <v>2619</v>
      </c>
      <c r="J11524" s="1" t="s">
        <v>78733</v>
      </c>
      <c r="K11524">
        <v>1287</v>
      </c>
      <c r="L11524">
        <v>94</v>
      </c>
      <c r="M11524" s="1" t="s">
        <v>78734</v>
      </c>
      <c r="N11524" s="1" t="s">
        <v>78734</v>
      </c>
      <c r="O11524">
        <v>26</v>
      </c>
      <c r="P11524" s="1" t="s">
        <v>128553</v>
      </c>
      <c r="Q11524" s="1" t="s">
        <v>78734</v>
      </c>
      <c r="R11524" t="b">
        <v>1</v>
      </c>
      <c r="S11524" s="1" t="s">
        <v>78734</v>
      </c>
      <c r="T11524" s="1" t="s">
        <v>78736</v>
      </c>
      <c r="U11524" s="1" t="s">
        <v>78737</v>
      </c>
      <c r="V11524" t="b">
        <v>0</v>
      </c>
      <c r="W11524" s="1" t="s">
        <v>78738</v>
      </c>
      <c r="X11524" s="1" t="s">
        <v>3620</v>
      </c>
      <c r="Y11524" s="1" t="s">
        <v>78739</v>
      </c>
      <c r="Z11524" s="1" t="s">
        <v>78734</v>
      </c>
      <c r="AA11524" s="1" t="s">
        <v>78734</v>
      </c>
      <c r="AB11524" s="1" t="s">
        <v>78734</v>
      </c>
      <c r="AC11524" s="1" t="s">
        <v>78734</v>
      </c>
      <c r="AD11524" s="1" t="s">
        <v>78734</v>
      </c>
      <c r="AE11524" s="1" t="s">
        <v>78734</v>
      </c>
      <c r="AF11524" s="1" t="s">
        <v>78734</v>
      </c>
      <c r="AG11524">
        <v>23</v>
      </c>
      <c r="AH11524" s="1" t="s">
        <v>128582</v>
      </c>
      <c r="AI11524">
        <v>1</v>
      </c>
      <c r="AJ11524" s="1" t="s">
        <v>2619</v>
      </c>
    </row>
    <row r="11525" spans="1:36" hidden="1" x14ac:dyDescent="0.25">
      <c r="A11525" s="1" t="s">
        <v>128583</v>
      </c>
      <c r="B11525" s="1" t="s">
        <v>128584</v>
      </c>
      <c r="C11525" s="1" t="s">
        <v>78729</v>
      </c>
      <c r="D11525" s="1" t="s">
        <v>78730</v>
      </c>
      <c r="E11525" s="1" t="s">
        <v>128585</v>
      </c>
      <c r="F11525" s="1" t="s">
        <v>82586</v>
      </c>
      <c r="G11525">
        <v>7792</v>
      </c>
      <c r="H11525" s="3">
        <v>44092.753252314818</v>
      </c>
      <c r="I11525" s="1" t="s">
        <v>78734</v>
      </c>
      <c r="J11525" s="1" t="s">
        <v>112391</v>
      </c>
      <c r="K11525">
        <v>1150</v>
      </c>
      <c r="L11525">
        <v>21</v>
      </c>
      <c r="M11525" s="1" t="s">
        <v>78734</v>
      </c>
      <c r="N11525" s="1" t="s">
        <v>78734</v>
      </c>
      <c r="O11525">
        <v>1</v>
      </c>
      <c r="P11525" s="1" t="s">
        <v>128553</v>
      </c>
      <c r="Q11525" s="1" t="s">
        <v>78734</v>
      </c>
      <c r="R11525" t="b">
        <v>1</v>
      </c>
      <c r="S11525" s="1" t="s">
        <v>78734</v>
      </c>
      <c r="T11525" s="1" t="s">
        <v>78736</v>
      </c>
      <c r="U11525" s="1" t="s">
        <v>79468</v>
      </c>
      <c r="V11525" t="b">
        <v>0</v>
      </c>
      <c r="W11525" s="1" t="s">
        <v>78738</v>
      </c>
      <c r="X11525" s="1" t="s">
        <v>3620</v>
      </c>
      <c r="Y11525" s="1" t="s">
        <v>78739</v>
      </c>
      <c r="Z11525" s="1" t="s">
        <v>78734</v>
      </c>
      <c r="AA11525" s="1" t="s">
        <v>78734</v>
      </c>
      <c r="AB11525" s="1" t="s">
        <v>78734</v>
      </c>
      <c r="AC11525" s="1" t="s">
        <v>78740</v>
      </c>
      <c r="AD11525" s="1" t="s">
        <v>78734</v>
      </c>
      <c r="AE11525" s="1" t="s">
        <v>78734</v>
      </c>
      <c r="AF11525" s="1" t="s">
        <v>78734</v>
      </c>
      <c r="AG11525">
        <v>13</v>
      </c>
      <c r="AH11525" s="1" t="s">
        <v>128586</v>
      </c>
      <c r="AI11525">
        <v>0</v>
      </c>
      <c r="AJ11525" s="1" t="s">
        <v>78734</v>
      </c>
    </row>
    <row r="11526" spans="1:36" hidden="1" x14ac:dyDescent="0.25">
      <c r="A11526" s="1" t="s">
        <v>128587</v>
      </c>
      <c r="B11526" s="1" t="s">
        <v>128588</v>
      </c>
      <c r="C11526" s="1" t="s">
        <v>78729</v>
      </c>
      <c r="D11526" s="1" t="s">
        <v>78730</v>
      </c>
      <c r="E11526" s="1" t="s">
        <v>128589</v>
      </c>
      <c r="F11526" s="1" t="s">
        <v>88164</v>
      </c>
      <c r="G11526">
        <v>366</v>
      </c>
      <c r="H11526" s="3">
        <v>44092.736724537041</v>
      </c>
      <c r="I11526" s="1" t="s">
        <v>2619</v>
      </c>
      <c r="J11526" s="1" t="s">
        <v>78733</v>
      </c>
      <c r="K11526">
        <v>2101</v>
      </c>
      <c r="L11526">
        <v>80</v>
      </c>
      <c r="M11526" s="1" t="s">
        <v>78734</v>
      </c>
      <c r="N11526" s="1" t="s">
        <v>78734</v>
      </c>
      <c r="O11526">
        <v>24</v>
      </c>
      <c r="P11526" s="1" t="s">
        <v>128553</v>
      </c>
      <c r="Q11526" s="1" t="s">
        <v>78734</v>
      </c>
      <c r="R11526" t="b">
        <v>1</v>
      </c>
      <c r="S11526" s="1" t="s">
        <v>78734</v>
      </c>
      <c r="T11526" s="1" t="s">
        <v>78736</v>
      </c>
      <c r="U11526" s="1" t="s">
        <v>78737</v>
      </c>
      <c r="V11526" t="b">
        <v>0</v>
      </c>
      <c r="W11526" s="1" t="s">
        <v>78738</v>
      </c>
      <c r="X11526" s="1" t="s">
        <v>3620</v>
      </c>
      <c r="Y11526" s="1" t="s">
        <v>78739</v>
      </c>
      <c r="Z11526" s="1" t="s">
        <v>78734</v>
      </c>
      <c r="AA11526" s="1" t="s">
        <v>78734</v>
      </c>
      <c r="AB11526" s="1" t="s">
        <v>78734</v>
      </c>
      <c r="AC11526" s="1" t="s">
        <v>78734</v>
      </c>
      <c r="AD11526" s="1" t="s">
        <v>78734</v>
      </c>
      <c r="AE11526" s="1" t="s">
        <v>78734</v>
      </c>
      <c r="AF11526" s="1" t="s">
        <v>78734</v>
      </c>
      <c r="AG11526">
        <v>24</v>
      </c>
      <c r="AH11526" s="1" t="s">
        <v>128590</v>
      </c>
      <c r="AI11526">
        <v>1</v>
      </c>
      <c r="AJ11526" s="1" t="s">
        <v>2619</v>
      </c>
    </row>
    <row r="11527" spans="1:36" hidden="1" x14ac:dyDescent="0.25">
      <c r="A11527" s="1" t="s">
        <v>128591</v>
      </c>
      <c r="B11527" s="1" t="s">
        <v>128592</v>
      </c>
      <c r="C11527" s="1" t="s">
        <v>78729</v>
      </c>
      <c r="D11527" s="1" t="s">
        <v>78730</v>
      </c>
      <c r="E11527" s="1" t="s">
        <v>128593</v>
      </c>
      <c r="F11527" s="1" t="s">
        <v>83040</v>
      </c>
      <c r="G11527">
        <v>136</v>
      </c>
      <c r="H11527" s="3">
        <v>44092.698472222219</v>
      </c>
      <c r="I11527" s="1" t="s">
        <v>2619</v>
      </c>
      <c r="J11527" s="1" t="s">
        <v>78733</v>
      </c>
      <c r="K11527">
        <v>156</v>
      </c>
      <c r="L11527">
        <v>4</v>
      </c>
      <c r="M11527" s="1" t="s">
        <v>78734</v>
      </c>
      <c r="N11527" s="1" t="s">
        <v>78734</v>
      </c>
      <c r="O11527">
        <v>0</v>
      </c>
      <c r="P11527" s="1" t="s">
        <v>128553</v>
      </c>
      <c r="Q11527" s="1" t="s">
        <v>78734</v>
      </c>
      <c r="R11527" t="b">
        <v>1</v>
      </c>
      <c r="S11527" s="1" t="s">
        <v>78734</v>
      </c>
      <c r="T11527" s="1" t="s">
        <v>78736</v>
      </c>
      <c r="U11527" s="1" t="s">
        <v>78737</v>
      </c>
      <c r="V11527" t="b">
        <v>0</v>
      </c>
      <c r="W11527" s="1" t="s">
        <v>78738</v>
      </c>
      <c r="X11527" s="1" t="s">
        <v>3620</v>
      </c>
      <c r="Y11527" s="1" t="s">
        <v>78739</v>
      </c>
      <c r="Z11527" s="1" t="s">
        <v>78734</v>
      </c>
      <c r="AA11527" s="1" t="s">
        <v>78734</v>
      </c>
      <c r="AB11527" s="1" t="s">
        <v>78734</v>
      </c>
      <c r="AC11527" s="1" t="s">
        <v>78734</v>
      </c>
      <c r="AD11527" s="1" t="s">
        <v>78734</v>
      </c>
      <c r="AE11527" s="1" t="s">
        <v>78734</v>
      </c>
      <c r="AF11527" s="1" t="s">
        <v>78734</v>
      </c>
      <c r="AG11527">
        <v>12</v>
      </c>
      <c r="AH11527" s="1" t="s">
        <v>128594</v>
      </c>
      <c r="AI11527">
        <v>1</v>
      </c>
      <c r="AJ11527" s="1" t="s">
        <v>2619</v>
      </c>
    </row>
    <row r="11528" spans="1:36" hidden="1" x14ac:dyDescent="0.25">
      <c r="A11528" s="1" t="s">
        <v>128595</v>
      </c>
      <c r="B11528" s="1" t="s">
        <v>128596</v>
      </c>
      <c r="C11528" s="1" t="s">
        <v>78729</v>
      </c>
      <c r="D11528" s="1" t="s">
        <v>78730</v>
      </c>
      <c r="E11528" s="1" t="s">
        <v>128597</v>
      </c>
      <c r="F11528" s="1" t="s">
        <v>96972</v>
      </c>
      <c r="G11528">
        <v>1073</v>
      </c>
      <c r="H11528" s="3">
        <v>44092.562847222223</v>
      </c>
      <c r="I11528" s="1" t="s">
        <v>2619</v>
      </c>
      <c r="J11528" s="1" t="s">
        <v>78733</v>
      </c>
      <c r="K11528">
        <v>335</v>
      </c>
      <c r="L11528">
        <v>12</v>
      </c>
      <c r="M11528" s="1" t="s">
        <v>78734</v>
      </c>
      <c r="N11528" s="1" t="s">
        <v>78734</v>
      </c>
      <c r="O11528">
        <v>2</v>
      </c>
      <c r="P11528" s="1" t="s">
        <v>128553</v>
      </c>
      <c r="Q11528" s="1" t="s">
        <v>78734</v>
      </c>
      <c r="R11528" t="b">
        <v>1</v>
      </c>
      <c r="S11528" s="1" t="s">
        <v>78734</v>
      </c>
      <c r="T11528" s="1" t="s">
        <v>78736</v>
      </c>
      <c r="U11528" s="1" t="s">
        <v>78737</v>
      </c>
      <c r="V11528" t="b">
        <v>0</v>
      </c>
      <c r="W11528" s="1" t="s">
        <v>78738</v>
      </c>
      <c r="X11528" s="1" t="s">
        <v>3620</v>
      </c>
      <c r="Y11528" s="1" t="s">
        <v>78739</v>
      </c>
      <c r="Z11528" s="1" t="s">
        <v>78734</v>
      </c>
      <c r="AA11528" s="1" t="s">
        <v>78734</v>
      </c>
      <c r="AB11528" s="1" t="s">
        <v>78734</v>
      </c>
      <c r="AC11528" s="1" t="s">
        <v>78740</v>
      </c>
      <c r="AD11528" s="1" t="s">
        <v>78734</v>
      </c>
      <c r="AE11528" s="1" t="s">
        <v>78734</v>
      </c>
      <c r="AF11528" s="1" t="s">
        <v>78734</v>
      </c>
      <c r="AG11528">
        <v>27</v>
      </c>
      <c r="AH11528" s="1" t="s">
        <v>128598</v>
      </c>
      <c r="AI11528">
        <v>1</v>
      </c>
      <c r="AJ11528" s="1" t="s">
        <v>2619</v>
      </c>
    </row>
    <row r="11529" spans="1:36" hidden="1" x14ac:dyDescent="0.25">
      <c r="A11529" s="1" t="s">
        <v>128599</v>
      </c>
      <c r="B11529" s="1" t="s">
        <v>128600</v>
      </c>
      <c r="C11529" s="1" t="s">
        <v>78729</v>
      </c>
      <c r="D11529" s="1" t="s">
        <v>78730</v>
      </c>
      <c r="E11529" s="1" t="s">
        <v>128601</v>
      </c>
      <c r="F11529" s="1" t="s">
        <v>90530</v>
      </c>
      <c r="G11529">
        <v>3695</v>
      </c>
      <c r="H11529" s="3">
        <v>44092.379560185182</v>
      </c>
      <c r="I11529" s="1" t="s">
        <v>78734</v>
      </c>
      <c r="J11529" s="1" t="s">
        <v>78734</v>
      </c>
      <c r="K11529">
        <v>871</v>
      </c>
      <c r="L11529">
        <v>55</v>
      </c>
      <c r="M11529" s="1" t="s">
        <v>78734</v>
      </c>
      <c r="N11529" s="1" t="s">
        <v>78734</v>
      </c>
      <c r="O11529">
        <v>15</v>
      </c>
      <c r="P11529" s="1" t="s">
        <v>128553</v>
      </c>
      <c r="Q11529" s="1" t="s">
        <v>78734</v>
      </c>
      <c r="R11529" t="b">
        <v>1</v>
      </c>
      <c r="S11529" s="1" t="s">
        <v>78734</v>
      </c>
      <c r="T11529" s="1" t="s">
        <v>78736</v>
      </c>
      <c r="U11529" s="1" t="s">
        <v>78737</v>
      </c>
      <c r="V11529" t="b">
        <v>0</v>
      </c>
      <c r="W11529" s="1" t="s">
        <v>78738</v>
      </c>
      <c r="X11529" s="1" t="s">
        <v>3620</v>
      </c>
      <c r="Y11529" s="1" t="s">
        <v>78739</v>
      </c>
      <c r="Z11529" s="1" t="s">
        <v>78734</v>
      </c>
      <c r="AA11529" s="1" t="s">
        <v>78734</v>
      </c>
      <c r="AB11529" s="1" t="s">
        <v>78734</v>
      </c>
      <c r="AC11529" s="1" t="s">
        <v>78740</v>
      </c>
      <c r="AD11529" s="1" t="s">
        <v>78734</v>
      </c>
      <c r="AE11529" s="1" t="s">
        <v>78734</v>
      </c>
      <c r="AF11529" s="1" t="s">
        <v>78734</v>
      </c>
      <c r="AG11529">
        <v>25</v>
      </c>
      <c r="AH11529" s="1" t="s">
        <v>128602</v>
      </c>
      <c r="AI11529">
        <v>0</v>
      </c>
      <c r="AJ11529" s="1" t="s">
        <v>78734</v>
      </c>
    </row>
    <row r="11530" spans="1:36" hidden="1" x14ac:dyDescent="0.25">
      <c r="A11530" s="1" t="s">
        <v>128603</v>
      </c>
      <c r="B11530" s="1" t="s">
        <v>128604</v>
      </c>
      <c r="C11530" s="1" t="s">
        <v>78729</v>
      </c>
      <c r="D11530" s="1" t="s">
        <v>78730</v>
      </c>
      <c r="E11530" s="1" t="s">
        <v>128605</v>
      </c>
      <c r="F11530" s="1" t="s">
        <v>100374</v>
      </c>
      <c r="G11530">
        <v>704</v>
      </c>
      <c r="H11530" s="3">
        <v>44091.882800925923</v>
      </c>
      <c r="I11530" s="1" t="s">
        <v>2619</v>
      </c>
      <c r="J11530" s="1" t="s">
        <v>78733</v>
      </c>
      <c r="K11530">
        <v>291</v>
      </c>
      <c r="L11530">
        <v>7</v>
      </c>
      <c r="M11530" s="1" t="s">
        <v>78734</v>
      </c>
      <c r="N11530" s="1" t="s">
        <v>78734</v>
      </c>
      <c r="O11530">
        <v>5</v>
      </c>
      <c r="P11530" s="1" t="s">
        <v>128606</v>
      </c>
      <c r="Q11530" s="1" t="s">
        <v>78734</v>
      </c>
      <c r="R11530" t="b">
        <v>1</v>
      </c>
      <c r="S11530" s="1" t="s">
        <v>78734</v>
      </c>
      <c r="T11530" s="1" t="s">
        <v>78736</v>
      </c>
      <c r="U11530" s="1" t="s">
        <v>78737</v>
      </c>
      <c r="V11530" t="b">
        <v>0</v>
      </c>
      <c r="W11530" s="1" t="s">
        <v>78738</v>
      </c>
      <c r="X11530" s="1" t="s">
        <v>3620</v>
      </c>
      <c r="Y11530" s="1" t="s">
        <v>78739</v>
      </c>
      <c r="Z11530" s="1" t="s">
        <v>78734</v>
      </c>
      <c r="AA11530" s="1" t="s">
        <v>78734</v>
      </c>
      <c r="AB11530" s="1" t="s">
        <v>78734</v>
      </c>
      <c r="AC11530" s="1" t="s">
        <v>78734</v>
      </c>
      <c r="AD11530" s="1" t="s">
        <v>78734</v>
      </c>
      <c r="AE11530" s="1" t="s">
        <v>78734</v>
      </c>
      <c r="AF11530" s="1" t="s">
        <v>78734</v>
      </c>
      <c r="AG11530">
        <v>45</v>
      </c>
      <c r="AH11530" s="1" t="s">
        <v>128607</v>
      </c>
      <c r="AI11530">
        <v>1</v>
      </c>
      <c r="AJ11530" s="1" t="s">
        <v>2619</v>
      </c>
    </row>
    <row r="11531" spans="1:36" hidden="1" x14ac:dyDescent="0.25">
      <c r="A11531" s="1" t="s">
        <v>128608</v>
      </c>
      <c r="B11531" s="1" t="s">
        <v>128609</v>
      </c>
      <c r="C11531" s="1" t="s">
        <v>78729</v>
      </c>
      <c r="D11531" s="1" t="s">
        <v>78730</v>
      </c>
      <c r="E11531" s="1" t="s">
        <v>128610</v>
      </c>
      <c r="F11531" s="1" t="s">
        <v>84290</v>
      </c>
      <c r="G11531">
        <v>263</v>
      </c>
      <c r="H11531" s="3">
        <v>44091.872488425928</v>
      </c>
      <c r="I11531" s="1" t="s">
        <v>2619</v>
      </c>
      <c r="J11531" s="1" t="s">
        <v>78733</v>
      </c>
      <c r="K11531">
        <v>485</v>
      </c>
      <c r="L11531">
        <v>13</v>
      </c>
      <c r="M11531" s="1" t="s">
        <v>78734</v>
      </c>
      <c r="N11531" s="1" t="s">
        <v>78734</v>
      </c>
      <c r="O11531">
        <v>2</v>
      </c>
      <c r="P11531" s="1" t="s">
        <v>128606</v>
      </c>
      <c r="Q11531" s="1" t="s">
        <v>78734</v>
      </c>
      <c r="R11531" t="b">
        <v>1</v>
      </c>
      <c r="S11531" s="1" t="s">
        <v>78734</v>
      </c>
      <c r="T11531" s="1" t="s">
        <v>78736</v>
      </c>
      <c r="U11531" s="1" t="s">
        <v>78737</v>
      </c>
      <c r="V11531" t="b">
        <v>0</v>
      </c>
      <c r="W11531" s="1" t="s">
        <v>78738</v>
      </c>
      <c r="X11531" s="1" t="s">
        <v>3620</v>
      </c>
      <c r="Y11531" s="1" t="s">
        <v>78739</v>
      </c>
      <c r="Z11531" s="1" t="s">
        <v>78734</v>
      </c>
      <c r="AA11531" s="1" t="s">
        <v>78734</v>
      </c>
      <c r="AB11531" s="1" t="s">
        <v>78734</v>
      </c>
      <c r="AC11531" s="1" t="s">
        <v>78734</v>
      </c>
      <c r="AD11531" s="1" t="s">
        <v>78734</v>
      </c>
      <c r="AE11531" s="1" t="s">
        <v>78734</v>
      </c>
      <c r="AF11531" s="1" t="s">
        <v>78734</v>
      </c>
      <c r="AG11531">
        <v>35</v>
      </c>
      <c r="AH11531" s="1" t="s">
        <v>128611</v>
      </c>
      <c r="AI11531">
        <v>1</v>
      </c>
      <c r="AJ11531" s="1" t="s">
        <v>2619</v>
      </c>
    </row>
    <row r="11532" spans="1:36" hidden="1" x14ac:dyDescent="0.25">
      <c r="A11532" s="1" t="s">
        <v>128612</v>
      </c>
      <c r="B11532" s="1" t="s">
        <v>128613</v>
      </c>
      <c r="C11532" s="1" t="s">
        <v>78729</v>
      </c>
      <c r="D11532" s="1" t="s">
        <v>78730</v>
      </c>
      <c r="E11532" s="1" t="s">
        <v>128614</v>
      </c>
      <c r="F11532" s="1" t="s">
        <v>79114</v>
      </c>
      <c r="G11532">
        <v>1205</v>
      </c>
      <c r="H11532" s="3">
        <v>44091.835185185184</v>
      </c>
      <c r="I11532" s="1" t="s">
        <v>78734</v>
      </c>
      <c r="J11532" s="1" t="s">
        <v>78734</v>
      </c>
      <c r="K11532">
        <v>830</v>
      </c>
      <c r="L11532">
        <v>71</v>
      </c>
      <c r="M11532" s="1" t="s">
        <v>78734</v>
      </c>
      <c r="N11532" s="1" t="s">
        <v>78734</v>
      </c>
      <c r="O11532">
        <v>5</v>
      </c>
      <c r="P11532" s="1" t="s">
        <v>128606</v>
      </c>
      <c r="Q11532" s="1" t="s">
        <v>78734</v>
      </c>
      <c r="R11532" t="b">
        <v>1</v>
      </c>
      <c r="S11532" s="1" t="s">
        <v>78734</v>
      </c>
      <c r="T11532" s="1" t="s">
        <v>78736</v>
      </c>
      <c r="U11532" s="1" t="s">
        <v>78737</v>
      </c>
      <c r="V11532" t="b">
        <v>0</v>
      </c>
      <c r="W11532" s="1" t="s">
        <v>78738</v>
      </c>
      <c r="X11532" s="1" t="s">
        <v>3620</v>
      </c>
      <c r="Y11532" s="1" t="s">
        <v>78739</v>
      </c>
      <c r="Z11532" s="1" t="s">
        <v>78734</v>
      </c>
      <c r="AA11532" s="1" t="s">
        <v>78734</v>
      </c>
      <c r="AB11532" s="1" t="s">
        <v>78734</v>
      </c>
      <c r="AC11532" s="1" t="s">
        <v>78740</v>
      </c>
      <c r="AD11532" s="1" t="s">
        <v>78734</v>
      </c>
      <c r="AE11532" s="1" t="s">
        <v>78734</v>
      </c>
      <c r="AF11532" s="1" t="s">
        <v>78734</v>
      </c>
      <c r="AG11532">
        <v>27</v>
      </c>
      <c r="AH11532" s="1" t="s">
        <v>128492</v>
      </c>
      <c r="AI11532">
        <v>0</v>
      </c>
      <c r="AJ11532" s="1" t="s">
        <v>78734</v>
      </c>
    </row>
    <row r="11533" spans="1:36" hidden="1" x14ac:dyDescent="0.25">
      <c r="A11533" s="1" t="s">
        <v>128615</v>
      </c>
      <c r="B11533" s="1" t="s">
        <v>128616</v>
      </c>
      <c r="C11533" s="1" t="s">
        <v>78729</v>
      </c>
      <c r="D11533" s="1" t="s">
        <v>78730</v>
      </c>
      <c r="E11533" s="1" t="s">
        <v>128617</v>
      </c>
      <c r="F11533" s="1" t="s">
        <v>87809</v>
      </c>
      <c r="G11533">
        <v>193</v>
      </c>
      <c r="H11533" s="3">
        <v>44091.809907407405</v>
      </c>
      <c r="I11533" s="1" t="s">
        <v>2619</v>
      </c>
      <c r="J11533" s="1" t="s">
        <v>78733</v>
      </c>
      <c r="K11533">
        <v>2866</v>
      </c>
      <c r="L11533">
        <v>139</v>
      </c>
      <c r="M11533" s="1" t="s">
        <v>78734</v>
      </c>
      <c r="N11533" s="1" t="s">
        <v>78734</v>
      </c>
      <c r="O11533">
        <v>21</v>
      </c>
      <c r="P11533" s="1" t="s">
        <v>128606</v>
      </c>
      <c r="Q11533" s="1" t="s">
        <v>78734</v>
      </c>
      <c r="R11533" t="b">
        <v>1</v>
      </c>
      <c r="S11533" s="1" t="s">
        <v>78734</v>
      </c>
      <c r="T11533" s="1" t="s">
        <v>78736</v>
      </c>
      <c r="U11533" s="1" t="s">
        <v>78737</v>
      </c>
      <c r="V11533" t="b">
        <v>0</v>
      </c>
      <c r="W11533" s="1" t="s">
        <v>78738</v>
      </c>
      <c r="X11533" s="1" t="s">
        <v>3620</v>
      </c>
      <c r="Y11533" s="1" t="s">
        <v>78739</v>
      </c>
      <c r="Z11533" s="1" t="s">
        <v>78734</v>
      </c>
      <c r="AA11533" s="1" t="s">
        <v>78734</v>
      </c>
      <c r="AB11533" s="1" t="s">
        <v>78734</v>
      </c>
      <c r="AC11533" s="1" t="s">
        <v>78734</v>
      </c>
      <c r="AD11533" s="1" t="s">
        <v>78734</v>
      </c>
      <c r="AE11533" s="1" t="s">
        <v>78734</v>
      </c>
      <c r="AF11533" s="1" t="s">
        <v>78734</v>
      </c>
      <c r="AG11533">
        <v>34</v>
      </c>
      <c r="AH11533" s="1" t="s">
        <v>128618</v>
      </c>
      <c r="AI11533">
        <v>1</v>
      </c>
      <c r="AJ11533" s="1" t="s">
        <v>2619</v>
      </c>
    </row>
    <row r="11534" spans="1:36" hidden="1" x14ac:dyDescent="0.25">
      <c r="A11534" s="1" t="s">
        <v>128619</v>
      </c>
      <c r="B11534" s="1" t="s">
        <v>128620</v>
      </c>
      <c r="C11534" s="1" t="s">
        <v>78729</v>
      </c>
      <c r="D11534" s="1" t="s">
        <v>78730</v>
      </c>
      <c r="E11534" s="1" t="s">
        <v>128621</v>
      </c>
      <c r="F11534" s="1" t="s">
        <v>82519</v>
      </c>
      <c r="G11534">
        <v>120</v>
      </c>
      <c r="H11534" s="3">
        <v>44091.79173611111</v>
      </c>
      <c r="I11534" s="1" t="s">
        <v>2619</v>
      </c>
      <c r="J11534" s="1" t="s">
        <v>78733</v>
      </c>
      <c r="K11534">
        <v>600</v>
      </c>
      <c r="L11534">
        <v>43</v>
      </c>
      <c r="M11534" s="1" t="s">
        <v>78734</v>
      </c>
      <c r="N11534" s="1" t="s">
        <v>78734</v>
      </c>
      <c r="O11534">
        <v>6</v>
      </c>
      <c r="P11534" s="1" t="s">
        <v>128606</v>
      </c>
      <c r="Q11534" s="1" t="s">
        <v>78734</v>
      </c>
      <c r="R11534" t="b">
        <v>1</v>
      </c>
      <c r="S11534" s="1" t="s">
        <v>78734</v>
      </c>
      <c r="T11534" s="1" t="s">
        <v>78736</v>
      </c>
      <c r="U11534" s="1" t="s">
        <v>78737</v>
      </c>
      <c r="V11534" t="b">
        <v>0</v>
      </c>
      <c r="W11534" s="1" t="s">
        <v>78738</v>
      </c>
      <c r="X11534" s="1" t="s">
        <v>3620</v>
      </c>
      <c r="Y11534" s="1" t="s">
        <v>78739</v>
      </c>
      <c r="Z11534" s="1" t="s">
        <v>78734</v>
      </c>
      <c r="AA11534" s="1" t="s">
        <v>78734</v>
      </c>
      <c r="AB11534" s="1" t="s">
        <v>78734</v>
      </c>
      <c r="AC11534" s="1" t="s">
        <v>78734</v>
      </c>
      <c r="AD11534" s="1" t="s">
        <v>78734</v>
      </c>
      <c r="AE11534" s="1" t="s">
        <v>78734</v>
      </c>
      <c r="AF11534" s="1" t="s">
        <v>78734</v>
      </c>
      <c r="AG11534">
        <v>29</v>
      </c>
      <c r="AH11534" s="1" t="s">
        <v>128622</v>
      </c>
      <c r="AI11534">
        <v>1</v>
      </c>
      <c r="AJ11534" s="1" t="s">
        <v>2619</v>
      </c>
    </row>
    <row r="11535" spans="1:36" hidden="1" x14ac:dyDescent="0.25">
      <c r="A11535" s="1" t="s">
        <v>128623</v>
      </c>
      <c r="B11535" s="1" t="s">
        <v>128624</v>
      </c>
      <c r="C11535" s="1" t="s">
        <v>78729</v>
      </c>
      <c r="D11535" s="1" t="s">
        <v>78730</v>
      </c>
      <c r="E11535" s="1" t="s">
        <v>128625</v>
      </c>
      <c r="F11535" s="1" t="s">
        <v>128626</v>
      </c>
      <c r="G11535">
        <v>664</v>
      </c>
      <c r="H11535" s="3">
        <v>44091.783379629633</v>
      </c>
      <c r="I11535" s="1" t="s">
        <v>2619</v>
      </c>
      <c r="J11535" s="1" t="s">
        <v>78733</v>
      </c>
      <c r="K11535">
        <v>778</v>
      </c>
      <c r="L11535">
        <v>72</v>
      </c>
      <c r="M11535" s="1" t="s">
        <v>78734</v>
      </c>
      <c r="N11535" s="1" t="s">
        <v>78734</v>
      </c>
      <c r="O11535">
        <v>9</v>
      </c>
      <c r="P11535" s="1" t="s">
        <v>128606</v>
      </c>
      <c r="Q11535" s="1" t="s">
        <v>78734</v>
      </c>
      <c r="R11535" t="b">
        <v>1</v>
      </c>
      <c r="S11535" s="1" t="s">
        <v>78734</v>
      </c>
      <c r="T11535" s="1" t="s">
        <v>78736</v>
      </c>
      <c r="U11535" s="1" t="s">
        <v>78737</v>
      </c>
      <c r="V11535" t="b">
        <v>0</v>
      </c>
      <c r="W11535" s="1" t="s">
        <v>78738</v>
      </c>
      <c r="X11535" s="1" t="s">
        <v>3620</v>
      </c>
      <c r="Y11535" s="1" t="s">
        <v>78739</v>
      </c>
      <c r="Z11535" s="1" t="s">
        <v>78734</v>
      </c>
      <c r="AA11535" s="1" t="s">
        <v>78734</v>
      </c>
      <c r="AB11535" s="1" t="s">
        <v>78734</v>
      </c>
      <c r="AC11535" s="1" t="s">
        <v>78734</v>
      </c>
      <c r="AD11535" s="1" t="s">
        <v>78734</v>
      </c>
      <c r="AE11535" s="1" t="s">
        <v>78734</v>
      </c>
      <c r="AF11535" s="1" t="s">
        <v>78734</v>
      </c>
      <c r="AG11535">
        <v>16</v>
      </c>
      <c r="AH11535" s="1" t="s">
        <v>128627</v>
      </c>
      <c r="AI11535">
        <v>1</v>
      </c>
      <c r="AJ11535" s="1" t="s">
        <v>2619</v>
      </c>
    </row>
    <row r="11536" spans="1:36" hidden="1" x14ac:dyDescent="0.25">
      <c r="A11536" s="1" t="s">
        <v>128628</v>
      </c>
      <c r="B11536" s="1" t="s">
        <v>128629</v>
      </c>
      <c r="C11536" s="1" t="s">
        <v>78729</v>
      </c>
      <c r="D11536" s="1" t="s">
        <v>78730</v>
      </c>
      <c r="E11536" s="1" t="s">
        <v>128630</v>
      </c>
      <c r="F11536" s="1" t="s">
        <v>128631</v>
      </c>
      <c r="G11536">
        <v>5732</v>
      </c>
      <c r="H11536" s="3">
        <v>44091.684942129628</v>
      </c>
      <c r="I11536" s="1" t="s">
        <v>78734</v>
      </c>
      <c r="J11536" s="1" t="s">
        <v>112391</v>
      </c>
      <c r="K11536">
        <v>962</v>
      </c>
      <c r="L11536">
        <v>19</v>
      </c>
      <c r="M11536" s="1" t="s">
        <v>78734</v>
      </c>
      <c r="N11536" s="1" t="s">
        <v>78734</v>
      </c>
      <c r="O11536">
        <v>2</v>
      </c>
      <c r="P11536" s="1" t="s">
        <v>128606</v>
      </c>
      <c r="Q11536" s="1" t="s">
        <v>78734</v>
      </c>
      <c r="R11536" t="b">
        <v>1</v>
      </c>
      <c r="S11536" s="1" t="s">
        <v>78734</v>
      </c>
      <c r="T11536" s="1" t="s">
        <v>78736</v>
      </c>
      <c r="U11536" s="1" t="s">
        <v>79468</v>
      </c>
      <c r="V11536" t="b">
        <v>0</v>
      </c>
      <c r="W11536" s="1" t="s">
        <v>78738</v>
      </c>
      <c r="X11536" s="1" t="s">
        <v>3620</v>
      </c>
      <c r="Y11536" s="1" t="s">
        <v>78739</v>
      </c>
      <c r="Z11536" s="1" t="s">
        <v>78734</v>
      </c>
      <c r="AA11536" s="1" t="s">
        <v>78734</v>
      </c>
      <c r="AB11536" s="1" t="s">
        <v>78734</v>
      </c>
      <c r="AC11536" s="1" t="s">
        <v>78740</v>
      </c>
      <c r="AD11536" s="1" t="s">
        <v>78734</v>
      </c>
      <c r="AE11536" s="1" t="s">
        <v>78734</v>
      </c>
      <c r="AF11536" s="1" t="s">
        <v>78734</v>
      </c>
      <c r="AG11536">
        <v>24</v>
      </c>
      <c r="AH11536" s="1" t="s">
        <v>128632</v>
      </c>
      <c r="AI11536">
        <v>0</v>
      </c>
      <c r="AJ11536" s="1" t="s">
        <v>78734</v>
      </c>
    </row>
    <row r="11537" spans="1:36" hidden="1" x14ac:dyDescent="0.25">
      <c r="A11537" s="1" t="s">
        <v>128633</v>
      </c>
      <c r="B11537" s="1" t="s">
        <v>128634</v>
      </c>
      <c r="C11537" s="1" t="s">
        <v>78729</v>
      </c>
      <c r="D11537" s="1" t="s">
        <v>78730</v>
      </c>
      <c r="E11537" s="1" t="s">
        <v>128635</v>
      </c>
      <c r="F11537" s="1" t="s">
        <v>80894</v>
      </c>
      <c r="G11537">
        <v>1230</v>
      </c>
      <c r="H11537" s="3">
        <v>44091.633483796293</v>
      </c>
      <c r="I11537" s="1" t="s">
        <v>2619</v>
      </c>
      <c r="J11537" s="1" t="s">
        <v>78733</v>
      </c>
      <c r="K11537">
        <v>2226</v>
      </c>
      <c r="L11537">
        <v>71</v>
      </c>
      <c r="M11537" s="1" t="s">
        <v>78734</v>
      </c>
      <c r="N11537" s="1" t="s">
        <v>78734</v>
      </c>
      <c r="O11537">
        <v>6</v>
      </c>
      <c r="P11537" s="1" t="s">
        <v>128606</v>
      </c>
      <c r="Q11537" s="1" t="s">
        <v>78734</v>
      </c>
      <c r="R11537" t="b">
        <v>1</v>
      </c>
      <c r="S11537" s="1" t="s">
        <v>78734</v>
      </c>
      <c r="T11537" s="1" t="s">
        <v>78736</v>
      </c>
      <c r="U11537" s="1" t="s">
        <v>78737</v>
      </c>
      <c r="V11537" t="b">
        <v>0</v>
      </c>
      <c r="W11537" s="1" t="s">
        <v>78738</v>
      </c>
      <c r="X11537" s="1" t="s">
        <v>3620</v>
      </c>
      <c r="Y11537" s="1" t="s">
        <v>78739</v>
      </c>
      <c r="Z11537" s="1" t="s">
        <v>78734</v>
      </c>
      <c r="AA11537" s="1" t="s">
        <v>78734</v>
      </c>
      <c r="AB11537" s="1" t="s">
        <v>78734</v>
      </c>
      <c r="AC11537" s="1" t="s">
        <v>78734</v>
      </c>
      <c r="AD11537" s="1" t="s">
        <v>78734</v>
      </c>
      <c r="AE11537" s="1" t="s">
        <v>78734</v>
      </c>
      <c r="AF11537" s="1" t="s">
        <v>78734</v>
      </c>
      <c r="AG11537">
        <v>15</v>
      </c>
      <c r="AH11537" s="1" t="s">
        <v>128636</v>
      </c>
      <c r="AI11537">
        <v>1</v>
      </c>
      <c r="AJ11537" s="1" t="s">
        <v>2619</v>
      </c>
    </row>
    <row r="11538" spans="1:36" hidden="1" x14ac:dyDescent="0.25">
      <c r="A11538" s="1" t="s">
        <v>128637</v>
      </c>
      <c r="B11538" s="1" t="s">
        <v>128638</v>
      </c>
      <c r="C11538" s="1" t="s">
        <v>78729</v>
      </c>
      <c r="D11538" s="1" t="s">
        <v>78730</v>
      </c>
      <c r="E11538" s="1" t="s">
        <v>128635</v>
      </c>
      <c r="F11538" s="1" t="s">
        <v>79557</v>
      </c>
      <c r="G11538">
        <v>61</v>
      </c>
      <c r="H11538" s="3">
        <v>44091.629004629627</v>
      </c>
      <c r="I11538" s="1" t="s">
        <v>2619</v>
      </c>
      <c r="J11538" s="1" t="s">
        <v>78733</v>
      </c>
      <c r="K11538">
        <v>339</v>
      </c>
      <c r="L11538">
        <v>5</v>
      </c>
      <c r="M11538" s="1" t="s">
        <v>78734</v>
      </c>
      <c r="N11538" s="1" t="s">
        <v>78734</v>
      </c>
      <c r="O11538">
        <v>0</v>
      </c>
      <c r="P11538" s="1" t="s">
        <v>128606</v>
      </c>
      <c r="Q11538" s="1" t="s">
        <v>78734</v>
      </c>
      <c r="R11538" t="b">
        <v>1</v>
      </c>
      <c r="S11538" s="1" t="s">
        <v>78734</v>
      </c>
      <c r="T11538" s="1" t="s">
        <v>78736</v>
      </c>
      <c r="U11538" s="1" t="s">
        <v>78737</v>
      </c>
      <c r="V11538" t="b">
        <v>0</v>
      </c>
      <c r="W11538" s="1" t="s">
        <v>78738</v>
      </c>
      <c r="X11538" s="1" t="s">
        <v>3620</v>
      </c>
      <c r="Y11538" s="1" t="s">
        <v>78739</v>
      </c>
      <c r="Z11538" s="1" t="s">
        <v>78734</v>
      </c>
      <c r="AA11538" s="1" t="s">
        <v>78734</v>
      </c>
      <c r="AB11538" s="1" t="s">
        <v>78734</v>
      </c>
      <c r="AC11538" s="1" t="s">
        <v>78734</v>
      </c>
      <c r="AD11538" s="1" t="s">
        <v>78734</v>
      </c>
      <c r="AE11538" s="1" t="s">
        <v>78734</v>
      </c>
      <c r="AF11538" s="1" t="s">
        <v>78734</v>
      </c>
      <c r="AG11538">
        <v>15</v>
      </c>
      <c r="AH11538" s="1" t="s">
        <v>128636</v>
      </c>
      <c r="AI11538">
        <v>1</v>
      </c>
      <c r="AJ11538" s="1" t="s">
        <v>2619</v>
      </c>
    </row>
    <row r="11539" spans="1:36" hidden="1" x14ac:dyDescent="0.25">
      <c r="A11539" s="1" t="s">
        <v>128639</v>
      </c>
      <c r="B11539" s="1" t="s">
        <v>128640</v>
      </c>
      <c r="C11539" s="1" t="s">
        <v>78729</v>
      </c>
      <c r="D11539" s="1" t="s">
        <v>78730</v>
      </c>
      <c r="E11539" s="1" t="s">
        <v>128641</v>
      </c>
      <c r="F11539" s="1" t="s">
        <v>128642</v>
      </c>
      <c r="G11539">
        <v>12705</v>
      </c>
      <c r="H11539" s="3">
        <v>44091.611041666663</v>
      </c>
      <c r="I11539" s="1" t="s">
        <v>78734</v>
      </c>
      <c r="J11539" s="1" t="s">
        <v>112391</v>
      </c>
      <c r="K11539">
        <v>3989</v>
      </c>
      <c r="L11539">
        <v>85</v>
      </c>
      <c r="M11539" s="1" t="s">
        <v>78734</v>
      </c>
      <c r="N11539" s="1" t="s">
        <v>78734</v>
      </c>
      <c r="O11539">
        <v>5</v>
      </c>
      <c r="P11539" s="1" t="s">
        <v>128606</v>
      </c>
      <c r="Q11539" s="1" t="s">
        <v>78734</v>
      </c>
      <c r="R11539" t="b">
        <v>1</v>
      </c>
      <c r="S11539" s="1" t="s">
        <v>78734</v>
      </c>
      <c r="T11539" s="1" t="s">
        <v>78736</v>
      </c>
      <c r="U11539" s="1" t="s">
        <v>79468</v>
      </c>
      <c r="V11539" t="b">
        <v>0</v>
      </c>
      <c r="W11539" s="1" t="s">
        <v>78738</v>
      </c>
      <c r="X11539" s="1" t="s">
        <v>3620</v>
      </c>
      <c r="Y11539" s="1" t="s">
        <v>78739</v>
      </c>
      <c r="Z11539" s="1" t="s">
        <v>78734</v>
      </c>
      <c r="AA11539" s="1" t="s">
        <v>78734</v>
      </c>
      <c r="AB11539" s="1" t="s">
        <v>78734</v>
      </c>
      <c r="AC11539" s="1" t="s">
        <v>78740</v>
      </c>
      <c r="AD11539" s="1" t="s">
        <v>78734</v>
      </c>
      <c r="AE11539" s="1" t="s">
        <v>78734</v>
      </c>
      <c r="AF11539" s="1" t="s">
        <v>78734</v>
      </c>
      <c r="AG11539">
        <v>22</v>
      </c>
      <c r="AH11539" s="1" t="s">
        <v>128643</v>
      </c>
      <c r="AI11539">
        <v>0</v>
      </c>
      <c r="AJ11539" s="1" t="s">
        <v>78734</v>
      </c>
    </row>
    <row r="11540" spans="1:36" hidden="1" x14ac:dyDescent="0.25">
      <c r="A11540" s="1" t="s">
        <v>128644</v>
      </c>
      <c r="B11540" s="1" t="s">
        <v>128645</v>
      </c>
      <c r="C11540" s="1" t="s">
        <v>78729</v>
      </c>
      <c r="D11540" s="1" t="s">
        <v>78730</v>
      </c>
      <c r="E11540" s="1" t="s">
        <v>128646</v>
      </c>
      <c r="F11540" s="1" t="s">
        <v>90774</v>
      </c>
      <c r="G11540">
        <v>3785</v>
      </c>
      <c r="H11540" s="3">
        <v>44091.381122685183</v>
      </c>
      <c r="I11540" s="1" t="s">
        <v>78734</v>
      </c>
      <c r="J11540" s="1" t="s">
        <v>78734</v>
      </c>
      <c r="K11540">
        <v>1039</v>
      </c>
      <c r="L11540">
        <v>72</v>
      </c>
      <c r="M11540" s="1" t="s">
        <v>78734</v>
      </c>
      <c r="N11540" s="1" t="s">
        <v>78734</v>
      </c>
      <c r="O11540">
        <v>15</v>
      </c>
      <c r="P11540" s="1" t="s">
        <v>128606</v>
      </c>
      <c r="Q11540" s="1" t="s">
        <v>78734</v>
      </c>
      <c r="R11540" t="b">
        <v>1</v>
      </c>
      <c r="S11540" s="1" t="s">
        <v>78734</v>
      </c>
      <c r="T11540" s="1" t="s">
        <v>78736</v>
      </c>
      <c r="U11540" s="1" t="s">
        <v>78737</v>
      </c>
      <c r="V11540" t="b">
        <v>0</v>
      </c>
      <c r="W11540" s="1" t="s">
        <v>78738</v>
      </c>
      <c r="X11540" s="1" t="s">
        <v>3620</v>
      </c>
      <c r="Y11540" s="1" t="s">
        <v>78739</v>
      </c>
      <c r="Z11540" s="1" t="s">
        <v>78734</v>
      </c>
      <c r="AA11540" s="1" t="s">
        <v>78734</v>
      </c>
      <c r="AB11540" s="1" t="s">
        <v>78734</v>
      </c>
      <c r="AC11540" s="1" t="s">
        <v>78740</v>
      </c>
      <c r="AD11540" s="1" t="s">
        <v>78734</v>
      </c>
      <c r="AE11540" s="1" t="s">
        <v>78734</v>
      </c>
      <c r="AF11540" s="1" t="s">
        <v>78734</v>
      </c>
      <c r="AG11540">
        <v>25</v>
      </c>
      <c r="AH11540" s="1" t="s">
        <v>128647</v>
      </c>
      <c r="AI11540">
        <v>0</v>
      </c>
      <c r="AJ11540" s="1" t="s">
        <v>78734</v>
      </c>
    </row>
    <row r="11541" spans="1:36" hidden="1" x14ac:dyDescent="0.25">
      <c r="A11541" s="1" t="s">
        <v>128648</v>
      </c>
      <c r="B11541" s="1" t="s">
        <v>128649</v>
      </c>
      <c r="C11541" s="1" t="s">
        <v>78729</v>
      </c>
      <c r="D11541" s="1" t="s">
        <v>78730</v>
      </c>
      <c r="E11541" s="1" t="s">
        <v>128650</v>
      </c>
      <c r="F11541" s="1" t="s">
        <v>93545</v>
      </c>
      <c r="G11541">
        <v>259</v>
      </c>
      <c r="H11541" s="3">
        <v>44090.89508101852</v>
      </c>
      <c r="I11541" s="1" t="s">
        <v>2619</v>
      </c>
      <c r="J11541" s="1" t="s">
        <v>78733</v>
      </c>
      <c r="K11541">
        <v>291</v>
      </c>
      <c r="L11541">
        <v>9</v>
      </c>
      <c r="M11541" s="1" t="s">
        <v>78734</v>
      </c>
      <c r="N11541" s="1" t="s">
        <v>78734</v>
      </c>
      <c r="O11541">
        <v>1</v>
      </c>
      <c r="P11541" s="1" t="s">
        <v>128651</v>
      </c>
      <c r="Q11541" s="1" t="s">
        <v>78734</v>
      </c>
      <c r="R11541" t="b">
        <v>1</v>
      </c>
      <c r="S11541" s="1" t="s">
        <v>78734</v>
      </c>
      <c r="T11541" s="1" t="s">
        <v>78736</v>
      </c>
      <c r="U11541" s="1" t="s">
        <v>78737</v>
      </c>
      <c r="V11541" t="b">
        <v>0</v>
      </c>
      <c r="W11541" s="1" t="s">
        <v>78738</v>
      </c>
      <c r="X11541" s="1" t="s">
        <v>3620</v>
      </c>
      <c r="Y11541" s="1" t="s">
        <v>78739</v>
      </c>
      <c r="Z11541" s="1" t="s">
        <v>78734</v>
      </c>
      <c r="AA11541" s="1" t="s">
        <v>78734</v>
      </c>
      <c r="AB11541" s="1" t="s">
        <v>78734</v>
      </c>
      <c r="AC11541" s="1" t="s">
        <v>78734</v>
      </c>
      <c r="AD11541" s="1" t="s">
        <v>78734</v>
      </c>
      <c r="AE11541" s="1" t="s">
        <v>78734</v>
      </c>
      <c r="AF11541" s="1" t="s">
        <v>78734</v>
      </c>
      <c r="AG11541">
        <v>38</v>
      </c>
      <c r="AH11541" s="1" t="s">
        <v>128652</v>
      </c>
      <c r="AI11541">
        <v>1</v>
      </c>
      <c r="AJ11541" s="1" t="s">
        <v>2619</v>
      </c>
    </row>
    <row r="11542" spans="1:36" hidden="1" x14ac:dyDescent="0.25">
      <c r="A11542" s="1" t="s">
        <v>128653</v>
      </c>
      <c r="B11542" s="1" t="s">
        <v>128654</v>
      </c>
      <c r="C11542" s="1" t="s">
        <v>78729</v>
      </c>
      <c r="D11542" s="1" t="s">
        <v>78730</v>
      </c>
      <c r="E11542" s="1" t="s">
        <v>128655</v>
      </c>
      <c r="F11542" s="1" t="s">
        <v>84479</v>
      </c>
      <c r="G11542">
        <v>98</v>
      </c>
      <c r="H11542" s="3">
        <v>44090.839513888888</v>
      </c>
      <c r="I11542" s="1" t="s">
        <v>2619</v>
      </c>
      <c r="J11542" s="1" t="s">
        <v>78733</v>
      </c>
      <c r="K11542">
        <v>529</v>
      </c>
      <c r="L11542">
        <v>13</v>
      </c>
      <c r="M11542" s="1" t="s">
        <v>78734</v>
      </c>
      <c r="N11542" s="1" t="s">
        <v>78734</v>
      </c>
      <c r="O11542">
        <v>6</v>
      </c>
      <c r="P11542" s="1" t="s">
        <v>128651</v>
      </c>
      <c r="Q11542" s="1" t="s">
        <v>78734</v>
      </c>
      <c r="R11542" t="b">
        <v>1</v>
      </c>
      <c r="S11542" s="1" t="s">
        <v>78734</v>
      </c>
      <c r="T11542" s="1" t="s">
        <v>78736</v>
      </c>
      <c r="U11542" s="1" t="s">
        <v>78737</v>
      </c>
      <c r="V11542" t="b">
        <v>0</v>
      </c>
      <c r="W11542" s="1" t="s">
        <v>78738</v>
      </c>
      <c r="X11542" s="1" t="s">
        <v>3620</v>
      </c>
      <c r="Y11542" s="1" t="s">
        <v>78739</v>
      </c>
      <c r="Z11542" s="1" t="s">
        <v>78734</v>
      </c>
      <c r="AA11542" s="1" t="s">
        <v>78734</v>
      </c>
      <c r="AB11542" s="1" t="s">
        <v>78734</v>
      </c>
      <c r="AC11542" s="1" t="s">
        <v>78734</v>
      </c>
      <c r="AD11542" s="1" t="s">
        <v>78734</v>
      </c>
      <c r="AE11542" s="1" t="s">
        <v>78734</v>
      </c>
      <c r="AF11542" s="1" t="s">
        <v>78734</v>
      </c>
      <c r="AG11542">
        <v>28</v>
      </c>
      <c r="AH11542" s="1" t="s">
        <v>128656</v>
      </c>
      <c r="AI11542">
        <v>1</v>
      </c>
      <c r="AJ11542" s="1" t="s">
        <v>2619</v>
      </c>
    </row>
    <row r="11543" spans="1:36" hidden="1" x14ac:dyDescent="0.25">
      <c r="A11543" s="1" t="s">
        <v>128657</v>
      </c>
      <c r="B11543" s="1" t="s">
        <v>128658</v>
      </c>
      <c r="C11543" s="1" t="s">
        <v>78729</v>
      </c>
      <c r="D11543" s="1" t="s">
        <v>78730</v>
      </c>
      <c r="E11543" s="1" t="s">
        <v>128659</v>
      </c>
      <c r="F11543" s="1" t="s">
        <v>85650</v>
      </c>
      <c r="G11543">
        <v>1206</v>
      </c>
      <c r="H11543" s="3">
        <v>44090.834965277776</v>
      </c>
      <c r="I11543" s="1" t="s">
        <v>78734</v>
      </c>
      <c r="J11543" s="1" t="s">
        <v>78734</v>
      </c>
      <c r="K11543">
        <v>1310</v>
      </c>
      <c r="L11543">
        <v>115</v>
      </c>
      <c r="M11543" s="1" t="s">
        <v>78734</v>
      </c>
      <c r="N11543" s="1" t="s">
        <v>78734</v>
      </c>
      <c r="O11543">
        <v>6</v>
      </c>
      <c r="P11543" s="1" t="s">
        <v>128651</v>
      </c>
      <c r="Q11543" s="1" t="s">
        <v>78734</v>
      </c>
      <c r="R11543" t="b">
        <v>1</v>
      </c>
      <c r="S11543" s="1" t="s">
        <v>78734</v>
      </c>
      <c r="T11543" s="1" t="s">
        <v>78736</v>
      </c>
      <c r="U11543" s="1" t="s">
        <v>78737</v>
      </c>
      <c r="V11543" t="b">
        <v>0</v>
      </c>
      <c r="W11543" s="1" t="s">
        <v>78738</v>
      </c>
      <c r="X11543" s="1" t="s">
        <v>3620</v>
      </c>
      <c r="Y11543" s="1" t="s">
        <v>78739</v>
      </c>
      <c r="Z11543" s="1" t="s">
        <v>78734</v>
      </c>
      <c r="AA11543" s="1" t="s">
        <v>78734</v>
      </c>
      <c r="AB11543" s="1" t="s">
        <v>78734</v>
      </c>
      <c r="AC11543" s="1" t="s">
        <v>78740</v>
      </c>
      <c r="AD11543" s="1" t="s">
        <v>78734</v>
      </c>
      <c r="AE11543" s="1" t="s">
        <v>78734</v>
      </c>
      <c r="AF11543" s="1" t="s">
        <v>78734</v>
      </c>
      <c r="AG11543">
        <v>27</v>
      </c>
      <c r="AH11543" s="1" t="s">
        <v>128492</v>
      </c>
      <c r="AI11543">
        <v>0</v>
      </c>
      <c r="AJ11543" s="1" t="s">
        <v>78734</v>
      </c>
    </row>
    <row r="11544" spans="1:36" hidden="1" x14ac:dyDescent="0.25">
      <c r="A11544" s="1" t="s">
        <v>128660</v>
      </c>
      <c r="B11544" s="1" t="s">
        <v>128661</v>
      </c>
      <c r="C11544" s="1" t="s">
        <v>78729</v>
      </c>
      <c r="D11544" s="1" t="s">
        <v>78730</v>
      </c>
      <c r="E11544" s="1" t="s">
        <v>128662</v>
      </c>
      <c r="F11544" s="1" t="s">
        <v>79891</v>
      </c>
      <c r="G11544">
        <v>86</v>
      </c>
      <c r="H11544" s="3">
        <v>44090.829861111109</v>
      </c>
      <c r="I11544" s="1" t="s">
        <v>2619</v>
      </c>
      <c r="J11544" s="1" t="s">
        <v>78733</v>
      </c>
      <c r="K11544">
        <v>315</v>
      </c>
      <c r="L11544">
        <v>8</v>
      </c>
      <c r="M11544" s="1" t="s">
        <v>78734</v>
      </c>
      <c r="N11544" s="1" t="s">
        <v>78734</v>
      </c>
      <c r="O11544">
        <v>1</v>
      </c>
      <c r="P11544" s="1" t="s">
        <v>128651</v>
      </c>
      <c r="Q11544" s="1" t="s">
        <v>78734</v>
      </c>
      <c r="R11544" t="b">
        <v>1</v>
      </c>
      <c r="S11544" s="1" t="s">
        <v>78734</v>
      </c>
      <c r="T11544" s="1" t="s">
        <v>78736</v>
      </c>
      <c r="U11544" s="1" t="s">
        <v>78737</v>
      </c>
      <c r="V11544" t="b">
        <v>0</v>
      </c>
      <c r="W11544" s="1" t="s">
        <v>78738</v>
      </c>
      <c r="X11544" s="1" t="s">
        <v>3620</v>
      </c>
      <c r="Y11544" s="1" t="s">
        <v>78739</v>
      </c>
      <c r="Z11544" s="1" t="s">
        <v>78734</v>
      </c>
      <c r="AA11544" s="1" t="s">
        <v>78734</v>
      </c>
      <c r="AB11544" s="1" t="s">
        <v>78734</v>
      </c>
      <c r="AC11544" s="1" t="s">
        <v>78734</v>
      </c>
      <c r="AD11544" s="1" t="s">
        <v>78734</v>
      </c>
      <c r="AE11544" s="1" t="s">
        <v>78734</v>
      </c>
      <c r="AF11544" s="1" t="s">
        <v>78734</v>
      </c>
      <c r="AG11544">
        <v>30</v>
      </c>
      <c r="AH11544" s="1" t="s">
        <v>128663</v>
      </c>
      <c r="AI11544">
        <v>1</v>
      </c>
      <c r="AJ11544" s="1" t="s">
        <v>2619</v>
      </c>
    </row>
    <row r="11545" spans="1:36" hidden="1" x14ac:dyDescent="0.25">
      <c r="A11545" s="1" t="s">
        <v>128664</v>
      </c>
      <c r="B11545" s="1" t="s">
        <v>128665</v>
      </c>
      <c r="C11545" s="1" t="s">
        <v>78729</v>
      </c>
      <c r="D11545" s="1" t="s">
        <v>78730</v>
      </c>
      <c r="E11545" s="1" t="s">
        <v>128666</v>
      </c>
      <c r="F11545" s="1" t="s">
        <v>80402</v>
      </c>
      <c r="G11545">
        <v>17</v>
      </c>
      <c r="H11545" s="3">
        <v>44090.810555555552</v>
      </c>
      <c r="I11545" s="1" t="s">
        <v>2619</v>
      </c>
      <c r="J11545" s="1" t="s">
        <v>78733</v>
      </c>
      <c r="K11545">
        <v>1040</v>
      </c>
      <c r="L11545">
        <v>13</v>
      </c>
      <c r="M11545" s="1" t="s">
        <v>78734</v>
      </c>
      <c r="N11545" s="1" t="s">
        <v>78734</v>
      </c>
      <c r="O11545">
        <v>5</v>
      </c>
      <c r="P11545" s="1" t="s">
        <v>128651</v>
      </c>
      <c r="Q11545" s="1" t="s">
        <v>78734</v>
      </c>
      <c r="R11545" t="b">
        <v>1</v>
      </c>
      <c r="S11545" s="1" t="s">
        <v>78734</v>
      </c>
      <c r="T11545" s="1" t="s">
        <v>78736</v>
      </c>
      <c r="U11545" s="1" t="s">
        <v>78737</v>
      </c>
      <c r="V11545" t="b">
        <v>0</v>
      </c>
      <c r="W11545" s="1" t="s">
        <v>78738</v>
      </c>
      <c r="X11545" s="1" t="s">
        <v>3620</v>
      </c>
      <c r="Y11545" s="1" t="s">
        <v>78739</v>
      </c>
      <c r="Z11545" s="1" t="s">
        <v>78734</v>
      </c>
      <c r="AA11545" s="1" t="s">
        <v>78734</v>
      </c>
      <c r="AB11545" s="1" t="s">
        <v>78734</v>
      </c>
      <c r="AC11545" s="1" t="s">
        <v>78734</v>
      </c>
      <c r="AD11545" s="1" t="s">
        <v>78734</v>
      </c>
      <c r="AE11545" s="1" t="s">
        <v>78734</v>
      </c>
      <c r="AF11545" s="1" t="s">
        <v>78734</v>
      </c>
      <c r="AG11545">
        <v>19</v>
      </c>
      <c r="AH11545" s="1" t="s">
        <v>128667</v>
      </c>
      <c r="AI11545">
        <v>1</v>
      </c>
      <c r="AJ11545" s="1" t="s">
        <v>2619</v>
      </c>
    </row>
    <row r="11546" spans="1:36" hidden="1" x14ac:dyDescent="0.25">
      <c r="A11546" s="1" t="s">
        <v>128668</v>
      </c>
      <c r="B11546" s="1" t="s">
        <v>128669</v>
      </c>
      <c r="C11546" s="1" t="s">
        <v>78729</v>
      </c>
      <c r="D11546" s="1" t="s">
        <v>78730</v>
      </c>
      <c r="E11546" s="1" t="s">
        <v>128670</v>
      </c>
      <c r="F11546" s="1" t="s">
        <v>91312</v>
      </c>
      <c r="G11546">
        <v>232</v>
      </c>
      <c r="H11546" s="3">
        <v>44090.801608796297</v>
      </c>
      <c r="I11546" s="1" t="s">
        <v>2619</v>
      </c>
      <c r="J11546" s="1" t="s">
        <v>78733</v>
      </c>
      <c r="K11546">
        <v>603</v>
      </c>
      <c r="L11546">
        <v>3</v>
      </c>
      <c r="M11546" s="1" t="s">
        <v>78734</v>
      </c>
      <c r="N11546" s="1" t="s">
        <v>78734</v>
      </c>
      <c r="O11546">
        <v>3</v>
      </c>
      <c r="P11546" s="1" t="s">
        <v>128651</v>
      </c>
      <c r="Q11546" s="1" t="s">
        <v>78734</v>
      </c>
      <c r="R11546" t="b">
        <v>1</v>
      </c>
      <c r="S11546" s="1" t="s">
        <v>78734</v>
      </c>
      <c r="T11546" s="1" t="s">
        <v>78736</v>
      </c>
      <c r="U11546" s="1" t="s">
        <v>78737</v>
      </c>
      <c r="V11546" t="b">
        <v>0</v>
      </c>
      <c r="W11546" s="1" t="s">
        <v>78738</v>
      </c>
      <c r="X11546" s="1" t="s">
        <v>3620</v>
      </c>
      <c r="Y11546" s="1" t="s">
        <v>78739</v>
      </c>
      <c r="Z11546" s="1" t="s">
        <v>78734</v>
      </c>
      <c r="AA11546" s="1" t="s">
        <v>78734</v>
      </c>
      <c r="AB11546" s="1" t="s">
        <v>78734</v>
      </c>
      <c r="AC11546" s="1" t="s">
        <v>78734</v>
      </c>
      <c r="AD11546" s="1" t="s">
        <v>78734</v>
      </c>
      <c r="AE11546" s="1" t="s">
        <v>78734</v>
      </c>
      <c r="AF11546" s="1" t="s">
        <v>78734</v>
      </c>
      <c r="AG11546">
        <v>34</v>
      </c>
      <c r="AH11546" s="1" t="s">
        <v>128671</v>
      </c>
      <c r="AI11546">
        <v>1</v>
      </c>
      <c r="AJ11546" s="1" t="s">
        <v>2619</v>
      </c>
    </row>
    <row r="11547" spans="1:36" hidden="1" x14ac:dyDescent="0.25">
      <c r="A11547" s="1" t="s">
        <v>128672</v>
      </c>
      <c r="B11547" s="1" t="s">
        <v>128673</v>
      </c>
      <c r="C11547" s="1" t="s">
        <v>78729</v>
      </c>
      <c r="D11547" s="1" t="s">
        <v>78730</v>
      </c>
      <c r="E11547" s="1" t="s">
        <v>128674</v>
      </c>
      <c r="F11547" s="1" t="s">
        <v>81066</v>
      </c>
      <c r="G11547">
        <v>1360</v>
      </c>
      <c r="H11547" s="3">
        <v>44090.788425925923</v>
      </c>
      <c r="I11547" s="1" t="s">
        <v>2619</v>
      </c>
      <c r="J11547" s="1" t="s">
        <v>78733</v>
      </c>
      <c r="K11547">
        <v>28371</v>
      </c>
      <c r="L11547">
        <v>1482</v>
      </c>
      <c r="M11547" s="1" t="s">
        <v>78734</v>
      </c>
      <c r="N11547" s="1" t="s">
        <v>78734</v>
      </c>
      <c r="O11547">
        <v>362</v>
      </c>
      <c r="P11547" s="1" t="s">
        <v>128651</v>
      </c>
      <c r="Q11547" s="1" t="s">
        <v>78734</v>
      </c>
      <c r="R11547" t="b">
        <v>1</v>
      </c>
      <c r="S11547" s="1" t="s">
        <v>78734</v>
      </c>
      <c r="T11547" s="1" t="s">
        <v>78736</v>
      </c>
      <c r="U11547" s="1" t="s">
        <v>78737</v>
      </c>
      <c r="V11547" t="b">
        <v>0</v>
      </c>
      <c r="W11547" s="1" t="s">
        <v>78738</v>
      </c>
      <c r="X11547" s="1" t="s">
        <v>3620</v>
      </c>
      <c r="Y11547" s="1" t="s">
        <v>78739</v>
      </c>
      <c r="Z11547" s="1" t="s">
        <v>78734</v>
      </c>
      <c r="AA11547" s="1" t="s">
        <v>78734</v>
      </c>
      <c r="AB11547" s="1" t="s">
        <v>78734</v>
      </c>
      <c r="AC11547" s="1" t="s">
        <v>78734</v>
      </c>
      <c r="AD11547" s="1" t="s">
        <v>78734</v>
      </c>
      <c r="AE11547" s="1" t="s">
        <v>78734</v>
      </c>
      <c r="AF11547" s="1" t="s">
        <v>78734</v>
      </c>
      <c r="AG11547">
        <v>16</v>
      </c>
      <c r="AH11547" s="1" t="s">
        <v>128675</v>
      </c>
      <c r="AI11547">
        <v>1</v>
      </c>
      <c r="AJ11547" s="1" t="s">
        <v>2619</v>
      </c>
    </row>
    <row r="11548" spans="1:36" hidden="1" x14ac:dyDescent="0.25">
      <c r="A11548" s="1" t="s">
        <v>128676</v>
      </c>
      <c r="B11548" s="1" t="s">
        <v>128677</v>
      </c>
      <c r="C11548" s="1" t="s">
        <v>78729</v>
      </c>
      <c r="D11548" s="1" t="s">
        <v>78730</v>
      </c>
      <c r="E11548" s="1" t="s">
        <v>128678</v>
      </c>
      <c r="F11548" s="1" t="s">
        <v>85339</v>
      </c>
      <c r="G11548">
        <v>269</v>
      </c>
      <c r="H11548" s="3">
        <v>44090.786122685182</v>
      </c>
      <c r="I11548" s="1" t="s">
        <v>2619</v>
      </c>
      <c r="J11548" s="1" t="s">
        <v>78733</v>
      </c>
      <c r="K11548">
        <v>1409</v>
      </c>
      <c r="L11548">
        <v>73</v>
      </c>
      <c r="M11548" s="1" t="s">
        <v>78734</v>
      </c>
      <c r="N11548" s="1" t="s">
        <v>78734</v>
      </c>
      <c r="O11548">
        <v>20</v>
      </c>
      <c r="P11548" s="1" t="s">
        <v>128651</v>
      </c>
      <c r="Q11548" s="1" t="s">
        <v>78734</v>
      </c>
      <c r="R11548" t="b">
        <v>1</v>
      </c>
      <c r="S11548" s="1" t="s">
        <v>78734</v>
      </c>
      <c r="T11548" s="1" t="s">
        <v>78736</v>
      </c>
      <c r="U11548" s="1" t="s">
        <v>78737</v>
      </c>
      <c r="V11548" t="b">
        <v>0</v>
      </c>
      <c r="W11548" s="1" t="s">
        <v>78738</v>
      </c>
      <c r="X11548" s="1" t="s">
        <v>3620</v>
      </c>
      <c r="Y11548" s="1" t="s">
        <v>78739</v>
      </c>
      <c r="Z11548" s="1" t="s">
        <v>78734</v>
      </c>
      <c r="AA11548" s="1" t="s">
        <v>78734</v>
      </c>
      <c r="AB11548" s="1" t="s">
        <v>78734</v>
      </c>
      <c r="AC11548" s="1" t="s">
        <v>78734</v>
      </c>
      <c r="AD11548" s="1" t="s">
        <v>78734</v>
      </c>
      <c r="AE11548" s="1" t="s">
        <v>78734</v>
      </c>
      <c r="AF11548" s="1" t="s">
        <v>78734</v>
      </c>
      <c r="AG11548">
        <v>38</v>
      </c>
      <c r="AH11548" s="1" t="s">
        <v>128679</v>
      </c>
      <c r="AI11548">
        <v>1</v>
      </c>
      <c r="AJ11548" s="1" t="s">
        <v>2619</v>
      </c>
    </row>
    <row r="11549" spans="1:36" hidden="1" x14ac:dyDescent="0.25">
      <c r="A11549" s="1" t="s">
        <v>128680</v>
      </c>
      <c r="B11549" s="1" t="s">
        <v>128681</v>
      </c>
      <c r="C11549" s="1" t="s">
        <v>78729</v>
      </c>
      <c r="D11549" s="1" t="s">
        <v>78730</v>
      </c>
      <c r="E11549" s="1" t="s">
        <v>128682</v>
      </c>
      <c r="F11549" s="1" t="s">
        <v>93471</v>
      </c>
      <c r="G11549">
        <v>525</v>
      </c>
      <c r="H11549" s="3">
        <v>44090.76258101852</v>
      </c>
      <c r="I11549" s="1" t="s">
        <v>2619</v>
      </c>
      <c r="J11549" s="1" t="s">
        <v>78733</v>
      </c>
      <c r="K11549">
        <v>1347</v>
      </c>
      <c r="L11549">
        <v>114</v>
      </c>
      <c r="M11549" s="1" t="s">
        <v>78734</v>
      </c>
      <c r="N11549" s="1" t="s">
        <v>78734</v>
      </c>
      <c r="O11549">
        <v>13</v>
      </c>
      <c r="P11549" s="1" t="s">
        <v>128651</v>
      </c>
      <c r="Q11549" s="1" t="s">
        <v>78734</v>
      </c>
      <c r="R11549" t="b">
        <v>1</v>
      </c>
      <c r="S11549" s="1" t="s">
        <v>78734</v>
      </c>
      <c r="T11549" s="1" t="s">
        <v>78736</v>
      </c>
      <c r="U11549" s="1" t="s">
        <v>78737</v>
      </c>
      <c r="V11549" t="b">
        <v>0</v>
      </c>
      <c r="W11549" s="1" t="s">
        <v>78738</v>
      </c>
      <c r="X11549" s="1" t="s">
        <v>3620</v>
      </c>
      <c r="Y11549" s="1" t="s">
        <v>78739</v>
      </c>
      <c r="Z11549" s="1" t="s">
        <v>78734</v>
      </c>
      <c r="AA11549" s="1" t="s">
        <v>78734</v>
      </c>
      <c r="AB11549" s="1" t="s">
        <v>78734</v>
      </c>
      <c r="AC11549" s="1" t="s">
        <v>78734</v>
      </c>
      <c r="AD11549" s="1" t="s">
        <v>78734</v>
      </c>
      <c r="AE11549" s="1" t="s">
        <v>78734</v>
      </c>
      <c r="AF11549" s="1" t="s">
        <v>78734</v>
      </c>
      <c r="AG11549">
        <v>14</v>
      </c>
      <c r="AH11549" s="1" t="s">
        <v>128683</v>
      </c>
      <c r="AI11549">
        <v>1</v>
      </c>
      <c r="AJ11549" s="1" t="s">
        <v>2619</v>
      </c>
    </row>
    <row r="11550" spans="1:36" hidden="1" x14ac:dyDescent="0.25">
      <c r="A11550" s="1" t="s">
        <v>128684</v>
      </c>
      <c r="B11550" s="1" t="s">
        <v>128685</v>
      </c>
      <c r="C11550" s="1" t="s">
        <v>78729</v>
      </c>
      <c r="D11550" s="1" t="s">
        <v>78730</v>
      </c>
      <c r="E11550" s="1" t="s">
        <v>128686</v>
      </c>
      <c r="F11550" s="1" t="s">
        <v>128687</v>
      </c>
      <c r="G11550">
        <v>6814</v>
      </c>
      <c r="H11550" s="3">
        <v>44090.634571759256</v>
      </c>
      <c r="I11550" s="1" t="s">
        <v>78734</v>
      </c>
      <c r="J11550" s="1" t="s">
        <v>112391</v>
      </c>
      <c r="K11550">
        <v>2271</v>
      </c>
      <c r="L11550">
        <v>96</v>
      </c>
      <c r="M11550" s="1" t="s">
        <v>78734</v>
      </c>
      <c r="N11550" s="1" t="s">
        <v>78734</v>
      </c>
      <c r="O11550">
        <v>3</v>
      </c>
      <c r="P11550" s="1" t="s">
        <v>128651</v>
      </c>
      <c r="Q11550" s="1" t="s">
        <v>78734</v>
      </c>
      <c r="R11550" t="b">
        <v>1</v>
      </c>
      <c r="S11550" s="1" t="s">
        <v>78734</v>
      </c>
      <c r="T11550" s="1" t="s">
        <v>78736</v>
      </c>
      <c r="U11550" s="1" t="s">
        <v>79468</v>
      </c>
      <c r="V11550" t="b">
        <v>0</v>
      </c>
      <c r="W11550" s="1" t="s">
        <v>78738</v>
      </c>
      <c r="X11550" s="1" t="s">
        <v>3620</v>
      </c>
      <c r="Y11550" s="1" t="s">
        <v>78739</v>
      </c>
      <c r="Z11550" s="1" t="s">
        <v>78734</v>
      </c>
      <c r="AA11550" s="1" t="s">
        <v>78734</v>
      </c>
      <c r="AB11550" s="1" t="s">
        <v>78734</v>
      </c>
      <c r="AC11550" s="1" t="s">
        <v>78740</v>
      </c>
      <c r="AD11550" s="1" t="s">
        <v>78734</v>
      </c>
      <c r="AE11550" s="1" t="s">
        <v>78734</v>
      </c>
      <c r="AF11550" s="1" t="s">
        <v>78734</v>
      </c>
      <c r="AG11550">
        <v>7</v>
      </c>
      <c r="AH11550" s="1" t="s">
        <v>128688</v>
      </c>
      <c r="AI11550">
        <v>0</v>
      </c>
      <c r="AJ11550" s="1" t="s">
        <v>78734</v>
      </c>
    </row>
    <row r="11551" spans="1:36" hidden="1" x14ac:dyDescent="0.25">
      <c r="A11551" s="1" t="s">
        <v>128689</v>
      </c>
      <c r="B11551" s="1" t="s">
        <v>128690</v>
      </c>
      <c r="C11551" s="1" t="s">
        <v>78729</v>
      </c>
      <c r="D11551" s="1" t="s">
        <v>78730</v>
      </c>
      <c r="E11551" s="1" t="s">
        <v>128691</v>
      </c>
      <c r="F11551" s="1" t="s">
        <v>128692</v>
      </c>
      <c r="G11551">
        <v>8971</v>
      </c>
      <c r="H11551" s="3">
        <v>44090.54277777778</v>
      </c>
      <c r="I11551" s="1" t="s">
        <v>78734</v>
      </c>
      <c r="J11551" s="1" t="s">
        <v>112391</v>
      </c>
      <c r="K11551">
        <v>3962</v>
      </c>
      <c r="L11551">
        <v>190</v>
      </c>
      <c r="M11551" s="1" t="s">
        <v>78734</v>
      </c>
      <c r="N11551" s="1" t="s">
        <v>78734</v>
      </c>
      <c r="O11551">
        <v>43</v>
      </c>
      <c r="P11551" s="1" t="s">
        <v>128651</v>
      </c>
      <c r="Q11551" s="1" t="s">
        <v>78734</v>
      </c>
      <c r="R11551" t="b">
        <v>1</v>
      </c>
      <c r="S11551" s="1" t="s">
        <v>78734</v>
      </c>
      <c r="T11551" s="1" t="s">
        <v>78736</v>
      </c>
      <c r="U11551" s="1" t="s">
        <v>79468</v>
      </c>
      <c r="V11551" t="b">
        <v>0</v>
      </c>
      <c r="W11551" s="1" t="s">
        <v>78738</v>
      </c>
      <c r="X11551" s="1" t="s">
        <v>3620</v>
      </c>
      <c r="Y11551" s="1" t="s">
        <v>78739</v>
      </c>
      <c r="Z11551" s="1" t="s">
        <v>78734</v>
      </c>
      <c r="AA11551" s="1" t="s">
        <v>78734</v>
      </c>
      <c r="AB11551" s="1" t="s">
        <v>78734</v>
      </c>
      <c r="AC11551" s="1" t="s">
        <v>78740</v>
      </c>
      <c r="AD11551" s="1" t="s">
        <v>78734</v>
      </c>
      <c r="AE11551" s="1" t="s">
        <v>78734</v>
      </c>
      <c r="AF11551" s="1" t="s">
        <v>78734</v>
      </c>
      <c r="AG11551">
        <v>21</v>
      </c>
      <c r="AH11551" s="1" t="s">
        <v>128693</v>
      </c>
      <c r="AI11551">
        <v>0</v>
      </c>
      <c r="AJ11551" s="1" t="s">
        <v>78734</v>
      </c>
    </row>
    <row r="11552" spans="1:36" hidden="1" x14ac:dyDescent="0.25">
      <c r="A11552" s="1" t="s">
        <v>128694</v>
      </c>
      <c r="B11552" s="1" t="s">
        <v>128695</v>
      </c>
      <c r="C11552" s="1" t="s">
        <v>78729</v>
      </c>
      <c r="D11552" s="1" t="s">
        <v>78730</v>
      </c>
      <c r="E11552" s="1" t="s">
        <v>128696</v>
      </c>
      <c r="F11552" s="1" t="s">
        <v>128697</v>
      </c>
      <c r="G11552">
        <v>8523</v>
      </c>
      <c r="H11552" s="3">
        <v>44090.540752314817</v>
      </c>
      <c r="I11552" s="1" t="s">
        <v>78734</v>
      </c>
      <c r="J11552" s="1" t="s">
        <v>112391</v>
      </c>
      <c r="K11552">
        <v>1021</v>
      </c>
      <c r="L11552">
        <v>37</v>
      </c>
      <c r="M11552" s="1" t="s">
        <v>78734</v>
      </c>
      <c r="N11552" s="1" t="s">
        <v>78734</v>
      </c>
      <c r="O11552">
        <v>14</v>
      </c>
      <c r="P11552" s="1" t="s">
        <v>128651</v>
      </c>
      <c r="Q11552" s="1" t="s">
        <v>78734</v>
      </c>
      <c r="R11552" t="b">
        <v>1</v>
      </c>
      <c r="S11552" s="1" t="s">
        <v>78734</v>
      </c>
      <c r="T11552" s="1" t="s">
        <v>78736</v>
      </c>
      <c r="U11552" s="1" t="s">
        <v>79468</v>
      </c>
      <c r="V11552" t="b">
        <v>0</v>
      </c>
      <c r="W11552" s="1" t="s">
        <v>78738</v>
      </c>
      <c r="X11552" s="1" t="s">
        <v>3620</v>
      </c>
      <c r="Y11552" s="1" t="s">
        <v>78739</v>
      </c>
      <c r="Z11552" s="1" t="s">
        <v>78734</v>
      </c>
      <c r="AA11552" s="1" t="s">
        <v>78734</v>
      </c>
      <c r="AB11552" s="1" t="s">
        <v>78734</v>
      </c>
      <c r="AC11552" s="1" t="s">
        <v>78740</v>
      </c>
      <c r="AD11552" s="1" t="s">
        <v>78734</v>
      </c>
      <c r="AE11552" s="1" t="s">
        <v>78734</v>
      </c>
      <c r="AF11552" s="1" t="s">
        <v>78734</v>
      </c>
      <c r="AG11552">
        <v>20</v>
      </c>
      <c r="AH11552" s="1" t="s">
        <v>128698</v>
      </c>
      <c r="AI11552">
        <v>0</v>
      </c>
      <c r="AJ11552" s="1" t="s">
        <v>78734</v>
      </c>
    </row>
    <row r="11553" spans="1:36" hidden="1" x14ac:dyDescent="0.25">
      <c r="A11553" s="1" t="s">
        <v>128699</v>
      </c>
      <c r="B11553" s="1" t="s">
        <v>128700</v>
      </c>
      <c r="C11553" s="1" t="s">
        <v>78729</v>
      </c>
      <c r="D11553" s="1" t="s">
        <v>78730</v>
      </c>
      <c r="E11553" s="1" t="s">
        <v>128701</v>
      </c>
      <c r="F11553" s="1" t="s">
        <v>79524</v>
      </c>
      <c r="G11553">
        <v>556</v>
      </c>
      <c r="H11553" s="3">
        <v>44090.402905092589</v>
      </c>
      <c r="I11553" s="1" t="s">
        <v>2619</v>
      </c>
      <c r="J11553" s="1" t="s">
        <v>78733</v>
      </c>
      <c r="K11553">
        <v>290</v>
      </c>
      <c r="L11553">
        <v>7</v>
      </c>
      <c r="M11553" s="1" t="s">
        <v>78734</v>
      </c>
      <c r="N11553" s="1" t="s">
        <v>78734</v>
      </c>
      <c r="O11553">
        <v>4</v>
      </c>
      <c r="P11553" s="1" t="s">
        <v>128651</v>
      </c>
      <c r="Q11553" s="1" t="s">
        <v>78734</v>
      </c>
      <c r="R11553" t="b">
        <v>1</v>
      </c>
      <c r="S11553" s="1" t="s">
        <v>78734</v>
      </c>
      <c r="T11553" s="1" t="s">
        <v>78736</v>
      </c>
      <c r="U11553" s="1" t="s">
        <v>78737</v>
      </c>
      <c r="V11553" t="b">
        <v>0</v>
      </c>
      <c r="W11553" s="1" t="s">
        <v>78738</v>
      </c>
      <c r="X11553" s="1" t="s">
        <v>3620</v>
      </c>
      <c r="Y11553" s="1" t="s">
        <v>78739</v>
      </c>
      <c r="Z11553" s="1" t="s">
        <v>78734</v>
      </c>
      <c r="AA11553" s="1" t="s">
        <v>78734</v>
      </c>
      <c r="AB11553" s="1" t="s">
        <v>78734</v>
      </c>
      <c r="AC11553" s="1" t="s">
        <v>78734</v>
      </c>
      <c r="AD11553" s="1" t="s">
        <v>78734</v>
      </c>
      <c r="AE11553" s="1" t="s">
        <v>78734</v>
      </c>
      <c r="AF11553" s="1" t="s">
        <v>78734</v>
      </c>
      <c r="AG11553">
        <v>8</v>
      </c>
      <c r="AH11553" s="1" t="s">
        <v>92481</v>
      </c>
      <c r="AI11553">
        <v>1</v>
      </c>
      <c r="AJ11553" s="1" t="s">
        <v>2619</v>
      </c>
    </row>
    <row r="11554" spans="1:36" hidden="1" x14ac:dyDescent="0.25">
      <c r="A11554" s="1" t="s">
        <v>128702</v>
      </c>
      <c r="B11554" s="1" t="s">
        <v>128703</v>
      </c>
      <c r="C11554" s="1" t="s">
        <v>78729</v>
      </c>
      <c r="D11554" s="1" t="s">
        <v>78730</v>
      </c>
      <c r="E11554" s="1" t="s">
        <v>128704</v>
      </c>
      <c r="F11554" s="1" t="s">
        <v>85244</v>
      </c>
      <c r="G11554">
        <v>3571</v>
      </c>
      <c r="H11554" s="3">
        <v>44090.379282407404</v>
      </c>
      <c r="I11554" s="1" t="s">
        <v>78734</v>
      </c>
      <c r="J11554" s="1" t="s">
        <v>78734</v>
      </c>
      <c r="K11554">
        <v>864</v>
      </c>
      <c r="L11554">
        <v>58</v>
      </c>
      <c r="M11554" s="1" t="s">
        <v>78734</v>
      </c>
      <c r="N11554" s="1" t="s">
        <v>78734</v>
      </c>
      <c r="O11554">
        <v>13</v>
      </c>
      <c r="P11554" s="1" t="s">
        <v>128651</v>
      </c>
      <c r="Q11554" s="1" t="s">
        <v>78734</v>
      </c>
      <c r="R11554" t="b">
        <v>1</v>
      </c>
      <c r="S11554" s="1" t="s">
        <v>78734</v>
      </c>
      <c r="T11554" s="1" t="s">
        <v>78736</v>
      </c>
      <c r="U11554" s="1" t="s">
        <v>78737</v>
      </c>
      <c r="V11554" t="b">
        <v>0</v>
      </c>
      <c r="W11554" s="1" t="s">
        <v>78738</v>
      </c>
      <c r="X11554" s="1" t="s">
        <v>3620</v>
      </c>
      <c r="Y11554" s="1" t="s">
        <v>78739</v>
      </c>
      <c r="Z11554" s="1" t="s">
        <v>78734</v>
      </c>
      <c r="AA11554" s="1" t="s">
        <v>78734</v>
      </c>
      <c r="AB11554" s="1" t="s">
        <v>78734</v>
      </c>
      <c r="AC11554" s="1" t="s">
        <v>78740</v>
      </c>
      <c r="AD11554" s="1" t="s">
        <v>78734</v>
      </c>
      <c r="AE11554" s="1" t="s">
        <v>78734</v>
      </c>
      <c r="AF11554" s="1" t="s">
        <v>78734</v>
      </c>
      <c r="AG11554">
        <v>29</v>
      </c>
      <c r="AH11554" s="1" t="s">
        <v>128705</v>
      </c>
      <c r="AI11554">
        <v>0</v>
      </c>
      <c r="AJ11554" s="1" t="s">
        <v>78734</v>
      </c>
    </row>
    <row r="11555" spans="1:36" hidden="1" x14ac:dyDescent="0.25">
      <c r="A11555" s="1" t="s">
        <v>128706</v>
      </c>
      <c r="B11555" s="1" t="s">
        <v>128707</v>
      </c>
      <c r="C11555" s="1" t="s">
        <v>78729</v>
      </c>
      <c r="D11555" s="1" t="s">
        <v>78730</v>
      </c>
      <c r="E11555" s="1" t="s">
        <v>128708</v>
      </c>
      <c r="F11555" s="1" t="s">
        <v>79946</v>
      </c>
      <c r="G11555">
        <v>116</v>
      </c>
      <c r="H11555" s="3">
        <v>44089.848113425927</v>
      </c>
      <c r="I11555" s="1" t="s">
        <v>2619</v>
      </c>
      <c r="J11555" s="1" t="s">
        <v>78733</v>
      </c>
      <c r="K11555">
        <v>1213</v>
      </c>
      <c r="L11555">
        <v>30</v>
      </c>
      <c r="M11555" s="1" t="s">
        <v>78734</v>
      </c>
      <c r="N11555" s="1" t="s">
        <v>78734</v>
      </c>
      <c r="O11555">
        <v>16</v>
      </c>
      <c r="P11555" s="1" t="s">
        <v>128709</v>
      </c>
      <c r="Q11555" s="1" t="s">
        <v>78734</v>
      </c>
      <c r="R11555" t="b">
        <v>1</v>
      </c>
      <c r="S11555" s="1" t="s">
        <v>78734</v>
      </c>
      <c r="T11555" s="1" t="s">
        <v>78736</v>
      </c>
      <c r="U11555" s="1" t="s">
        <v>78737</v>
      </c>
      <c r="V11555" t="b">
        <v>0</v>
      </c>
      <c r="W11555" s="1" t="s">
        <v>78738</v>
      </c>
      <c r="X11555" s="1" t="s">
        <v>3620</v>
      </c>
      <c r="Y11555" s="1" t="s">
        <v>78739</v>
      </c>
      <c r="Z11555" s="1" t="s">
        <v>78734</v>
      </c>
      <c r="AA11555" s="1" t="s">
        <v>78734</v>
      </c>
      <c r="AB11555" s="1" t="s">
        <v>78734</v>
      </c>
      <c r="AC11555" s="1" t="s">
        <v>78734</v>
      </c>
      <c r="AD11555" s="1" t="s">
        <v>78734</v>
      </c>
      <c r="AE11555" s="1" t="s">
        <v>78734</v>
      </c>
      <c r="AF11555" s="1" t="s">
        <v>78734</v>
      </c>
      <c r="AG11555">
        <v>31</v>
      </c>
      <c r="AH11555" s="1" t="s">
        <v>128710</v>
      </c>
      <c r="AI11555">
        <v>1</v>
      </c>
      <c r="AJ11555" s="1" t="s">
        <v>2619</v>
      </c>
    </row>
    <row r="11556" spans="1:36" hidden="1" x14ac:dyDescent="0.25">
      <c r="A11556" s="1" t="s">
        <v>128711</v>
      </c>
      <c r="B11556" s="1" t="s">
        <v>128712</v>
      </c>
      <c r="C11556" s="1" t="s">
        <v>78729</v>
      </c>
      <c r="D11556" s="1" t="s">
        <v>78730</v>
      </c>
      <c r="E11556" s="1" t="s">
        <v>128713</v>
      </c>
      <c r="F11556" s="1" t="s">
        <v>83040</v>
      </c>
      <c r="G11556">
        <v>136</v>
      </c>
      <c r="H11556" s="3">
        <v>44089.840636574074</v>
      </c>
      <c r="I11556" s="1" t="s">
        <v>2619</v>
      </c>
      <c r="J11556" s="1" t="s">
        <v>78733</v>
      </c>
      <c r="K11556">
        <v>2035</v>
      </c>
      <c r="L11556">
        <v>74</v>
      </c>
      <c r="M11556" s="1" t="s">
        <v>78734</v>
      </c>
      <c r="N11556" s="1" t="s">
        <v>78734</v>
      </c>
      <c r="O11556">
        <v>10</v>
      </c>
      <c r="P11556" s="1" t="s">
        <v>128709</v>
      </c>
      <c r="Q11556" s="1" t="s">
        <v>78734</v>
      </c>
      <c r="R11556" t="b">
        <v>1</v>
      </c>
      <c r="S11556" s="1" t="s">
        <v>78734</v>
      </c>
      <c r="T11556" s="1" t="s">
        <v>78736</v>
      </c>
      <c r="U11556" s="1" t="s">
        <v>78737</v>
      </c>
      <c r="V11556" t="b">
        <v>0</v>
      </c>
      <c r="W11556" s="1" t="s">
        <v>78738</v>
      </c>
      <c r="X11556" s="1" t="s">
        <v>3620</v>
      </c>
      <c r="Y11556" s="1" t="s">
        <v>78739</v>
      </c>
      <c r="Z11556" s="1" t="s">
        <v>78734</v>
      </c>
      <c r="AA11556" s="1" t="s">
        <v>78734</v>
      </c>
      <c r="AB11556" s="1" t="s">
        <v>78734</v>
      </c>
      <c r="AC11556" s="1" t="s">
        <v>78734</v>
      </c>
      <c r="AD11556" s="1" t="s">
        <v>78734</v>
      </c>
      <c r="AE11556" s="1" t="s">
        <v>78734</v>
      </c>
      <c r="AF11556" s="1" t="s">
        <v>78734</v>
      </c>
      <c r="AG11556">
        <v>28</v>
      </c>
      <c r="AH11556" s="1" t="s">
        <v>128714</v>
      </c>
      <c r="AI11556">
        <v>1</v>
      </c>
      <c r="AJ11556" s="1" t="s">
        <v>2619</v>
      </c>
    </row>
    <row r="11557" spans="1:36" hidden="1" x14ac:dyDescent="0.25">
      <c r="A11557" s="1" t="s">
        <v>128715</v>
      </c>
      <c r="B11557" s="1" t="s">
        <v>128716</v>
      </c>
      <c r="C11557" s="1" t="s">
        <v>78729</v>
      </c>
      <c r="D11557" s="1" t="s">
        <v>78730</v>
      </c>
      <c r="E11557" s="1" t="s">
        <v>128717</v>
      </c>
      <c r="F11557" s="1" t="s">
        <v>85650</v>
      </c>
      <c r="G11557">
        <v>1206</v>
      </c>
      <c r="H11557" s="3">
        <v>44089.83630787037</v>
      </c>
      <c r="I11557" s="1" t="s">
        <v>78734</v>
      </c>
      <c r="J11557" s="1" t="s">
        <v>78734</v>
      </c>
      <c r="K11557">
        <v>1114</v>
      </c>
      <c r="L11557">
        <v>90</v>
      </c>
      <c r="M11557" s="1" t="s">
        <v>78734</v>
      </c>
      <c r="N11557" s="1" t="s">
        <v>78734</v>
      </c>
      <c r="O11557">
        <v>13</v>
      </c>
      <c r="P11557" s="1" t="s">
        <v>128709</v>
      </c>
      <c r="Q11557" s="1" t="s">
        <v>78734</v>
      </c>
      <c r="R11557" t="b">
        <v>1</v>
      </c>
      <c r="S11557" s="1" t="s">
        <v>78734</v>
      </c>
      <c r="T11557" s="1" t="s">
        <v>78736</v>
      </c>
      <c r="U11557" s="1" t="s">
        <v>78737</v>
      </c>
      <c r="V11557" t="b">
        <v>0</v>
      </c>
      <c r="W11557" s="1" t="s">
        <v>78738</v>
      </c>
      <c r="X11557" s="1" t="s">
        <v>3620</v>
      </c>
      <c r="Y11557" s="1" t="s">
        <v>78739</v>
      </c>
      <c r="Z11557" s="1" t="s">
        <v>78734</v>
      </c>
      <c r="AA11557" s="1" t="s">
        <v>78734</v>
      </c>
      <c r="AB11557" s="1" t="s">
        <v>78734</v>
      </c>
      <c r="AC11557" s="1" t="s">
        <v>78740</v>
      </c>
      <c r="AD11557" s="1" t="s">
        <v>78734</v>
      </c>
      <c r="AE11557" s="1" t="s">
        <v>78734</v>
      </c>
      <c r="AF11557" s="1" t="s">
        <v>78734</v>
      </c>
      <c r="AG11557">
        <v>27</v>
      </c>
      <c r="AH11557" s="1" t="s">
        <v>128492</v>
      </c>
      <c r="AI11557">
        <v>0</v>
      </c>
      <c r="AJ11557" s="1" t="s">
        <v>78734</v>
      </c>
    </row>
    <row r="11558" spans="1:36" hidden="1" x14ac:dyDescent="0.25">
      <c r="A11558" s="1" t="s">
        <v>128718</v>
      </c>
      <c r="B11558" s="1" t="s">
        <v>128719</v>
      </c>
      <c r="C11558" s="1" t="s">
        <v>78729</v>
      </c>
      <c r="D11558" s="1" t="s">
        <v>78730</v>
      </c>
      <c r="E11558" s="1" t="s">
        <v>128720</v>
      </c>
      <c r="F11558" s="1" t="s">
        <v>79642</v>
      </c>
      <c r="G11558">
        <v>59</v>
      </c>
      <c r="H11558" s="3">
        <v>44089.821828703702</v>
      </c>
      <c r="I11558" s="1" t="s">
        <v>2619</v>
      </c>
      <c r="J11558" s="1" t="s">
        <v>78733</v>
      </c>
      <c r="K11558">
        <v>176</v>
      </c>
      <c r="L11558">
        <v>2</v>
      </c>
      <c r="M11558" s="1" t="s">
        <v>78734</v>
      </c>
      <c r="N11558" s="1" t="s">
        <v>78734</v>
      </c>
      <c r="O11558">
        <v>4</v>
      </c>
      <c r="P11558" s="1" t="s">
        <v>128709</v>
      </c>
      <c r="Q11558" s="1" t="s">
        <v>78734</v>
      </c>
      <c r="R11558" t="b">
        <v>1</v>
      </c>
      <c r="S11558" s="1" t="s">
        <v>78734</v>
      </c>
      <c r="T11558" s="1" t="s">
        <v>78736</v>
      </c>
      <c r="U11558" s="1" t="s">
        <v>78737</v>
      </c>
      <c r="V11558" t="b">
        <v>0</v>
      </c>
      <c r="W11558" s="1" t="s">
        <v>78738</v>
      </c>
      <c r="X11558" s="1" t="s">
        <v>3620</v>
      </c>
      <c r="Y11558" s="1" t="s">
        <v>78739</v>
      </c>
      <c r="Z11558" s="1" t="s">
        <v>78734</v>
      </c>
      <c r="AA11558" s="1" t="s">
        <v>78734</v>
      </c>
      <c r="AB11558" s="1" t="s">
        <v>78734</v>
      </c>
      <c r="AC11558" s="1" t="s">
        <v>78734</v>
      </c>
      <c r="AD11558" s="1" t="s">
        <v>78734</v>
      </c>
      <c r="AE11558" s="1" t="s">
        <v>78734</v>
      </c>
      <c r="AF11558" s="1" t="s">
        <v>78734</v>
      </c>
      <c r="AG11558">
        <v>23</v>
      </c>
      <c r="AH11558" s="1" t="s">
        <v>128721</v>
      </c>
      <c r="AI11558">
        <v>1</v>
      </c>
      <c r="AJ11558" s="1" t="s">
        <v>2619</v>
      </c>
    </row>
    <row r="11559" spans="1:36" hidden="1" x14ac:dyDescent="0.25">
      <c r="A11559" s="1" t="s">
        <v>128722</v>
      </c>
      <c r="B11559" s="1" t="s">
        <v>128723</v>
      </c>
      <c r="C11559" s="1" t="s">
        <v>78729</v>
      </c>
      <c r="D11559" s="1" t="s">
        <v>78730</v>
      </c>
      <c r="E11559" s="1" t="s">
        <v>128724</v>
      </c>
      <c r="F11559" s="1" t="s">
        <v>80980</v>
      </c>
      <c r="G11559">
        <v>344</v>
      </c>
      <c r="H11559" s="3">
        <v>44089.790590277778</v>
      </c>
      <c r="I11559" s="1" t="s">
        <v>2619</v>
      </c>
      <c r="J11559" s="1" t="s">
        <v>78733</v>
      </c>
      <c r="K11559">
        <v>1057</v>
      </c>
      <c r="L11559">
        <v>40</v>
      </c>
      <c r="M11559" s="1" t="s">
        <v>78734</v>
      </c>
      <c r="N11559" s="1" t="s">
        <v>78734</v>
      </c>
      <c r="O11559">
        <v>14</v>
      </c>
      <c r="P11559" s="1" t="s">
        <v>128709</v>
      </c>
      <c r="Q11559" s="1" t="s">
        <v>78734</v>
      </c>
      <c r="R11559" t="b">
        <v>1</v>
      </c>
      <c r="S11559" s="1" t="s">
        <v>78734</v>
      </c>
      <c r="T11559" s="1" t="s">
        <v>78736</v>
      </c>
      <c r="U11559" s="1" t="s">
        <v>78737</v>
      </c>
      <c r="V11559" t="b">
        <v>0</v>
      </c>
      <c r="W11559" s="1" t="s">
        <v>78738</v>
      </c>
      <c r="X11559" s="1" t="s">
        <v>3620</v>
      </c>
      <c r="Y11559" s="1" t="s">
        <v>78739</v>
      </c>
      <c r="Z11559" s="1" t="s">
        <v>78734</v>
      </c>
      <c r="AA11559" s="1" t="s">
        <v>78734</v>
      </c>
      <c r="AB11559" s="1" t="s">
        <v>78734</v>
      </c>
      <c r="AC11559" s="1" t="s">
        <v>78734</v>
      </c>
      <c r="AD11559" s="1" t="s">
        <v>78734</v>
      </c>
      <c r="AE11559" s="1" t="s">
        <v>78734</v>
      </c>
      <c r="AF11559" s="1" t="s">
        <v>78734</v>
      </c>
      <c r="AG11559">
        <v>33</v>
      </c>
      <c r="AH11559" s="1" t="s">
        <v>128725</v>
      </c>
      <c r="AI11559">
        <v>1</v>
      </c>
      <c r="AJ11559" s="1" t="s">
        <v>2619</v>
      </c>
    </row>
    <row r="11560" spans="1:36" hidden="1" x14ac:dyDescent="0.25">
      <c r="A11560" s="1" t="s">
        <v>128726</v>
      </c>
      <c r="B11560" s="1" t="s">
        <v>128727</v>
      </c>
      <c r="C11560" s="1" t="s">
        <v>78729</v>
      </c>
      <c r="D11560" s="1" t="s">
        <v>78730</v>
      </c>
      <c r="E11560" s="1" t="s">
        <v>128728</v>
      </c>
      <c r="F11560" s="1" t="s">
        <v>97886</v>
      </c>
      <c r="G11560">
        <v>624</v>
      </c>
      <c r="H11560" s="3">
        <v>44089.769305555557</v>
      </c>
      <c r="I11560" s="1" t="s">
        <v>2619</v>
      </c>
      <c r="J11560" s="1" t="s">
        <v>78733</v>
      </c>
      <c r="K11560">
        <v>451</v>
      </c>
      <c r="L11560">
        <v>14</v>
      </c>
      <c r="M11560" s="1" t="s">
        <v>78734</v>
      </c>
      <c r="N11560" s="1" t="s">
        <v>78734</v>
      </c>
      <c r="O11560">
        <v>7</v>
      </c>
      <c r="P11560" s="1" t="s">
        <v>128709</v>
      </c>
      <c r="Q11560" s="1" t="s">
        <v>78734</v>
      </c>
      <c r="R11560" t="b">
        <v>1</v>
      </c>
      <c r="S11560" s="1" t="s">
        <v>78734</v>
      </c>
      <c r="T11560" s="1" t="s">
        <v>78736</v>
      </c>
      <c r="U11560" s="1" t="s">
        <v>78737</v>
      </c>
      <c r="V11560" t="b">
        <v>0</v>
      </c>
      <c r="W11560" s="1" t="s">
        <v>78738</v>
      </c>
      <c r="X11560" s="1" t="s">
        <v>3620</v>
      </c>
      <c r="Y11560" s="1" t="s">
        <v>78739</v>
      </c>
      <c r="Z11560" s="1" t="s">
        <v>78734</v>
      </c>
      <c r="AA11560" s="1" t="s">
        <v>78734</v>
      </c>
      <c r="AB11560" s="1" t="s">
        <v>78734</v>
      </c>
      <c r="AC11560" s="1" t="s">
        <v>78734</v>
      </c>
      <c r="AD11560" s="1" t="s">
        <v>78734</v>
      </c>
      <c r="AE11560" s="1" t="s">
        <v>78734</v>
      </c>
      <c r="AF11560" s="1" t="s">
        <v>78734</v>
      </c>
      <c r="AG11560">
        <v>14</v>
      </c>
      <c r="AH11560" s="1" t="s">
        <v>128729</v>
      </c>
      <c r="AI11560">
        <v>1</v>
      </c>
      <c r="AJ11560" s="1" t="s">
        <v>2619</v>
      </c>
    </row>
    <row r="11561" spans="1:36" hidden="1" x14ac:dyDescent="0.25">
      <c r="A11561" s="1" t="s">
        <v>128730</v>
      </c>
      <c r="B11561" s="1" t="s">
        <v>128731</v>
      </c>
      <c r="C11561" s="1" t="s">
        <v>78729</v>
      </c>
      <c r="D11561" s="1" t="s">
        <v>78730</v>
      </c>
      <c r="E11561" s="1" t="s">
        <v>128732</v>
      </c>
      <c r="F11561" s="1" t="s">
        <v>86680</v>
      </c>
      <c r="G11561">
        <v>367</v>
      </c>
      <c r="H11561" s="3">
        <v>44089.766331018516</v>
      </c>
      <c r="I11561" s="1" t="s">
        <v>2619</v>
      </c>
      <c r="J11561" s="1" t="s">
        <v>78733</v>
      </c>
      <c r="K11561">
        <v>1421</v>
      </c>
      <c r="L11561">
        <v>121</v>
      </c>
      <c r="M11561" s="1" t="s">
        <v>78734</v>
      </c>
      <c r="N11561" s="1" t="s">
        <v>78734</v>
      </c>
      <c r="O11561">
        <v>13</v>
      </c>
      <c r="P11561" s="1" t="s">
        <v>128709</v>
      </c>
      <c r="Q11561" s="1" t="s">
        <v>78734</v>
      </c>
      <c r="R11561" t="b">
        <v>1</v>
      </c>
      <c r="S11561" s="1" t="s">
        <v>78734</v>
      </c>
      <c r="T11561" s="1" t="s">
        <v>78736</v>
      </c>
      <c r="U11561" s="1" t="s">
        <v>78737</v>
      </c>
      <c r="V11561" t="b">
        <v>0</v>
      </c>
      <c r="W11561" s="1" t="s">
        <v>78738</v>
      </c>
      <c r="X11561" s="1" t="s">
        <v>3620</v>
      </c>
      <c r="Y11561" s="1" t="s">
        <v>78739</v>
      </c>
      <c r="Z11561" s="1" t="s">
        <v>78734</v>
      </c>
      <c r="AA11561" s="1" t="s">
        <v>78734</v>
      </c>
      <c r="AB11561" s="1" t="s">
        <v>78734</v>
      </c>
      <c r="AC11561" s="1" t="s">
        <v>78734</v>
      </c>
      <c r="AD11561" s="1" t="s">
        <v>78734</v>
      </c>
      <c r="AE11561" s="1" t="s">
        <v>78734</v>
      </c>
      <c r="AF11561" s="1" t="s">
        <v>78734</v>
      </c>
      <c r="AG11561">
        <v>31</v>
      </c>
      <c r="AH11561" s="1" t="s">
        <v>128733</v>
      </c>
      <c r="AI11561">
        <v>1</v>
      </c>
      <c r="AJ11561" s="1" t="s">
        <v>2619</v>
      </c>
    </row>
    <row r="11562" spans="1:36" hidden="1" x14ac:dyDescent="0.25">
      <c r="A11562" s="1" t="s">
        <v>128734</v>
      </c>
      <c r="B11562" s="1" t="s">
        <v>128735</v>
      </c>
      <c r="C11562" s="1" t="s">
        <v>78729</v>
      </c>
      <c r="D11562" s="1" t="s">
        <v>78730</v>
      </c>
      <c r="E11562" s="1" t="s">
        <v>128736</v>
      </c>
      <c r="F11562" s="1" t="s">
        <v>85175</v>
      </c>
      <c r="G11562">
        <v>595</v>
      </c>
      <c r="H11562" s="3">
        <v>44089.763935185183</v>
      </c>
      <c r="I11562" s="1" t="s">
        <v>2619</v>
      </c>
      <c r="J11562" s="1" t="s">
        <v>78733</v>
      </c>
      <c r="K11562">
        <v>567</v>
      </c>
      <c r="L11562">
        <v>47</v>
      </c>
      <c r="M11562" s="1" t="s">
        <v>78734</v>
      </c>
      <c r="N11562" s="1" t="s">
        <v>78734</v>
      </c>
      <c r="O11562">
        <v>11</v>
      </c>
      <c r="P11562" s="1" t="s">
        <v>128709</v>
      </c>
      <c r="Q11562" s="1" t="s">
        <v>78734</v>
      </c>
      <c r="R11562" t="b">
        <v>1</v>
      </c>
      <c r="S11562" s="1" t="s">
        <v>78734</v>
      </c>
      <c r="T11562" s="1" t="s">
        <v>78736</v>
      </c>
      <c r="U11562" s="1" t="s">
        <v>78737</v>
      </c>
      <c r="V11562" t="b">
        <v>0</v>
      </c>
      <c r="W11562" s="1" t="s">
        <v>78738</v>
      </c>
      <c r="X11562" s="1" t="s">
        <v>3620</v>
      </c>
      <c r="Y11562" s="1" t="s">
        <v>78739</v>
      </c>
      <c r="Z11562" s="1" t="s">
        <v>78734</v>
      </c>
      <c r="AA11562" s="1" t="s">
        <v>78734</v>
      </c>
      <c r="AB11562" s="1" t="s">
        <v>78734</v>
      </c>
      <c r="AC11562" s="1" t="s">
        <v>78734</v>
      </c>
      <c r="AD11562" s="1" t="s">
        <v>78734</v>
      </c>
      <c r="AE11562" s="1" t="s">
        <v>78734</v>
      </c>
      <c r="AF11562" s="1" t="s">
        <v>78734</v>
      </c>
      <c r="AG11562">
        <v>16</v>
      </c>
      <c r="AH11562" s="1" t="s">
        <v>128737</v>
      </c>
      <c r="AI11562">
        <v>1</v>
      </c>
      <c r="AJ11562" s="1" t="s">
        <v>2619</v>
      </c>
    </row>
    <row r="11563" spans="1:36" hidden="1" x14ac:dyDescent="0.25">
      <c r="A11563" s="1" t="s">
        <v>128738</v>
      </c>
      <c r="B11563" s="1" t="s">
        <v>128739</v>
      </c>
      <c r="C11563" s="1" t="s">
        <v>78729</v>
      </c>
      <c r="D11563" s="1" t="s">
        <v>78730</v>
      </c>
      <c r="E11563" s="1" t="s">
        <v>128740</v>
      </c>
      <c r="F11563" s="1" t="s">
        <v>110624</v>
      </c>
      <c r="G11563">
        <v>8941</v>
      </c>
      <c r="H11563" s="3">
        <v>44089.718506944446</v>
      </c>
      <c r="I11563" s="1" t="s">
        <v>78734</v>
      </c>
      <c r="J11563" s="1" t="s">
        <v>78734</v>
      </c>
      <c r="K11563">
        <v>3224</v>
      </c>
      <c r="L11563">
        <v>137</v>
      </c>
      <c r="M11563" s="1" t="s">
        <v>78734</v>
      </c>
      <c r="N11563" s="1" t="s">
        <v>78734</v>
      </c>
      <c r="O11563">
        <v>7</v>
      </c>
      <c r="P11563" s="1" t="s">
        <v>128709</v>
      </c>
      <c r="Q11563" s="1" t="s">
        <v>78734</v>
      </c>
      <c r="R11563" t="b">
        <v>1</v>
      </c>
      <c r="S11563" s="1" t="s">
        <v>78734</v>
      </c>
      <c r="T11563" s="1" t="s">
        <v>78736</v>
      </c>
      <c r="U11563" s="1" t="s">
        <v>79468</v>
      </c>
      <c r="V11563" t="b">
        <v>0</v>
      </c>
      <c r="W11563" s="1" t="s">
        <v>78738</v>
      </c>
      <c r="X11563" s="1" t="s">
        <v>3620</v>
      </c>
      <c r="Y11563" s="1" t="s">
        <v>78739</v>
      </c>
      <c r="Z11563" s="1" t="s">
        <v>78734</v>
      </c>
      <c r="AA11563" s="1" t="s">
        <v>78734</v>
      </c>
      <c r="AB11563" s="1" t="s">
        <v>78734</v>
      </c>
      <c r="AC11563" s="1" t="s">
        <v>78740</v>
      </c>
      <c r="AD11563" s="1" t="s">
        <v>78734</v>
      </c>
      <c r="AE11563" s="1" t="s">
        <v>78734</v>
      </c>
      <c r="AF11563" s="1" t="s">
        <v>78734</v>
      </c>
      <c r="AG11563">
        <v>30</v>
      </c>
      <c r="AH11563" s="1" t="s">
        <v>128741</v>
      </c>
      <c r="AI11563">
        <v>0</v>
      </c>
      <c r="AJ11563" s="1" t="s">
        <v>78734</v>
      </c>
    </row>
    <row r="11564" spans="1:36" hidden="1" x14ac:dyDescent="0.25">
      <c r="A11564" s="1" t="s">
        <v>128742</v>
      </c>
      <c r="B11564" s="1" t="s">
        <v>128743</v>
      </c>
      <c r="C11564" s="1" t="s">
        <v>78729</v>
      </c>
      <c r="D11564" s="1" t="s">
        <v>78730</v>
      </c>
      <c r="E11564" s="1" t="s">
        <v>128744</v>
      </c>
      <c r="F11564" s="1" t="s">
        <v>128745</v>
      </c>
      <c r="G11564">
        <v>3526</v>
      </c>
      <c r="H11564" s="3">
        <v>44089.378113425926</v>
      </c>
      <c r="I11564" s="1" t="s">
        <v>78734</v>
      </c>
      <c r="J11564" s="1" t="s">
        <v>78734</v>
      </c>
      <c r="K11564">
        <v>1108</v>
      </c>
      <c r="L11564">
        <v>85</v>
      </c>
      <c r="M11564" s="1" t="s">
        <v>78734</v>
      </c>
      <c r="N11564" s="1" t="s">
        <v>78734</v>
      </c>
      <c r="O11564">
        <v>15</v>
      </c>
      <c r="P11564" s="1" t="s">
        <v>128709</v>
      </c>
      <c r="Q11564" s="1" t="s">
        <v>78734</v>
      </c>
      <c r="R11564" t="b">
        <v>1</v>
      </c>
      <c r="S11564" s="1" t="s">
        <v>78734</v>
      </c>
      <c r="T11564" s="1" t="s">
        <v>78736</v>
      </c>
      <c r="U11564" s="1" t="s">
        <v>78737</v>
      </c>
      <c r="V11564" t="b">
        <v>0</v>
      </c>
      <c r="W11564" s="1" t="s">
        <v>78738</v>
      </c>
      <c r="X11564" s="1" t="s">
        <v>3620</v>
      </c>
      <c r="Y11564" s="1" t="s">
        <v>78739</v>
      </c>
      <c r="Z11564" s="1" t="s">
        <v>78734</v>
      </c>
      <c r="AA11564" s="1" t="s">
        <v>78734</v>
      </c>
      <c r="AB11564" s="1" t="s">
        <v>78734</v>
      </c>
      <c r="AC11564" s="1" t="s">
        <v>78740</v>
      </c>
      <c r="AD11564" s="1" t="s">
        <v>78734</v>
      </c>
      <c r="AE11564" s="1" t="s">
        <v>78734</v>
      </c>
      <c r="AF11564" s="1" t="s">
        <v>78734</v>
      </c>
      <c r="AG11564">
        <v>26</v>
      </c>
      <c r="AH11564" s="1" t="s">
        <v>128746</v>
      </c>
      <c r="AI11564">
        <v>0</v>
      </c>
      <c r="AJ11564" s="1" t="s">
        <v>78734</v>
      </c>
    </row>
    <row r="11565" spans="1:36" hidden="1" x14ac:dyDescent="0.25">
      <c r="A11565" s="1" t="s">
        <v>128747</v>
      </c>
      <c r="B11565" s="1" t="s">
        <v>128748</v>
      </c>
      <c r="C11565" s="1" t="s">
        <v>78729</v>
      </c>
      <c r="D11565" s="1" t="s">
        <v>78730</v>
      </c>
      <c r="E11565" s="1" t="s">
        <v>128749</v>
      </c>
      <c r="F11565" s="1" t="s">
        <v>79467</v>
      </c>
      <c r="G11565">
        <v>250</v>
      </c>
      <c r="H11565" s="3">
        <v>44088.849583333336</v>
      </c>
      <c r="I11565" s="1" t="s">
        <v>2619</v>
      </c>
      <c r="J11565" s="1" t="s">
        <v>78733</v>
      </c>
      <c r="K11565">
        <v>6212</v>
      </c>
      <c r="L11565">
        <v>137</v>
      </c>
      <c r="M11565" s="1" t="s">
        <v>78734</v>
      </c>
      <c r="N11565" s="1" t="s">
        <v>78734</v>
      </c>
      <c r="O11565">
        <v>28</v>
      </c>
      <c r="P11565" s="1" t="s">
        <v>128750</v>
      </c>
      <c r="Q11565" s="1" t="s">
        <v>78734</v>
      </c>
      <c r="R11565" t="b">
        <v>1</v>
      </c>
      <c r="S11565" s="1" t="s">
        <v>78734</v>
      </c>
      <c r="T11565" s="1" t="s">
        <v>78736</v>
      </c>
      <c r="U11565" s="1" t="s">
        <v>78737</v>
      </c>
      <c r="V11565" t="b">
        <v>0</v>
      </c>
      <c r="W11565" s="1" t="s">
        <v>78738</v>
      </c>
      <c r="X11565" s="1" t="s">
        <v>3620</v>
      </c>
      <c r="Y11565" s="1" t="s">
        <v>78739</v>
      </c>
      <c r="Z11565" s="1" t="s">
        <v>78734</v>
      </c>
      <c r="AA11565" s="1" t="s">
        <v>78734</v>
      </c>
      <c r="AB11565" s="1" t="s">
        <v>78734</v>
      </c>
      <c r="AC11565" s="1" t="s">
        <v>78734</v>
      </c>
      <c r="AD11565" s="1" t="s">
        <v>78734</v>
      </c>
      <c r="AE11565" s="1" t="s">
        <v>78734</v>
      </c>
      <c r="AF11565" s="1" t="s">
        <v>78734</v>
      </c>
      <c r="AG11565">
        <v>19</v>
      </c>
      <c r="AH11565" s="1" t="s">
        <v>128751</v>
      </c>
      <c r="AI11565">
        <v>1</v>
      </c>
      <c r="AJ11565" s="1" t="s">
        <v>2619</v>
      </c>
    </row>
    <row r="11566" spans="1:36" hidden="1" x14ac:dyDescent="0.25">
      <c r="A11566" s="1" t="s">
        <v>128752</v>
      </c>
      <c r="B11566" s="1" t="s">
        <v>128753</v>
      </c>
      <c r="C11566" s="1" t="s">
        <v>78729</v>
      </c>
      <c r="D11566" s="1" t="s">
        <v>78730</v>
      </c>
      <c r="E11566" s="1" t="s">
        <v>128754</v>
      </c>
      <c r="F11566" s="1" t="s">
        <v>78986</v>
      </c>
      <c r="G11566">
        <v>1225</v>
      </c>
      <c r="H11566" s="3">
        <v>44088.835775462961</v>
      </c>
      <c r="I11566" s="1" t="s">
        <v>78734</v>
      </c>
      <c r="J11566" s="1" t="s">
        <v>78734</v>
      </c>
      <c r="K11566">
        <v>1675</v>
      </c>
      <c r="L11566">
        <v>129</v>
      </c>
      <c r="M11566" s="1" t="s">
        <v>78734</v>
      </c>
      <c r="N11566" s="1" t="s">
        <v>78734</v>
      </c>
      <c r="O11566">
        <v>19</v>
      </c>
      <c r="P11566" s="1" t="s">
        <v>128750</v>
      </c>
      <c r="Q11566" s="1" t="s">
        <v>78734</v>
      </c>
      <c r="R11566" t="b">
        <v>1</v>
      </c>
      <c r="S11566" s="1" t="s">
        <v>78734</v>
      </c>
      <c r="T11566" s="1" t="s">
        <v>78736</v>
      </c>
      <c r="U11566" s="1" t="s">
        <v>78737</v>
      </c>
      <c r="V11566" t="b">
        <v>0</v>
      </c>
      <c r="W11566" s="1" t="s">
        <v>78738</v>
      </c>
      <c r="X11566" s="1" t="s">
        <v>3620</v>
      </c>
      <c r="Y11566" s="1" t="s">
        <v>78739</v>
      </c>
      <c r="Z11566" s="1" t="s">
        <v>78734</v>
      </c>
      <c r="AA11566" s="1" t="s">
        <v>78734</v>
      </c>
      <c r="AB11566" s="1" t="s">
        <v>78734</v>
      </c>
      <c r="AC11566" s="1" t="s">
        <v>78740</v>
      </c>
      <c r="AD11566" s="1" t="s">
        <v>78734</v>
      </c>
      <c r="AE11566" s="1" t="s">
        <v>78734</v>
      </c>
      <c r="AF11566" s="1" t="s">
        <v>78734</v>
      </c>
      <c r="AG11566">
        <v>27</v>
      </c>
      <c r="AH11566" s="1" t="s">
        <v>128492</v>
      </c>
      <c r="AI11566">
        <v>0</v>
      </c>
      <c r="AJ11566" s="1" t="s">
        <v>78734</v>
      </c>
    </row>
    <row r="11567" spans="1:36" hidden="1" x14ac:dyDescent="0.25">
      <c r="A11567" s="1" t="s">
        <v>128755</v>
      </c>
      <c r="B11567" s="1" t="s">
        <v>128756</v>
      </c>
      <c r="C11567" s="1" t="s">
        <v>78729</v>
      </c>
      <c r="D11567" s="1" t="s">
        <v>78730</v>
      </c>
      <c r="E11567" s="1" t="s">
        <v>128757</v>
      </c>
      <c r="F11567" s="1" t="s">
        <v>79404</v>
      </c>
      <c r="G11567">
        <v>60</v>
      </c>
      <c r="H11567" s="3">
        <v>44088.755219907405</v>
      </c>
      <c r="I11567" s="1" t="s">
        <v>2619</v>
      </c>
      <c r="J11567" s="1" t="s">
        <v>78733</v>
      </c>
      <c r="K11567">
        <v>406</v>
      </c>
      <c r="L11567">
        <v>6</v>
      </c>
      <c r="M11567" s="1" t="s">
        <v>78734</v>
      </c>
      <c r="N11567" s="1" t="s">
        <v>78734</v>
      </c>
      <c r="O11567">
        <v>3</v>
      </c>
      <c r="P11567" s="1" t="s">
        <v>128750</v>
      </c>
      <c r="Q11567" s="1" t="s">
        <v>78734</v>
      </c>
      <c r="R11567" t="b">
        <v>1</v>
      </c>
      <c r="S11567" s="1" t="s">
        <v>78734</v>
      </c>
      <c r="T11567" s="1" t="s">
        <v>78736</v>
      </c>
      <c r="U11567" s="1" t="s">
        <v>78737</v>
      </c>
      <c r="V11567" t="b">
        <v>0</v>
      </c>
      <c r="W11567" s="1" t="s">
        <v>78738</v>
      </c>
      <c r="X11567" s="1" t="s">
        <v>3620</v>
      </c>
      <c r="Y11567" s="1" t="s">
        <v>78739</v>
      </c>
      <c r="Z11567" s="1" t="s">
        <v>78734</v>
      </c>
      <c r="AA11567" s="1" t="s">
        <v>78734</v>
      </c>
      <c r="AB11567" s="1" t="s">
        <v>78734</v>
      </c>
      <c r="AC11567" s="1" t="s">
        <v>78734</v>
      </c>
      <c r="AD11567" s="1" t="s">
        <v>78734</v>
      </c>
      <c r="AE11567" s="1" t="s">
        <v>78734</v>
      </c>
      <c r="AF11567" s="1" t="s">
        <v>78734</v>
      </c>
      <c r="AG11567">
        <v>11</v>
      </c>
      <c r="AH11567" s="1" t="s">
        <v>128758</v>
      </c>
      <c r="AI11567">
        <v>1</v>
      </c>
      <c r="AJ11567" s="1" t="s">
        <v>2619</v>
      </c>
    </row>
    <row r="11568" spans="1:36" hidden="1" x14ac:dyDescent="0.25">
      <c r="A11568" s="1" t="s">
        <v>128759</v>
      </c>
      <c r="B11568" s="1" t="s">
        <v>128760</v>
      </c>
      <c r="C11568" s="1" t="s">
        <v>78729</v>
      </c>
      <c r="D11568" s="1" t="s">
        <v>78730</v>
      </c>
      <c r="E11568" s="1" t="s">
        <v>128761</v>
      </c>
      <c r="F11568" s="1" t="s">
        <v>87835</v>
      </c>
      <c r="G11568">
        <v>329</v>
      </c>
      <c r="H11568" s="3">
        <v>44088.734490740739</v>
      </c>
      <c r="I11568" s="1" t="s">
        <v>2619</v>
      </c>
      <c r="J11568" s="1" t="s">
        <v>78733</v>
      </c>
      <c r="K11568">
        <v>511</v>
      </c>
      <c r="L11568">
        <v>19</v>
      </c>
      <c r="M11568" s="1" t="s">
        <v>78734</v>
      </c>
      <c r="N11568" s="1" t="s">
        <v>78734</v>
      </c>
      <c r="O11568">
        <v>3</v>
      </c>
      <c r="P11568" s="1" t="s">
        <v>128750</v>
      </c>
      <c r="Q11568" s="1" t="s">
        <v>78734</v>
      </c>
      <c r="R11568" t="b">
        <v>1</v>
      </c>
      <c r="S11568" s="1" t="s">
        <v>78734</v>
      </c>
      <c r="T11568" s="1" t="s">
        <v>78736</v>
      </c>
      <c r="U11568" s="1" t="s">
        <v>78737</v>
      </c>
      <c r="V11568" t="b">
        <v>0</v>
      </c>
      <c r="W11568" s="1" t="s">
        <v>78738</v>
      </c>
      <c r="X11568" s="1" t="s">
        <v>3620</v>
      </c>
      <c r="Y11568" s="1" t="s">
        <v>78739</v>
      </c>
      <c r="Z11568" s="1" t="s">
        <v>78734</v>
      </c>
      <c r="AA11568" s="1" t="s">
        <v>78734</v>
      </c>
      <c r="AB11568" s="1" t="s">
        <v>78734</v>
      </c>
      <c r="AC11568" s="1" t="s">
        <v>78734</v>
      </c>
      <c r="AD11568" s="1" t="s">
        <v>78734</v>
      </c>
      <c r="AE11568" s="1" t="s">
        <v>78734</v>
      </c>
      <c r="AF11568" s="1" t="s">
        <v>78734</v>
      </c>
      <c r="AG11568">
        <v>18</v>
      </c>
      <c r="AH11568" s="1" t="s">
        <v>128762</v>
      </c>
      <c r="AI11568">
        <v>1</v>
      </c>
      <c r="AJ11568" s="1" t="s">
        <v>2619</v>
      </c>
    </row>
    <row r="11569" spans="1:36" hidden="1" x14ac:dyDescent="0.25">
      <c r="A11569" s="1" t="s">
        <v>128763</v>
      </c>
      <c r="B11569" s="1" t="s">
        <v>128764</v>
      </c>
      <c r="C11569" s="1" t="s">
        <v>78729</v>
      </c>
      <c r="D11569" s="1" t="s">
        <v>78730</v>
      </c>
      <c r="E11569" s="1" t="s">
        <v>128765</v>
      </c>
      <c r="F11569" s="1" t="s">
        <v>83585</v>
      </c>
      <c r="G11569">
        <v>130</v>
      </c>
      <c r="H11569" s="3">
        <v>44088.661817129629</v>
      </c>
      <c r="I11569" s="1" t="s">
        <v>2619</v>
      </c>
      <c r="J11569" s="1" t="s">
        <v>78733</v>
      </c>
      <c r="K11569">
        <v>17925</v>
      </c>
      <c r="L11569">
        <v>745</v>
      </c>
      <c r="M11569" s="1" t="s">
        <v>78734</v>
      </c>
      <c r="N11569" s="1" t="s">
        <v>78734</v>
      </c>
      <c r="O11569">
        <v>221</v>
      </c>
      <c r="P11569" s="1" t="s">
        <v>128750</v>
      </c>
      <c r="Q11569" s="1" t="s">
        <v>78734</v>
      </c>
      <c r="R11569" t="b">
        <v>1</v>
      </c>
      <c r="S11569" s="1" t="s">
        <v>78734</v>
      </c>
      <c r="T11569" s="1" t="s">
        <v>78736</v>
      </c>
      <c r="U11569" s="1" t="s">
        <v>78737</v>
      </c>
      <c r="V11569" t="b">
        <v>0</v>
      </c>
      <c r="W11569" s="1" t="s">
        <v>78738</v>
      </c>
      <c r="X11569" s="1" t="s">
        <v>3620</v>
      </c>
      <c r="Y11569" s="1" t="s">
        <v>78739</v>
      </c>
      <c r="Z11569" s="1" t="s">
        <v>78734</v>
      </c>
      <c r="AA11569" s="1" t="s">
        <v>78734</v>
      </c>
      <c r="AB11569" s="1" t="s">
        <v>78734</v>
      </c>
      <c r="AC11569" s="1" t="s">
        <v>78734</v>
      </c>
      <c r="AD11569" s="1" t="s">
        <v>78734</v>
      </c>
      <c r="AE11569" s="1" t="s">
        <v>78734</v>
      </c>
      <c r="AF11569" s="1" t="s">
        <v>78734</v>
      </c>
      <c r="AG11569">
        <v>19</v>
      </c>
      <c r="AH11569" s="1" t="s">
        <v>128766</v>
      </c>
      <c r="AI11569">
        <v>1</v>
      </c>
      <c r="AJ11569" s="1" t="s">
        <v>2619</v>
      </c>
    </row>
    <row r="11570" spans="1:36" hidden="1" x14ac:dyDescent="0.25">
      <c r="A11570" s="1" t="s">
        <v>128767</v>
      </c>
      <c r="B11570" s="1" t="s">
        <v>128768</v>
      </c>
      <c r="C11570" s="1" t="s">
        <v>78729</v>
      </c>
      <c r="D11570" s="1" t="s">
        <v>78730</v>
      </c>
      <c r="E11570" s="1" t="s">
        <v>128769</v>
      </c>
      <c r="F11570" s="1" t="s">
        <v>119867</v>
      </c>
      <c r="G11570">
        <v>3925</v>
      </c>
      <c r="H11570" s="3">
        <v>44088.518229166664</v>
      </c>
      <c r="I11570" s="1" t="s">
        <v>78734</v>
      </c>
      <c r="J11570" s="1" t="s">
        <v>78734</v>
      </c>
      <c r="K11570">
        <v>9521</v>
      </c>
      <c r="L11570">
        <v>322</v>
      </c>
      <c r="M11570" s="1" t="s">
        <v>78734</v>
      </c>
      <c r="N11570" s="1" t="s">
        <v>78734</v>
      </c>
      <c r="O11570">
        <v>256</v>
      </c>
      <c r="P11570" s="1" t="s">
        <v>128750</v>
      </c>
      <c r="Q11570" s="1" t="s">
        <v>78734</v>
      </c>
      <c r="R11570" t="b">
        <v>1</v>
      </c>
      <c r="S11570" s="1" t="s">
        <v>78734</v>
      </c>
      <c r="T11570" s="1" t="s">
        <v>78736</v>
      </c>
      <c r="U11570" s="1" t="s">
        <v>78737</v>
      </c>
      <c r="V11570" t="b">
        <v>0</v>
      </c>
      <c r="W11570" s="1" t="s">
        <v>78738</v>
      </c>
      <c r="X11570" s="1" t="s">
        <v>3620</v>
      </c>
      <c r="Y11570" s="1" t="s">
        <v>78739</v>
      </c>
      <c r="Z11570" s="1" t="s">
        <v>78734</v>
      </c>
      <c r="AA11570" s="1" t="s">
        <v>78734</v>
      </c>
      <c r="AB11570" s="1" t="s">
        <v>78734</v>
      </c>
      <c r="AC11570" s="1" t="s">
        <v>78740</v>
      </c>
      <c r="AD11570" s="1" t="s">
        <v>78734</v>
      </c>
      <c r="AE11570" s="1" t="s">
        <v>78734</v>
      </c>
      <c r="AF11570" s="1" t="s">
        <v>78734</v>
      </c>
      <c r="AG11570">
        <v>23</v>
      </c>
      <c r="AH11570" s="1" t="s">
        <v>128770</v>
      </c>
      <c r="AI11570">
        <v>0</v>
      </c>
      <c r="AJ11570" s="1" t="s">
        <v>78734</v>
      </c>
    </row>
    <row r="11571" spans="1:36" hidden="1" x14ac:dyDescent="0.25">
      <c r="A11571" s="1" t="s">
        <v>128771</v>
      </c>
      <c r="B11571" s="1" t="s">
        <v>128772</v>
      </c>
      <c r="C11571" s="1" t="s">
        <v>78729</v>
      </c>
      <c r="D11571" s="1" t="s">
        <v>78730</v>
      </c>
      <c r="E11571" s="1" t="s">
        <v>128773</v>
      </c>
      <c r="F11571" s="1" t="s">
        <v>80187</v>
      </c>
      <c r="G11571">
        <v>3546</v>
      </c>
      <c r="H11571" s="3">
        <v>44088.378668981481</v>
      </c>
      <c r="I11571" s="1" t="s">
        <v>78734</v>
      </c>
      <c r="J11571" s="1" t="s">
        <v>78734</v>
      </c>
      <c r="K11571">
        <v>2340</v>
      </c>
      <c r="L11571">
        <v>207</v>
      </c>
      <c r="M11571" s="1" t="s">
        <v>78734</v>
      </c>
      <c r="N11571" s="1" t="s">
        <v>78734</v>
      </c>
      <c r="O11571">
        <v>82</v>
      </c>
      <c r="P11571" s="1" t="s">
        <v>128750</v>
      </c>
      <c r="Q11571" s="1" t="s">
        <v>78734</v>
      </c>
      <c r="R11571" t="b">
        <v>1</v>
      </c>
      <c r="S11571" s="1" t="s">
        <v>78734</v>
      </c>
      <c r="T11571" s="1" t="s">
        <v>78736</v>
      </c>
      <c r="U11571" s="1" t="s">
        <v>78737</v>
      </c>
      <c r="V11571" t="b">
        <v>0</v>
      </c>
      <c r="W11571" s="1" t="s">
        <v>78738</v>
      </c>
      <c r="X11571" s="1" t="s">
        <v>3620</v>
      </c>
      <c r="Y11571" s="1" t="s">
        <v>78739</v>
      </c>
      <c r="Z11571" s="1" t="s">
        <v>78734</v>
      </c>
      <c r="AA11571" s="1" t="s">
        <v>78734</v>
      </c>
      <c r="AB11571" s="1" t="s">
        <v>78734</v>
      </c>
      <c r="AC11571" s="1" t="s">
        <v>78740</v>
      </c>
      <c r="AD11571" s="1" t="s">
        <v>78734</v>
      </c>
      <c r="AE11571" s="1" t="s">
        <v>78734</v>
      </c>
      <c r="AF11571" s="1" t="s">
        <v>78734</v>
      </c>
      <c r="AG11571">
        <v>26</v>
      </c>
      <c r="AH11571" s="1" t="s">
        <v>128774</v>
      </c>
      <c r="AI11571">
        <v>0</v>
      </c>
      <c r="AJ11571" s="1" t="s">
        <v>78734</v>
      </c>
    </row>
    <row r="11572" spans="1:36" hidden="1" x14ac:dyDescent="0.25">
      <c r="A11572" s="1" t="s">
        <v>128775</v>
      </c>
      <c r="B11572" s="1" t="s">
        <v>128776</v>
      </c>
      <c r="C11572" s="1" t="s">
        <v>78729</v>
      </c>
      <c r="D11572" s="1" t="s">
        <v>78730</v>
      </c>
      <c r="E11572" s="1" t="s">
        <v>128777</v>
      </c>
      <c r="F11572" s="1" t="s">
        <v>81113</v>
      </c>
      <c r="G11572">
        <v>1196</v>
      </c>
      <c r="H11572" s="3">
        <v>44085.834733796299</v>
      </c>
      <c r="I11572" s="1" t="s">
        <v>78734</v>
      </c>
      <c r="J11572" s="1" t="s">
        <v>78734</v>
      </c>
      <c r="K11572">
        <v>1700</v>
      </c>
      <c r="L11572">
        <v>106</v>
      </c>
      <c r="M11572" s="1" t="s">
        <v>78734</v>
      </c>
      <c r="N11572" s="1" t="s">
        <v>78734</v>
      </c>
      <c r="O11572">
        <v>32</v>
      </c>
      <c r="P11572" s="1" t="s">
        <v>128778</v>
      </c>
      <c r="Q11572" s="1" t="s">
        <v>78734</v>
      </c>
      <c r="R11572" t="b">
        <v>1</v>
      </c>
      <c r="S11572" s="1" t="s">
        <v>78734</v>
      </c>
      <c r="T11572" s="1" t="s">
        <v>78736</v>
      </c>
      <c r="U11572" s="1" t="s">
        <v>78737</v>
      </c>
      <c r="V11572" t="b">
        <v>0</v>
      </c>
      <c r="W11572" s="1" t="s">
        <v>78738</v>
      </c>
      <c r="X11572" s="1" t="s">
        <v>3620</v>
      </c>
      <c r="Y11572" s="1" t="s">
        <v>78739</v>
      </c>
      <c r="Z11572" s="1" t="s">
        <v>78734</v>
      </c>
      <c r="AA11572" s="1" t="s">
        <v>78734</v>
      </c>
      <c r="AB11572" s="1" t="s">
        <v>78734</v>
      </c>
      <c r="AC11572" s="1" t="s">
        <v>78740</v>
      </c>
      <c r="AD11572" s="1" t="s">
        <v>78734</v>
      </c>
      <c r="AE11572" s="1" t="s">
        <v>78734</v>
      </c>
      <c r="AF11572" s="1" t="s">
        <v>78734</v>
      </c>
      <c r="AG11572">
        <v>27</v>
      </c>
      <c r="AH11572" s="1" t="s">
        <v>128492</v>
      </c>
      <c r="AI11572">
        <v>0</v>
      </c>
      <c r="AJ11572" s="1" t="s">
        <v>78734</v>
      </c>
    </row>
    <row r="11573" spans="1:36" hidden="1" x14ac:dyDescent="0.25">
      <c r="A11573" s="1" t="s">
        <v>128779</v>
      </c>
      <c r="B11573" s="1" t="s">
        <v>128780</v>
      </c>
      <c r="C11573" s="1" t="s">
        <v>78729</v>
      </c>
      <c r="D11573" s="1" t="s">
        <v>78730</v>
      </c>
      <c r="E11573" s="1" t="s">
        <v>128781</v>
      </c>
      <c r="F11573" s="1" t="s">
        <v>125961</v>
      </c>
      <c r="G11573">
        <v>447</v>
      </c>
      <c r="H11573" s="3">
        <v>44085.826388888891</v>
      </c>
      <c r="I11573" s="1" t="s">
        <v>2619</v>
      </c>
      <c r="J11573" s="1" t="s">
        <v>78733</v>
      </c>
      <c r="K11573">
        <v>1780</v>
      </c>
      <c r="L11573">
        <v>83</v>
      </c>
      <c r="M11573" s="1" t="s">
        <v>78734</v>
      </c>
      <c r="N11573" s="1" t="s">
        <v>78734</v>
      </c>
      <c r="O11573">
        <v>28</v>
      </c>
      <c r="P11573" s="1" t="s">
        <v>128778</v>
      </c>
      <c r="Q11573" s="1" t="s">
        <v>78734</v>
      </c>
      <c r="R11573" t="b">
        <v>1</v>
      </c>
      <c r="S11573" s="1" t="s">
        <v>78734</v>
      </c>
      <c r="T11573" s="1" t="s">
        <v>78736</v>
      </c>
      <c r="U11573" s="1" t="s">
        <v>78737</v>
      </c>
      <c r="V11573" t="b">
        <v>0</v>
      </c>
      <c r="W11573" s="1" t="s">
        <v>78738</v>
      </c>
      <c r="X11573" s="1" t="s">
        <v>3620</v>
      </c>
      <c r="Y11573" s="1" t="s">
        <v>78739</v>
      </c>
      <c r="Z11573" s="1" t="s">
        <v>78734</v>
      </c>
      <c r="AA11573" s="1" t="s">
        <v>78734</v>
      </c>
      <c r="AB11573" s="1" t="s">
        <v>78734</v>
      </c>
      <c r="AC11573" s="1" t="s">
        <v>78734</v>
      </c>
      <c r="AD11573" s="1" t="s">
        <v>78734</v>
      </c>
      <c r="AE11573" s="1" t="s">
        <v>78734</v>
      </c>
      <c r="AF11573" s="1" t="s">
        <v>78734</v>
      </c>
      <c r="AG11573">
        <v>33</v>
      </c>
      <c r="AH11573" s="1" t="s">
        <v>128782</v>
      </c>
      <c r="AI11573">
        <v>1</v>
      </c>
      <c r="AJ11573" s="1" t="s">
        <v>2619</v>
      </c>
    </row>
    <row r="11574" spans="1:36" hidden="1" x14ac:dyDescent="0.25">
      <c r="A11574" s="1" t="s">
        <v>128783</v>
      </c>
      <c r="B11574" s="1" t="s">
        <v>128784</v>
      </c>
      <c r="C11574" s="1" t="s">
        <v>78729</v>
      </c>
      <c r="D11574" s="1" t="s">
        <v>78730</v>
      </c>
      <c r="E11574" s="1" t="s">
        <v>128785</v>
      </c>
      <c r="F11574" s="1" t="s">
        <v>83125</v>
      </c>
      <c r="G11574">
        <v>211</v>
      </c>
      <c r="H11574" s="3">
        <v>44085.805439814816</v>
      </c>
      <c r="I11574" s="1" t="s">
        <v>2619</v>
      </c>
      <c r="J11574" s="1" t="s">
        <v>78733</v>
      </c>
      <c r="K11574">
        <v>195</v>
      </c>
      <c r="L11574">
        <v>1</v>
      </c>
      <c r="M11574" s="1" t="s">
        <v>78734</v>
      </c>
      <c r="N11574" s="1" t="s">
        <v>78734</v>
      </c>
      <c r="O11574">
        <v>0</v>
      </c>
      <c r="P11574" s="1" t="s">
        <v>128778</v>
      </c>
      <c r="Q11574" s="1" t="s">
        <v>78734</v>
      </c>
      <c r="R11574" t="b">
        <v>1</v>
      </c>
      <c r="S11574" s="1" t="s">
        <v>78734</v>
      </c>
      <c r="T11574" s="1" t="s">
        <v>78736</v>
      </c>
      <c r="U11574" s="1" t="s">
        <v>78737</v>
      </c>
      <c r="V11574" t="b">
        <v>0</v>
      </c>
      <c r="W11574" s="1" t="s">
        <v>78738</v>
      </c>
      <c r="X11574" s="1" t="s">
        <v>3620</v>
      </c>
      <c r="Y11574" s="1" t="s">
        <v>78739</v>
      </c>
      <c r="Z11574" s="1" t="s">
        <v>78734</v>
      </c>
      <c r="AA11574" s="1" t="s">
        <v>78734</v>
      </c>
      <c r="AB11574" s="1" t="s">
        <v>78734</v>
      </c>
      <c r="AC11574" s="1" t="s">
        <v>78734</v>
      </c>
      <c r="AD11574" s="1" t="s">
        <v>78734</v>
      </c>
      <c r="AE11574" s="1" t="s">
        <v>78734</v>
      </c>
      <c r="AF11574" s="1" t="s">
        <v>78734</v>
      </c>
      <c r="AG11574">
        <v>24</v>
      </c>
      <c r="AH11574" s="1" t="s">
        <v>128786</v>
      </c>
      <c r="AI11574">
        <v>1</v>
      </c>
      <c r="AJ11574" s="1" t="s">
        <v>2619</v>
      </c>
    </row>
    <row r="11575" spans="1:36" hidden="1" x14ac:dyDescent="0.25">
      <c r="A11575" s="1" t="s">
        <v>128787</v>
      </c>
      <c r="B11575" s="1" t="s">
        <v>128788</v>
      </c>
      <c r="C11575" s="1" t="s">
        <v>78729</v>
      </c>
      <c r="D11575" s="1" t="s">
        <v>78730</v>
      </c>
      <c r="E11575" s="1" t="s">
        <v>128789</v>
      </c>
      <c r="F11575" s="1" t="s">
        <v>128790</v>
      </c>
      <c r="G11575">
        <v>9121</v>
      </c>
      <c r="H11575" s="3">
        <v>44085.755937499998</v>
      </c>
      <c r="I11575" s="1" t="s">
        <v>78734</v>
      </c>
      <c r="J11575" s="1" t="s">
        <v>112391</v>
      </c>
      <c r="K11575">
        <v>1362</v>
      </c>
      <c r="L11575">
        <v>22</v>
      </c>
      <c r="M11575" s="1" t="s">
        <v>78734</v>
      </c>
      <c r="N11575" s="1" t="s">
        <v>78734</v>
      </c>
      <c r="O11575">
        <v>1</v>
      </c>
      <c r="P11575" s="1" t="s">
        <v>128778</v>
      </c>
      <c r="Q11575" s="1" t="s">
        <v>78734</v>
      </c>
      <c r="R11575" t="b">
        <v>1</v>
      </c>
      <c r="S11575" s="1" t="s">
        <v>78734</v>
      </c>
      <c r="T11575" s="1" t="s">
        <v>78736</v>
      </c>
      <c r="U11575" s="1" t="s">
        <v>79468</v>
      </c>
      <c r="V11575" t="b">
        <v>0</v>
      </c>
      <c r="W11575" s="1" t="s">
        <v>78738</v>
      </c>
      <c r="X11575" s="1" t="s">
        <v>3620</v>
      </c>
      <c r="Y11575" s="1" t="s">
        <v>78739</v>
      </c>
      <c r="Z11575" s="1" t="s">
        <v>78734</v>
      </c>
      <c r="AA11575" s="1" t="s">
        <v>78734</v>
      </c>
      <c r="AB11575" s="1" t="s">
        <v>78734</v>
      </c>
      <c r="AC11575" s="1" t="s">
        <v>78740</v>
      </c>
      <c r="AD11575" s="1" t="s">
        <v>78734</v>
      </c>
      <c r="AE11575" s="1" t="s">
        <v>78734</v>
      </c>
      <c r="AF11575" s="1" t="s">
        <v>78734</v>
      </c>
      <c r="AG11575">
        <v>16</v>
      </c>
      <c r="AH11575" s="1" t="s">
        <v>128791</v>
      </c>
      <c r="AI11575">
        <v>0</v>
      </c>
      <c r="AJ11575" s="1" t="s">
        <v>78734</v>
      </c>
    </row>
    <row r="11576" spans="1:36" hidden="1" x14ac:dyDescent="0.25">
      <c r="A11576" s="1" t="s">
        <v>128792</v>
      </c>
      <c r="B11576" s="1" t="s">
        <v>128793</v>
      </c>
      <c r="C11576" s="1" t="s">
        <v>78729</v>
      </c>
      <c r="D11576" s="1" t="s">
        <v>78730</v>
      </c>
      <c r="E11576" s="1" t="s">
        <v>128794</v>
      </c>
      <c r="F11576" s="1" t="s">
        <v>80644</v>
      </c>
      <c r="G11576">
        <v>647</v>
      </c>
      <c r="H11576" s="3">
        <v>44085.741678240738</v>
      </c>
      <c r="I11576" s="1" t="s">
        <v>2619</v>
      </c>
      <c r="J11576" s="1" t="s">
        <v>78733</v>
      </c>
      <c r="K11576">
        <v>313</v>
      </c>
      <c r="L11576">
        <v>5</v>
      </c>
      <c r="M11576" s="1" t="s">
        <v>78734</v>
      </c>
      <c r="N11576" s="1" t="s">
        <v>78734</v>
      </c>
      <c r="O11576">
        <v>2</v>
      </c>
      <c r="P11576" s="1" t="s">
        <v>128778</v>
      </c>
      <c r="Q11576" s="1" t="s">
        <v>78734</v>
      </c>
      <c r="R11576" t="b">
        <v>1</v>
      </c>
      <c r="S11576" s="1" t="s">
        <v>78734</v>
      </c>
      <c r="T11576" s="1" t="s">
        <v>78736</v>
      </c>
      <c r="U11576" s="1" t="s">
        <v>78737</v>
      </c>
      <c r="V11576" t="b">
        <v>0</v>
      </c>
      <c r="W11576" s="1" t="s">
        <v>78738</v>
      </c>
      <c r="X11576" s="1" t="s">
        <v>3620</v>
      </c>
      <c r="Y11576" s="1" t="s">
        <v>78739</v>
      </c>
      <c r="Z11576" s="1" t="s">
        <v>78734</v>
      </c>
      <c r="AA11576" s="1" t="s">
        <v>78734</v>
      </c>
      <c r="AB11576" s="1" t="s">
        <v>78734</v>
      </c>
      <c r="AC11576" s="1" t="s">
        <v>78734</v>
      </c>
      <c r="AD11576" s="1" t="s">
        <v>78734</v>
      </c>
      <c r="AE11576" s="1" t="s">
        <v>78734</v>
      </c>
      <c r="AF11576" s="1" t="s">
        <v>78734</v>
      </c>
      <c r="AG11576">
        <v>19</v>
      </c>
      <c r="AH11576" s="1" t="s">
        <v>128795</v>
      </c>
      <c r="AI11576">
        <v>1</v>
      </c>
      <c r="AJ11576" s="1" t="s">
        <v>2619</v>
      </c>
    </row>
    <row r="11577" spans="1:36" hidden="1" x14ac:dyDescent="0.25">
      <c r="A11577" s="1" t="s">
        <v>128796</v>
      </c>
      <c r="B11577" s="1" t="s">
        <v>128797</v>
      </c>
      <c r="C11577" s="1" t="s">
        <v>78729</v>
      </c>
      <c r="D11577" s="1" t="s">
        <v>78730</v>
      </c>
      <c r="E11577" s="1" t="s">
        <v>128798</v>
      </c>
      <c r="F11577" s="1" t="s">
        <v>89283</v>
      </c>
      <c r="G11577">
        <v>523</v>
      </c>
      <c r="H11577" s="3">
        <v>44085.549953703703</v>
      </c>
      <c r="I11577" s="1" t="s">
        <v>2619</v>
      </c>
      <c r="J11577" s="1" t="s">
        <v>78733</v>
      </c>
      <c r="K11577">
        <v>437</v>
      </c>
      <c r="L11577">
        <v>12</v>
      </c>
      <c r="M11577" s="1" t="s">
        <v>78734</v>
      </c>
      <c r="N11577" s="1" t="s">
        <v>78734</v>
      </c>
      <c r="O11577">
        <v>1</v>
      </c>
      <c r="P11577" s="1" t="s">
        <v>128778</v>
      </c>
      <c r="Q11577" s="1" t="s">
        <v>78734</v>
      </c>
      <c r="R11577" t="b">
        <v>1</v>
      </c>
      <c r="S11577" s="1" t="s">
        <v>78734</v>
      </c>
      <c r="T11577" s="1" t="s">
        <v>78736</v>
      </c>
      <c r="U11577" s="1" t="s">
        <v>78737</v>
      </c>
      <c r="V11577" t="b">
        <v>0</v>
      </c>
      <c r="W11577" s="1" t="s">
        <v>78738</v>
      </c>
      <c r="X11577" s="1" t="s">
        <v>3620</v>
      </c>
      <c r="Y11577" s="1" t="s">
        <v>78739</v>
      </c>
      <c r="Z11577" s="1" t="s">
        <v>78734</v>
      </c>
      <c r="AA11577" s="1" t="s">
        <v>78734</v>
      </c>
      <c r="AB11577" s="1" t="s">
        <v>78734</v>
      </c>
      <c r="AC11577" s="1" t="s">
        <v>78740</v>
      </c>
      <c r="AD11577" s="1" t="s">
        <v>78734</v>
      </c>
      <c r="AE11577" s="1" t="s">
        <v>78734</v>
      </c>
      <c r="AF11577" s="1" t="s">
        <v>78734</v>
      </c>
      <c r="AG11577">
        <v>23</v>
      </c>
      <c r="AH11577" s="1" t="s">
        <v>128799</v>
      </c>
      <c r="AI11577">
        <v>1</v>
      </c>
      <c r="AJ11577" s="1" t="s">
        <v>2619</v>
      </c>
    </row>
    <row r="11578" spans="1:36" hidden="1" x14ac:dyDescent="0.25">
      <c r="A11578" s="1" t="s">
        <v>128800</v>
      </c>
      <c r="B11578" s="1" t="s">
        <v>128801</v>
      </c>
      <c r="C11578" s="1" t="s">
        <v>78729</v>
      </c>
      <c r="D11578" s="1" t="s">
        <v>78730</v>
      </c>
      <c r="E11578" s="1" t="s">
        <v>128802</v>
      </c>
      <c r="F11578" s="1" t="s">
        <v>119929</v>
      </c>
      <c r="G11578">
        <v>915</v>
      </c>
      <c r="H11578" s="3">
        <v>44085.520949074074</v>
      </c>
      <c r="I11578" s="1" t="s">
        <v>2619</v>
      </c>
      <c r="J11578" s="1" t="s">
        <v>78733</v>
      </c>
      <c r="K11578">
        <v>274</v>
      </c>
      <c r="L11578">
        <v>12</v>
      </c>
      <c r="M11578" s="1" t="s">
        <v>78734</v>
      </c>
      <c r="N11578" s="1" t="s">
        <v>78734</v>
      </c>
      <c r="O11578">
        <v>2</v>
      </c>
      <c r="P11578" s="1" t="s">
        <v>128778</v>
      </c>
      <c r="Q11578" s="1" t="s">
        <v>78734</v>
      </c>
      <c r="R11578" t="b">
        <v>1</v>
      </c>
      <c r="S11578" s="1" t="s">
        <v>78734</v>
      </c>
      <c r="T11578" s="1" t="s">
        <v>78736</v>
      </c>
      <c r="U11578" s="1" t="s">
        <v>78737</v>
      </c>
      <c r="V11578" t="b">
        <v>0</v>
      </c>
      <c r="W11578" s="1" t="s">
        <v>78738</v>
      </c>
      <c r="X11578" s="1" t="s">
        <v>3620</v>
      </c>
      <c r="Y11578" s="1" t="s">
        <v>78739</v>
      </c>
      <c r="Z11578" s="1" t="s">
        <v>78734</v>
      </c>
      <c r="AA11578" s="1" t="s">
        <v>78734</v>
      </c>
      <c r="AB11578" s="1" t="s">
        <v>78734</v>
      </c>
      <c r="AC11578" s="1" t="s">
        <v>78740</v>
      </c>
      <c r="AD11578" s="1" t="s">
        <v>78734</v>
      </c>
      <c r="AE11578" s="1" t="s">
        <v>78734</v>
      </c>
      <c r="AF11578" s="1" t="s">
        <v>78734</v>
      </c>
      <c r="AG11578">
        <v>26</v>
      </c>
      <c r="AH11578" s="1" t="s">
        <v>128803</v>
      </c>
      <c r="AI11578">
        <v>1</v>
      </c>
      <c r="AJ11578" s="1" t="s">
        <v>2619</v>
      </c>
    </row>
    <row r="11579" spans="1:36" hidden="1" x14ac:dyDescent="0.25">
      <c r="A11579" s="1" t="s">
        <v>128804</v>
      </c>
      <c r="B11579" s="1" t="s">
        <v>128805</v>
      </c>
      <c r="C11579" s="1" t="s">
        <v>78729</v>
      </c>
      <c r="D11579" s="1" t="s">
        <v>78730</v>
      </c>
      <c r="E11579" s="1" t="s">
        <v>128806</v>
      </c>
      <c r="F11579" s="1" t="s">
        <v>128807</v>
      </c>
      <c r="G11579">
        <v>5788</v>
      </c>
      <c r="H11579" s="3">
        <v>44085.492581018516</v>
      </c>
      <c r="I11579" s="1" t="s">
        <v>78734</v>
      </c>
      <c r="J11579" s="1" t="s">
        <v>112391</v>
      </c>
      <c r="K11579">
        <v>3996</v>
      </c>
      <c r="L11579">
        <v>199</v>
      </c>
      <c r="M11579" s="1" t="s">
        <v>78734</v>
      </c>
      <c r="N11579" s="1" t="s">
        <v>78734</v>
      </c>
      <c r="O11579">
        <v>13</v>
      </c>
      <c r="P11579" s="1" t="s">
        <v>128778</v>
      </c>
      <c r="Q11579" s="1" t="s">
        <v>78734</v>
      </c>
      <c r="R11579" t="b">
        <v>1</v>
      </c>
      <c r="S11579" s="1" t="s">
        <v>78734</v>
      </c>
      <c r="T11579" s="1" t="s">
        <v>78736</v>
      </c>
      <c r="U11579" s="1" t="s">
        <v>79468</v>
      </c>
      <c r="V11579" t="b">
        <v>0</v>
      </c>
      <c r="W11579" s="1" t="s">
        <v>78738</v>
      </c>
      <c r="X11579" s="1" t="s">
        <v>3620</v>
      </c>
      <c r="Y11579" s="1" t="s">
        <v>78739</v>
      </c>
      <c r="Z11579" s="1" t="s">
        <v>78734</v>
      </c>
      <c r="AA11579" s="1" t="s">
        <v>78734</v>
      </c>
      <c r="AB11579" s="1" t="s">
        <v>78734</v>
      </c>
      <c r="AC11579" s="1" t="s">
        <v>78740</v>
      </c>
      <c r="AD11579" s="1" t="s">
        <v>78734</v>
      </c>
      <c r="AE11579" s="1" t="s">
        <v>78734</v>
      </c>
      <c r="AF11579" s="1" t="s">
        <v>78734</v>
      </c>
      <c r="AG11579">
        <v>19</v>
      </c>
      <c r="AH11579" s="1" t="s">
        <v>128808</v>
      </c>
      <c r="AI11579">
        <v>0</v>
      </c>
      <c r="AJ11579" s="1" t="s">
        <v>78734</v>
      </c>
    </row>
    <row r="11580" spans="1:36" hidden="1" x14ac:dyDescent="0.25">
      <c r="A11580" s="1" t="s">
        <v>128809</v>
      </c>
      <c r="B11580" s="1" t="s">
        <v>128810</v>
      </c>
      <c r="C11580" s="1" t="s">
        <v>78729</v>
      </c>
      <c r="D11580" s="1" t="s">
        <v>78730</v>
      </c>
      <c r="E11580" s="1" t="s">
        <v>128811</v>
      </c>
      <c r="F11580" s="1" t="s">
        <v>97886</v>
      </c>
      <c r="G11580">
        <v>624</v>
      </c>
      <c r="H11580" s="3">
        <v>44085.491736111115</v>
      </c>
      <c r="I11580" s="1" t="s">
        <v>2619</v>
      </c>
      <c r="J11580" s="1" t="s">
        <v>78733</v>
      </c>
      <c r="K11580">
        <v>722</v>
      </c>
      <c r="L11580">
        <v>59</v>
      </c>
      <c r="M11580" s="1" t="s">
        <v>78734</v>
      </c>
      <c r="N11580" s="1" t="s">
        <v>78734</v>
      </c>
      <c r="O11580">
        <v>2</v>
      </c>
      <c r="P11580" s="1" t="s">
        <v>128778</v>
      </c>
      <c r="Q11580" s="1" t="s">
        <v>78734</v>
      </c>
      <c r="R11580" t="b">
        <v>1</v>
      </c>
      <c r="S11580" s="1" t="s">
        <v>78734</v>
      </c>
      <c r="T11580" s="1" t="s">
        <v>78736</v>
      </c>
      <c r="U11580" s="1" t="s">
        <v>78737</v>
      </c>
      <c r="V11580" t="b">
        <v>0</v>
      </c>
      <c r="W11580" s="1" t="s">
        <v>78738</v>
      </c>
      <c r="X11580" s="1" t="s">
        <v>3620</v>
      </c>
      <c r="Y11580" s="1" t="s">
        <v>78739</v>
      </c>
      <c r="Z11580" s="1" t="s">
        <v>78734</v>
      </c>
      <c r="AA11580" s="1" t="s">
        <v>78734</v>
      </c>
      <c r="AB11580" s="1" t="s">
        <v>78734</v>
      </c>
      <c r="AC11580" s="1" t="s">
        <v>78740</v>
      </c>
      <c r="AD11580" s="1" t="s">
        <v>78734</v>
      </c>
      <c r="AE11580" s="1" t="s">
        <v>78734</v>
      </c>
      <c r="AF11580" s="1" t="s">
        <v>78734</v>
      </c>
      <c r="AG11580">
        <v>14</v>
      </c>
      <c r="AH11580" s="1" t="s">
        <v>128812</v>
      </c>
      <c r="AI11580">
        <v>1</v>
      </c>
      <c r="AJ11580" s="1" t="s">
        <v>2619</v>
      </c>
    </row>
    <row r="11581" spans="1:36" hidden="1" x14ac:dyDescent="0.25">
      <c r="A11581" s="1" t="s">
        <v>128813</v>
      </c>
      <c r="B11581" s="1" t="s">
        <v>128814</v>
      </c>
      <c r="C11581" s="1" t="s">
        <v>78729</v>
      </c>
      <c r="D11581" s="1" t="s">
        <v>78730</v>
      </c>
      <c r="E11581" s="1" t="s">
        <v>128815</v>
      </c>
      <c r="F11581" s="1" t="s">
        <v>128816</v>
      </c>
      <c r="G11581">
        <v>806</v>
      </c>
      <c r="H11581" s="3">
        <v>44085.474282407406</v>
      </c>
      <c r="I11581" s="1" t="s">
        <v>2619</v>
      </c>
      <c r="J11581" s="1" t="s">
        <v>78733</v>
      </c>
      <c r="K11581">
        <v>1220</v>
      </c>
      <c r="L11581">
        <v>97</v>
      </c>
      <c r="M11581" s="1" t="s">
        <v>78734</v>
      </c>
      <c r="N11581" s="1" t="s">
        <v>78734</v>
      </c>
      <c r="O11581">
        <v>8</v>
      </c>
      <c r="P11581" s="1" t="s">
        <v>128778</v>
      </c>
      <c r="Q11581" s="1" t="s">
        <v>78734</v>
      </c>
      <c r="R11581" t="b">
        <v>1</v>
      </c>
      <c r="S11581" s="1" t="s">
        <v>78734</v>
      </c>
      <c r="T11581" s="1" t="s">
        <v>78736</v>
      </c>
      <c r="U11581" s="1" t="s">
        <v>78737</v>
      </c>
      <c r="V11581" t="b">
        <v>0</v>
      </c>
      <c r="W11581" s="1" t="s">
        <v>78738</v>
      </c>
      <c r="X11581" s="1" t="s">
        <v>3620</v>
      </c>
      <c r="Y11581" s="1" t="s">
        <v>78739</v>
      </c>
      <c r="Z11581" s="1" t="s">
        <v>78734</v>
      </c>
      <c r="AA11581" s="1" t="s">
        <v>78734</v>
      </c>
      <c r="AB11581" s="1" t="s">
        <v>78734</v>
      </c>
      <c r="AC11581" s="1" t="s">
        <v>78740</v>
      </c>
      <c r="AD11581" s="1" t="s">
        <v>78734</v>
      </c>
      <c r="AE11581" s="1" t="s">
        <v>78734</v>
      </c>
      <c r="AF11581" s="1" t="s">
        <v>78734</v>
      </c>
      <c r="AG11581">
        <v>31</v>
      </c>
      <c r="AH11581" s="1" t="s">
        <v>128817</v>
      </c>
      <c r="AI11581">
        <v>1</v>
      </c>
      <c r="AJ11581" s="1" t="s">
        <v>2619</v>
      </c>
    </row>
    <row r="11582" spans="1:36" hidden="1" x14ac:dyDescent="0.25">
      <c r="A11582" s="1" t="s">
        <v>128818</v>
      </c>
      <c r="B11582" s="1" t="s">
        <v>128819</v>
      </c>
      <c r="C11582" s="1" t="s">
        <v>78729</v>
      </c>
      <c r="D11582" s="1" t="s">
        <v>78730</v>
      </c>
      <c r="E11582" s="1" t="s">
        <v>128820</v>
      </c>
      <c r="F11582" s="1" t="s">
        <v>128821</v>
      </c>
      <c r="G11582">
        <v>3670</v>
      </c>
      <c r="H11582" s="3">
        <v>44085.379571759258</v>
      </c>
      <c r="I11582" s="1" t="s">
        <v>78734</v>
      </c>
      <c r="J11582" s="1" t="s">
        <v>78734</v>
      </c>
      <c r="K11582">
        <v>659</v>
      </c>
      <c r="L11582">
        <v>45</v>
      </c>
      <c r="M11582" s="1" t="s">
        <v>78734</v>
      </c>
      <c r="N11582" s="1" t="s">
        <v>78734</v>
      </c>
      <c r="O11582">
        <v>5</v>
      </c>
      <c r="P11582" s="1" t="s">
        <v>128778</v>
      </c>
      <c r="Q11582" s="1" t="s">
        <v>78734</v>
      </c>
      <c r="R11582" t="b">
        <v>1</v>
      </c>
      <c r="S11582" s="1" t="s">
        <v>78734</v>
      </c>
      <c r="T11582" s="1" t="s">
        <v>78736</v>
      </c>
      <c r="U11582" s="1" t="s">
        <v>78737</v>
      </c>
      <c r="V11582" t="b">
        <v>0</v>
      </c>
      <c r="W11582" s="1" t="s">
        <v>78738</v>
      </c>
      <c r="X11582" s="1" t="s">
        <v>3620</v>
      </c>
      <c r="Y11582" s="1" t="s">
        <v>78739</v>
      </c>
      <c r="Z11582" s="1" t="s">
        <v>78734</v>
      </c>
      <c r="AA11582" s="1" t="s">
        <v>78734</v>
      </c>
      <c r="AB11582" s="1" t="s">
        <v>78734</v>
      </c>
      <c r="AC11582" s="1" t="s">
        <v>78740</v>
      </c>
      <c r="AD11582" s="1" t="s">
        <v>78734</v>
      </c>
      <c r="AE11582" s="1" t="s">
        <v>78734</v>
      </c>
      <c r="AF11582" s="1" t="s">
        <v>78734</v>
      </c>
      <c r="AG11582">
        <v>24</v>
      </c>
      <c r="AH11582" s="1" t="s">
        <v>128822</v>
      </c>
      <c r="AI11582">
        <v>0</v>
      </c>
      <c r="AJ11582" s="1" t="s">
        <v>78734</v>
      </c>
    </row>
    <row r="11583" spans="1:36" hidden="1" x14ac:dyDescent="0.25">
      <c r="A11583" s="1" t="s">
        <v>128823</v>
      </c>
      <c r="B11583" s="1" t="s">
        <v>128824</v>
      </c>
      <c r="C11583" s="1" t="s">
        <v>78729</v>
      </c>
      <c r="D11583" s="1" t="s">
        <v>78730</v>
      </c>
      <c r="E11583" s="1" t="s">
        <v>128825</v>
      </c>
      <c r="F11583" s="1" t="s">
        <v>112651</v>
      </c>
      <c r="G11583">
        <v>335</v>
      </c>
      <c r="H11583" s="3">
        <v>44084.859849537039</v>
      </c>
      <c r="I11583" s="1" t="s">
        <v>2619</v>
      </c>
      <c r="J11583" s="1" t="s">
        <v>78733</v>
      </c>
      <c r="K11583">
        <v>542</v>
      </c>
      <c r="L11583">
        <v>9</v>
      </c>
      <c r="M11583" s="1" t="s">
        <v>78734</v>
      </c>
      <c r="N11583" s="1" t="s">
        <v>78734</v>
      </c>
      <c r="O11583">
        <v>3</v>
      </c>
      <c r="P11583" s="1" t="s">
        <v>128826</v>
      </c>
      <c r="Q11583" s="1" t="s">
        <v>78734</v>
      </c>
      <c r="R11583" t="b">
        <v>1</v>
      </c>
      <c r="S11583" s="1" t="s">
        <v>78734</v>
      </c>
      <c r="T11583" s="1" t="s">
        <v>78736</v>
      </c>
      <c r="U11583" s="1" t="s">
        <v>78737</v>
      </c>
      <c r="V11583" t="b">
        <v>0</v>
      </c>
      <c r="W11583" s="1" t="s">
        <v>78738</v>
      </c>
      <c r="X11583" s="1" t="s">
        <v>3620</v>
      </c>
      <c r="Y11583" s="1" t="s">
        <v>78739</v>
      </c>
      <c r="Z11583" s="1" t="s">
        <v>78734</v>
      </c>
      <c r="AA11583" s="1" t="s">
        <v>78734</v>
      </c>
      <c r="AB11583" s="1" t="s">
        <v>78734</v>
      </c>
      <c r="AC11583" s="1" t="s">
        <v>78734</v>
      </c>
      <c r="AD11583" s="1" t="s">
        <v>78734</v>
      </c>
      <c r="AE11583" s="1" t="s">
        <v>78734</v>
      </c>
      <c r="AF11583" s="1" t="s">
        <v>78734</v>
      </c>
      <c r="AG11583">
        <v>37</v>
      </c>
      <c r="AH11583" s="1" t="s">
        <v>128827</v>
      </c>
      <c r="AI11583">
        <v>1</v>
      </c>
      <c r="AJ11583" s="1" t="s">
        <v>2619</v>
      </c>
    </row>
    <row r="11584" spans="1:36" hidden="1" x14ac:dyDescent="0.25">
      <c r="A11584" s="1" t="s">
        <v>128828</v>
      </c>
      <c r="B11584" s="1" t="s">
        <v>128829</v>
      </c>
      <c r="C11584" s="1" t="s">
        <v>78729</v>
      </c>
      <c r="D11584" s="1" t="s">
        <v>78730</v>
      </c>
      <c r="E11584" s="1" t="s">
        <v>128830</v>
      </c>
      <c r="F11584" s="1" t="s">
        <v>81724</v>
      </c>
      <c r="G11584">
        <v>1226</v>
      </c>
      <c r="H11584" s="3">
        <v>44084.835196759261</v>
      </c>
      <c r="I11584" s="1" t="s">
        <v>78734</v>
      </c>
      <c r="J11584" s="1" t="s">
        <v>78734</v>
      </c>
      <c r="K11584">
        <v>1091</v>
      </c>
      <c r="L11584">
        <v>85</v>
      </c>
      <c r="M11584" s="1" t="s">
        <v>78734</v>
      </c>
      <c r="N11584" s="1" t="s">
        <v>78734</v>
      </c>
      <c r="O11584">
        <v>4</v>
      </c>
      <c r="P11584" s="1" t="s">
        <v>128826</v>
      </c>
      <c r="Q11584" s="1" t="s">
        <v>78734</v>
      </c>
      <c r="R11584" t="b">
        <v>1</v>
      </c>
      <c r="S11584" s="1" t="s">
        <v>78734</v>
      </c>
      <c r="T11584" s="1" t="s">
        <v>78736</v>
      </c>
      <c r="U11584" s="1" t="s">
        <v>78737</v>
      </c>
      <c r="V11584" t="b">
        <v>0</v>
      </c>
      <c r="W11584" s="1" t="s">
        <v>78738</v>
      </c>
      <c r="X11584" s="1" t="s">
        <v>3620</v>
      </c>
      <c r="Y11584" s="1" t="s">
        <v>78739</v>
      </c>
      <c r="Z11584" s="1" t="s">
        <v>78734</v>
      </c>
      <c r="AA11584" s="1" t="s">
        <v>78734</v>
      </c>
      <c r="AB11584" s="1" t="s">
        <v>78734</v>
      </c>
      <c r="AC11584" s="1" t="s">
        <v>78740</v>
      </c>
      <c r="AD11584" s="1" t="s">
        <v>78734</v>
      </c>
      <c r="AE11584" s="1" t="s">
        <v>78734</v>
      </c>
      <c r="AF11584" s="1" t="s">
        <v>78734</v>
      </c>
      <c r="AG11584">
        <v>27</v>
      </c>
      <c r="AH11584" s="1" t="s">
        <v>128492</v>
      </c>
      <c r="AI11584">
        <v>0</v>
      </c>
      <c r="AJ11584" s="1" t="s">
        <v>78734</v>
      </c>
    </row>
    <row r="11585" spans="1:36" hidden="1" x14ac:dyDescent="0.25">
      <c r="A11585" s="1" t="s">
        <v>128831</v>
      </c>
      <c r="B11585" s="1" t="s">
        <v>128832</v>
      </c>
      <c r="C11585" s="1" t="s">
        <v>78729</v>
      </c>
      <c r="D11585" s="1" t="s">
        <v>78730</v>
      </c>
      <c r="E11585" s="1" t="s">
        <v>128833</v>
      </c>
      <c r="F11585" s="1" t="s">
        <v>78995</v>
      </c>
      <c r="G11585">
        <v>214</v>
      </c>
      <c r="H11585" s="3">
        <v>44084.797534722224</v>
      </c>
      <c r="I11585" s="1" t="s">
        <v>2619</v>
      </c>
      <c r="J11585" s="1" t="s">
        <v>78733</v>
      </c>
      <c r="K11585">
        <v>196</v>
      </c>
      <c r="L11585">
        <v>4</v>
      </c>
      <c r="M11585" s="1" t="s">
        <v>78734</v>
      </c>
      <c r="N11585" s="1" t="s">
        <v>78734</v>
      </c>
      <c r="O11585">
        <v>0</v>
      </c>
      <c r="P11585" s="1" t="s">
        <v>128826</v>
      </c>
      <c r="Q11585" s="1" t="s">
        <v>78734</v>
      </c>
      <c r="R11585" t="b">
        <v>1</v>
      </c>
      <c r="S11585" s="1" t="s">
        <v>78734</v>
      </c>
      <c r="T11585" s="1" t="s">
        <v>78736</v>
      </c>
      <c r="U11585" s="1" t="s">
        <v>78737</v>
      </c>
      <c r="V11585" t="b">
        <v>0</v>
      </c>
      <c r="W11585" s="1" t="s">
        <v>78738</v>
      </c>
      <c r="X11585" s="1" t="s">
        <v>3620</v>
      </c>
      <c r="Y11585" s="1" t="s">
        <v>78739</v>
      </c>
      <c r="Z11585" s="1" t="s">
        <v>78734</v>
      </c>
      <c r="AA11585" s="1" t="s">
        <v>78734</v>
      </c>
      <c r="AB11585" s="1" t="s">
        <v>78734</v>
      </c>
      <c r="AC11585" s="1" t="s">
        <v>78734</v>
      </c>
      <c r="AD11585" s="1" t="s">
        <v>78734</v>
      </c>
      <c r="AE11585" s="1" t="s">
        <v>78734</v>
      </c>
      <c r="AF11585" s="1" t="s">
        <v>78734</v>
      </c>
      <c r="AG11585">
        <v>36</v>
      </c>
      <c r="AH11585" s="1" t="s">
        <v>128834</v>
      </c>
      <c r="AI11585">
        <v>1</v>
      </c>
      <c r="AJ11585" s="1" t="s">
        <v>2619</v>
      </c>
    </row>
    <row r="11586" spans="1:36" hidden="1" x14ac:dyDescent="0.25">
      <c r="A11586" s="1" t="s">
        <v>128835</v>
      </c>
      <c r="B11586" s="1" t="s">
        <v>128836</v>
      </c>
      <c r="C11586" s="1" t="s">
        <v>78729</v>
      </c>
      <c r="D11586" s="1" t="s">
        <v>78730</v>
      </c>
      <c r="E11586" s="1" t="s">
        <v>128837</v>
      </c>
      <c r="F11586" s="1" t="s">
        <v>80607</v>
      </c>
      <c r="G11586">
        <v>133</v>
      </c>
      <c r="H11586" s="3">
        <v>44084.773159722223</v>
      </c>
      <c r="I11586" s="1" t="s">
        <v>2619</v>
      </c>
      <c r="J11586" s="1" t="s">
        <v>78733</v>
      </c>
      <c r="K11586">
        <v>1094</v>
      </c>
      <c r="L11586">
        <v>41</v>
      </c>
      <c r="M11586" s="1" t="s">
        <v>78734</v>
      </c>
      <c r="N11586" s="1" t="s">
        <v>78734</v>
      </c>
      <c r="O11586">
        <v>11</v>
      </c>
      <c r="P11586" s="1" t="s">
        <v>128826</v>
      </c>
      <c r="Q11586" s="1" t="s">
        <v>78734</v>
      </c>
      <c r="R11586" t="b">
        <v>1</v>
      </c>
      <c r="S11586" s="1" t="s">
        <v>78734</v>
      </c>
      <c r="T11586" s="1" t="s">
        <v>78736</v>
      </c>
      <c r="U11586" s="1" t="s">
        <v>78737</v>
      </c>
      <c r="V11586" t="b">
        <v>0</v>
      </c>
      <c r="W11586" s="1" t="s">
        <v>78738</v>
      </c>
      <c r="X11586" s="1" t="s">
        <v>3620</v>
      </c>
      <c r="Y11586" s="1" t="s">
        <v>78739</v>
      </c>
      <c r="Z11586" s="1" t="s">
        <v>78734</v>
      </c>
      <c r="AA11586" s="1" t="s">
        <v>78734</v>
      </c>
      <c r="AB11586" s="1" t="s">
        <v>78734</v>
      </c>
      <c r="AC11586" s="1" t="s">
        <v>78734</v>
      </c>
      <c r="AD11586" s="1" t="s">
        <v>78734</v>
      </c>
      <c r="AE11586" s="1" t="s">
        <v>78734</v>
      </c>
      <c r="AF11586" s="1" t="s">
        <v>78734</v>
      </c>
      <c r="AG11586">
        <v>33</v>
      </c>
      <c r="AH11586" s="1" t="s">
        <v>128838</v>
      </c>
      <c r="AI11586">
        <v>1</v>
      </c>
      <c r="AJ11586" s="1" t="s">
        <v>2619</v>
      </c>
    </row>
    <row r="11587" spans="1:36" hidden="1" x14ac:dyDescent="0.25">
      <c r="A11587" s="1" t="s">
        <v>128839</v>
      </c>
      <c r="B11587" s="1" t="s">
        <v>128840</v>
      </c>
      <c r="C11587" s="1" t="s">
        <v>78729</v>
      </c>
      <c r="D11587" s="1" t="s">
        <v>78730</v>
      </c>
      <c r="E11587" s="1" t="s">
        <v>128841</v>
      </c>
      <c r="F11587" s="1" t="s">
        <v>86409</v>
      </c>
      <c r="G11587">
        <v>371</v>
      </c>
      <c r="H11587" s="3">
        <v>44084.747789351852</v>
      </c>
      <c r="I11587" s="1" t="s">
        <v>2619</v>
      </c>
      <c r="J11587" s="1" t="s">
        <v>78733</v>
      </c>
      <c r="K11587">
        <v>149</v>
      </c>
      <c r="L11587">
        <v>3</v>
      </c>
      <c r="M11587" s="1" t="s">
        <v>78734</v>
      </c>
      <c r="N11587" s="1" t="s">
        <v>78734</v>
      </c>
      <c r="O11587">
        <v>6</v>
      </c>
      <c r="P11587" s="1" t="s">
        <v>128826</v>
      </c>
      <c r="Q11587" s="1" t="s">
        <v>78734</v>
      </c>
      <c r="R11587" t="b">
        <v>1</v>
      </c>
      <c r="S11587" s="1" t="s">
        <v>78734</v>
      </c>
      <c r="T11587" s="1" t="s">
        <v>78736</v>
      </c>
      <c r="U11587" s="1" t="s">
        <v>78737</v>
      </c>
      <c r="V11587" t="b">
        <v>0</v>
      </c>
      <c r="W11587" s="1" t="s">
        <v>78738</v>
      </c>
      <c r="X11587" s="1" t="s">
        <v>3620</v>
      </c>
      <c r="Y11587" s="1" t="s">
        <v>78739</v>
      </c>
      <c r="Z11587" s="1" t="s">
        <v>78734</v>
      </c>
      <c r="AA11587" s="1" t="s">
        <v>78734</v>
      </c>
      <c r="AB11587" s="1" t="s">
        <v>78734</v>
      </c>
      <c r="AC11587" s="1" t="s">
        <v>78734</v>
      </c>
      <c r="AD11587" s="1" t="s">
        <v>78734</v>
      </c>
      <c r="AE11587" s="1" t="s">
        <v>78734</v>
      </c>
      <c r="AF11587" s="1" t="s">
        <v>78734</v>
      </c>
      <c r="AG11587">
        <v>17</v>
      </c>
      <c r="AH11587" s="1" t="s">
        <v>128842</v>
      </c>
      <c r="AI11587">
        <v>1</v>
      </c>
      <c r="AJ11587" s="1" t="s">
        <v>2619</v>
      </c>
    </row>
    <row r="11588" spans="1:36" hidden="1" x14ac:dyDescent="0.25">
      <c r="A11588" s="1" t="s">
        <v>128843</v>
      </c>
      <c r="B11588" s="1" t="s">
        <v>128844</v>
      </c>
      <c r="C11588" s="1" t="s">
        <v>78729</v>
      </c>
      <c r="D11588" s="1" t="s">
        <v>78730</v>
      </c>
      <c r="E11588" s="1" t="s">
        <v>128845</v>
      </c>
      <c r="F11588" s="1" t="s">
        <v>92762</v>
      </c>
      <c r="G11588">
        <v>702</v>
      </c>
      <c r="H11588" s="3">
        <v>44084.739814814813</v>
      </c>
      <c r="I11588" s="1" t="s">
        <v>2619</v>
      </c>
      <c r="J11588" s="1" t="s">
        <v>78733</v>
      </c>
      <c r="K11588">
        <v>358</v>
      </c>
      <c r="L11588">
        <v>10</v>
      </c>
      <c r="M11588" s="1" t="s">
        <v>78734</v>
      </c>
      <c r="N11588" s="1" t="s">
        <v>78734</v>
      </c>
      <c r="O11588">
        <v>4</v>
      </c>
      <c r="P11588" s="1" t="s">
        <v>128826</v>
      </c>
      <c r="Q11588" s="1" t="s">
        <v>78734</v>
      </c>
      <c r="R11588" t="b">
        <v>1</v>
      </c>
      <c r="S11588" s="1" t="s">
        <v>78734</v>
      </c>
      <c r="T11588" s="1" t="s">
        <v>78736</v>
      </c>
      <c r="U11588" s="1" t="s">
        <v>78737</v>
      </c>
      <c r="V11588" t="b">
        <v>0</v>
      </c>
      <c r="W11588" s="1" t="s">
        <v>78738</v>
      </c>
      <c r="X11588" s="1" t="s">
        <v>3620</v>
      </c>
      <c r="Y11588" s="1" t="s">
        <v>78739</v>
      </c>
      <c r="Z11588" s="1" t="s">
        <v>78734</v>
      </c>
      <c r="AA11588" s="1" t="s">
        <v>78734</v>
      </c>
      <c r="AB11588" s="1" t="s">
        <v>78734</v>
      </c>
      <c r="AC11588" s="1" t="s">
        <v>78734</v>
      </c>
      <c r="AD11588" s="1" t="s">
        <v>78734</v>
      </c>
      <c r="AE11588" s="1" t="s">
        <v>78734</v>
      </c>
      <c r="AF11588" s="1" t="s">
        <v>78734</v>
      </c>
      <c r="AG11588">
        <v>15</v>
      </c>
      <c r="AH11588" s="1" t="s">
        <v>128846</v>
      </c>
      <c r="AI11588">
        <v>1</v>
      </c>
      <c r="AJ11588" s="1" t="s">
        <v>2619</v>
      </c>
    </row>
    <row r="11589" spans="1:36" hidden="1" x14ac:dyDescent="0.25">
      <c r="A11589" s="1" t="s">
        <v>128847</v>
      </c>
      <c r="B11589" s="1" t="s">
        <v>128848</v>
      </c>
      <c r="C11589" s="1" t="s">
        <v>78729</v>
      </c>
      <c r="D11589" s="1" t="s">
        <v>78730</v>
      </c>
      <c r="E11589" s="1" t="s">
        <v>128849</v>
      </c>
      <c r="F11589" s="1" t="s">
        <v>83612</v>
      </c>
      <c r="G11589">
        <v>206</v>
      </c>
      <c r="H11589" s="3">
        <v>44084.698483796295</v>
      </c>
      <c r="I11589" s="1" t="s">
        <v>2619</v>
      </c>
      <c r="J11589" s="1" t="s">
        <v>78733</v>
      </c>
      <c r="K11589">
        <v>551</v>
      </c>
      <c r="L11589">
        <v>13</v>
      </c>
      <c r="M11589" s="1" t="s">
        <v>78734</v>
      </c>
      <c r="N11589" s="1" t="s">
        <v>78734</v>
      </c>
      <c r="O11589">
        <v>5</v>
      </c>
      <c r="P11589" s="1" t="s">
        <v>128826</v>
      </c>
      <c r="Q11589" s="1" t="s">
        <v>78734</v>
      </c>
      <c r="R11589" t="b">
        <v>1</v>
      </c>
      <c r="S11589" s="1" t="s">
        <v>78734</v>
      </c>
      <c r="T11589" s="1" t="s">
        <v>78736</v>
      </c>
      <c r="U11589" s="1" t="s">
        <v>78737</v>
      </c>
      <c r="V11589" t="b">
        <v>0</v>
      </c>
      <c r="W11589" s="1" t="s">
        <v>78738</v>
      </c>
      <c r="X11589" s="1" t="s">
        <v>3620</v>
      </c>
      <c r="Y11589" s="1" t="s">
        <v>78739</v>
      </c>
      <c r="Z11589" s="1" t="s">
        <v>78734</v>
      </c>
      <c r="AA11589" s="1" t="s">
        <v>78734</v>
      </c>
      <c r="AB11589" s="1" t="s">
        <v>78734</v>
      </c>
      <c r="AC11589" s="1" t="s">
        <v>78734</v>
      </c>
      <c r="AD11589" s="1" t="s">
        <v>78734</v>
      </c>
      <c r="AE11589" s="1" t="s">
        <v>78734</v>
      </c>
      <c r="AF11589" s="1" t="s">
        <v>78734</v>
      </c>
      <c r="AG11589">
        <v>23</v>
      </c>
      <c r="AH11589" s="1" t="s">
        <v>128850</v>
      </c>
      <c r="AI11589">
        <v>1</v>
      </c>
      <c r="AJ11589" s="1" t="s">
        <v>2619</v>
      </c>
    </row>
    <row r="11590" spans="1:36" hidden="1" x14ac:dyDescent="0.25">
      <c r="A11590" s="1" t="s">
        <v>128851</v>
      </c>
      <c r="B11590" s="1" t="s">
        <v>128852</v>
      </c>
      <c r="C11590" s="1" t="s">
        <v>78729</v>
      </c>
      <c r="D11590" s="1" t="s">
        <v>78730</v>
      </c>
      <c r="E11590" s="1" t="s">
        <v>128853</v>
      </c>
      <c r="F11590" s="1" t="s">
        <v>79877</v>
      </c>
      <c r="G11590">
        <v>31</v>
      </c>
      <c r="H11590" s="3">
        <v>44084.671631944446</v>
      </c>
      <c r="I11590" s="1" t="s">
        <v>2619</v>
      </c>
      <c r="J11590" s="1" t="s">
        <v>78733</v>
      </c>
      <c r="K11590">
        <v>1945</v>
      </c>
      <c r="L11590">
        <v>41</v>
      </c>
      <c r="M11590" s="1" t="s">
        <v>78734</v>
      </c>
      <c r="N11590" s="1" t="s">
        <v>78734</v>
      </c>
      <c r="O11590">
        <v>22</v>
      </c>
      <c r="P11590" s="1" t="s">
        <v>128826</v>
      </c>
      <c r="Q11590" s="1" t="s">
        <v>78734</v>
      </c>
      <c r="R11590" t="b">
        <v>1</v>
      </c>
      <c r="S11590" s="1" t="s">
        <v>78734</v>
      </c>
      <c r="T11590" s="1" t="s">
        <v>78736</v>
      </c>
      <c r="U11590" s="1" t="s">
        <v>79468</v>
      </c>
      <c r="V11590" t="b">
        <v>0</v>
      </c>
      <c r="W11590" s="1" t="s">
        <v>78738</v>
      </c>
      <c r="X11590" s="1" t="s">
        <v>3620</v>
      </c>
      <c r="Y11590" s="1" t="s">
        <v>78739</v>
      </c>
      <c r="Z11590" s="1" t="s">
        <v>78734</v>
      </c>
      <c r="AA11590" s="1" t="s">
        <v>78734</v>
      </c>
      <c r="AB11590" s="1" t="s">
        <v>78734</v>
      </c>
      <c r="AC11590" s="1" t="s">
        <v>78734</v>
      </c>
      <c r="AD11590" s="1" t="s">
        <v>78734</v>
      </c>
      <c r="AE11590" s="1" t="s">
        <v>78734</v>
      </c>
      <c r="AF11590" s="1" t="s">
        <v>78734</v>
      </c>
      <c r="AG11590">
        <v>10</v>
      </c>
      <c r="AH11590" s="1" t="s">
        <v>128854</v>
      </c>
      <c r="AI11590">
        <v>1</v>
      </c>
      <c r="AJ11590" s="1" t="s">
        <v>2619</v>
      </c>
    </row>
    <row r="11591" spans="1:36" hidden="1" x14ac:dyDescent="0.25">
      <c r="A11591" s="1" t="s">
        <v>128855</v>
      </c>
      <c r="B11591" s="1" t="s">
        <v>128856</v>
      </c>
      <c r="C11591" s="1" t="s">
        <v>78729</v>
      </c>
      <c r="D11591" s="1" t="s">
        <v>78730</v>
      </c>
      <c r="E11591" s="1" t="s">
        <v>128857</v>
      </c>
      <c r="F11591" s="1" t="s">
        <v>90610</v>
      </c>
      <c r="G11591">
        <v>596</v>
      </c>
      <c r="H11591" s="3">
        <v>44084.547662037039</v>
      </c>
      <c r="I11591" s="1" t="s">
        <v>2619</v>
      </c>
      <c r="J11591" s="1" t="s">
        <v>78733</v>
      </c>
      <c r="K11591">
        <v>461</v>
      </c>
      <c r="L11591">
        <v>15</v>
      </c>
      <c r="M11591" s="1" t="s">
        <v>78734</v>
      </c>
      <c r="N11591" s="1" t="s">
        <v>78734</v>
      </c>
      <c r="O11591">
        <v>5</v>
      </c>
      <c r="P11591" s="1" t="s">
        <v>128826</v>
      </c>
      <c r="Q11591" s="1" t="s">
        <v>78734</v>
      </c>
      <c r="R11591" t="b">
        <v>1</v>
      </c>
      <c r="S11591" s="1" t="s">
        <v>78734</v>
      </c>
      <c r="T11591" s="1" t="s">
        <v>78736</v>
      </c>
      <c r="U11591" s="1" t="s">
        <v>78737</v>
      </c>
      <c r="V11591" t="b">
        <v>0</v>
      </c>
      <c r="W11591" s="1" t="s">
        <v>78738</v>
      </c>
      <c r="X11591" s="1" t="s">
        <v>3620</v>
      </c>
      <c r="Y11591" s="1" t="s">
        <v>78739</v>
      </c>
      <c r="Z11591" s="1" t="s">
        <v>78734</v>
      </c>
      <c r="AA11591" s="1" t="s">
        <v>78734</v>
      </c>
      <c r="AB11591" s="1" t="s">
        <v>78734</v>
      </c>
      <c r="AC11591" s="1" t="s">
        <v>78734</v>
      </c>
      <c r="AD11591" s="1" t="s">
        <v>78734</v>
      </c>
      <c r="AE11591" s="1" t="s">
        <v>78734</v>
      </c>
      <c r="AF11591" s="1" t="s">
        <v>78734</v>
      </c>
      <c r="AG11591">
        <v>20</v>
      </c>
      <c r="AH11591" s="1" t="s">
        <v>128858</v>
      </c>
      <c r="AI11591">
        <v>1</v>
      </c>
      <c r="AJ11591" s="1" t="s">
        <v>2619</v>
      </c>
    </row>
    <row r="11592" spans="1:36" hidden="1" x14ac:dyDescent="0.25">
      <c r="A11592" s="1" t="s">
        <v>128859</v>
      </c>
      <c r="B11592" s="1" t="s">
        <v>128860</v>
      </c>
      <c r="C11592" s="1" t="s">
        <v>78729</v>
      </c>
      <c r="D11592" s="1" t="s">
        <v>78730</v>
      </c>
      <c r="E11592" s="1" t="s">
        <v>128861</v>
      </c>
      <c r="F11592" s="1" t="s">
        <v>128862</v>
      </c>
      <c r="G11592">
        <v>9718</v>
      </c>
      <c r="H11592" s="3">
        <v>44084.543564814812</v>
      </c>
      <c r="I11592" s="1" t="s">
        <v>78734</v>
      </c>
      <c r="J11592" s="1" t="s">
        <v>112391</v>
      </c>
      <c r="K11592">
        <v>3254</v>
      </c>
      <c r="L11592">
        <v>167</v>
      </c>
      <c r="M11592" s="1" t="s">
        <v>78734</v>
      </c>
      <c r="N11592" s="1" t="s">
        <v>78734</v>
      </c>
      <c r="O11592">
        <v>5</v>
      </c>
      <c r="P11592" s="1" t="s">
        <v>128826</v>
      </c>
      <c r="Q11592" s="1" t="s">
        <v>78734</v>
      </c>
      <c r="R11592" t="b">
        <v>1</v>
      </c>
      <c r="S11592" s="1" t="s">
        <v>78734</v>
      </c>
      <c r="T11592" s="1" t="s">
        <v>78736</v>
      </c>
      <c r="U11592" s="1" t="s">
        <v>79468</v>
      </c>
      <c r="V11592" t="b">
        <v>0</v>
      </c>
      <c r="W11592" s="1" t="s">
        <v>78738</v>
      </c>
      <c r="X11592" s="1" t="s">
        <v>3620</v>
      </c>
      <c r="Y11592" s="1" t="s">
        <v>78739</v>
      </c>
      <c r="Z11592" s="1" t="s">
        <v>78734</v>
      </c>
      <c r="AA11592" s="1" t="s">
        <v>78734</v>
      </c>
      <c r="AB11592" s="1" t="s">
        <v>78734</v>
      </c>
      <c r="AC11592" s="1" t="s">
        <v>78740</v>
      </c>
      <c r="AD11592" s="1" t="s">
        <v>78734</v>
      </c>
      <c r="AE11592" s="1" t="s">
        <v>78734</v>
      </c>
      <c r="AF11592" s="1" t="s">
        <v>78734</v>
      </c>
      <c r="AG11592">
        <v>14</v>
      </c>
      <c r="AH11592" s="1" t="s">
        <v>128863</v>
      </c>
      <c r="AI11592">
        <v>0</v>
      </c>
      <c r="AJ11592" s="1" t="s">
        <v>78734</v>
      </c>
    </row>
    <row r="11593" spans="1:36" hidden="1" x14ac:dyDescent="0.25">
      <c r="A11593" s="1" t="s">
        <v>128864</v>
      </c>
      <c r="B11593" s="1" t="s">
        <v>128865</v>
      </c>
      <c r="C11593" s="1" t="s">
        <v>78729</v>
      </c>
      <c r="D11593" s="1" t="s">
        <v>78730</v>
      </c>
      <c r="E11593" s="1" t="s">
        <v>128866</v>
      </c>
      <c r="F11593" s="1" t="s">
        <v>82617</v>
      </c>
      <c r="G11593">
        <v>810</v>
      </c>
      <c r="H11593" s="3">
        <v>44084.53334490741</v>
      </c>
      <c r="I11593" s="1" t="s">
        <v>2619</v>
      </c>
      <c r="J11593" s="1" t="s">
        <v>78733</v>
      </c>
      <c r="K11593">
        <v>4423</v>
      </c>
      <c r="L11593">
        <v>387</v>
      </c>
      <c r="M11593" s="1" t="s">
        <v>78734</v>
      </c>
      <c r="N11593" s="1" t="s">
        <v>78734</v>
      </c>
      <c r="O11593">
        <v>50</v>
      </c>
      <c r="P11593" s="1" t="s">
        <v>128826</v>
      </c>
      <c r="Q11593" s="1" t="s">
        <v>78734</v>
      </c>
      <c r="R11593" t="b">
        <v>1</v>
      </c>
      <c r="S11593" s="1" t="s">
        <v>78734</v>
      </c>
      <c r="T11593" s="1" t="s">
        <v>78736</v>
      </c>
      <c r="U11593" s="1" t="s">
        <v>78737</v>
      </c>
      <c r="V11593" t="b">
        <v>0</v>
      </c>
      <c r="W11593" s="1" t="s">
        <v>78738</v>
      </c>
      <c r="X11593" s="1" t="s">
        <v>3620</v>
      </c>
      <c r="Y11593" s="1" t="s">
        <v>78739</v>
      </c>
      <c r="Z11593" s="1" t="s">
        <v>78734</v>
      </c>
      <c r="AA11593" s="1" t="s">
        <v>78734</v>
      </c>
      <c r="AB11593" s="1" t="s">
        <v>78734</v>
      </c>
      <c r="AC11593" s="1" t="s">
        <v>78734</v>
      </c>
      <c r="AD11593" s="1" t="s">
        <v>78734</v>
      </c>
      <c r="AE11593" s="1" t="s">
        <v>78734</v>
      </c>
      <c r="AF11593" s="1" t="s">
        <v>78734</v>
      </c>
      <c r="AG11593">
        <v>17</v>
      </c>
      <c r="AH11593" s="1" t="s">
        <v>128867</v>
      </c>
      <c r="AI11593">
        <v>1</v>
      </c>
      <c r="AJ11593" s="1" t="s">
        <v>2619</v>
      </c>
    </row>
    <row r="11594" spans="1:36" hidden="1" x14ac:dyDescent="0.25">
      <c r="A11594" s="1" t="s">
        <v>128868</v>
      </c>
      <c r="B11594" s="1" t="s">
        <v>128869</v>
      </c>
      <c r="C11594" s="1" t="s">
        <v>78729</v>
      </c>
      <c r="D11594" s="1" t="s">
        <v>78730</v>
      </c>
      <c r="E11594" s="1" t="s">
        <v>128870</v>
      </c>
      <c r="F11594" s="1" t="s">
        <v>96210</v>
      </c>
      <c r="G11594">
        <v>592</v>
      </c>
      <c r="H11594" s="3">
        <v>44084.527997685182</v>
      </c>
      <c r="I11594" s="1" t="s">
        <v>2619</v>
      </c>
      <c r="J11594" s="1" t="s">
        <v>78733</v>
      </c>
      <c r="K11594">
        <v>413</v>
      </c>
      <c r="L11594">
        <v>12</v>
      </c>
      <c r="M11594" s="1" t="s">
        <v>78734</v>
      </c>
      <c r="N11594" s="1" t="s">
        <v>78734</v>
      </c>
      <c r="O11594">
        <v>2</v>
      </c>
      <c r="P11594" s="1" t="s">
        <v>128826</v>
      </c>
      <c r="Q11594" s="1" t="s">
        <v>78734</v>
      </c>
      <c r="R11594" t="b">
        <v>1</v>
      </c>
      <c r="S11594" s="1" t="s">
        <v>78734</v>
      </c>
      <c r="T11594" s="1" t="s">
        <v>78736</v>
      </c>
      <c r="U11594" s="1" t="s">
        <v>78737</v>
      </c>
      <c r="V11594" t="b">
        <v>0</v>
      </c>
      <c r="W11594" s="1" t="s">
        <v>78738</v>
      </c>
      <c r="X11594" s="1" t="s">
        <v>3620</v>
      </c>
      <c r="Y11594" s="1" t="s">
        <v>78739</v>
      </c>
      <c r="Z11594" s="1" t="s">
        <v>78734</v>
      </c>
      <c r="AA11594" s="1" t="s">
        <v>78734</v>
      </c>
      <c r="AB11594" s="1" t="s">
        <v>78734</v>
      </c>
      <c r="AC11594" s="1" t="s">
        <v>78734</v>
      </c>
      <c r="AD11594" s="1" t="s">
        <v>78734</v>
      </c>
      <c r="AE11594" s="1" t="s">
        <v>78734</v>
      </c>
      <c r="AF11594" s="1" t="s">
        <v>78734</v>
      </c>
      <c r="AG11594">
        <v>21</v>
      </c>
      <c r="AH11594" s="1" t="s">
        <v>128871</v>
      </c>
      <c r="AI11594">
        <v>1</v>
      </c>
      <c r="AJ11594" s="1" t="s">
        <v>2619</v>
      </c>
    </row>
    <row r="11595" spans="1:36" hidden="1" x14ac:dyDescent="0.25">
      <c r="A11595" s="1" t="s">
        <v>128872</v>
      </c>
      <c r="B11595" s="1" t="s">
        <v>128873</v>
      </c>
      <c r="C11595" s="1" t="s">
        <v>78729</v>
      </c>
      <c r="D11595" s="1" t="s">
        <v>78730</v>
      </c>
      <c r="E11595" s="1" t="s">
        <v>128874</v>
      </c>
      <c r="F11595" s="1" t="s">
        <v>92837</v>
      </c>
      <c r="G11595">
        <v>431</v>
      </c>
      <c r="H11595" s="3">
        <v>44084.466909722221</v>
      </c>
      <c r="I11595" s="1" t="s">
        <v>2619</v>
      </c>
      <c r="J11595" s="1" t="s">
        <v>78733</v>
      </c>
      <c r="K11595">
        <v>1019</v>
      </c>
      <c r="L11595">
        <v>90</v>
      </c>
      <c r="M11595" s="1" t="s">
        <v>78734</v>
      </c>
      <c r="N11595" s="1" t="s">
        <v>78734</v>
      </c>
      <c r="O11595">
        <v>10</v>
      </c>
      <c r="P11595" s="1" t="s">
        <v>128826</v>
      </c>
      <c r="Q11595" s="1" t="s">
        <v>78734</v>
      </c>
      <c r="R11595" t="b">
        <v>1</v>
      </c>
      <c r="S11595" s="1" t="s">
        <v>78734</v>
      </c>
      <c r="T11595" s="1" t="s">
        <v>78736</v>
      </c>
      <c r="U11595" s="1" t="s">
        <v>78737</v>
      </c>
      <c r="V11595" t="b">
        <v>0</v>
      </c>
      <c r="W11595" s="1" t="s">
        <v>78738</v>
      </c>
      <c r="X11595" s="1" t="s">
        <v>3620</v>
      </c>
      <c r="Y11595" s="1" t="s">
        <v>78739</v>
      </c>
      <c r="Z11595" s="1" t="s">
        <v>78734</v>
      </c>
      <c r="AA11595" s="1" t="s">
        <v>78734</v>
      </c>
      <c r="AB11595" s="1" t="s">
        <v>78734</v>
      </c>
      <c r="AC11595" s="1" t="s">
        <v>78740</v>
      </c>
      <c r="AD11595" s="1" t="s">
        <v>78734</v>
      </c>
      <c r="AE11595" s="1" t="s">
        <v>78734</v>
      </c>
      <c r="AF11595" s="1" t="s">
        <v>78734</v>
      </c>
      <c r="AG11595">
        <v>25</v>
      </c>
      <c r="AH11595" s="1" t="s">
        <v>128875</v>
      </c>
      <c r="AI11595">
        <v>1</v>
      </c>
      <c r="AJ11595" s="1" t="s">
        <v>2619</v>
      </c>
    </row>
    <row r="11596" spans="1:36" hidden="1" x14ac:dyDescent="0.25">
      <c r="A11596" s="1" t="s">
        <v>128876</v>
      </c>
      <c r="B11596" s="1" t="s">
        <v>128877</v>
      </c>
      <c r="C11596" s="1" t="s">
        <v>78729</v>
      </c>
      <c r="D11596" s="1" t="s">
        <v>78730</v>
      </c>
      <c r="E11596" s="1" t="s">
        <v>128878</v>
      </c>
      <c r="F11596" s="1" t="s">
        <v>109474</v>
      </c>
      <c r="G11596">
        <v>6311</v>
      </c>
      <c r="H11596" s="3">
        <v>44084.464942129627</v>
      </c>
      <c r="I11596" s="1" t="s">
        <v>78734</v>
      </c>
      <c r="J11596" s="1" t="s">
        <v>112391</v>
      </c>
      <c r="K11596">
        <v>3966</v>
      </c>
      <c r="L11596">
        <v>259</v>
      </c>
      <c r="M11596" s="1" t="s">
        <v>78734</v>
      </c>
      <c r="N11596" s="1" t="s">
        <v>78734</v>
      </c>
      <c r="O11596">
        <v>30</v>
      </c>
      <c r="P11596" s="1" t="s">
        <v>128826</v>
      </c>
      <c r="Q11596" s="1" t="s">
        <v>78734</v>
      </c>
      <c r="R11596" t="b">
        <v>1</v>
      </c>
      <c r="S11596" s="1" t="s">
        <v>78734</v>
      </c>
      <c r="T11596" s="1" t="s">
        <v>78736</v>
      </c>
      <c r="U11596" s="1" t="s">
        <v>79468</v>
      </c>
      <c r="V11596" t="b">
        <v>0</v>
      </c>
      <c r="W11596" s="1" t="s">
        <v>78738</v>
      </c>
      <c r="X11596" s="1" t="s">
        <v>3620</v>
      </c>
      <c r="Y11596" s="1" t="s">
        <v>78739</v>
      </c>
      <c r="Z11596" s="1" t="s">
        <v>78734</v>
      </c>
      <c r="AA11596" s="1" t="s">
        <v>78734</v>
      </c>
      <c r="AB11596" s="1" t="s">
        <v>78734</v>
      </c>
      <c r="AC11596" s="1" t="s">
        <v>78740</v>
      </c>
      <c r="AD11596" s="1" t="s">
        <v>78734</v>
      </c>
      <c r="AE11596" s="1" t="s">
        <v>78734</v>
      </c>
      <c r="AF11596" s="1" t="s">
        <v>78734</v>
      </c>
      <c r="AG11596">
        <v>13</v>
      </c>
      <c r="AH11596" s="1" t="s">
        <v>128879</v>
      </c>
      <c r="AI11596">
        <v>0</v>
      </c>
      <c r="AJ11596" s="1" t="s">
        <v>78734</v>
      </c>
    </row>
    <row r="11597" spans="1:36" hidden="1" x14ac:dyDescent="0.25">
      <c r="A11597" s="1" t="s">
        <v>128880</v>
      </c>
      <c r="B11597" s="1" t="s">
        <v>128881</v>
      </c>
      <c r="C11597" s="1" t="s">
        <v>78729</v>
      </c>
      <c r="D11597" s="1" t="s">
        <v>78730</v>
      </c>
      <c r="E11597" s="1" t="s">
        <v>128882</v>
      </c>
      <c r="F11597" s="1" t="s">
        <v>122643</v>
      </c>
      <c r="G11597">
        <v>3811</v>
      </c>
      <c r="H11597" s="3">
        <v>44084.388298611113</v>
      </c>
      <c r="I11597" s="1" t="s">
        <v>78734</v>
      </c>
      <c r="J11597" s="1" t="s">
        <v>78734</v>
      </c>
      <c r="K11597">
        <v>1964</v>
      </c>
      <c r="L11597">
        <v>116</v>
      </c>
      <c r="M11597" s="1" t="s">
        <v>78734</v>
      </c>
      <c r="N11597" s="1" t="s">
        <v>78734</v>
      </c>
      <c r="O11597">
        <v>23</v>
      </c>
      <c r="P11597" s="1" t="s">
        <v>128826</v>
      </c>
      <c r="Q11597" s="1" t="s">
        <v>78734</v>
      </c>
      <c r="R11597" t="b">
        <v>1</v>
      </c>
      <c r="S11597" s="1" t="s">
        <v>78734</v>
      </c>
      <c r="T11597" s="1" t="s">
        <v>78736</v>
      </c>
      <c r="U11597" s="1" t="s">
        <v>78737</v>
      </c>
      <c r="V11597" t="b">
        <v>0</v>
      </c>
      <c r="W11597" s="1" t="s">
        <v>78738</v>
      </c>
      <c r="X11597" s="1" t="s">
        <v>3620</v>
      </c>
      <c r="Y11597" s="1" t="s">
        <v>78739</v>
      </c>
      <c r="Z11597" s="1" t="s">
        <v>78734</v>
      </c>
      <c r="AA11597" s="1" t="s">
        <v>78734</v>
      </c>
      <c r="AB11597" s="1" t="s">
        <v>78734</v>
      </c>
      <c r="AC11597" s="1" t="s">
        <v>78740</v>
      </c>
      <c r="AD11597" s="1" t="s">
        <v>78734</v>
      </c>
      <c r="AE11597" s="1" t="s">
        <v>78734</v>
      </c>
      <c r="AF11597" s="1" t="s">
        <v>78734</v>
      </c>
      <c r="AG11597">
        <v>24</v>
      </c>
      <c r="AH11597" s="1" t="s">
        <v>128883</v>
      </c>
      <c r="AI11597">
        <v>0</v>
      </c>
      <c r="AJ11597" s="1" t="s">
        <v>78734</v>
      </c>
    </row>
    <row r="11598" spans="1:36" hidden="1" x14ac:dyDescent="0.25">
      <c r="A11598" s="1" t="s">
        <v>128884</v>
      </c>
      <c r="B11598" s="1" t="s">
        <v>128885</v>
      </c>
      <c r="C11598" s="1" t="s">
        <v>78729</v>
      </c>
      <c r="D11598" s="1" t="s">
        <v>78730</v>
      </c>
      <c r="E11598" s="1" t="s">
        <v>128886</v>
      </c>
      <c r="F11598" s="1" t="s">
        <v>82871</v>
      </c>
      <c r="G11598">
        <v>317</v>
      </c>
      <c r="H11598" s="3">
        <v>44083.892141203702</v>
      </c>
      <c r="I11598" s="1" t="s">
        <v>2619</v>
      </c>
      <c r="J11598" s="1" t="s">
        <v>78733</v>
      </c>
      <c r="K11598">
        <v>346</v>
      </c>
      <c r="L11598">
        <v>7</v>
      </c>
      <c r="M11598" s="1" t="s">
        <v>78734</v>
      </c>
      <c r="N11598" s="1" t="s">
        <v>78734</v>
      </c>
      <c r="O11598">
        <v>2</v>
      </c>
      <c r="P11598" s="1" t="s">
        <v>128887</v>
      </c>
      <c r="Q11598" s="1" t="s">
        <v>78734</v>
      </c>
      <c r="R11598" t="b">
        <v>1</v>
      </c>
      <c r="S11598" s="1" t="s">
        <v>78734</v>
      </c>
      <c r="T11598" s="1" t="s">
        <v>78736</v>
      </c>
      <c r="U11598" s="1" t="s">
        <v>78737</v>
      </c>
      <c r="V11598" t="b">
        <v>0</v>
      </c>
      <c r="W11598" s="1" t="s">
        <v>78738</v>
      </c>
      <c r="X11598" s="1" t="s">
        <v>3620</v>
      </c>
      <c r="Y11598" s="1" t="s">
        <v>78739</v>
      </c>
      <c r="Z11598" s="1" t="s">
        <v>78734</v>
      </c>
      <c r="AA11598" s="1" t="s">
        <v>78734</v>
      </c>
      <c r="AB11598" s="1" t="s">
        <v>78734</v>
      </c>
      <c r="AC11598" s="1" t="s">
        <v>78734</v>
      </c>
      <c r="AD11598" s="1" t="s">
        <v>78734</v>
      </c>
      <c r="AE11598" s="1" t="s">
        <v>78734</v>
      </c>
      <c r="AF11598" s="1" t="s">
        <v>78734</v>
      </c>
      <c r="AG11598">
        <v>17</v>
      </c>
      <c r="AH11598" s="1" t="s">
        <v>128888</v>
      </c>
      <c r="AI11598">
        <v>1</v>
      </c>
      <c r="AJ11598" s="1" t="s">
        <v>2619</v>
      </c>
    </row>
    <row r="11599" spans="1:36" hidden="1" x14ac:dyDescent="0.25">
      <c r="A11599" s="1" t="s">
        <v>128889</v>
      </c>
      <c r="B11599" s="1" t="s">
        <v>128890</v>
      </c>
      <c r="C11599" s="1" t="s">
        <v>78729</v>
      </c>
      <c r="D11599" s="1" t="s">
        <v>78730</v>
      </c>
      <c r="E11599" s="1" t="s">
        <v>128891</v>
      </c>
      <c r="F11599" s="1" t="s">
        <v>81222</v>
      </c>
      <c r="G11599">
        <v>90</v>
      </c>
      <c r="H11599" s="3">
        <v>44083.84207175926</v>
      </c>
      <c r="I11599" s="1" t="s">
        <v>2619</v>
      </c>
      <c r="J11599" s="1" t="s">
        <v>78733</v>
      </c>
      <c r="K11599">
        <v>4722</v>
      </c>
      <c r="L11599">
        <v>94</v>
      </c>
      <c r="M11599" s="1" t="s">
        <v>78734</v>
      </c>
      <c r="N11599" s="1" t="s">
        <v>78734</v>
      </c>
      <c r="O11599">
        <v>17</v>
      </c>
      <c r="P11599" s="1" t="s">
        <v>128887</v>
      </c>
      <c r="Q11599" s="1" t="s">
        <v>78734</v>
      </c>
      <c r="R11599" t="b">
        <v>1</v>
      </c>
      <c r="S11599" s="1" t="s">
        <v>78734</v>
      </c>
      <c r="T11599" s="1" t="s">
        <v>78736</v>
      </c>
      <c r="U11599" s="1" t="s">
        <v>78737</v>
      </c>
      <c r="V11599" t="b">
        <v>0</v>
      </c>
      <c r="W11599" s="1" t="s">
        <v>78738</v>
      </c>
      <c r="X11599" s="1" t="s">
        <v>3620</v>
      </c>
      <c r="Y11599" s="1" t="s">
        <v>78739</v>
      </c>
      <c r="Z11599" s="1" t="s">
        <v>78734</v>
      </c>
      <c r="AA11599" s="1" t="s">
        <v>78734</v>
      </c>
      <c r="AB11599" s="1" t="s">
        <v>78734</v>
      </c>
      <c r="AC11599" s="1" t="s">
        <v>78734</v>
      </c>
      <c r="AD11599" s="1" t="s">
        <v>78734</v>
      </c>
      <c r="AE11599" s="1" t="s">
        <v>78734</v>
      </c>
      <c r="AF11599" s="1" t="s">
        <v>78734</v>
      </c>
      <c r="AG11599">
        <v>14</v>
      </c>
      <c r="AH11599" s="1" t="s">
        <v>128892</v>
      </c>
      <c r="AI11599">
        <v>1</v>
      </c>
      <c r="AJ11599" s="1" t="s">
        <v>2619</v>
      </c>
    </row>
    <row r="11600" spans="1:36" hidden="1" x14ac:dyDescent="0.25">
      <c r="A11600" s="1" t="s">
        <v>128893</v>
      </c>
      <c r="B11600" s="1" t="s">
        <v>128894</v>
      </c>
      <c r="C11600" s="1" t="s">
        <v>78729</v>
      </c>
      <c r="D11600" s="1" t="s">
        <v>78730</v>
      </c>
      <c r="E11600" s="1" t="s">
        <v>128895</v>
      </c>
      <c r="F11600" s="1" t="s">
        <v>85650</v>
      </c>
      <c r="G11600">
        <v>1206</v>
      </c>
      <c r="H11600" s="3">
        <v>44083.835150462961</v>
      </c>
      <c r="I11600" s="1" t="s">
        <v>78734</v>
      </c>
      <c r="J11600" s="1" t="s">
        <v>78734</v>
      </c>
      <c r="K11600">
        <v>938</v>
      </c>
      <c r="L11600">
        <v>60</v>
      </c>
      <c r="M11600" s="1" t="s">
        <v>78734</v>
      </c>
      <c r="N11600" s="1" t="s">
        <v>78734</v>
      </c>
      <c r="O11600">
        <v>4</v>
      </c>
      <c r="P11600" s="1" t="s">
        <v>128887</v>
      </c>
      <c r="Q11600" s="1" t="s">
        <v>78734</v>
      </c>
      <c r="R11600" t="b">
        <v>1</v>
      </c>
      <c r="S11600" s="1" t="s">
        <v>78734</v>
      </c>
      <c r="T11600" s="1" t="s">
        <v>78736</v>
      </c>
      <c r="U11600" s="1" t="s">
        <v>78737</v>
      </c>
      <c r="V11600" t="b">
        <v>0</v>
      </c>
      <c r="W11600" s="1" t="s">
        <v>78738</v>
      </c>
      <c r="X11600" s="1" t="s">
        <v>3620</v>
      </c>
      <c r="Y11600" s="1" t="s">
        <v>78739</v>
      </c>
      <c r="Z11600" s="1" t="s">
        <v>78734</v>
      </c>
      <c r="AA11600" s="1" t="s">
        <v>78734</v>
      </c>
      <c r="AB11600" s="1" t="s">
        <v>78734</v>
      </c>
      <c r="AC11600" s="1" t="s">
        <v>78740</v>
      </c>
      <c r="AD11600" s="1" t="s">
        <v>78734</v>
      </c>
      <c r="AE11600" s="1" t="s">
        <v>78734</v>
      </c>
      <c r="AF11600" s="1" t="s">
        <v>78734</v>
      </c>
      <c r="AG11600">
        <v>27</v>
      </c>
      <c r="AH11600" s="1" t="s">
        <v>128492</v>
      </c>
      <c r="AI11600">
        <v>0</v>
      </c>
      <c r="AJ11600" s="1" t="s">
        <v>78734</v>
      </c>
    </row>
    <row r="11601" spans="1:36" hidden="1" x14ac:dyDescent="0.25">
      <c r="A11601" s="1" t="s">
        <v>128896</v>
      </c>
      <c r="B11601" s="1" t="s">
        <v>128897</v>
      </c>
      <c r="C11601" s="1" t="s">
        <v>78729</v>
      </c>
      <c r="D11601" s="1" t="s">
        <v>78730</v>
      </c>
      <c r="E11601" s="1" t="s">
        <v>128898</v>
      </c>
      <c r="F11601" s="1" t="s">
        <v>81132</v>
      </c>
      <c r="G11601">
        <v>179</v>
      </c>
      <c r="H11601" s="3">
        <v>44083.789780092593</v>
      </c>
      <c r="I11601" s="1" t="s">
        <v>2619</v>
      </c>
      <c r="J11601" s="1" t="s">
        <v>78733</v>
      </c>
      <c r="K11601">
        <v>5384</v>
      </c>
      <c r="L11601">
        <v>67</v>
      </c>
      <c r="M11601" s="1" t="s">
        <v>78734</v>
      </c>
      <c r="N11601" s="1" t="s">
        <v>78734</v>
      </c>
      <c r="O11601">
        <v>221</v>
      </c>
      <c r="P11601" s="1" t="s">
        <v>128887</v>
      </c>
      <c r="Q11601" s="1" t="s">
        <v>78734</v>
      </c>
      <c r="R11601" t="b">
        <v>1</v>
      </c>
      <c r="S11601" s="1" t="s">
        <v>78734</v>
      </c>
      <c r="T11601" s="1" t="s">
        <v>78736</v>
      </c>
      <c r="U11601" s="1" t="s">
        <v>78737</v>
      </c>
      <c r="V11601" t="b">
        <v>0</v>
      </c>
      <c r="W11601" s="1" t="s">
        <v>78738</v>
      </c>
      <c r="X11601" s="1" t="s">
        <v>3620</v>
      </c>
      <c r="Y11601" s="1" t="s">
        <v>78739</v>
      </c>
      <c r="Z11601" s="1" t="s">
        <v>78734</v>
      </c>
      <c r="AA11601" s="1" t="s">
        <v>78734</v>
      </c>
      <c r="AB11601" s="1" t="s">
        <v>78734</v>
      </c>
      <c r="AC11601" s="1" t="s">
        <v>78734</v>
      </c>
      <c r="AD11601" s="1" t="s">
        <v>78734</v>
      </c>
      <c r="AE11601" s="1" t="s">
        <v>78734</v>
      </c>
      <c r="AF11601" s="1" t="s">
        <v>78734</v>
      </c>
      <c r="AG11601">
        <v>18</v>
      </c>
      <c r="AH11601" s="1" t="s">
        <v>128899</v>
      </c>
      <c r="AI11601">
        <v>1</v>
      </c>
      <c r="AJ11601" s="1" t="s">
        <v>2619</v>
      </c>
    </row>
    <row r="11602" spans="1:36" hidden="1" x14ac:dyDescent="0.25">
      <c r="A11602" s="1" t="s">
        <v>128900</v>
      </c>
      <c r="B11602" s="1" t="s">
        <v>128901</v>
      </c>
      <c r="C11602" s="1" t="s">
        <v>78729</v>
      </c>
      <c r="D11602" s="1" t="s">
        <v>78730</v>
      </c>
      <c r="E11602" s="1" t="s">
        <v>128902</v>
      </c>
      <c r="F11602" s="1" t="s">
        <v>88209</v>
      </c>
      <c r="G11602">
        <v>248</v>
      </c>
      <c r="H11602" s="3">
        <v>44083.781666666669</v>
      </c>
      <c r="I11602" s="1" t="s">
        <v>2619</v>
      </c>
      <c r="J11602" s="1" t="s">
        <v>78733</v>
      </c>
      <c r="K11602">
        <v>452</v>
      </c>
      <c r="L11602">
        <v>4</v>
      </c>
      <c r="M11602" s="1" t="s">
        <v>78734</v>
      </c>
      <c r="N11602" s="1" t="s">
        <v>78734</v>
      </c>
      <c r="O11602">
        <v>17</v>
      </c>
      <c r="P11602" s="1" t="s">
        <v>128887</v>
      </c>
      <c r="Q11602" s="1" t="s">
        <v>78734</v>
      </c>
      <c r="R11602" t="b">
        <v>1</v>
      </c>
      <c r="S11602" s="1" t="s">
        <v>78734</v>
      </c>
      <c r="T11602" s="1" t="s">
        <v>78736</v>
      </c>
      <c r="U11602" s="1" t="s">
        <v>78737</v>
      </c>
      <c r="V11602" t="b">
        <v>0</v>
      </c>
      <c r="W11602" s="1" t="s">
        <v>78738</v>
      </c>
      <c r="X11602" s="1" t="s">
        <v>3620</v>
      </c>
      <c r="Y11602" s="1" t="s">
        <v>78739</v>
      </c>
      <c r="Z11602" s="1" t="s">
        <v>78734</v>
      </c>
      <c r="AA11602" s="1" t="s">
        <v>78734</v>
      </c>
      <c r="AB11602" s="1" t="s">
        <v>78734</v>
      </c>
      <c r="AC11602" s="1" t="s">
        <v>78734</v>
      </c>
      <c r="AD11602" s="1" t="s">
        <v>78734</v>
      </c>
      <c r="AE11602" s="1" t="s">
        <v>78734</v>
      </c>
      <c r="AF11602" s="1" t="s">
        <v>78734</v>
      </c>
      <c r="AG11602">
        <v>13</v>
      </c>
      <c r="AH11602" s="1" t="s">
        <v>128903</v>
      </c>
      <c r="AI11602">
        <v>1</v>
      </c>
      <c r="AJ11602" s="1" t="s">
        <v>2619</v>
      </c>
    </row>
    <row r="11603" spans="1:36" hidden="1" x14ac:dyDescent="0.25">
      <c r="A11603" s="1" t="s">
        <v>128904</v>
      </c>
      <c r="B11603" s="1" t="s">
        <v>128905</v>
      </c>
      <c r="C11603" s="1" t="s">
        <v>78729</v>
      </c>
      <c r="D11603" s="1" t="s">
        <v>78730</v>
      </c>
      <c r="E11603" s="1" t="s">
        <v>128906</v>
      </c>
      <c r="F11603" s="1" t="s">
        <v>81162</v>
      </c>
      <c r="G11603">
        <v>270</v>
      </c>
      <c r="H11603" s="3">
        <v>44083.704432870371</v>
      </c>
      <c r="I11603" s="1" t="s">
        <v>2619</v>
      </c>
      <c r="J11603" s="1" t="s">
        <v>78733</v>
      </c>
      <c r="K11603">
        <v>343</v>
      </c>
      <c r="L11603">
        <v>5</v>
      </c>
      <c r="M11603" s="1" t="s">
        <v>78734</v>
      </c>
      <c r="N11603" s="1" t="s">
        <v>78734</v>
      </c>
      <c r="O11603">
        <v>0</v>
      </c>
      <c r="P11603" s="1" t="s">
        <v>128887</v>
      </c>
      <c r="Q11603" s="1" t="s">
        <v>78734</v>
      </c>
      <c r="R11603" t="b">
        <v>1</v>
      </c>
      <c r="S11603" s="1" t="s">
        <v>78734</v>
      </c>
      <c r="T11603" s="1" t="s">
        <v>78736</v>
      </c>
      <c r="U11603" s="1" t="s">
        <v>78737</v>
      </c>
      <c r="V11603" t="b">
        <v>0</v>
      </c>
      <c r="W11603" s="1" t="s">
        <v>78738</v>
      </c>
      <c r="X11603" s="1" t="s">
        <v>3620</v>
      </c>
      <c r="Y11603" s="1" t="s">
        <v>78739</v>
      </c>
      <c r="Z11603" s="1" t="s">
        <v>78734</v>
      </c>
      <c r="AA11603" s="1" t="s">
        <v>78734</v>
      </c>
      <c r="AB11603" s="1" t="s">
        <v>78734</v>
      </c>
      <c r="AC11603" s="1" t="s">
        <v>78734</v>
      </c>
      <c r="AD11603" s="1" t="s">
        <v>78734</v>
      </c>
      <c r="AE11603" s="1" t="s">
        <v>78734</v>
      </c>
      <c r="AF11603" s="1" t="s">
        <v>78734</v>
      </c>
      <c r="AG11603">
        <v>9</v>
      </c>
      <c r="AH11603" s="1" t="s">
        <v>128907</v>
      </c>
      <c r="AI11603">
        <v>1</v>
      </c>
      <c r="AJ11603" s="1" t="s">
        <v>2619</v>
      </c>
    </row>
    <row r="11604" spans="1:36" hidden="1" x14ac:dyDescent="0.25">
      <c r="A11604" s="1" t="s">
        <v>128908</v>
      </c>
      <c r="B11604" s="1" t="s">
        <v>128909</v>
      </c>
      <c r="C11604" s="1" t="s">
        <v>78729</v>
      </c>
      <c r="D11604" s="1" t="s">
        <v>78730</v>
      </c>
      <c r="E11604" s="1" t="s">
        <v>128910</v>
      </c>
      <c r="F11604" s="1" t="s">
        <v>79317</v>
      </c>
      <c r="G11604">
        <v>85</v>
      </c>
      <c r="H11604" s="3">
        <v>44083.698576388888</v>
      </c>
      <c r="I11604" s="1" t="s">
        <v>2619</v>
      </c>
      <c r="J11604" s="1" t="s">
        <v>78733</v>
      </c>
      <c r="K11604">
        <v>554</v>
      </c>
      <c r="L11604">
        <v>15</v>
      </c>
      <c r="M11604" s="1" t="s">
        <v>78734</v>
      </c>
      <c r="N11604" s="1" t="s">
        <v>78734</v>
      </c>
      <c r="O11604">
        <v>3</v>
      </c>
      <c r="P11604" s="1" t="s">
        <v>128887</v>
      </c>
      <c r="Q11604" s="1" t="s">
        <v>78734</v>
      </c>
      <c r="R11604" t="b">
        <v>1</v>
      </c>
      <c r="S11604" s="1" t="s">
        <v>78734</v>
      </c>
      <c r="T11604" s="1" t="s">
        <v>78736</v>
      </c>
      <c r="U11604" s="1" t="s">
        <v>78737</v>
      </c>
      <c r="V11604" t="b">
        <v>0</v>
      </c>
      <c r="W11604" s="1" t="s">
        <v>78738</v>
      </c>
      <c r="X11604" s="1" t="s">
        <v>3620</v>
      </c>
      <c r="Y11604" s="1" t="s">
        <v>78739</v>
      </c>
      <c r="Z11604" s="1" t="s">
        <v>78734</v>
      </c>
      <c r="AA11604" s="1" t="s">
        <v>78734</v>
      </c>
      <c r="AB11604" s="1" t="s">
        <v>78734</v>
      </c>
      <c r="AC11604" s="1" t="s">
        <v>78734</v>
      </c>
      <c r="AD11604" s="1" t="s">
        <v>78734</v>
      </c>
      <c r="AE11604" s="1" t="s">
        <v>78734</v>
      </c>
      <c r="AF11604" s="1" t="s">
        <v>78734</v>
      </c>
      <c r="AG11604">
        <v>17</v>
      </c>
      <c r="AH11604" s="1" t="s">
        <v>128911</v>
      </c>
      <c r="AI11604">
        <v>1</v>
      </c>
      <c r="AJ11604" s="1" t="s">
        <v>2619</v>
      </c>
    </row>
    <row r="11605" spans="1:36" hidden="1" x14ac:dyDescent="0.25">
      <c r="A11605" s="1" t="s">
        <v>128912</v>
      </c>
      <c r="B11605" s="1" t="s">
        <v>128913</v>
      </c>
      <c r="C11605" s="1" t="s">
        <v>78729</v>
      </c>
      <c r="D11605" s="1" t="s">
        <v>78730</v>
      </c>
      <c r="E11605" s="1" t="s">
        <v>128914</v>
      </c>
      <c r="F11605" s="1" t="s">
        <v>120492</v>
      </c>
      <c r="G11605">
        <v>610</v>
      </c>
      <c r="H11605" s="3">
        <v>44083.655370370368</v>
      </c>
      <c r="I11605" s="1" t="s">
        <v>2619</v>
      </c>
      <c r="J11605" s="1" t="s">
        <v>78733</v>
      </c>
      <c r="K11605">
        <v>207</v>
      </c>
      <c r="L11605">
        <v>7</v>
      </c>
      <c r="M11605" s="1" t="s">
        <v>78734</v>
      </c>
      <c r="N11605" s="1" t="s">
        <v>78734</v>
      </c>
      <c r="O11605">
        <v>3</v>
      </c>
      <c r="P11605" s="1" t="s">
        <v>128887</v>
      </c>
      <c r="Q11605" s="1" t="s">
        <v>78734</v>
      </c>
      <c r="R11605" t="b">
        <v>1</v>
      </c>
      <c r="S11605" s="1" t="s">
        <v>78734</v>
      </c>
      <c r="T11605" s="1" t="s">
        <v>78736</v>
      </c>
      <c r="U11605" s="1" t="s">
        <v>78737</v>
      </c>
      <c r="V11605" t="b">
        <v>0</v>
      </c>
      <c r="W11605" s="1" t="s">
        <v>78738</v>
      </c>
      <c r="X11605" s="1" t="s">
        <v>3620</v>
      </c>
      <c r="Y11605" s="1" t="s">
        <v>78739</v>
      </c>
      <c r="Z11605" s="1" t="s">
        <v>78734</v>
      </c>
      <c r="AA11605" s="1" t="s">
        <v>78734</v>
      </c>
      <c r="AB11605" s="1" t="s">
        <v>78734</v>
      </c>
      <c r="AC11605" s="1" t="s">
        <v>78740</v>
      </c>
      <c r="AD11605" s="1" t="s">
        <v>78734</v>
      </c>
      <c r="AE11605" s="1" t="s">
        <v>78734</v>
      </c>
      <c r="AF11605" s="1" t="s">
        <v>78734</v>
      </c>
      <c r="AG11605">
        <v>34</v>
      </c>
      <c r="AH11605" s="1" t="s">
        <v>128915</v>
      </c>
      <c r="AI11605">
        <v>1</v>
      </c>
      <c r="AJ11605" s="1" t="s">
        <v>2619</v>
      </c>
    </row>
    <row r="11606" spans="1:36" hidden="1" x14ac:dyDescent="0.25">
      <c r="A11606" s="1" t="s">
        <v>128916</v>
      </c>
      <c r="B11606" s="1" t="s">
        <v>128917</v>
      </c>
      <c r="C11606" s="1" t="s">
        <v>78729</v>
      </c>
      <c r="D11606" s="1" t="s">
        <v>78730</v>
      </c>
      <c r="E11606" s="1" t="s">
        <v>128918</v>
      </c>
      <c r="F11606" s="1" t="s">
        <v>80727</v>
      </c>
      <c r="G11606">
        <v>105</v>
      </c>
      <c r="H11606" s="3">
        <v>44083.630335648151</v>
      </c>
      <c r="I11606" s="1" t="s">
        <v>2619</v>
      </c>
      <c r="J11606" s="1" t="s">
        <v>78733</v>
      </c>
      <c r="K11606">
        <v>1057</v>
      </c>
      <c r="L11606">
        <v>23</v>
      </c>
      <c r="M11606" s="1" t="s">
        <v>78734</v>
      </c>
      <c r="N11606" s="1" t="s">
        <v>78734</v>
      </c>
      <c r="O11606">
        <v>0</v>
      </c>
      <c r="P11606" s="1" t="s">
        <v>128887</v>
      </c>
      <c r="Q11606" s="1" t="s">
        <v>78734</v>
      </c>
      <c r="R11606" t="b">
        <v>1</v>
      </c>
      <c r="S11606" s="1" t="s">
        <v>78734</v>
      </c>
      <c r="T11606" s="1" t="s">
        <v>78736</v>
      </c>
      <c r="U11606" s="1" t="s">
        <v>79468</v>
      </c>
      <c r="V11606" t="b">
        <v>0</v>
      </c>
      <c r="W11606" s="1" t="s">
        <v>78738</v>
      </c>
      <c r="X11606" s="1" t="s">
        <v>3620</v>
      </c>
      <c r="Y11606" s="1" t="s">
        <v>78739</v>
      </c>
      <c r="Z11606" s="1" t="s">
        <v>78734</v>
      </c>
      <c r="AA11606" s="1" t="s">
        <v>78734</v>
      </c>
      <c r="AB11606" s="1" t="s">
        <v>78734</v>
      </c>
      <c r="AC11606" s="1" t="s">
        <v>78734</v>
      </c>
      <c r="AD11606" s="1" t="s">
        <v>78734</v>
      </c>
      <c r="AE11606" s="1" t="s">
        <v>78734</v>
      </c>
      <c r="AF11606" s="1" t="s">
        <v>78734</v>
      </c>
      <c r="AG11606">
        <v>14</v>
      </c>
      <c r="AH11606" s="1" t="s">
        <v>128919</v>
      </c>
      <c r="AI11606">
        <v>1</v>
      </c>
      <c r="AJ11606" s="1" t="s">
        <v>2619</v>
      </c>
    </row>
    <row r="11607" spans="1:36" hidden="1" x14ac:dyDescent="0.25">
      <c r="A11607" s="1" t="s">
        <v>128920</v>
      </c>
      <c r="B11607" s="1" t="s">
        <v>128921</v>
      </c>
      <c r="C11607" s="1" t="s">
        <v>78729</v>
      </c>
      <c r="D11607" s="1" t="s">
        <v>78730</v>
      </c>
      <c r="E11607" s="1" t="s">
        <v>128922</v>
      </c>
      <c r="F11607" s="1" t="s">
        <v>128923</v>
      </c>
      <c r="G11607">
        <v>5962</v>
      </c>
      <c r="H11607" s="3">
        <v>44083.619490740741</v>
      </c>
      <c r="I11607" s="1" t="s">
        <v>78734</v>
      </c>
      <c r="J11607" s="1" t="s">
        <v>112391</v>
      </c>
      <c r="K11607">
        <v>10850</v>
      </c>
      <c r="L11607">
        <v>288</v>
      </c>
      <c r="M11607" s="1" t="s">
        <v>78734</v>
      </c>
      <c r="N11607" s="1" t="s">
        <v>78734</v>
      </c>
      <c r="O11607">
        <v>19</v>
      </c>
      <c r="P11607" s="1" t="s">
        <v>128887</v>
      </c>
      <c r="Q11607" s="1" t="s">
        <v>78734</v>
      </c>
      <c r="R11607" t="b">
        <v>1</v>
      </c>
      <c r="S11607" s="1" t="s">
        <v>78734</v>
      </c>
      <c r="T11607" s="1" t="s">
        <v>78736</v>
      </c>
      <c r="U11607" s="1" t="s">
        <v>79468</v>
      </c>
      <c r="V11607" t="b">
        <v>1</v>
      </c>
      <c r="W11607" s="1" t="s">
        <v>78738</v>
      </c>
      <c r="X11607" s="1" t="s">
        <v>3620</v>
      </c>
      <c r="Y11607" s="1" t="s">
        <v>78739</v>
      </c>
      <c r="Z11607" s="1" t="s">
        <v>78734</v>
      </c>
      <c r="AA11607" s="1" t="s">
        <v>78734</v>
      </c>
      <c r="AB11607" s="1" t="s">
        <v>78734</v>
      </c>
      <c r="AC11607" s="1" t="s">
        <v>78740</v>
      </c>
      <c r="AD11607" s="1" t="s">
        <v>78734</v>
      </c>
      <c r="AE11607" s="1" t="s">
        <v>78734</v>
      </c>
      <c r="AF11607" s="1" t="s">
        <v>78734</v>
      </c>
      <c r="AG11607">
        <v>5</v>
      </c>
      <c r="AH11607" s="1" t="s">
        <v>128924</v>
      </c>
      <c r="AI11607">
        <v>0</v>
      </c>
      <c r="AJ11607" s="1" t="s">
        <v>78734</v>
      </c>
    </row>
    <row r="11608" spans="1:36" hidden="1" x14ac:dyDescent="0.25">
      <c r="A11608" s="1" t="s">
        <v>128925</v>
      </c>
      <c r="B11608" s="1" t="s">
        <v>128926</v>
      </c>
      <c r="C11608" s="1" t="s">
        <v>78729</v>
      </c>
      <c r="D11608" s="1" t="s">
        <v>78730</v>
      </c>
      <c r="E11608" s="1" t="s">
        <v>128927</v>
      </c>
      <c r="F11608" s="1" t="s">
        <v>128928</v>
      </c>
      <c r="G11608">
        <v>15902</v>
      </c>
      <c r="H11608" s="3">
        <v>44083.611898148149</v>
      </c>
      <c r="I11608" s="1" t="s">
        <v>78734</v>
      </c>
      <c r="J11608" s="1" t="s">
        <v>112391</v>
      </c>
      <c r="K11608">
        <v>3936</v>
      </c>
      <c r="L11608">
        <v>149</v>
      </c>
      <c r="M11608" s="1" t="s">
        <v>78734</v>
      </c>
      <c r="N11608" s="1" t="s">
        <v>78734</v>
      </c>
      <c r="O11608">
        <v>1</v>
      </c>
      <c r="P11608" s="1" t="s">
        <v>128887</v>
      </c>
      <c r="Q11608" s="1" t="s">
        <v>78734</v>
      </c>
      <c r="R11608" t="b">
        <v>1</v>
      </c>
      <c r="S11608" s="1" t="s">
        <v>78734</v>
      </c>
      <c r="T11608" s="1" t="s">
        <v>78736</v>
      </c>
      <c r="U11608" s="1" t="s">
        <v>79468</v>
      </c>
      <c r="V11608" t="b">
        <v>0</v>
      </c>
      <c r="W11608" s="1" t="s">
        <v>78738</v>
      </c>
      <c r="X11608" s="1" t="s">
        <v>3620</v>
      </c>
      <c r="Y11608" s="1" t="s">
        <v>78739</v>
      </c>
      <c r="Z11608" s="1" t="s">
        <v>78734</v>
      </c>
      <c r="AA11608" s="1" t="s">
        <v>78734</v>
      </c>
      <c r="AB11608" s="1" t="s">
        <v>78734</v>
      </c>
      <c r="AC11608" s="1" t="s">
        <v>78740</v>
      </c>
      <c r="AD11608" s="1" t="s">
        <v>78734</v>
      </c>
      <c r="AE11608" s="1" t="s">
        <v>78734</v>
      </c>
      <c r="AF11608" s="1" t="s">
        <v>78734</v>
      </c>
      <c r="AG11608">
        <v>4</v>
      </c>
      <c r="AH11608" s="1" t="s">
        <v>128929</v>
      </c>
      <c r="AI11608">
        <v>0</v>
      </c>
      <c r="AJ11608" s="1" t="s">
        <v>78734</v>
      </c>
    </row>
    <row r="11609" spans="1:36" hidden="1" x14ac:dyDescent="0.25">
      <c r="A11609" s="1" t="s">
        <v>128930</v>
      </c>
      <c r="B11609" s="1" t="s">
        <v>128931</v>
      </c>
      <c r="C11609" s="1" t="s">
        <v>78729</v>
      </c>
      <c r="D11609" s="1" t="s">
        <v>78730</v>
      </c>
      <c r="E11609" s="1" t="s">
        <v>128932</v>
      </c>
      <c r="F11609" s="1" t="s">
        <v>103696</v>
      </c>
      <c r="G11609">
        <v>9535</v>
      </c>
      <c r="H11609" s="3">
        <v>44083.559560185182</v>
      </c>
      <c r="I11609" s="1" t="s">
        <v>78734</v>
      </c>
      <c r="J11609" s="1" t="s">
        <v>112391</v>
      </c>
      <c r="K11609">
        <v>2321</v>
      </c>
      <c r="L11609">
        <v>114</v>
      </c>
      <c r="M11609" s="1" t="s">
        <v>78734</v>
      </c>
      <c r="N11609" s="1" t="s">
        <v>78734</v>
      </c>
      <c r="O11609">
        <v>5</v>
      </c>
      <c r="P11609" s="1" t="s">
        <v>128887</v>
      </c>
      <c r="Q11609" s="1" t="s">
        <v>78734</v>
      </c>
      <c r="R11609" t="b">
        <v>1</v>
      </c>
      <c r="S11609" s="1" t="s">
        <v>78734</v>
      </c>
      <c r="T11609" s="1" t="s">
        <v>78736</v>
      </c>
      <c r="U11609" s="1" t="s">
        <v>79468</v>
      </c>
      <c r="V11609" t="b">
        <v>0</v>
      </c>
      <c r="W11609" s="1" t="s">
        <v>78738</v>
      </c>
      <c r="X11609" s="1" t="s">
        <v>3620</v>
      </c>
      <c r="Y11609" s="1" t="s">
        <v>78739</v>
      </c>
      <c r="Z11609" s="1" t="s">
        <v>78734</v>
      </c>
      <c r="AA11609" s="1" t="s">
        <v>78734</v>
      </c>
      <c r="AB11609" s="1" t="s">
        <v>78734</v>
      </c>
      <c r="AC11609" s="1" t="s">
        <v>78740</v>
      </c>
      <c r="AD11609" s="1" t="s">
        <v>78734</v>
      </c>
      <c r="AE11609" s="1" t="s">
        <v>78734</v>
      </c>
      <c r="AF11609" s="1" t="s">
        <v>78734</v>
      </c>
      <c r="AG11609">
        <v>17</v>
      </c>
      <c r="AH11609" s="1" t="s">
        <v>128933</v>
      </c>
      <c r="AI11609">
        <v>0</v>
      </c>
      <c r="AJ11609" s="1" t="s">
        <v>78734</v>
      </c>
    </row>
    <row r="11610" spans="1:36" hidden="1" x14ac:dyDescent="0.25">
      <c r="A11610" s="1" t="s">
        <v>128934</v>
      </c>
      <c r="B11610" s="1" t="s">
        <v>128935</v>
      </c>
      <c r="C11610" s="1" t="s">
        <v>78729</v>
      </c>
      <c r="D11610" s="1" t="s">
        <v>78730</v>
      </c>
      <c r="E11610" s="1" t="s">
        <v>128936</v>
      </c>
      <c r="F11610" s="1" t="s">
        <v>116755</v>
      </c>
      <c r="G11610">
        <v>6604</v>
      </c>
      <c r="H11610" s="3">
        <v>44083.553437499999</v>
      </c>
      <c r="I11610" s="1" t="s">
        <v>78734</v>
      </c>
      <c r="J11610" s="1" t="s">
        <v>112391</v>
      </c>
      <c r="K11610">
        <v>15527</v>
      </c>
      <c r="L11610">
        <v>315</v>
      </c>
      <c r="M11610" s="1" t="s">
        <v>78734</v>
      </c>
      <c r="N11610" s="1" t="s">
        <v>78734</v>
      </c>
      <c r="O11610">
        <v>261</v>
      </c>
      <c r="P11610" s="1" t="s">
        <v>128887</v>
      </c>
      <c r="Q11610" s="1" t="s">
        <v>78734</v>
      </c>
      <c r="R11610" t="b">
        <v>1</v>
      </c>
      <c r="S11610" s="1" t="s">
        <v>78734</v>
      </c>
      <c r="T11610" s="1" t="s">
        <v>78736</v>
      </c>
      <c r="U11610" s="1" t="s">
        <v>79468</v>
      </c>
      <c r="V11610" t="b">
        <v>1</v>
      </c>
      <c r="W11610" s="1" t="s">
        <v>78738</v>
      </c>
      <c r="X11610" s="1" t="s">
        <v>3620</v>
      </c>
      <c r="Y11610" s="1" t="s">
        <v>78739</v>
      </c>
      <c r="Z11610" s="1" t="s">
        <v>78734</v>
      </c>
      <c r="AA11610" s="1" t="s">
        <v>78734</v>
      </c>
      <c r="AB11610" s="1" t="s">
        <v>78734</v>
      </c>
      <c r="AC11610" s="1" t="s">
        <v>78740</v>
      </c>
      <c r="AD11610" s="1" t="s">
        <v>78734</v>
      </c>
      <c r="AE11610" s="1" t="s">
        <v>78734</v>
      </c>
      <c r="AF11610" s="1" t="s">
        <v>78734</v>
      </c>
      <c r="AG11610">
        <v>13</v>
      </c>
      <c r="AH11610" s="1" t="s">
        <v>128937</v>
      </c>
      <c r="AI11610">
        <v>0</v>
      </c>
      <c r="AJ11610" s="1" t="s">
        <v>78734</v>
      </c>
    </row>
    <row r="11611" spans="1:36" hidden="1" x14ac:dyDescent="0.25">
      <c r="A11611" s="1" t="s">
        <v>128938</v>
      </c>
      <c r="B11611" s="1" t="s">
        <v>128939</v>
      </c>
      <c r="C11611" s="1" t="s">
        <v>78729</v>
      </c>
      <c r="D11611" s="1" t="s">
        <v>78730</v>
      </c>
      <c r="E11611" s="1" t="s">
        <v>128940</v>
      </c>
      <c r="F11611" s="1" t="s">
        <v>80066</v>
      </c>
      <c r="G11611">
        <v>583</v>
      </c>
      <c r="H11611" s="3">
        <v>44083.548750000002</v>
      </c>
      <c r="I11611" s="1" t="s">
        <v>2619</v>
      </c>
      <c r="J11611" s="1" t="s">
        <v>78733</v>
      </c>
      <c r="K11611">
        <v>177</v>
      </c>
      <c r="L11611">
        <v>6</v>
      </c>
      <c r="M11611" s="1" t="s">
        <v>78734</v>
      </c>
      <c r="N11611" s="1" t="s">
        <v>78734</v>
      </c>
      <c r="O11611">
        <v>0</v>
      </c>
      <c r="P11611" s="1" t="s">
        <v>128887</v>
      </c>
      <c r="Q11611" s="1" t="s">
        <v>78734</v>
      </c>
      <c r="R11611" t="b">
        <v>1</v>
      </c>
      <c r="S11611" s="1" t="s">
        <v>78734</v>
      </c>
      <c r="T11611" s="1" t="s">
        <v>78736</v>
      </c>
      <c r="U11611" s="1" t="s">
        <v>78737</v>
      </c>
      <c r="V11611" t="b">
        <v>0</v>
      </c>
      <c r="W11611" s="1" t="s">
        <v>78738</v>
      </c>
      <c r="X11611" s="1" t="s">
        <v>3620</v>
      </c>
      <c r="Y11611" s="1" t="s">
        <v>78739</v>
      </c>
      <c r="Z11611" s="1" t="s">
        <v>78734</v>
      </c>
      <c r="AA11611" s="1" t="s">
        <v>78734</v>
      </c>
      <c r="AB11611" s="1" t="s">
        <v>78734</v>
      </c>
      <c r="AC11611" s="1" t="s">
        <v>78734</v>
      </c>
      <c r="AD11611" s="1" t="s">
        <v>78734</v>
      </c>
      <c r="AE11611" s="1" t="s">
        <v>78734</v>
      </c>
      <c r="AF11611" s="1" t="s">
        <v>78734</v>
      </c>
      <c r="AG11611">
        <v>35</v>
      </c>
      <c r="AH11611" s="1" t="s">
        <v>128941</v>
      </c>
      <c r="AI11611">
        <v>1</v>
      </c>
      <c r="AJ11611" s="1" t="s">
        <v>2619</v>
      </c>
    </row>
    <row r="11612" spans="1:36" hidden="1" x14ac:dyDescent="0.25">
      <c r="A11612" s="1" t="s">
        <v>128942</v>
      </c>
      <c r="B11612" s="1" t="s">
        <v>128943</v>
      </c>
      <c r="C11612" s="1" t="s">
        <v>78729</v>
      </c>
      <c r="D11612" s="1" t="s">
        <v>78730</v>
      </c>
      <c r="E11612" s="1" t="s">
        <v>127369</v>
      </c>
      <c r="F11612" s="1" t="s">
        <v>78809</v>
      </c>
      <c r="G11612">
        <v>324</v>
      </c>
      <c r="H11612" s="3">
        <v>44083.489722222221</v>
      </c>
      <c r="I11612" s="1" t="s">
        <v>2619</v>
      </c>
      <c r="J11612" s="1" t="s">
        <v>78733</v>
      </c>
      <c r="K11612">
        <v>1440</v>
      </c>
      <c r="L11612">
        <v>55</v>
      </c>
      <c r="M11612" s="1" t="s">
        <v>78734</v>
      </c>
      <c r="N11612" s="1" t="s">
        <v>78734</v>
      </c>
      <c r="O11612">
        <v>29</v>
      </c>
      <c r="P11612" s="1" t="s">
        <v>128887</v>
      </c>
      <c r="Q11612" s="1" t="s">
        <v>78734</v>
      </c>
      <c r="R11612" t="b">
        <v>1</v>
      </c>
      <c r="S11612" s="1" t="s">
        <v>78734</v>
      </c>
      <c r="T11612" s="1" t="s">
        <v>78736</v>
      </c>
      <c r="U11612" s="1" t="s">
        <v>78737</v>
      </c>
      <c r="V11612" t="b">
        <v>0</v>
      </c>
      <c r="W11612" s="1" t="s">
        <v>78738</v>
      </c>
      <c r="X11612" s="1" t="s">
        <v>3620</v>
      </c>
      <c r="Y11612" s="1" t="s">
        <v>78739</v>
      </c>
      <c r="Z11612" s="1" t="s">
        <v>78734</v>
      </c>
      <c r="AA11612" s="1" t="s">
        <v>78734</v>
      </c>
      <c r="AB11612" s="1" t="s">
        <v>78734</v>
      </c>
      <c r="AC11612" s="1" t="s">
        <v>78734</v>
      </c>
      <c r="AD11612" s="1" t="s">
        <v>78734</v>
      </c>
      <c r="AE11612" s="1" t="s">
        <v>78734</v>
      </c>
      <c r="AF11612" s="1" t="s">
        <v>78734</v>
      </c>
      <c r="AG11612">
        <v>18</v>
      </c>
      <c r="AH11612" s="1" t="s">
        <v>128944</v>
      </c>
      <c r="AI11612">
        <v>1</v>
      </c>
      <c r="AJ11612" s="1" t="s">
        <v>2619</v>
      </c>
    </row>
    <row r="11613" spans="1:36" hidden="1" x14ac:dyDescent="0.25">
      <c r="A11613" s="1" t="s">
        <v>128945</v>
      </c>
      <c r="B11613" s="1" t="s">
        <v>128946</v>
      </c>
      <c r="C11613" s="1" t="s">
        <v>78729</v>
      </c>
      <c r="D11613" s="1" t="s">
        <v>78730</v>
      </c>
      <c r="E11613" s="1" t="s">
        <v>128947</v>
      </c>
      <c r="F11613" s="1" t="s">
        <v>87236</v>
      </c>
      <c r="G11613">
        <v>3631</v>
      </c>
      <c r="H11613" s="3">
        <v>44083.37972222222</v>
      </c>
      <c r="I11613" s="1" t="s">
        <v>78734</v>
      </c>
      <c r="J11613" s="1" t="s">
        <v>78734</v>
      </c>
      <c r="K11613">
        <v>783</v>
      </c>
      <c r="L11613">
        <v>67</v>
      </c>
      <c r="M11613" s="1" t="s">
        <v>78734</v>
      </c>
      <c r="N11613" s="1" t="s">
        <v>78734</v>
      </c>
      <c r="O11613">
        <v>8</v>
      </c>
      <c r="P11613" s="1" t="s">
        <v>128887</v>
      </c>
      <c r="Q11613" s="1" t="s">
        <v>78734</v>
      </c>
      <c r="R11613" t="b">
        <v>1</v>
      </c>
      <c r="S11613" s="1" t="s">
        <v>78734</v>
      </c>
      <c r="T11613" s="1" t="s">
        <v>78736</v>
      </c>
      <c r="U11613" s="1" t="s">
        <v>78737</v>
      </c>
      <c r="V11613" t="b">
        <v>0</v>
      </c>
      <c r="W11613" s="1" t="s">
        <v>78738</v>
      </c>
      <c r="X11613" s="1" t="s">
        <v>3620</v>
      </c>
      <c r="Y11613" s="1" t="s">
        <v>78739</v>
      </c>
      <c r="Z11613" s="1" t="s">
        <v>78734</v>
      </c>
      <c r="AA11613" s="1" t="s">
        <v>78734</v>
      </c>
      <c r="AB11613" s="1" t="s">
        <v>78734</v>
      </c>
      <c r="AC11613" s="1" t="s">
        <v>78740</v>
      </c>
      <c r="AD11613" s="1" t="s">
        <v>78734</v>
      </c>
      <c r="AE11613" s="1" t="s">
        <v>78734</v>
      </c>
      <c r="AF11613" s="1" t="s">
        <v>78734</v>
      </c>
      <c r="AG11613">
        <v>25</v>
      </c>
      <c r="AH11613" s="1" t="s">
        <v>128948</v>
      </c>
      <c r="AI11613">
        <v>0</v>
      </c>
      <c r="AJ11613" s="1" t="s">
        <v>78734</v>
      </c>
    </row>
    <row r="11614" spans="1:36" hidden="1" x14ac:dyDescent="0.25">
      <c r="A11614" s="1" t="s">
        <v>128949</v>
      </c>
      <c r="B11614" s="1" t="s">
        <v>128950</v>
      </c>
      <c r="C11614" s="1" t="s">
        <v>78729</v>
      </c>
      <c r="D11614" s="1" t="s">
        <v>78730</v>
      </c>
      <c r="E11614" s="1" t="s">
        <v>128951</v>
      </c>
      <c r="F11614" s="1" t="s">
        <v>91355</v>
      </c>
      <c r="G11614">
        <v>210</v>
      </c>
      <c r="H11614" s="3">
        <v>44082.840856481482</v>
      </c>
      <c r="I11614" s="1" t="s">
        <v>2619</v>
      </c>
      <c r="J11614" s="1" t="s">
        <v>78733</v>
      </c>
      <c r="K11614">
        <v>1702</v>
      </c>
      <c r="L11614">
        <v>35</v>
      </c>
      <c r="M11614" s="1" t="s">
        <v>78734</v>
      </c>
      <c r="N11614" s="1" t="s">
        <v>78734</v>
      </c>
      <c r="O11614">
        <v>35</v>
      </c>
      <c r="P11614" s="1" t="s">
        <v>128952</v>
      </c>
      <c r="Q11614" s="1" t="s">
        <v>78734</v>
      </c>
      <c r="R11614" t="b">
        <v>1</v>
      </c>
      <c r="S11614" s="1" t="s">
        <v>78734</v>
      </c>
      <c r="T11614" s="1" t="s">
        <v>78736</v>
      </c>
      <c r="U11614" s="1" t="s">
        <v>78737</v>
      </c>
      <c r="V11614" t="b">
        <v>0</v>
      </c>
      <c r="W11614" s="1" t="s">
        <v>78738</v>
      </c>
      <c r="X11614" s="1" t="s">
        <v>3620</v>
      </c>
      <c r="Y11614" s="1" t="s">
        <v>78739</v>
      </c>
      <c r="Z11614" s="1" t="s">
        <v>78734</v>
      </c>
      <c r="AA11614" s="1" t="s">
        <v>78734</v>
      </c>
      <c r="AB11614" s="1" t="s">
        <v>78734</v>
      </c>
      <c r="AC11614" s="1" t="s">
        <v>78734</v>
      </c>
      <c r="AD11614" s="1" t="s">
        <v>78734</v>
      </c>
      <c r="AE11614" s="1" t="s">
        <v>78734</v>
      </c>
      <c r="AF11614" s="1" t="s">
        <v>78734</v>
      </c>
      <c r="AG11614">
        <v>35</v>
      </c>
      <c r="AH11614" s="1" t="s">
        <v>128953</v>
      </c>
      <c r="AI11614">
        <v>1</v>
      </c>
      <c r="AJ11614" s="1" t="s">
        <v>2619</v>
      </c>
    </row>
    <row r="11615" spans="1:36" hidden="1" x14ac:dyDescent="0.25">
      <c r="A11615" s="1" t="s">
        <v>128954</v>
      </c>
      <c r="B11615" s="1" t="s">
        <v>128955</v>
      </c>
      <c r="C11615" s="1" t="s">
        <v>78729</v>
      </c>
      <c r="D11615" s="1" t="s">
        <v>78730</v>
      </c>
      <c r="E11615" s="1" t="s">
        <v>128956</v>
      </c>
      <c r="F11615" s="1" t="s">
        <v>80894</v>
      </c>
      <c r="G11615">
        <v>1230</v>
      </c>
      <c r="H11615" s="3">
        <v>44082.835300925923</v>
      </c>
      <c r="I11615" s="1" t="s">
        <v>78734</v>
      </c>
      <c r="J11615" s="1" t="s">
        <v>78734</v>
      </c>
      <c r="K11615">
        <v>1254</v>
      </c>
      <c r="L11615">
        <v>78</v>
      </c>
      <c r="M11615" s="1" t="s">
        <v>78734</v>
      </c>
      <c r="N11615" s="1" t="s">
        <v>78734</v>
      </c>
      <c r="O11615">
        <v>13</v>
      </c>
      <c r="P11615" s="1" t="s">
        <v>128952</v>
      </c>
      <c r="Q11615" s="1" t="s">
        <v>78734</v>
      </c>
      <c r="R11615" t="b">
        <v>1</v>
      </c>
      <c r="S11615" s="1" t="s">
        <v>78734</v>
      </c>
      <c r="T11615" s="1" t="s">
        <v>78736</v>
      </c>
      <c r="U11615" s="1" t="s">
        <v>78737</v>
      </c>
      <c r="V11615" t="b">
        <v>0</v>
      </c>
      <c r="W11615" s="1" t="s">
        <v>78738</v>
      </c>
      <c r="X11615" s="1" t="s">
        <v>3620</v>
      </c>
      <c r="Y11615" s="1" t="s">
        <v>78739</v>
      </c>
      <c r="Z11615" s="1" t="s">
        <v>78734</v>
      </c>
      <c r="AA11615" s="1" t="s">
        <v>78734</v>
      </c>
      <c r="AB11615" s="1" t="s">
        <v>78734</v>
      </c>
      <c r="AC11615" s="1" t="s">
        <v>78740</v>
      </c>
      <c r="AD11615" s="1" t="s">
        <v>78734</v>
      </c>
      <c r="AE11615" s="1" t="s">
        <v>78734</v>
      </c>
      <c r="AF11615" s="1" t="s">
        <v>78734</v>
      </c>
      <c r="AG11615">
        <v>27</v>
      </c>
      <c r="AH11615" s="1" t="s">
        <v>128492</v>
      </c>
      <c r="AI11615">
        <v>0</v>
      </c>
      <c r="AJ11615" s="1" t="s">
        <v>78734</v>
      </c>
    </row>
    <row r="11616" spans="1:36" hidden="1" x14ac:dyDescent="0.25">
      <c r="A11616" s="1" t="s">
        <v>128957</v>
      </c>
      <c r="B11616" s="1" t="s">
        <v>128958</v>
      </c>
      <c r="C11616" s="1" t="s">
        <v>78729</v>
      </c>
      <c r="D11616" s="1" t="s">
        <v>78730</v>
      </c>
      <c r="E11616" s="1" t="s">
        <v>128959</v>
      </c>
      <c r="F11616" s="1" t="s">
        <v>86083</v>
      </c>
      <c r="G11616">
        <v>229</v>
      </c>
      <c r="H11616" s="3">
        <v>44082.755231481482</v>
      </c>
      <c r="I11616" s="1" t="s">
        <v>2619</v>
      </c>
      <c r="J11616" s="1" t="s">
        <v>78733</v>
      </c>
      <c r="K11616">
        <v>346</v>
      </c>
      <c r="L11616">
        <v>7</v>
      </c>
      <c r="M11616" s="1" t="s">
        <v>78734</v>
      </c>
      <c r="N11616" s="1" t="s">
        <v>78734</v>
      </c>
      <c r="O11616">
        <v>2</v>
      </c>
      <c r="P11616" s="1" t="s">
        <v>128952</v>
      </c>
      <c r="Q11616" s="1" t="s">
        <v>78734</v>
      </c>
      <c r="R11616" t="b">
        <v>1</v>
      </c>
      <c r="S11616" s="1" t="s">
        <v>78734</v>
      </c>
      <c r="T11616" s="1" t="s">
        <v>78736</v>
      </c>
      <c r="U11616" s="1" t="s">
        <v>78737</v>
      </c>
      <c r="V11616" t="b">
        <v>0</v>
      </c>
      <c r="W11616" s="1" t="s">
        <v>78738</v>
      </c>
      <c r="X11616" s="1" t="s">
        <v>3620</v>
      </c>
      <c r="Y11616" s="1" t="s">
        <v>78739</v>
      </c>
      <c r="Z11616" s="1" t="s">
        <v>78734</v>
      </c>
      <c r="AA11616" s="1" t="s">
        <v>78734</v>
      </c>
      <c r="AB11616" s="1" t="s">
        <v>78734</v>
      </c>
      <c r="AC11616" s="1" t="s">
        <v>78734</v>
      </c>
      <c r="AD11616" s="1" t="s">
        <v>78734</v>
      </c>
      <c r="AE11616" s="1" t="s">
        <v>78734</v>
      </c>
      <c r="AF11616" s="1" t="s">
        <v>78734</v>
      </c>
      <c r="AG11616">
        <v>21</v>
      </c>
      <c r="AH11616" s="1" t="s">
        <v>128960</v>
      </c>
      <c r="AI11616">
        <v>1</v>
      </c>
      <c r="AJ11616" s="1" t="s">
        <v>2619</v>
      </c>
    </row>
    <row r="11617" spans="1:36" hidden="1" x14ac:dyDescent="0.25">
      <c r="A11617" s="1" t="s">
        <v>128961</v>
      </c>
      <c r="B11617" s="1" t="s">
        <v>128962</v>
      </c>
      <c r="C11617" s="1" t="s">
        <v>78729</v>
      </c>
      <c r="D11617" s="1" t="s">
        <v>78730</v>
      </c>
      <c r="E11617" s="1" t="s">
        <v>128963</v>
      </c>
      <c r="F11617" s="1" t="s">
        <v>88231</v>
      </c>
      <c r="G11617">
        <v>314</v>
      </c>
      <c r="H11617" s="3">
        <v>44082.747928240744</v>
      </c>
      <c r="I11617" s="1" t="s">
        <v>2619</v>
      </c>
      <c r="J11617" s="1" t="s">
        <v>78733</v>
      </c>
      <c r="K11617">
        <v>893</v>
      </c>
      <c r="L11617">
        <v>34</v>
      </c>
      <c r="M11617" s="1" t="s">
        <v>78734</v>
      </c>
      <c r="N11617" s="1" t="s">
        <v>78734</v>
      </c>
      <c r="O11617">
        <v>9</v>
      </c>
      <c r="P11617" s="1" t="s">
        <v>128952</v>
      </c>
      <c r="Q11617" s="1" t="s">
        <v>78734</v>
      </c>
      <c r="R11617" t="b">
        <v>1</v>
      </c>
      <c r="S11617" s="1" t="s">
        <v>78734</v>
      </c>
      <c r="T11617" s="1" t="s">
        <v>78736</v>
      </c>
      <c r="U11617" s="1" t="s">
        <v>78737</v>
      </c>
      <c r="V11617" t="b">
        <v>0</v>
      </c>
      <c r="W11617" s="1" t="s">
        <v>78738</v>
      </c>
      <c r="X11617" s="1" t="s">
        <v>3620</v>
      </c>
      <c r="Y11617" s="1" t="s">
        <v>78739</v>
      </c>
      <c r="Z11617" s="1" t="s">
        <v>78734</v>
      </c>
      <c r="AA11617" s="1" t="s">
        <v>78734</v>
      </c>
      <c r="AB11617" s="1" t="s">
        <v>78734</v>
      </c>
      <c r="AC11617" s="1" t="s">
        <v>78734</v>
      </c>
      <c r="AD11617" s="1" t="s">
        <v>78734</v>
      </c>
      <c r="AE11617" s="1" t="s">
        <v>78734</v>
      </c>
      <c r="AF11617" s="1" t="s">
        <v>78734</v>
      </c>
      <c r="AG11617">
        <v>26</v>
      </c>
      <c r="AH11617" s="1" t="s">
        <v>128964</v>
      </c>
      <c r="AI11617">
        <v>1</v>
      </c>
      <c r="AJ11617" s="1" t="s">
        <v>2619</v>
      </c>
    </row>
    <row r="11618" spans="1:36" hidden="1" x14ac:dyDescent="0.25">
      <c r="A11618" s="1" t="s">
        <v>128965</v>
      </c>
      <c r="B11618" s="1" t="s">
        <v>128966</v>
      </c>
      <c r="C11618" s="1" t="s">
        <v>78729</v>
      </c>
      <c r="D11618" s="1" t="s">
        <v>78730</v>
      </c>
      <c r="E11618" s="1" t="s">
        <v>128967</v>
      </c>
      <c r="F11618" s="1" t="s">
        <v>80732</v>
      </c>
      <c r="G11618">
        <v>182</v>
      </c>
      <c r="H11618" s="3">
        <v>44082.605057870373</v>
      </c>
      <c r="I11618" s="1" t="s">
        <v>2619</v>
      </c>
      <c r="J11618" s="1" t="s">
        <v>78733</v>
      </c>
      <c r="K11618">
        <v>476</v>
      </c>
      <c r="L11618">
        <v>10</v>
      </c>
      <c r="M11618" s="1" t="s">
        <v>78734</v>
      </c>
      <c r="N11618" s="1" t="s">
        <v>78734</v>
      </c>
      <c r="O11618">
        <v>3</v>
      </c>
      <c r="P11618" s="1" t="s">
        <v>128952</v>
      </c>
      <c r="Q11618" s="1" t="s">
        <v>78734</v>
      </c>
      <c r="R11618" t="b">
        <v>1</v>
      </c>
      <c r="S11618" s="1" t="s">
        <v>78734</v>
      </c>
      <c r="T11618" s="1" t="s">
        <v>78736</v>
      </c>
      <c r="U11618" s="1" t="s">
        <v>78737</v>
      </c>
      <c r="V11618" t="b">
        <v>0</v>
      </c>
      <c r="W11618" s="1" t="s">
        <v>78738</v>
      </c>
      <c r="X11618" s="1" t="s">
        <v>3620</v>
      </c>
      <c r="Y11618" s="1" t="s">
        <v>78739</v>
      </c>
      <c r="Z11618" s="1" t="s">
        <v>78734</v>
      </c>
      <c r="AA11618" s="1" t="s">
        <v>78734</v>
      </c>
      <c r="AB11618" s="1" t="s">
        <v>78734</v>
      </c>
      <c r="AC11618" s="1" t="s">
        <v>78734</v>
      </c>
      <c r="AD11618" s="1" t="s">
        <v>78734</v>
      </c>
      <c r="AE11618" s="1" t="s">
        <v>78734</v>
      </c>
      <c r="AF11618" s="1" t="s">
        <v>78734</v>
      </c>
      <c r="AG11618">
        <v>8</v>
      </c>
      <c r="AH11618" s="1" t="s">
        <v>92481</v>
      </c>
      <c r="AI11618">
        <v>1</v>
      </c>
      <c r="AJ11618" s="1" t="s">
        <v>2619</v>
      </c>
    </row>
    <row r="11619" spans="1:36" hidden="1" x14ac:dyDescent="0.25">
      <c r="A11619" s="1" t="s">
        <v>128968</v>
      </c>
      <c r="B11619" s="1" t="s">
        <v>128969</v>
      </c>
      <c r="C11619" s="1" t="s">
        <v>78729</v>
      </c>
      <c r="D11619" s="1" t="s">
        <v>78730</v>
      </c>
      <c r="E11619" s="1" t="s">
        <v>128970</v>
      </c>
      <c r="F11619" s="1" t="s">
        <v>95822</v>
      </c>
      <c r="G11619">
        <v>731</v>
      </c>
      <c r="H11619" s="3">
        <v>44082.586851851855</v>
      </c>
      <c r="I11619" s="1" t="s">
        <v>2619</v>
      </c>
      <c r="J11619" s="1" t="s">
        <v>78733</v>
      </c>
      <c r="K11619">
        <v>640</v>
      </c>
      <c r="L11619">
        <v>18</v>
      </c>
      <c r="M11619" s="1" t="s">
        <v>78734</v>
      </c>
      <c r="N11619" s="1" t="s">
        <v>78734</v>
      </c>
      <c r="O11619">
        <v>7</v>
      </c>
      <c r="P11619" s="1" t="s">
        <v>128952</v>
      </c>
      <c r="Q11619" s="1" t="s">
        <v>78734</v>
      </c>
      <c r="R11619" t="b">
        <v>1</v>
      </c>
      <c r="S11619" s="1" t="s">
        <v>78734</v>
      </c>
      <c r="T11619" s="1" t="s">
        <v>78736</v>
      </c>
      <c r="U11619" s="1" t="s">
        <v>78737</v>
      </c>
      <c r="V11619" t="b">
        <v>0</v>
      </c>
      <c r="W11619" s="1" t="s">
        <v>78738</v>
      </c>
      <c r="X11619" s="1" t="s">
        <v>3620</v>
      </c>
      <c r="Y11619" s="1" t="s">
        <v>78739</v>
      </c>
      <c r="Z11619" s="1" t="s">
        <v>78734</v>
      </c>
      <c r="AA11619" s="1" t="s">
        <v>78734</v>
      </c>
      <c r="AB11619" s="1" t="s">
        <v>78734</v>
      </c>
      <c r="AC11619" s="1" t="s">
        <v>78734</v>
      </c>
      <c r="AD11619" s="1" t="s">
        <v>78734</v>
      </c>
      <c r="AE11619" s="1" t="s">
        <v>78734</v>
      </c>
      <c r="AF11619" s="1" t="s">
        <v>78734</v>
      </c>
      <c r="AG11619">
        <v>21</v>
      </c>
      <c r="AH11619" s="1" t="s">
        <v>128971</v>
      </c>
      <c r="AI11619">
        <v>1</v>
      </c>
      <c r="AJ11619" s="1" t="s">
        <v>2619</v>
      </c>
    </row>
    <row r="11620" spans="1:36" hidden="1" x14ac:dyDescent="0.25">
      <c r="A11620" s="1" t="s">
        <v>128972</v>
      </c>
      <c r="B11620" s="1" t="s">
        <v>128973</v>
      </c>
      <c r="C11620" s="1" t="s">
        <v>78729</v>
      </c>
      <c r="D11620" s="1" t="s">
        <v>78730</v>
      </c>
      <c r="E11620" s="1" t="s">
        <v>128974</v>
      </c>
      <c r="F11620" s="1" t="s">
        <v>128975</v>
      </c>
      <c r="G11620">
        <v>10449</v>
      </c>
      <c r="H11620" s="3">
        <v>44082.554942129631</v>
      </c>
      <c r="I11620" s="1" t="s">
        <v>78734</v>
      </c>
      <c r="J11620" s="1" t="s">
        <v>78734</v>
      </c>
      <c r="K11620">
        <v>2717</v>
      </c>
      <c r="L11620">
        <v>133</v>
      </c>
      <c r="M11620" s="1" t="s">
        <v>78734</v>
      </c>
      <c r="N11620" s="1" t="s">
        <v>78734</v>
      </c>
      <c r="O11620">
        <v>0</v>
      </c>
      <c r="P11620" s="1" t="s">
        <v>128952</v>
      </c>
      <c r="Q11620" s="1" t="s">
        <v>78734</v>
      </c>
      <c r="R11620" t="b">
        <v>1</v>
      </c>
      <c r="S11620" s="1" t="s">
        <v>78734</v>
      </c>
      <c r="T11620" s="1" t="s">
        <v>78736</v>
      </c>
      <c r="U11620" s="1" t="s">
        <v>79468</v>
      </c>
      <c r="V11620" t="b">
        <v>0</v>
      </c>
      <c r="W11620" s="1" t="s">
        <v>78738</v>
      </c>
      <c r="X11620" s="1" t="s">
        <v>3620</v>
      </c>
      <c r="Y11620" s="1" t="s">
        <v>78739</v>
      </c>
      <c r="Z11620" s="1" t="s">
        <v>78734</v>
      </c>
      <c r="AA11620" s="1" t="s">
        <v>78734</v>
      </c>
      <c r="AB11620" s="1" t="s">
        <v>78734</v>
      </c>
      <c r="AC11620" s="1" t="s">
        <v>78740</v>
      </c>
      <c r="AD11620" s="1" t="s">
        <v>78734</v>
      </c>
      <c r="AE11620" s="1" t="s">
        <v>78734</v>
      </c>
      <c r="AF11620" s="1" t="s">
        <v>78734</v>
      </c>
      <c r="AG11620">
        <v>23</v>
      </c>
      <c r="AH11620" s="1" t="s">
        <v>88526</v>
      </c>
      <c r="AI11620">
        <v>0</v>
      </c>
      <c r="AJ11620" s="1" t="s">
        <v>78734</v>
      </c>
    </row>
    <row r="11621" spans="1:36" hidden="1" x14ac:dyDescent="0.25">
      <c r="A11621" s="1" t="s">
        <v>128976</v>
      </c>
      <c r="B11621" s="1" t="s">
        <v>128977</v>
      </c>
      <c r="C11621" s="1" t="s">
        <v>78729</v>
      </c>
      <c r="D11621" s="1" t="s">
        <v>78730</v>
      </c>
      <c r="E11621" s="1" t="s">
        <v>128978</v>
      </c>
      <c r="F11621" s="1" t="s">
        <v>128979</v>
      </c>
      <c r="G11621">
        <v>1218</v>
      </c>
      <c r="H11621" s="3">
        <v>44082.459120370368</v>
      </c>
      <c r="I11621" s="1" t="s">
        <v>2619</v>
      </c>
      <c r="J11621" s="1" t="s">
        <v>78733</v>
      </c>
      <c r="K11621">
        <v>2632</v>
      </c>
      <c r="L11621">
        <v>116</v>
      </c>
      <c r="M11621" s="1" t="s">
        <v>78734</v>
      </c>
      <c r="N11621" s="1" t="s">
        <v>78734</v>
      </c>
      <c r="O11621">
        <v>57</v>
      </c>
      <c r="P11621" s="1" t="s">
        <v>128952</v>
      </c>
      <c r="Q11621" s="1" t="s">
        <v>78734</v>
      </c>
      <c r="R11621" t="b">
        <v>1</v>
      </c>
      <c r="S11621" s="1" t="s">
        <v>78734</v>
      </c>
      <c r="T11621" s="1" t="s">
        <v>78736</v>
      </c>
      <c r="U11621" s="1" t="s">
        <v>78737</v>
      </c>
      <c r="V11621" t="b">
        <v>0</v>
      </c>
      <c r="W11621" s="1" t="s">
        <v>78738</v>
      </c>
      <c r="X11621" s="1" t="s">
        <v>3620</v>
      </c>
      <c r="Y11621" s="1" t="s">
        <v>78739</v>
      </c>
      <c r="Z11621" s="1" t="s">
        <v>78734</v>
      </c>
      <c r="AA11621" s="1" t="s">
        <v>78734</v>
      </c>
      <c r="AB11621" s="1" t="s">
        <v>78734</v>
      </c>
      <c r="AC11621" s="1" t="s">
        <v>78734</v>
      </c>
      <c r="AD11621" s="1" t="s">
        <v>78734</v>
      </c>
      <c r="AE11621" s="1" t="s">
        <v>78734</v>
      </c>
      <c r="AF11621" s="1" t="s">
        <v>78734</v>
      </c>
      <c r="AG11621">
        <v>24</v>
      </c>
      <c r="AH11621" s="1" t="s">
        <v>128980</v>
      </c>
      <c r="AI11621">
        <v>1</v>
      </c>
      <c r="AJ11621" s="1" t="s">
        <v>2619</v>
      </c>
    </row>
    <row r="11622" spans="1:36" hidden="1" x14ac:dyDescent="0.25">
      <c r="A11622" s="1" t="s">
        <v>128981</v>
      </c>
      <c r="B11622" s="1" t="s">
        <v>128982</v>
      </c>
      <c r="C11622" s="1" t="s">
        <v>78729</v>
      </c>
      <c r="D11622" s="1" t="s">
        <v>78730</v>
      </c>
      <c r="E11622" s="1" t="s">
        <v>128983</v>
      </c>
      <c r="F11622" s="1" t="s">
        <v>87605</v>
      </c>
      <c r="G11622">
        <v>3800</v>
      </c>
      <c r="H11622" s="3">
        <v>44082.380729166667</v>
      </c>
      <c r="I11622" s="1" t="s">
        <v>78734</v>
      </c>
      <c r="J11622" s="1" t="s">
        <v>78734</v>
      </c>
      <c r="K11622">
        <v>1485</v>
      </c>
      <c r="L11622">
        <v>110</v>
      </c>
      <c r="M11622" s="1" t="s">
        <v>78734</v>
      </c>
      <c r="N11622" s="1" t="s">
        <v>78734</v>
      </c>
      <c r="O11622">
        <v>5</v>
      </c>
      <c r="P11622" s="1" t="s">
        <v>128952</v>
      </c>
      <c r="Q11622" s="1" t="s">
        <v>78734</v>
      </c>
      <c r="R11622" t="b">
        <v>1</v>
      </c>
      <c r="S11622" s="1" t="s">
        <v>78734</v>
      </c>
      <c r="T11622" s="1" t="s">
        <v>78736</v>
      </c>
      <c r="U11622" s="1" t="s">
        <v>78737</v>
      </c>
      <c r="V11622" t="b">
        <v>0</v>
      </c>
      <c r="W11622" s="1" t="s">
        <v>78738</v>
      </c>
      <c r="X11622" s="1" t="s">
        <v>3620</v>
      </c>
      <c r="Y11622" s="1" t="s">
        <v>78739</v>
      </c>
      <c r="Z11622" s="1" t="s">
        <v>78734</v>
      </c>
      <c r="AA11622" s="1" t="s">
        <v>78734</v>
      </c>
      <c r="AB11622" s="1" t="s">
        <v>78734</v>
      </c>
      <c r="AC11622" s="1" t="s">
        <v>78740</v>
      </c>
      <c r="AD11622" s="1" t="s">
        <v>78734</v>
      </c>
      <c r="AE11622" s="1" t="s">
        <v>78734</v>
      </c>
      <c r="AF11622" s="1" t="s">
        <v>78734</v>
      </c>
      <c r="AG11622">
        <v>28</v>
      </c>
      <c r="AH11622" s="1" t="s">
        <v>128984</v>
      </c>
      <c r="AI11622">
        <v>0</v>
      </c>
      <c r="AJ11622" s="1" t="s">
        <v>78734</v>
      </c>
    </row>
    <row r="11623" spans="1:36" hidden="1" x14ac:dyDescent="0.25">
      <c r="A11623" s="1" t="s">
        <v>128985</v>
      </c>
      <c r="B11623" s="1" t="s">
        <v>128986</v>
      </c>
      <c r="C11623" s="1" t="s">
        <v>78729</v>
      </c>
      <c r="D11623" s="1" t="s">
        <v>78730</v>
      </c>
      <c r="E11623" s="1" t="s">
        <v>128987</v>
      </c>
      <c r="F11623" s="1" t="s">
        <v>128988</v>
      </c>
      <c r="G11623">
        <v>1494</v>
      </c>
      <c r="H11623" s="3">
        <v>44078.841863425929</v>
      </c>
      <c r="I11623" s="1" t="s">
        <v>2619</v>
      </c>
      <c r="J11623" s="1" t="s">
        <v>78733</v>
      </c>
      <c r="K11623">
        <v>847</v>
      </c>
      <c r="L11623">
        <v>17</v>
      </c>
      <c r="M11623" s="1" t="s">
        <v>78734</v>
      </c>
      <c r="N11623" s="1" t="s">
        <v>78734</v>
      </c>
      <c r="O11623">
        <v>10</v>
      </c>
      <c r="P11623" s="1" t="s">
        <v>128989</v>
      </c>
      <c r="Q11623" s="1" t="s">
        <v>78734</v>
      </c>
      <c r="R11623" t="b">
        <v>1</v>
      </c>
      <c r="S11623" s="1" t="s">
        <v>78734</v>
      </c>
      <c r="T11623" s="1" t="s">
        <v>78736</v>
      </c>
      <c r="U11623" s="1" t="s">
        <v>78737</v>
      </c>
      <c r="V11623" t="b">
        <v>0</v>
      </c>
      <c r="W11623" s="1" t="s">
        <v>78738</v>
      </c>
      <c r="X11623" s="1" t="s">
        <v>3620</v>
      </c>
      <c r="Y11623" s="1" t="s">
        <v>78739</v>
      </c>
      <c r="Z11623" s="1" t="s">
        <v>78734</v>
      </c>
      <c r="AA11623" s="1" t="s">
        <v>78734</v>
      </c>
      <c r="AB11623" s="1" t="s">
        <v>78734</v>
      </c>
      <c r="AC11623" s="1" t="s">
        <v>78734</v>
      </c>
      <c r="AD11623" s="1" t="s">
        <v>78734</v>
      </c>
      <c r="AE11623" s="1" t="s">
        <v>78734</v>
      </c>
      <c r="AF11623" s="1" t="s">
        <v>78734</v>
      </c>
      <c r="AG11623">
        <v>12</v>
      </c>
      <c r="AH11623" s="1" t="s">
        <v>128990</v>
      </c>
      <c r="AI11623">
        <v>1</v>
      </c>
      <c r="AJ11623" s="1" t="s">
        <v>2619</v>
      </c>
    </row>
    <row r="11624" spans="1:36" hidden="1" x14ac:dyDescent="0.25">
      <c r="A11624" s="1" t="s">
        <v>128991</v>
      </c>
      <c r="B11624" s="1" t="s">
        <v>128992</v>
      </c>
      <c r="C11624" s="1" t="s">
        <v>78729</v>
      </c>
      <c r="D11624" s="1" t="s">
        <v>78730</v>
      </c>
      <c r="E11624" s="1" t="s">
        <v>128993</v>
      </c>
      <c r="F11624" s="1" t="s">
        <v>88195</v>
      </c>
      <c r="G11624">
        <v>1235</v>
      </c>
      <c r="H11624" s="3">
        <v>44078.83556712963</v>
      </c>
      <c r="I11624" s="1" t="s">
        <v>78734</v>
      </c>
      <c r="J11624" s="1" t="s">
        <v>78734</v>
      </c>
      <c r="K11624">
        <v>1229</v>
      </c>
      <c r="L11624">
        <v>77</v>
      </c>
      <c r="M11624" s="1" t="s">
        <v>78734</v>
      </c>
      <c r="N11624" s="1" t="s">
        <v>78734</v>
      </c>
      <c r="O11624">
        <v>8</v>
      </c>
      <c r="P11624" s="1" t="s">
        <v>128989</v>
      </c>
      <c r="Q11624" s="1" t="s">
        <v>78734</v>
      </c>
      <c r="R11624" t="b">
        <v>1</v>
      </c>
      <c r="S11624" s="1" t="s">
        <v>78734</v>
      </c>
      <c r="T11624" s="1" t="s">
        <v>78736</v>
      </c>
      <c r="U11624" s="1" t="s">
        <v>78737</v>
      </c>
      <c r="V11624" t="b">
        <v>0</v>
      </c>
      <c r="W11624" s="1" t="s">
        <v>78738</v>
      </c>
      <c r="X11624" s="1" t="s">
        <v>3620</v>
      </c>
      <c r="Y11624" s="1" t="s">
        <v>78739</v>
      </c>
      <c r="Z11624" s="1" t="s">
        <v>78734</v>
      </c>
      <c r="AA11624" s="1" t="s">
        <v>78734</v>
      </c>
      <c r="AB11624" s="1" t="s">
        <v>78734</v>
      </c>
      <c r="AC11624" s="1" t="s">
        <v>78740</v>
      </c>
      <c r="AD11624" s="1" t="s">
        <v>78734</v>
      </c>
      <c r="AE11624" s="1" t="s">
        <v>78734</v>
      </c>
      <c r="AF11624" s="1" t="s">
        <v>78734</v>
      </c>
      <c r="AG11624">
        <v>27</v>
      </c>
      <c r="AH11624" s="1" t="s">
        <v>128492</v>
      </c>
      <c r="AI11624">
        <v>0</v>
      </c>
      <c r="AJ11624" s="1" t="s">
        <v>78734</v>
      </c>
    </row>
    <row r="11625" spans="1:36" hidden="1" x14ac:dyDescent="0.25">
      <c r="A11625" s="1" t="s">
        <v>128994</v>
      </c>
      <c r="B11625" s="1" t="s">
        <v>128995</v>
      </c>
      <c r="C11625" s="1" t="s">
        <v>78729</v>
      </c>
      <c r="D11625" s="1" t="s">
        <v>78730</v>
      </c>
      <c r="E11625" s="1" t="s">
        <v>128996</v>
      </c>
      <c r="F11625" s="1" t="s">
        <v>94523</v>
      </c>
      <c r="G11625">
        <v>619</v>
      </c>
      <c r="H11625" s="3">
        <v>44078.804814814815</v>
      </c>
      <c r="I11625" s="1" t="s">
        <v>2619</v>
      </c>
      <c r="J11625" s="1" t="s">
        <v>78733</v>
      </c>
      <c r="K11625">
        <v>268</v>
      </c>
      <c r="L11625">
        <v>5</v>
      </c>
      <c r="M11625" s="1" t="s">
        <v>78734</v>
      </c>
      <c r="N11625" s="1" t="s">
        <v>78734</v>
      </c>
      <c r="O11625">
        <v>3</v>
      </c>
      <c r="P11625" s="1" t="s">
        <v>128989</v>
      </c>
      <c r="Q11625" s="1" t="s">
        <v>78734</v>
      </c>
      <c r="R11625" t="b">
        <v>1</v>
      </c>
      <c r="S11625" s="1" t="s">
        <v>78734</v>
      </c>
      <c r="T11625" s="1" t="s">
        <v>78736</v>
      </c>
      <c r="U11625" s="1" t="s">
        <v>78737</v>
      </c>
      <c r="V11625" t="b">
        <v>0</v>
      </c>
      <c r="W11625" s="1" t="s">
        <v>78738</v>
      </c>
      <c r="X11625" s="1" t="s">
        <v>3620</v>
      </c>
      <c r="Y11625" s="1" t="s">
        <v>78739</v>
      </c>
      <c r="Z11625" s="1" t="s">
        <v>78734</v>
      </c>
      <c r="AA11625" s="1" t="s">
        <v>78734</v>
      </c>
      <c r="AB11625" s="1" t="s">
        <v>78734</v>
      </c>
      <c r="AC11625" s="1" t="s">
        <v>78734</v>
      </c>
      <c r="AD11625" s="1" t="s">
        <v>78734</v>
      </c>
      <c r="AE11625" s="1" t="s">
        <v>78734</v>
      </c>
      <c r="AF11625" s="1" t="s">
        <v>78734</v>
      </c>
      <c r="AG11625">
        <v>13</v>
      </c>
      <c r="AH11625" s="1" t="s">
        <v>128997</v>
      </c>
      <c r="AI11625">
        <v>1</v>
      </c>
      <c r="AJ11625" s="1" t="s">
        <v>2619</v>
      </c>
    </row>
    <row r="11626" spans="1:36" hidden="1" x14ac:dyDescent="0.25">
      <c r="A11626" s="1" t="s">
        <v>128998</v>
      </c>
      <c r="B11626" s="1" t="s">
        <v>128999</v>
      </c>
      <c r="C11626" s="1" t="s">
        <v>78729</v>
      </c>
      <c r="D11626" s="1" t="s">
        <v>78730</v>
      </c>
      <c r="E11626" s="1" t="s">
        <v>129000</v>
      </c>
      <c r="F11626" s="1" t="s">
        <v>93071</v>
      </c>
      <c r="G11626">
        <v>74</v>
      </c>
      <c r="H11626" s="3">
        <v>44078.801481481481</v>
      </c>
      <c r="I11626" s="1" t="s">
        <v>2619</v>
      </c>
      <c r="J11626" s="1" t="s">
        <v>78733</v>
      </c>
      <c r="K11626">
        <v>4588</v>
      </c>
      <c r="L11626">
        <v>56</v>
      </c>
      <c r="M11626" s="1" t="s">
        <v>78734</v>
      </c>
      <c r="N11626" s="1" t="s">
        <v>78734</v>
      </c>
      <c r="O11626">
        <v>26</v>
      </c>
      <c r="P11626" s="1" t="s">
        <v>128989</v>
      </c>
      <c r="Q11626" s="1" t="s">
        <v>78734</v>
      </c>
      <c r="R11626" t="b">
        <v>1</v>
      </c>
      <c r="S11626" s="1" t="s">
        <v>78734</v>
      </c>
      <c r="T11626" s="1" t="s">
        <v>78736</v>
      </c>
      <c r="U11626" s="1" t="s">
        <v>79468</v>
      </c>
      <c r="V11626" t="b">
        <v>0</v>
      </c>
      <c r="W11626" s="1" t="s">
        <v>78738</v>
      </c>
      <c r="X11626" s="1" t="s">
        <v>3620</v>
      </c>
      <c r="Y11626" s="1" t="s">
        <v>78739</v>
      </c>
      <c r="Z11626" s="1" t="s">
        <v>78734</v>
      </c>
      <c r="AA11626" s="1" t="s">
        <v>78734</v>
      </c>
      <c r="AB11626" s="1" t="s">
        <v>78734</v>
      </c>
      <c r="AC11626" s="1" t="s">
        <v>78734</v>
      </c>
      <c r="AD11626" s="1" t="s">
        <v>78734</v>
      </c>
      <c r="AE11626" s="1" t="s">
        <v>78734</v>
      </c>
      <c r="AF11626" s="1" t="s">
        <v>78734</v>
      </c>
      <c r="AG11626">
        <v>12</v>
      </c>
      <c r="AH11626" s="1" t="s">
        <v>129001</v>
      </c>
      <c r="AI11626">
        <v>1</v>
      </c>
      <c r="AJ11626" s="1" t="s">
        <v>2619</v>
      </c>
    </row>
    <row r="11627" spans="1:36" hidden="1" x14ac:dyDescent="0.25">
      <c r="A11627" s="1" t="s">
        <v>129002</v>
      </c>
      <c r="B11627" s="1" t="s">
        <v>129003</v>
      </c>
      <c r="C11627" s="1" t="s">
        <v>78729</v>
      </c>
      <c r="D11627" s="1" t="s">
        <v>78730</v>
      </c>
      <c r="E11627" s="1" t="s">
        <v>129004</v>
      </c>
      <c r="F11627" s="1" t="s">
        <v>129005</v>
      </c>
      <c r="G11627">
        <v>686</v>
      </c>
      <c r="H11627" s="3">
        <v>44078.777002314811</v>
      </c>
      <c r="I11627" s="1" t="s">
        <v>2619</v>
      </c>
      <c r="J11627" s="1" t="s">
        <v>78733</v>
      </c>
      <c r="K11627">
        <v>312</v>
      </c>
      <c r="L11627">
        <v>3</v>
      </c>
      <c r="M11627" s="1" t="s">
        <v>78734</v>
      </c>
      <c r="N11627" s="1" t="s">
        <v>78734</v>
      </c>
      <c r="O11627">
        <v>0</v>
      </c>
      <c r="P11627" s="1" t="s">
        <v>128989</v>
      </c>
      <c r="Q11627" s="1" t="s">
        <v>78734</v>
      </c>
      <c r="R11627" t="b">
        <v>1</v>
      </c>
      <c r="S11627" s="1" t="s">
        <v>78734</v>
      </c>
      <c r="T11627" s="1" t="s">
        <v>78736</v>
      </c>
      <c r="U11627" s="1" t="s">
        <v>78737</v>
      </c>
      <c r="V11627" t="b">
        <v>0</v>
      </c>
      <c r="W11627" s="1" t="s">
        <v>78738</v>
      </c>
      <c r="X11627" s="1" t="s">
        <v>3620</v>
      </c>
      <c r="Y11627" s="1" t="s">
        <v>78739</v>
      </c>
      <c r="Z11627" s="1" t="s">
        <v>78734</v>
      </c>
      <c r="AA11627" s="1" t="s">
        <v>78734</v>
      </c>
      <c r="AB11627" s="1" t="s">
        <v>78734</v>
      </c>
      <c r="AC11627" s="1" t="s">
        <v>78734</v>
      </c>
      <c r="AD11627" s="1" t="s">
        <v>78734</v>
      </c>
      <c r="AE11627" s="1" t="s">
        <v>78734</v>
      </c>
      <c r="AF11627" s="1" t="s">
        <v>78734</v>
      </c>
      <c r="AG11627">
        <v>14</v>
      </c>
      <c r="AH11627" s="1" t="s">
        <v>129006</v>
      </c>
      <c r="AI11627">
        <v>1</v>
      </c>
      <c r="AJ11627" s="1" t="s">
        <v>2619</v>
      </c>
    </row>
    <row r="11628" spans="1:36" hidden="1" x14ac:dyDescent="0.25">
      <c r="A11628" s="1" t="s">
        <v>129007</v>
      </c>
      <c r="B11628" s="1" t="s">
        <v>129008</v>
      </c>
      <c r="C11628" s="1" t="s">
        <v>78729</v>
      </c>
      <c r="D11628" s="1" t="s">
        <v>78730</v>
      </c>
      <c r="E11628" s="1" t="s">
        <v>129009</v>
      </c>
      <c r="F11628" s="1" t="s">
        <v>83452</v>
      </c>
      <c r="G11628">
        <v>735</v>
      </c>
      <c r="H11628" s="3">
        <v>44078.76363425926</v>
      </c>
      <c r="I11628" s="1" t="s">
        <v>2619</v>
      </c>
      <c r="J11628" s="1" t="s">
        <v>78733</v>
      </c>
      <c r="K11628">
        <v>2425</v>
      </c>
      <c r="L11628">
        <v>209</v>
      </c>
      <c r="M11628" s="1" t="s">
        <v>78734</v>
      </c>
      <c r="N11628" s="1" t="s">
        <v>78734</v>
      </c>
      <c r="O11628">
        <v>22</v>
      </c>
      <c r="P11628" s="1" t="s">
        <v>128989</v>
      </c>
      <c r="Q11628" s="1" t="s">
        <v>78734</v>
      </c>
      <c r="R11628" t="b">
        <v>1</v>
      </c>
      <c r="S11628" s="1" t="s">
        <v>78734</v>
      </c>
      <c r="T11628" s="1" t="s">
        <v>78736</v>
      </c>
      <c r="U11628" s="1" t="s">
        <v>78737</v>
      </c>
      <c r="V11628" t="b">
        <v>0</v>
      </c>
      <c r="W11628" s="1" t="s">
        <v>78738</v>
      </c>
      <c r="X11628" s="1" t="s">
        <v>3620</v>
      </c>
      <c r="Y11628" s="1" t="s">
        <v>78739</v>
      </c>
      <c r="Z11628" s="1" t="s">
        <v>78734</v>
      </c>
      <c r="AA11628" s="1" t="s">
        <v>78734</v>
      </c>
      <c r="AB11628" s="1" t="s">
        <v>78734</v>
      </c>
      <c r="AC11628" s="1" t="s">
        <v>78734</v>
      </c>
      <c r="AD11628" s="1" t="s">
        <v>78734</v>
      </c>
      <c r="AE11628" s="1" t="s">
        <v>78734</v>
      </c>
      <c r="AF11628" s="1" t="s">
        <v>78734</v>
      </c>
      <c r="AG11628">
        <v>23</v>
      </c>
      <c r="AH11628" s="1" t="s">
        <v>129010</v>
      </c>
      <c r="AI11628">
        <v>1</v>
      </c>
      <c r="AJ11628" s="1" t="s">
        <v>2619</v>
      </c>
    </row>
    <row r="11629" spans="1:36" hidden="1" x14ac:dyDescent="0.25">
      <c r="A11629" s="1" t="s">
        <v>129011</v>
      </c>
      <c r="B11629" s="1" t="s">
        <v>129012</v>
      </c>
      <c r="C11629" s="1" t="s">
        <v>78729</v>
      </c>
      <c r="D11629" s="1" t="s">
        <v>78730</v>
      </c>
      <c r="E11629" s="1" t="s">
        <v>129013</v>
      </c>
      <c r="F11629" s="1" t="s">
        <v>93639</v>
      </c>
      <c r="G11629">
        <v>212</v>
      </c>
      <c r="H11629" s="3">
        <v>44078.736666666664</v>
      </c>
      <c r="I11629" s="1" t="s">
        <v>2619</v>
      </c>
      <c r="J11629" s="1" t="s">
        <v>78733</v>
      </c>
      <c r="K11629">
        <v>751</v>
      </c>
      <c r="L11629">
        <v>77</v>
      </c>
      <c r="M11629" s="1" t="s">
        <v>78734</v>
      </c>
      <c r="N11629" s="1" t="s">
        <v>78734</v>
      </c>
      <c r="O11629">
        <v>24</v>
      </c>
      <c r="P11629" s="1" t="s">
        <v>128989</v>
      </c>
      <c r="Q11629" s="1" t="s">
        <v>78734</v>
      </c>
      <c r="R11629" t="b">
        <v>1</v>
      </c>
      <c r="S11629" s="1" t="s">
        <v>78734</v>
      </c>
      <c r="T11629" s="1" t="s">
        <v>78736</v>
      </c>
      <c r="U11629" s="1" t="s">
        <v>78737</v>
      </c>
      <c r="V11629" t="b">
        <v>0</v>
      </c>
      <c r="W11629" s="1" t="s">
        <v>78738</v>
      </c>
      <c r="X11629" s="1" t="s">
        <v>3620</v>
      </c>
      <c r="Y11629" s="1" t="s">
        <v>78739</v>
      </c>
      <c r="Z11629" s="1" t="s">
        <v>78734</v>
      </c>
      <c r="AA11629" s="1" t="s">
        <v>78734</v>
      </c>
      <c r="AB11629" s="1" t="s">
        <v>78734</v>
      </c>
      <c r="AC11629" s="1" t="s">
        <v>78734</v>
      </c>
      <c r="AD11629" s="1" t="s">
        <v>78734</v>
      </c>
      <c r="AE11629" s="1" t="s">
        <v>78734</v>
      </c>
      <c r="AF11629" s="1" t="s">
        <v>78734</v>
      </c>
      <c r="AG11629">
        <v>10</v>
      </c>
      <c r="AH11629" s="1" t="s">
        <v>129014</v>
      </c>
      <c r="AI11629">
        <v>1</v>
      </c>
      <c r="AJ11629" s="1" t="s">
        <v>2619</v>
      </c>
    </row>
    <row r="11630" spans="1:36" hidden="1" x14ac:dyDescent="0.25">
      <c r="A11630" s="1" t="s">
        <v>129015</v>
      </c>
      <c r="B11630" s="1" t="s">
        <v>129016</v>
      </c>
      <c r="C11630" s="1" t="s">
        <v>78729</v>
      </c>
      <c r="D11630" s="1" t="s">
        <v>78730</v>
      </c>
      <c r="E11630" s="1" t="s">
        <v>129017</v>
      </c>
      <c r="F11630" s="1" t="s">
        <v>115982</v>
      </c>
      <c r="G11630">
        <v>7983</v>
      </c>
      <c r="H11630" s="3">
        <v>44078.691041666665</v>
      </c>
      <c r="I11630" s="1" t="s">
        <v>78734</v>
      </c>
      <c r="J11630" s="1" t="s">
        <v>112391</v>
      </c>
      <c r="K11630">
        <v>2518</v>
      </c>
      <c r="L11630">
        <v>86</v>
      </c>
      <c r="M11630" s="1" t="s">
        <v>78734</v>
      </c>
      <c r="N11630" s="1" t="s">
        <v>78734</v>
      </c>
      <c r="O11630">
        <v>4</v>
      </c>
      <c r="P11630" s="1" t="s">
        <v>128989</v>
      </c>
      <c r="Q11630" s="1" t="s">
        <v>78734</v>
      </c>
      <c r="R11630" t="b">
        <v>1</v>
      </c>
      <c r="S11630" s="1" t="s">
        <v>78734</v>
      </c>
      <c r="T11630" s="1" t="s">
        <v>78736</v>
      </c>
      <c r="U11630" s="1" t="s">
        <v>79468</v>
      </c>
      <c r="V11630" t="b">
        <v>0</v>
      </c>
      <c r="W11630" s="1" t="s">
        <v>78738</v>
      </c>
      <c r="X11630" s="1" t="s">
        <v>3620</v>
      </c>
      <c r="Y11630" s="1" t="s">
        <v>78739</v>
      </c>
      <c r="Z11630" s="1" t="s">
        <v>78734</v>
      </c>
      <c r="AA11630" s="1" t="s">
        <v>78734</v>
      </c>
      <c r="AB11630" s="1" t="s">
        <v>78734</v>
      </c>
      <c r="AC11630" s="1" t="s">
        <v>78740</v>
      </c>
      <c r="AD11630" s="1" t="s">
        <v>78734</v>
      </c>
      <c r="AE11630" s="1" t="s">
        <v>78734</v>
      </c>
      <c r="AF11630" s="1" t="s">
        <v>78734</v>
      </c>
      <c r="AG11630">
        <v>22</v>
      </c>
      <c r="AH11630" s="1" t="s">
        <v>129018</v>
      </c>
      <c r="AI11630">
        <v>0</v>
      </c>
      <c r="AJ11630" s="1" t="s">
        <v>78734</v>
      </c>
    </row>
    <row r="11631" spans="1:36" hidden="1" x14ac:dyDescent="0.25">
      <c r="A11631" s="1" t="s">
        <v>129019</v>
      </c>
      <c r="B11631" s="1" t="s">
        <v>129020</v>
      </c>
      <c r="C11631" s="1" t="s">
        <v>78729</v>
      </c>
      <c r="D11631" s="1" t="s">
        <v>78730</v>
      </c>
      <c r="E11631" s="1" t="s">
        <v>129021</v>
      </c>
      <c r="F11631" s="1" t="s">
        <v>91441</v>
      </c>
      <c r="G11631">
        <v>1244</v>
      </c>
      <c r="H11631" s="3">
        <v>44078.600046296298</v>
      </c>
      <c r="I11631" s="1" t="s">
        <v>2619</v>
      </c>
      <c r="J11631" s="1" t="s">
        <v>78733</v>
      </c>
      <c r="K11631">
        <v>615</v>
      </c>
      <c r="L11631">
        <v>29</v>
      </c>
      <c r="M11631" s="1" t="s">
        <v>78734</v>
      </c>
      <c r="N11631" s="1" t="s">
        <v>78734</v>
      </c>
      <c r="O11631">
        <v>3</v>
      </c>
      <c r="P11631" s="1" t="s">
        <v>128989</v>
      </c>
      <c r="Q11631" s="1" t="s">
        <v>78734</v>
      </c>
      <c r="R11631" t="b">
        <v>1</v>
      </c>
      <c r="S11631" s="1" t="s">
        <v>78734</v>
      </c>
      <c r="T11631" s="1" t="s">
        <v>78736</v>
      </c>
      <c r="U11631" s="1" t="s">
        <v>78737</v>
      </c>
      <c r="V11631" t="b">
        <v>0</v>
      </c>
      <c r="W11631" s="1" t="s">
        <v>78738</v>
      </c>
      <c r="X11631" s="1" t="s">
        <v>3620</v>
      </c>
      <c r="Y11631" s="1" t="s">
        <v>78739</v>
      </c>
      <c r="Z11631" s="1" t="s">
        <v>78734</v>
      </c>
      <c r="AA11631" s="1" t="s">
        <v>78734</v>
      </c>
      <c r="AB11631" s="1" t="s">
        <v>78734</v>
      </c>
      <c r="AC11631" s="1" t="s">
        <v>78740</v>
      </c>
      <c r="AD11631" s="1" t="s">
        <v>78734</v>
      </c>
      <c r="AE11631" s="1" t="s">
        <v>78734</v>
      </c>
      <c r="AF11631" s="1" t="s">
        <v>78734</v>
      </c>
      <c r="AG11631">
        <v>22</v>
      </c>
      <c r="AH11631" s="1" t="s">
        <v>129022</v>
      </c>
      <c r="AI11631">
        <v>1</v>
      </c>
      <c r="AJ11631" s="1" t="s">
        <v>2619</v>
      </c>
    </row>
    <row r="11632" spans="1:36" hidden="1" x14ac:dyDescent="0.25">
      <c r="A11632" s="1" t="s">
        <v>129023</v>
      </c>
      <c r="B11632" s="1" t="s">
        <v>129024</v>
      </c>
      <c r="C11632" s="1" t="s">
        <v>78729</v>
      </c>
      <c r="D11632" s="1" t="s">
        <v>78730</v>
      </c>
      <c r="E11632" s="1" t="s">
        <v>129025</v>
      </c>
      <c r="F11632" s="1" t="s">
        <v>129026</v>
      </c>
      <c r="G11632">
        <v>4350</v>
      </c>
      <c r="H11632" s="3">
        <v>44078.528032407405</v>
      </c>
      <c r="I11632" s="1" t="s">
        <v>78734</v>
      </c>
      <c r="J11632" s="1" t="s">
        <v>112391</v>
      </c>
      <c r="K11632">
        <v>1443</v>
      </c>
      <c r="L11632">
        <v>68</v>
      </c>
      <c r="M11632" s="1" t="s">
        <v>78734</v>
      </c>
      <c r="N11632" s="1" t="s">
        <v>78734</v>
      </c>
      <c r="O11632">
        <v>3</v>
      </c>
      <c r="P11632" s="1" t="s">
        <v>128989</v>
      </c>
      <c r="Q11632" s="1" t="s">
        <v>78734</v>
      </c>
      <c r="R11632" t="b">
        <v>1</v>
      </c>
      <c r="S11632" s="1" t="s">
        <v>78734</v>
      </c>
      <c r="T11632" s="1" t="s">
        <v>78736</v>
      </c>
      <c r="U11632" s="1" t="s">
        <v>79468</v>
      </c>
      <c r="V11632" t="b">
        <v>0</v>
      </c>
      <c r="W11632" s="1" t="s">
        <v>78738</v>
      </c>
      <c r="X11632" s="1" t="s">
        <v>3620</v>
      </c>
      <c r="Y11632" s="1" t="s">
        <v>78739</v>
      </c>
      <c r="Z11632" s="1" t="s">
        <v>78734</v>
      </c>
      <c r="AA11632" s="1" t="s">
        <v>78734</v>
      </c>
      <c r="AB11632" s="1" t="s">
        <v>78734</v>
      </c>
      <c r="AC11632" s="1" t="s">
        <v>78740</v>
      </c>
      <c r="AD11632" s="1" t="s">
        <v>78734</v>
      </c>
      <c r="AE11632" s="1" t="s">
        <v>78734</v>
      </c>
      <c r="AF11632" s="1" t="s">
        <v>78734</v>
      </c>
      <c r="AG11632">
        <v>9</v>
      </c>
      <c r="AH11632" s="1" t="s">
        <v>129027</v>
      </c>
      <c r="AI11632">
        <v>0</v>
      </c>
      <c r="AJ11632" s="1" t="s">
        <v>78734</v>
      </c>
    </row>
    <row r="11633" spans="1:36" hidden="1" x14ac:dyDescent="0.25">
      <c r="A11633" s="1" t="s">
        <v>129028</v>
      </c>
      <c r="B11633" s="1" t="s">
        <v>129029</v>
      </c>
      <c r="C11633" s="1" t="s">
        <v>78729</v>
      </c>
      <c r="D11633" s="1" t="s">
        <v>78730</v>
      </c>
      <c r="E11633" s="1" t="s">
        <v>129030</v>
      </c>
      <c r="F11633" s="1" t="s">
        <v>100771</v>
      </c>
      <c r="G11633">
        <v>3851</v>
      </c>
      <c r="H11633" s="3">
        <v>44078.382384259261</v>
      </c>
      <c r="I11633" s="1" t="s">
        <v>78734</v>
      </c>
      <c r="J11633" s="1" t="s">
        <v>78734</v>
      </c>
      <c r="K11633">
        <v>1599</v>
      </c>
      <c r="L11633">
        <v>121</v>
      </c>
      <c r="M11633" s="1" t="s">
        <v>78734</v>
      </c>
      <c r="N11633" s="1" t="s">
        <v>78734</v>
      </c>
      <c r="O11633">
        <v>13</v>
      </c>
      <c r="P11633" s="1" t="s">
        <v>128989</v>
      </c>
      <c r="Q11633" s="1" t="s">
        <v>78734</v>
      </c>
      <c r="R11633" t="b">
        <v>1</v>
      </c>
      <c r="S11633" s="1" t="s">
        <v>78734</v>
      </c>
      <c r="T11633" s="1" t="s">
        <v>78736</v>
      </c>
      <c r="U11633" s="1" t="s">
        <v>78737</v>
      </c>
      <c r="V11633" t="b">
        <v>0</v>
      </c>
      <c r="W11633" s="1" t="s">
        <v>78738</v>
      </c>
      <c r="X11633" s="1" t="s">
        <v>3620</v>
      </c>
      <c r="Y11633" s="1" t="s">
        <v>78739</v>
      </c>
      <c r="Z11633" s="1" t="s">
        <v>78734</v>
      </c>
      <c r="AA11633" s="1" t="s">
        <v>78734</v>
      </c>
      <c r="AB11633" s="1" t="s">
        <v>78734</v>
      </c>
      <c r="AC11633" s="1" t="s">
        <v>78740</v>
      </c>
      <c r="AD11633" s="1" t="s">
        <v>78734</v>
      </c>
      <c r="AE11633" s="1" t="s">
        <v>78734</v>
      </c>
      <c r="AF11633" s="1" t="s">
        <v>78734</v>
      </c>
      <c r="AG11633">
        <v>25</v>
      </c>
      <c r="AH11633" s="1" t="s">
        <v>129031</v>
      </c>
      <c r="AI11633">
        <v>0</v>
      </c>
      <c r="AJ11633" s="1" t="s">
        <v>78734</v>
      </c>
    </row>
    <row r="11634" spans="1:36" hidden="1" x14ac:dyDescent="0.25">
      <c r="A11634" s="1" t="s">
        <v>129032</v>
      </c>
      <c r="B11634" s="1" t="s">
        <v>129033</v>
      </c>
      <c r="C11634" s="1" t="s">
        <v>78729</v>
      </c>
      <c r="D11634" s="1" t="s">
        <v>78730</v>
      </c>
      <c r="E11634" s="1" t="s">
        <v>129034</v>
      </c>
      <c r="F11634" s="1" t="s">
        <v>80574</v>
      </c>
      <c r="G11634">
        <v>380</v>
      </c>
      <c r="H11634" s="3">
        <v>44077.863402777781</v>
      </c>
      <c r="I11634" s="1" t="s">
        <v>2619</v>
      </c>
      <c r="J11634" s="1" t="s">
        <v>78733</v>
      </c>
      <c r="K11634">
        <v>240</v>
      </c>
      <c r="L11634">
        <v>1</v>
      </c>
      <c r="M11634" s="1" t="s">
        <v>78734</v>
      </c>
      <c r="N11634" s="1" t="s">
        <v>78734</v>
      </c>
      <c r="O11634">
        <v>0</v>
      </c>
      <c r="P11634" s="1" t="s">
        <v>129035</v>
      </c>
      <c r="Q11634" s="1" t="s">
        <v>78734</v>
      </c>
      <c r="R11634" t="b">
        <v>1</v>
      </c>
      <c r="S11634" s="1" t="s">
        <v>78734</v>
      </c>
      <c r="T11634" s="1" t="s">
        <v>78736</v>
      </c>
      <c r="U11634" s="1" t="s">
        <v>78737</v>
      </c>
      <c r="V11634" t="b">
        <v>0</v>
      </c>
      <c r="W11634" s="1" t="s">
        <v>78738</v>
      </c>
      <c r="X11634" s="1" t="s">
        <v>3620</v>
      </c>
      <c r="Y11634" s="1" t="s">
        <v>78739</v>
      </c>
      <c r="Z11634" s="1" t="s">
        <v>78734</v>
      </c>
      <c r="AA11634" s="1" t="s">
        <v>78734</v>
      </c>
      <c r="AB11634" s="1" t="s">
        <v>78734</v>
      </c>
      <c r="AC11634" s="1" t="s">
        <v>78734</v>
      </c>
      <c r="AD11634" s="1" t="s">
        <v>78734</v>
      </c>
      <c r="AE11634" s="1" t="s">
        <v>78734</v>
      </c>
      <c r="AF11634" s="1" t="s">
        <v>78734</v>
      </c>
      <c r="AG11634">
        <v>24</v>
      </c>
      <c r="AH11634" s="1" t="s">
        <v>129036</v>
      </c>
      <c r="AI11634">
        <v>1</v>
      </c>
      <c r="AJ11634" s="1" t="s">
        <v>2619</v>
      </c>
    </row>
    <row r="11635" spans="1:36" hidden="1" x14ac:dyDescent="0.25">
      <c r="A11635" s="1" t="s">
        <v>129037</v>
      </c>
      <c r="B11635" s="1" t="s">
        <v>129038</v>
      </c>
      <c r="C11635" s="1" t="s">
        <v>78729</v>
      </c>
      <c r="D11635" s="1" t="s">
        <v>78730</v>
      </c>
      <c r="E11635" s="1" t="s">
        <v>129039</v>
      </c>
      <c r="F11635" s="1" t="s">
        <v>78814</v>
      </c>
      <c r="G11635">
        <v>1200</v>
      </c>
      <c r="H11635" s="3">
        <v>44077.83525462963</v>
      </c>
      <c r="I11635" s="1" t="s">
        <v>78734</v>
      </c>
      <c r="J11635" s="1" t="s">
        <v>78734</v>
      </c>
      <c r="K11635">
        <v>935</v>
      </c>
      <c r="L11635">
        <v>41</v>
      </c>
      <c r="M11635" s="1" t="s">
        <v>78734</v>
      </c>
      <c r="N11635" s="1" t="s">
        <v>78734</v>
      </c>
      <c r="O11635">
        <v>7</v>
      </c>
      <c r="P11635" s="1" t="s">
        <v>129035</v>
      </c>
      <c r="Q11635" s="1" t="s">
        <v>78734</v>
      </c>
      <c r="R11635" t="b">
        <v>1</v>
      </c>
      <c r="S11635" s="1" t="s">
        <v>78734</v>
      </c>
      <c r="T11635" s="1" t="s">
        <v>78736</v>
      </c>
      <c r="U11635" s="1" t="s">
        <v>78737</v>
      </c>
      <c r="V11635" t="b">
        <v>0</v>
      </c>
      <c r="W11635" s="1" t="s">
        <v>78738</v>
      </c>
      <c r="X11635" s="1" t="s">
        <v>3620</v>
      </c>
      <c r="Y11635" s="1" t="s">
        <v>78739</v>
      </c>
      <c r="Z11635" s="1" t="s">
        <v>78734</v>
      </c>
      <c r="AA11635" s="1" t="s">
        <v>78734</v>
      </c>
      <c r="AB11635" s="1" t="s">
        <v>78734</v>
      </c>
      <c r="AC11635" s="1" t="s">
        <v>78740</v>
      </c>
      <c r="AD11635" s="1" t="s">
        <v>78734</v>
      </c>
      <c r="AE11635" s="1" t="s">
        <v>78734</v>
      </c>
      <c r="AF11635" s="1" t="s">
        <v>78734</v>
      </c>
      <c r="AG11635">
        <v>27</v>
      </c>
      <c r="AH11635" s="1" t="s">
        <v>128492</v>
      </c>
      <c r="AI11635">
        <v>0</v>
      </c>
      <c r="AJ11635" s="1" t="s">
        <v>78734</v>
      </c>
    </row>
    <row r="11636" spans="1:36" hidden="1" x14ac:dyDescent="0.25">
      <c r="A11636" s="1" t="s">
        <v>129040</v>
      </c>
      <c r="B11636" s="1" t="s">
        <v>129041</v>
      </c>
      <c r="C11636" s="1" t="s">
        <v>78729</v>
      </c>
      <c r="D11636" s="1" t="s">
        <v>78730</v>
      </c>
      <c r="E11636" s="1" t="s">
        <v>129042</v>
      </c>
      <c r="F11636" s="1" t="s">
        <v>85733</v>
      </c>
      <c r="G11636">
        <v>307</v>
      </c>
      <c r="H11636" s="3">
        <v>44077.818877314814</v>
      </c>
      <c r="I11636" s="1" t="s">
        <v>2619</v>
      </c>
      <c r="J11636" s="1" t="s">
        <v>78733</v>
      </c>
      <c r="K11636">
        <v>7318</v>
      </c>
      <c r="L11636">
        <v>96</v>
      </c>
      <c r="M11636" s="1" t="s">
        <v>78734</v>
      </c>
      <c r="N11636" s="1" t="s">
        <v>78734</v>
      </c>
      <c r="O11636">
        <v>56</v>
      </c>
      <c r="P11636" s="1" t="s">
        <v>129035</v>
      </c>
      <c r="Q11636" s="1" t="s">
        <v>78734</v>
      </c>
      <c r="R11636" t="b">
        <v>1</v>
      </c>
      <c r="S11636" s="1" t="s">
        <v>78734</v>
      </c>
      <c r="T11636" s="1" t="s">
        <v>78736</v>
      </c>
      <c r="U11636" s="1" t="s">
        <v>78737</v>
      </c>
      <c r="V11636" t="b">
        <v>0</v>
      </c>
      <c r="W11636" s="1" t="s">
        <v>78738</v>
      </c>
      <c r="X11636" s="1" t="s">
        <v>3620</v>
      </c>
      <c r="Y11636" s="1" t="s">
        <v>78739</v>
      </c>
      <c r="Z11636" s="1" t="s">
        <v>78734</v>
      </c>
      <c r="AA11636" s="1" t="s">
        <v>78734</v>
      </c>
      <c r="AB11636" s="1" t="s">
        <v>78734</v>
      </c>
      <c r="AC11636" s="1" t="s">
        <v>78734</v>
      </c>
      <c r="AD11636" s="1" t="s">
        <v>78734</v>
      </c>
      <c r="AE11636" s="1" t="s">
        <v>78734</v>
      </c>
      <c r="AF11636" s="1" t="s">
        <v>78734</v>
      </c>
      <c r="AG11636">
        <v>16</v>
      </c>
      <c r="AH11636" s="1" t="s">
        <v>129043</v>
      </c>
      <c r="AI11636">
        <v>1</v>
      </c>
      <c r="AJ11636" s="1" t="s">
        <v>2619</v>
      </c>
    </row>
    <row r="11637" spans="1:36" hidden="1" x14ac:dyDescent="0.25">
      <c r="A11637" s="1" t="s">
        <v>129044</v>
      </c>
      <c r="B11637" s="1" t="s">
        <v>129045</v>
      </c>
      <c r="C11637" s="1" t="s">
        <v>78729</v>
      </c>
      <c r="D11637" s="1" t="s">
        <v>78730</v>
      </c>
      <c r="E11637" s="1" t="s">
        <v>129046</v>
      </c>
      <c r="F11637" s="1" t="s">
        <v>123242</v>
      </c>
      <c r="G11637">
        <v>599</v>
      </c>
      <c r="H11637" s="3">
        <v>44077.806296296294</v>
      </c>
      <c r="I11637" s="1" t="s">
        <v>2619</v>
      </c>
      <c r="J11637" s="1" t="s">
        <v>78733</v>
      </c>
      <c r="K11637">
        <v>830</v>
      </c>
      <c r="L11637">
        <v>34</v>
      </c>
      <c r="M11637" s="1" t="s">
        <v>78734</v>
      </c>
      <c r="N11637" s="1" t="s">
        <v>78734</v>
      </c>
      <c r="O11637">
        <v>5</v>
      </c>
      <c r="P11637" s="1" t="s">
        <v>129035</v>
      </c>
      <c r="Q11637" s="1" t="s">
        <v>78734</v>
      </c>
      <c r="R11637" t="b">
        <v>1</v>
      </c>
      <c r="S11637" s="1" t="s">
        <v>78734</v>
      </c>
      <c r="T11637" s="1" t="s">
        <v>78736</v>
      </c>
      <c r="U11637" s="1" t="s">
        <v>78737</v>
      </c>
      <c r="V11637" t="b">
        <v>0</v>
      </c>
      <c r="W11637" s="1" t="s">
        <v>78738</v>
      </c>
      <c r="X11637" s="1" t="s">
        <v>3620</v>
      </c>
      <c r="Y11637" s="1" t="s">
        <v>78739</v>
      </c>
      <c r="Z11637" s="1" t="s">
        <v>78734</v>
      </c>
      <c r="AA11637" s="1" t="s">
        <v>78734</v>
      </c>
      <c r="AB11637" s="1" t="s">
        <v>78734</v>
      </c>
      <c r="AC11637" s="1" t="s">
        <v>78734</v>
      </c>
      <c r="AD11637" s="1" t="s">
        <v>78734</v>
      </c>
      <c r="AE11637" s="1" t="s">
        <v>78734</v>
      </c>
      <c r="AF11637" s="1" t="s">
        <v>78734</v>
      </c>
      <c r="AG11637">
        <v>11</v>
      </c>
      <c r="AH11637" s="1" t="s">
        <v>129047</v>
      </c>
      <c r="AI11637">
        <v>1</v>
      </c>
      <c r="AJ11637" s="1" t="s">
        <v>2619</v>
      </c>
    </row>
    <row r="11638" spans="1:36" hidden="1" x14ac:dyDescent="0.25">
      <c r="A11638" s="1" t="s">
        <v>129048</v>
      </c>
      <c r="B11638" s="1" t="s">
        <v>129049</v>
      </c>
      <c r="C11638" s="1" t="s">
        <v>78729</v>
      </c>
      <c r="D11638" s="1" t="s">
        <v>78730</v>
      </c>
      <c r="E11638" s="1" t="s">
        <v>129050</v>
      </c>
      <c r="F11638" s="1" t="s">
        <v>124325</v>
      </c>
      <c r="G11638">
        <v>722</v>
      </c>
      <c r="H11638" s="3">
        <v>44077.805752314816</v>
      </c>
      <c r="I11638" s="1" t="s">
        <v>2619</v>
      </c>
      <c r="J11638" s="1" t="s">
        <v>78733</v>
      </c>
      <c r="K11638">
        <v>489</v>
      </c>
      <c r="L11638">
        <v>10</v>
      </c>
      <c r="M11638" s="1" t="s">
        <v>78734</v>
      </c>
      <c r="N11638" s="1" t="s">
        <v>78734</v>
      </c>
      <c r="O11638">
        <v>1</v>
      </c>
      <c r="P11638" s="1" t="s">
        <v>129035</v>
      </c>
      <c r="Q11638" s="1" t="s">
        <v>78734</v>
      </c>
      <c r="R11638" t="b">
        <v>1</v>
      </c>
      <c r="S11638" s="1" t="s">
        <v>78734</v>
      </c>
      <c r="T11638" s="1" t="s">
        <v>78736</v>
      </c>
      <c r="U11638" s="1" t="s">
        <v>78737</v>
      </c>
      <c r="V11638" t="b">
        <v>0</v>
      </c>
      <c r="W11638" s="1" t="s">
        <v>78738</v>
      </c>
      <c r="X11638" s="1" t="s">
        <v>3620</v>
      </c>
      <c r="Y11638" s="1" t="s">
        <v>78739</v>
      </c>
      <c r="Z11638" s="1" t="s">
        <v>78734</v>
      </c>
      <c r="AA11638" s="1" t="s">
        <v>78734</v>
      </c>
      <c r="AB11638" s="1" t="s">
        <v>78734</v>
      </c>
      <c r="AC11638" s="1" t="s">
        <v>78734</v>
      </c>
      <c r="AD11638" s="1" t="s">
        <v>78734</v>
      </c>
      <c r="AE11638" s="1" t="s">
        <v>78734</v>
      </c>
      <c r="AF11638" s="1" t="s">
        <v>78734</v>
      </c>
      <c r="AG11638">
        <v>19</v>
      </c>
      <c r="AH11638" s="1" t="s">
        <v>129051</v>
      </c>
      <c r="AI11638">
        <v>1</v>
      </c>
      <c r="AJ11638" s="1" t="s">
        <v>2619</v>
      </c>
    </row>
    <row r="11639" spans="1:36" hidden="1" x14ac:dyDescent="0.25">
      <c r="A11639" s="1" t="s">
        <v>129052</v>
      </c>
      <c r="B11639" s="1" t="s">
        <v>129053</v>
      </c>
      <c r="C11639" s="1" t="s">
        <v>78729</v>
      </c>
      <c r="D11639" s="1" t="s">
        <v>78730</v>
      </c>
      <c r="E11639" s="1" t="s">
        <v>129054</v>
      </c>
      <c r="F11639" s="1" t="s">
        <v>92893</v>
      </c>
      <c r="G11639">
        <v>726</v>
      </c>
      <c r="H11639" s="3">
        <v>44077.787615740737</v>
      </c>
      <c r="I11639" s="1" t="s">
        <v>78734</v>
      </c>
      <c r="J11639" s="1" t="s">
        <v>78734</v>
      </c>
      <c r="K11639">
        <v>6091</v>
      </c>
      <c r="L11639">
        <v>131</v>
      </c>
      <c r="M11639" s="1" t="s">
        <v>78734</v>
      </c>
      <c r="N11639" s="1" t="s">
        <v>78734</v>
      </c>
      <c r="O11639">
        <v>197</v>
      </c>
      <c r="P11639" s="1" t="s">
        <v>129035</v>
      </c>
      <c r="Q11639" s="1" t="s">
        <v>78734</v>
      </c>
      <c r="R11639" t="b">
        <v>1</v>
      </c>
      <c r="S11639" s="1" t="s">
        <v>78734</v>
      </c>
      <c r="T11639" s="1" t="s">
        <v>78736</v>
      </c>
      <c r="U11639" s="1" t="s">
        <v>78737</v>
      </c>
      <c r="V11639" t="b">
        <v>0</v>
      </c>
      <c r="W11639" s="1" t="s">
        <v>78738</v>
      </c>
      <c r="X11639" s="1" t="s">
        <v>3620</v>
      </c>
      <c r="Y11639" s="1" t="s">
        <v>78739</v>
      </c>
      <c r="Z11639" s="1" t="s">
        <v>78734</v>
      </c>
      <c r="AA11639" s="1" t="s">
        <v>78734</v>
      </c>
      <c r="AB11639" s="1" t="s">
        <v>78734</v>
      </c>
      <c r="AC11639" s="1" t="s">
        <v>78740</v>
      </c>
      <c r="AD11639" s="1" t="s">
        <v>78734</v>
      </c>
      <c r="AE11639" s="1" t="s">
        <v>78734</v>
      </c>
      <c r="AF11639" s="1" t="s">
        <v>78734</v>
      </c>
      <c r="AG11639">
        <v>19</v>
      </c>
      <c r="AH11639" s="1" t="s">
        <v>129055</v>
      </c>
      <c r="AI11639">
        <v>0</v>
      </c>
      <c r="AJ11639" s="1" t="s">
        <v>78734</v>
      </c>
    </row>
    <row r="11640" spans="1:36" hidden="1" x14ac:dyDescent="0.25">
      <c r="A11640" s="1" t="s">
        <v>129056</v>
      </c>
      <c r="B11640" s="1" t="s">
        <v>129057</v>
      </c>
      <c r="C11640" s="1" t="s">
        <v>78729</v>
      </c>
      <c r="D11640" s="1" t="s">
        <v>78730</v>
      </c>
      <c r="E11640" s="1" t="s">
        <v>129058</v>
      </c>
      <c r="F11640" s="1" t="s">
        <v>85676</v>
      </c>
      <c r="G11640">
        <v>296</v>
      </c>
      <c r="H11640" s="3">
        <v>44077.744895833333</v>
      </c>
      <c r="I11640" s="1" t="s">
        <v>2619</v>
      </c>
      <c r="J11640" s="1" t="s">
        <v>78733</v>
      </c>
      <c r="K11640">
        <v>495</v>
      </c>
      <c r="L11640">
        <v>3</v>
      </c>
      <c r="M11640" s="1" t="s">
        <v>78734</v>
      </c>
      <c r="N11640" s="1" t="s">
        <v>78734</v>
      </c>
      <c r="O11640">
        <v>1</v>
      </c>
      <c r="P11640" s="1" t="s">
        <v>129035</v>
      </c>
      <c r="Q11640" s="1" t="s">
        <v>78734</v>
      </c>
      <c r="R11640" t="b">
        <v>1</v>
      </c>
      <c r="S11640" s="1" t="s">
        <v>78734</v>
      </c>
      <c r="T11640" s="1" t="s">
        <v>78736</v>
      </c>
      <c r="U11640" s="1" t="s">
        <v>78737</v>
      </c>
      <c r="V11640" t="b">
        <v>0</v>
      </c>
      <c r="W11640" s="1" t="s">
        <v>78738</v>
      </c>
      <c r="X11640" s="1" t="s">
        <v>3620</v>
      </c>
      <c r="Y11640" s="1" t="s">
        <v>78739</v>
      </c>
      <c r="Z11640" s="1" t="s">
        <v>78734</v>
      </c>
      <c r="AA11640" s="1" t="s">
        <v>78734</v>
      </c>
      <c r="AB11640" s="1" t="s">
        <v>78734</v>
      </c>
      <c r="AC11640" s="1" t="s">
        <v>78734</v>
      </c>
      <c r="AD11640" s="1" t="s">
        <v>78734</v>
      </c>
      <c r="AE11640" s="1" t="s">
        <v>78734</v>
      </c>
      <c r="AF11640" s="1" t="s">
        <v>78734</v>
      </c>
      <c r="AG11640">
        <v>22</v>
      </c>
      <c r="AH11640" s="1" t="s">
        <v>129059</v>
      </c>
      <c r="AI11640">
        <v>1</v>
      </c>
      <c r="AJ11640" s="1" t="s">
        <v>2619</v>
      </c>
    </row>
    <row r="11641" spans="1:36" hidden="1" x14ac:dyDescent="0.25">
      <c r="A11641" s="1" t="s">
        <v>129060</v>
      </c>
      <c r="B11641" s="1" t="s">
        <v>129061</v>
      </c>
      <c r="C11641" s="1" t="s">
        <v>78729</v>
      </c>
      <c r="D11641" s="1" t="s">
        <v>78730</v>
      </c>
      <c r="E11641" s="1" t="s">
        <v>129062</v>
      </c>
      <c r="F11641" s="1" t="s">
        <v>103885</v>
      </c>
      <c r="G11641">
        <v>713</v>
      </c>
      <c r="H11641" s="3">
        <v>44077.67759259259</v>
      </c>
      <c r="I11641" s="1" t="s">
        <v>2619</v>
      </c>
      <c r="J11641" s="1" t="s">
        <v>78733</v>
      </c>
      <c r="K11641">
        <v>533</v>
      </c>
      <c r="L11641">
        <v>20</v>
      </c>
      <c r="M11641" s="1" t="s">
        <v>78734</v>
      </c>
      <c r="N11641" s="1" t="s">
        <v>78734</v>
      </c>
      <c r="O11641">
        <v>2</v>
      </c>
      <c r="P11641" s="1" t="s">
        <v>129035</v>
      </c>
      <c r="Q11641" s="1" t="s">
        <v>78734</v>
      </c>
      <c r="R11641" t="b">
        <v>1</v>
      </c>
      <c r="S11641" s="1" t="s">
        <v>78734</v>
      </c>
      <c r="T11641" s="1" t="s">
        <v>78736</v>
      </c>
      <c r="U11641" s="1" t="s">
        <v>78737</v>
      </c>
      <c r="V11641" t="b">
        <v>0</v>
      </c>
      <c r="W11641" s="1" t="s">
        <v>78738</v>
      </c>
      <c r="X11641" s="1" t="s">
        <v>3620</v>
      </c>
      <c r="Y11641" s="1" t="s">
        <v>78739</v>
      </c>
      <c r="Z11641" s="1" t="s">
        <v>78734</v>
      </c>
      <c r="AA11641" s="1" t="s">
        <v>78734</v>
      </c>
      <c r="AB11641" s="1" t="s">
        <v>78734</v>
      </c>
      <c r="AC11641" s="1" t="s">
        <v>78740</v>
      </c>
      <c r="AD11641" s="1" t="s">
        <v>78734</v>
      </c>
      <c r="AE11641" s="1" t="s">
        <v>78734</v>
      </c>
      <c r="AF11641" s="1" t="s">
        <v>78734</v>
      </c>
      <c r="AG11641">
        <v>19</v>
      </c>
      <c r="AH11641" s="1" t="s">
        <v>129063</v>
      </c>
      <c r="AI11641">
        <v>1</v>
      </c>
      <c r="AJ11641" s="1" t="s">
        <v>2619</v>
      </c>
    </row>
    <row r="11642" spans="1:36" hidden="1" x14ac:dyDescent="0.25">
      <c r="A11642" s="1" t="s">
        <v>129064</v>
      </c>
      <c r="B11642" s="1" t="s">
        <v>129065</v>
      </c>
      <c r="C11642" s="1" t="s">
        <v>78729</v>
      </c>
      <c r="D11642" s="1" t="s">
        <v>78730</v>
      </c>
      <c r="E11642" s="1" t="s">
        <v>129066</v>
      </c>
      <c r="F11642" s="1" t="s">
        <v>82577</v>
      </c>
      <c r="G11642">
        <v>160</v>
      </c>
      <c r="H11642" s="3">
        <v>44077.674120370371</v>
      </c>
      <c r="I11642" s="1" t="s">
        <v>2619</v>
      </c>
      <c r="J11642" s="1" t="s">
        <v>78733</v>
      </c>
      <c r="K11642">
        <v>15205</v>
      </c>
      <c r="L11642">
        <v>166</v>
      </c>
      <c r="M11642" s="1" t="s">
        <v>78734</v>
      </c>
      <c r="N11642" s="1" t="s">
        <v>78734</v>
      </c>
      <c r="O11642">
        <v>97</v>
      </c>
      <c r="P11642" s="1" t="s">
        <v>129035</v>
      </c>
      <c r="Q11642" s="1" t="s">
        <v>78734</v>
      </c>
      <c r="R11642" t="b">
        <v>1</v>
      </c>
      <c r="S11642" s="1" t="s">
        <v>78734</v>
      </c>
      <c r="T11642" s="1" t="s">
        <v>78736</v>
      </c>
      <c r="U11642" s="1" t="s">
        <v>78737</v>
      </c>
      <c r="V11642" t="b">
        <v>0</v>
      </c>
      <c r="W11642" s="1" t="s">
        <v>78738</v>
      </c>
      <c r="X11642" s="1" t="s">
        <v>3620</v>
      </c>
      <c r="Y11642" s="1" t="s">
        <v>78739</v>
      </c>
      <c r="Z11642" s="1" t="s">
        <v>78734</v>
      </c>
      <c r="AA11642" s="1" t="s">
        <v>78734</v>
      </c>
      <c r="AB11642" s="1" t="s">
        <v>78734</v>
      </c>
      <c r="AC11642" s="1" t="s">
        <v>78734</v>
      </c>
      <c r="AD11642" s="1" t="s">
        <v>78734</v>
      </c>
      <c r="AE11642" s="1" t="s">
        <v>78734</v>
      </c>
      <c r="AF11642" s="1" t="s">
        <v>78734</v>
      </c>
      <c r="AG11642">
        <v>13</v>
      </c>
      <c r="AH11642" s="1" t="s">
        <v>129067</v>
      </c>
      <c r="AI11642">
        <v>1</v>
      </c>
      <c r="AJ11642" s="1" t="s">
        <v>2619</v>
      </c>
    </row>
    <row r="11643" spans="1:36" hidden="1" x14ac:dyDescent="0.25">
      <c r="A11643" s="1" t="s">
        <v>129068</v>
      </c>
      <c r="B11643" s="1" t="s">
        <v>129069</v>
      </c>
      <c r="C11643" s="1" t="s">
        <v>78729</v>
      </c>
      <c r="D11643" s="1" t="s">
        <v>78730</v>
      </c>
      <c r="E11643" s="1" t="s">
        <v>129070</v>
      </c>
      <c r="F11643" s="1" t="s">
        <v>125169</v>
      </c>
      <c r="G11643">
        <v>620</v>
      </c>
      <c r="H11643" s="3">
        <v>44077.669699074075</v>
      </c>
      <c r="I11643" s="1" t="s">
        <v>2619</v>
      </c>
      <c r="J11643" s="1" t="s">
        <v>78733</v>
      </c>
      <c r="K11643">
        <v>894</v>
      </c>
      <c r="L11643">
        <v>77</v>
      </c>
      <c r="M11643" s="1" t="s">
        <v>78734</v>
      </c>
      <c r="N11643" s="1" t="s">
        <v>78734</v>
      </c>
      <c r="O11643">
        <v>9</v>
      </c>
      <c r="P11643" s="1" t="s">
        <v>129035</v>
      </c>
      <c r="Q11643" s="1" t="s">
        <v>78734</v>
      </c>
      <c r="R11643" t="b">
        <v>1</v>
      </c>
      <c r="S11643" s="1" t="s">
        <v>78734</v>
      </c>
      <c r="T11643" s="1" t="s">
        <v>78736</v>
      </c>
      <c r="U11643" s="1" t="s">
        <v>78737</v>
      </c>
      <c r="V11643" t="b">
        <v>0</v>
      </c>
      <c r="W11643" s="1" t="s">
        <v>78738</v>
      </c>
      <c r="X11643" s="1" t="s">
        <v>3620</v>
      </c>
      <c r="Y11643" s="1" t="s">
        <v>78739</v>
      </c>
      <c r="Z11643" s="1" t="s">
        <v>78734</v>
      </c>
      <c r="AA11643" s="1" t="s">
        <v>78734</v>
      </c>
      <c r="AB11643" s="1" t="s">
        <v>78734</v>
      </c>
      <c r="AC11643" s="1" t="s">
        <v>78740</v>
      </c>
      <c r="AD11643" s="1" t="s">
        <v>78734</v>
      </c>
      <c r="AE11643" s="1" t="s">
        <v>78734</v>
      </c>
      <c r="AF11643" s="1" t="s">
        <v>78734</v>
      </c>
      <c r="AG11643">
        <v>22</v>
      </c>
      <c r="AH11643" s="1" t="s">
        <v>129071</v>
      </c>
      <c r="AI11643">
        <v>1</v>
      </c>
      <c r="AJ11643" s="1" t="s">
        <v>2619</v>
      </c>
    </row>
    <row r="11644" spans="1:36" hidden="1" x14ac:dyDescent="0.25">
      <c r="A11644" s="1" t="s">
        <v>129072</v>
      </c>
      <c r="B11644" s="1" t="s">
        <v>129073</v>
      </c>
      <c r="C11644" s="1" t="s">
        <v>78729</v>
      </c>
      <c r="D11644" s="1" t="s">
        <v>78730</v>
      </c>
      <c r="E11644" s="1" t="s">
        <v>129074</v>
      </c>
      <c r="F11644" s="1" t="s">
        <v>115330</v>
      </c>
      <c r="G11644">
        <v>3756</v>
      </c>
      <c r="H11644" s="3">
        <v>44077.383067129631</v>
      </c>
      <c r="I11644" s="1" t="s">
        <v>78734</v>
      </c>
      <c r="J11644" s="1" t="s">
        <v>78734</v>
      </c>
      <c r="K11644">
        <v>2221</v>
      </c>
      <c r="L11644">
        <v>173</v>
      </c>
      <c r="M11644" s="1" t="s">
        <v>78734</v>
      </c>
      <c r="N11644" s="1" t="s">
        <v>78734</v>
      </c>
      <c r="O11644">
        <v>19</v>
      </c>
      <c r="P11644" s="1" t="s">
        <v>129035</v>
      </c>
      <c r="Q11644" s="1" t="s">
        <v>78734</v>
      </c>
      <c r="R11644" t="b">
        <v>1</v>
      </c>
      <c r="S11644" s="1" t="s">
        <v>78734</v>
      </c>
      <c r="T11644" s="1" t="s">
        <v>78736</v>
      </c>
      <c r="U11644" s="1" t="s">
        <v>78737</v>
      </c>
      <c r="V11644" t="b">
        <v>0</v>
      </c>
      <c r="W11644" s="1" t="s">
        <v>78738</v>
      </c>
      <c r="X11644" s="1" t="s">
        <v>3620</v>
      </c>
      <c r="Y11644" s="1" t="s">
        <v>78739</v>
      </c>
      <c r="Z11644" s="1" t="s">
        <v>78734</v>
      </c>
      <c r="AA11644" s="1" t="s">
        <v>78734</v>
      </c>
      <c r="AB11644" s="1" t="s">
        <v>78734</v>
      </c>
      <c r="AC11644" s="1" t="s">
        <v>78740</v>
      </c>
      <c r="AD11644" s="1" t="s">
        <v>78734</v>
      </c>
      <c r="AE11644" s="1" t="s">
        <v>78734</v>
      </c>
      <c r="AF11644" s="1" t="s">
        <v>78734</v>
      </c>
      <c r="AG11644">
        <v>27</v>
      </c>
      <c r="AH11644" s="1" t="s">
        <v>129075</v>
      </c>
      <c r="AI11644">
        <v>0</v>
      </c>
      <c r="AJ11644" s="1" t="s">
        <v>78734</v>
      </c>
    </row>
    <row r="11645" spans="1:36" hidden="1" x14ac:dyDescent="0.25">
      <c r="A11645" s="1" t="s">
        <v>129076</v>
      </c>
      <c r="B11645" s="1" t="s">
        <v>129077</v>
      </c>
      <c r="C11645" s="1" t="s">
        <v>78729</v>
      </c>
      <c r="D11645" s="1" t="s">
        <v>78730</v>
      </c>
      <c r="E11645" s="1" t="s">
        <v>129078</v>
      </c>
      <c r="F11645" s="1" t="s">
        <v>79946</v>
      </c>
      <c r="G11645">
        <v>116</v>
      </c>
      <c r="H11645" s="3">
        <v>44077.355844907404</v>
      </c>
      <c r="I11645" s="1" t="s">
        <v>2619</v>
      </c>
      <c r="J11645" s="1" t="s">
        <v>78733</v>
      </c>
      <c r="K11645">
        <v>1081</v>
      </c>
      <c r="L11645">
        <v>24</v>
      </c>
      <c r="M11645" s="1" t="s">
        <v>78734</v>
      </c>
      <c r="N11645" s="1" t="s">
        <v>78734</v>
      </c>
      <c r="O11645">
        <v>20</v>
      </c>
      <c r="P11645" s="1" t="s">
        <v>129035</v>
      </c>
      <c r="Q11645" s="1" t="s">
        <v>78734</v>
      </c>
      <c r="R11645" t="b">
        <v>1</v>
      </c>
      <c r="S11645" s="1" t="s">
        <v>78734</v>
      </c>
      <c r="T11645" s="1" t="s">
        <v>78736</v>
      </c>
      <c r="U11645" s="1" t="s">
        <v>78737</v>
      </c>
      <c r="V11645" t="b">
        <v>0</v>
      </c>
      <c r="W11645" s="1" t="s">
        <v>78738</v>
      </c>
      <c r="X11645" s="1" t="s">
        <v>3620</v>
      </c>
      <c r="Y11645" s="1" t="s">
        <v>78739</v>
      </c>
      <c r="Z11645" s="1" t="s">
        <v>78734</v>
      </c>
      <c r="AA11645" s="1" t="s">
        <v>78734</v>
      </c>
      <c r="AB11645" s="1" t="s">
        <v>78734</v>
      </c>
      <c r="AC11645" s="1" t="s">
        <v>78734</v>
      </c>
      <c r="AD11645" s="1" t="s">
        <v>78734</v>
      </c>
      <c r="AE11645" s="1" t="s">
        <v>78734</v>
      </c>
      <c r="AF11645" s="1" t="s">
        <v>78734</v>
      </c>
      <c r="AG11645">
        <v>27</v>
      </c>
      <c r="AH11645" s="1" t="s">
        <v>129079</v>
      </c>
      <c r="AI11645">
        <v>1</v>
      </c>
      <c r="AJ11645" s="1" t="s">
        <v>2619</v>
      </c>
    </row>
    <row r="11646" spans="1:36" hidden="1" x14ac:dyDescent="0.25">
      <c r="A11646" s="1" t="s">
        <v>129080</v>
      </c>
      <c r="B11646" s="1" t="s">
        <v>129081</v>
      </c>
      <c r="C11646" s="1" t="s">
        <v>78729</v>
      </c>
      <c r="D11646" s="1" t="s">
        <v>78730</v>
      </c>
      <c r="E11646" s="1" t="s">
        <v>129082</v>
      </c>
      <c r="F11646" s="1" t="s">
        <v>85354</v>
      </c>
      <c r="G11646">
        <v>223</v>
      </c>
      <c r="H11646" s="3">
        <v>44076.934791666667</v>
      </c>
      <c r="I11646" s="1" t="s">
        <v>2619</v>
      </c>
      <c r="J11646" s="1" t="s">
        <v>78733</v>
      </c>
      <c r="K11646">
        <v>4582</v>
      </c>
      <c r="L11646">
        <v>83</v>
      </c>
      <c r="M11646" s="1" t="s">
        <v>78734</v>
      </c>
      <c r="N11646" s="1" t="s">
        <v>78734</v>
      </c>
      <c r="O11646">
        <v>36</v>
      </c>
      <c r="P11646" s="1" t="s">
        <v>129083</v>
      </c>
      <c r="Q11646" s="1" t="s">
        <v>78734</v>
      </c>
      <c r="R11646" t="b">
        <v>1</v>
      </c>
      <c r="S11646" s="1" t="s">
        <v>78734</v>
      </c>
      <c r="T11646" s="1" t="s">
        <v>78736</v>
      </c>
      <c r="U11646" s="1" t="s">
        <v>78737</v>
      </c>
      <c r="V11646" t="b">
        <v>0</v>
      </c>
      <c r="W11646" s="1" t="s">
        <v>78738</v>
      </c>
      <c r="X11646" s="1" t="s">
        <v>3620</v>
      </c>
      <c r="Y11646" s="1" t="s">
        <v>78739</v>
      </c>
      <c r="Z11646" s="1" t="s">
        <v>78734</v>
      </c>
      <c r="AA11646" s="1" t="s">
        <v>78734</v>
      </c>
      <c r="AB11646" s="1" t="s">
        <v>78734</v>
      </c>
      <c r="AC11646" s="1" t="s">
        <v>78734</v>
      </c>
      <c r="AD11646" s="1" t="s">
        <v>78734</v>
      </c>
      <c r="AE11646" s="1" t="s">
        <v>78734</v>
      </c>
      <c r="AF11646" s="1" t="s">
        <v>78734</v>
      </c>
      <c r="AG11646">
        <v>34</v>
      </c>
      <c r="AH11646" s="1" t="s">
        <v>129084</v>
      </c>
      <c r="AI11646">
        <v>1</v>
      </c>
      <c r="AJ11646" s="1" t="s">
        <v>2619</v>
      </c>
    </row>
    <row r="11647" spans="1:36" hidden="1" x14ac:dyDescent="0.25">
      <c r="A11647" s="1" t="s">
        <v>129085</v>
      </c>
      <c r="B11647" s="1" t="s">
        <v>129086</v>
      </c>
      <c r="C11647" s="1" t="s">
        <v>78729</v>
      </c>
      <c r="D11647" s="1" t="s">
        <v>78730</v>
      </c>
      <c r="E11647" s="1" t="s">
        <v>129087</v>
      </c>
      <c r="F11647" s="1" t="s">
        <v>129088</v>
      </c>
      <c r="G11647">
        <v>667</v>
      </c>
      <c r="H11647" s="3">
        <v>44076.87122685185</v>
      </c>
      <c r="I11647" s="1" t="s">
        <v>2619</v>
      </c>
      <c r="J11647" s="1" t="s">
        <v>78733</v>
      </c>
      <c r="K11647">
        <v>263</v>
      </c>
      <c r="L11647">
        <v>4</v>
      </c>
      <c r="M11647" s="1" t="s">
        <v>78734</v>
      </c>
      <c r="N11647" s="1" t="s">
        <v>78734</v>
      </c>
      <c r="O11647">
        <v>0</v>
      </c>
      <c r="P11647" s="1" t="s">
        <v>129083</v>
      </c>
      <c r="Q11647" s="1" t="s">
        <v>78734</v>
      </c>
      <c r="R11647" t="b">
        <v>1</v>
      </c>
      <c r="S11647" s="1" t="s">
        <v>78734</v>
      </c>
      <c r="T11647" s="1" t="s">
        <v>78736</v>
      </c>
      <c r="U11647" s="1" t="s">
        <v>78737</v>
      </c>
      <c r="V11647" t="b">
        <v>0</v>
      </c>
      <c r="W11647" s="1" t="s">
        <v>78738</v>
      </c>
      <c r="X11647" s="1" t="s">
        <v>3620</v>
      </c>
      <c r="Y11647" s="1" t="s">
        <v>78739</v>
      </c>
      <c r="Z11647" s="1" t="s">
        <v>78734</v>
      </c>
      <c r="AA11647" s="1" t="s">
        <v>78734</v>
      </c>
      <c r="AB11647" s="1" t="s">
        <v>78734</v>
      </c>
      <c r="AC11647" s="1" t="s">
        <v>78734</v>
      </c>
      <c r="AD11647" s="1" t="s">
        <v>78734</v>
      </c>
      <c r="AE11647" s="1" t="s">
        <v>78734</v>
      </c>
      <c r="AF11647" s="1" t="s">
        <v>78734</v>
      </c>
      <c r="AG11647">
        <v>36</v>
      </c>
      <c r="AH11647" s="1" t="s">
        <v>129089</v>
      </c>
      <c r="AI11647">
        <v>1</v>
      </c>
      <c r="AJ11647" s="1" t="s">
        <v>2619</v>
      </c>
    </row>
    <row r="11648" spans="1:36" hidden="1" x14ac:dyDescent="0.25">
      <c r="A11648" s="1" t="s">
        <v>129090</v>
      </c>
      <c r="B11648" s="1" t="s">
        <v>129091</v>
      </c>
      <c r="C11648" s="1" t="s">
        <v>78729</v>
      </c>
      <c r="D11648" s="1" t="s">
        <v>78730</v>
      </c>
      <c r="E11648" s="1" t="s">
        <v>129092</v>
      </c>
      <c r="F11648" s="1" t="s">
        <v>96210</v>
      </c>
      <c r="G11648">
        <v>592</v>
      </c>
      <c r="H11648" s="3">
        <v>44076.861307870371</v>
      </c>
      <c r="I11648" s="1" t="s">
        <v>2619</v>
      </c>
      <c r="J11648" s="1" t="s">
        <v>78733</v>
      </c>
      <c r="K11648">
        <v>24519</v>
      </c>
      <c r="L11648">
        <v>736</v>
      </c>
      <c r="M11648" s="1" t="s">
        <v>78734</v>
      </c>
      <c r="N11648" s="1" t="s">
        <v>78734</v>
      </c>
      <c r="O11648">
        <v>197</v>
      </c>
      <c r="P11648" s="1" t="s">
        <v>129083</v>
      </c>
      <c r="Q11648" s="1" t="s">
        <v>78734</v>
      </c>
      <c r="R11648" t="b">
        <v>1</v>
      </c>
      <c r="S11648" s="1" t="s">
        <v>78734</v>
      </c>
      <c r="T11648" s="1" t="s">
        <v>78736</v>
      </c>
      <c r="U11648" s="1" t="s">
        <v>78737</v>
      </c>
      <c r="V11648" t="b">
        <v>0</v>
      </c>
      <c r="W11648" s="1" t="s">
        <v>78738</v>
      </c>
      <c r="X11648" s="1" t="s">
        <v>3620</v>
      </c>
      <c r="Y11648" s="1" t="s">
        <v>78739</v>
      </c>
      <c r="Z11648" s="1" t="s">
        <v>78734</v>
      </c>
      <c r="AA11648" s="1" t="s">
        <v>78734</v>
      </c>
      <c r="AB11648" s="1" t="s">
        <v>78734</v>
      </c>
      <c r="AC11648" s="1" t="s">
        <v>78734</v>
      </c>
      <c r="AD11648" s="1" t="s">
        <v>78734</v>
      </c>
      <c r="AE11648" s="1" t="s">
        <v>78734</v>
      </c>
      <c r="AF11648" s="1" t="s">
        <v>78734</v>
      </c>
      <c r="AG11648">
        <v>41</v>
      </c>
      <c r="AH11648" s="1" t="s">
        <v>129093</v>
      </c>
      <c r="AI11648">
        <v>1</v>
      </c>
      <c r="AJ11648" s="1" t="s">
        <v>2619</v>
      </c>
    </row>
    <row r="11649" spans="1:36" hidden="1" x14ac:dyDescent="0.25">
      <c r="A11649" s="1" t="s">
        <v>129094</v>
      </c>
      <c r="B11649" s="1" t="s">
        <v>129095</v>
      </c>
      <c r="C11649" s="1" t="s">
        <v>78729</v>
      </c>
      <c r="D11649" s="1" t="s">
        <v>78730</v>
      </c>
      <c r="E11649" s="1" t="s">
        <v>129096</v>
      </c>
      <c r="F11649" s="1" t="s">
        <v>110842</v>
      </c>
      <c r="G11649">
        <v>496</v>
      </c>
      <c r="H11649" s="3">
        <v>44076.842546296299</v>
      </c>
      <c r="I11649" s="1" t="s">
        <v>78734</v>
      </c>
      <c r="J11649" s="1" t="s">
        <v>112391</v>
      </c>
      <c r="K11649">
        <v>2877</v>
      </c>
      <c r="L11649">
        <v>78</v>
      </c>
      <c r="M11649" s="1" t="s">
        <v>78734</v>
      </c>
      <c r="N11649" s="1" t="s">
        <v>78734</v>
      </c>
      <c r="O11649">
        <v>12</v>
      </c>
      <c r="P11649" s="1" t="s">
        <v>129083</v>
      </c>
      <c r="Q11649" s="1" t="s">
        <v>78734</v>
      </c>
      <c r="R11649" t="b">
        <v>1</v>
      </c>
      <c r="S11649" s="1" t="s">
        <v>78734</v>
      </c>
      <c r="T11649" s="1" t="s">
        <v>78736</v>
      </c>
      <c r="U11649" s="1" t="s">
        <v>79468</v>
      </c>
      <c r="V11649" t="b">
        <v>0</v>
      </c>
      <c r="W11649" s="1" t="s">
        <v>78738</v>
      </c>
      <c r="X11649" s="1" t="s">
        <v>3620</v>
      </c>
      <c r="Y11649" s="1" t="s">
        <v>78739</v>
      </c>
      <c r="Z11649" s="1" t="s">
        <v>78734</v>
      </c>
      <c r="AA11649" s="1" t="s">
        <v>78734</v>
      </c>
      <c r="AB11649" s="1" t="s">
        <v>78734</v>
      </c>
      <c r="AC11649" s="1" t="s">
        <v>78740</v>
      </c>
      <c r="AD11649" s="1" t="s">
        <v>78734</v>
      </c>
      <c r="AE11649" s="1" t="s">
        <v>78734</v>
      </c>
      <c r="AF11649" s="1" t="s">
        <v>78734</v>
      </c>
      <c r="AG11649">
        <v>23</v>
      </c>
      <c r="AH11649" s="1" t="s">
        <v>129097</v>
      </c>
      <c r="AI11649">
        <v>0</v>
      </c>
      <c r="AJ11649" s="1" t="s">
        <v>78734</v>
      </c>
    </row>
    <row r="11650" spans="1:36" hidden="1" x14ac:dyDescent="0.25">
      <c r="A11650" s="1" t="s">
        <v>129098</v>
      </c>
      <c r="B11650" s="1" t="s">
        <v>129099</v>
      </c>
      <c r="C11650" s="1" t="s">
        <v>78729</v>
      </c>
      <c r="D11650" s="1" t="s">
        <v>78730</v>
      </c>
      <c r="E11650" s="1" t="s">
        <v>129100</v>
      </c>
      <c r="F11650" s="1" t="s">
        <v>84875</v>
      </c>
      <c r="G11650">
        <v>308</v>
      </c>
      <c r="H11650" s="3">
        <v>44076.839108796295</v>
      </c>
      <c r="I11650" s="1" t="s">
        <v>2619</v>
      </c>
      <c r="J11650" s="1" t="s">
        <v>78733</v>
      </c>
      <c r="K11650">
        <v>266</v>
      </c>
      <c r="L11650">
        <v>2</v>
      </c>
      <c r="M11650" s="1" t="s">
        <v>78734</v>
      </c>
      <c r="N11650" s="1" t="s">
        <v>78734</v>
      </c>
      <c r="O11650">
        <v>0</v>
      </c>
      <c r="P11650" s="1" t="s">
        <v>129083</v>
      </c>
      <c r="Q11650" s="1" t="s">
        <v>78734</v>
      </c>
      <c r="R11650" t="b">
        <v>1</v>
      </c>
      <c r="S11650" s="1" t="s">
        <v>78734</v>
      </c>
      <c r="T11650" s="1" t="s">
        <v>78736</v>
      </c>
      <c r="U11650" s="1" t="s">
        <v>78737</v>
      </c>
      <c r="V11650" t="b">
        <v>0</v>
      </c>
      <c r="W11650" s="1" t="s">
        <v>78738</v>
      </c>
      <c r="X11650" s="1" t="s">
        <v>3620</v>
      </c>
      <c r="Y11650" s="1" t="s">
        <v>78739</v>
      </c>
      <c r="Z11650" s="1" t="s">
        <v>78734</v>
      </c>
      <c r="AA11650" s="1" t="s">
        <v>78734</v>
      </c>
      <c r="AB11650" s="1" t="s">
        <v>78734</v>
      </c>
      <c r="AC11650" s="1" t="s">
        <v>78734</v>
      </c>
      <c r="AD11650" s="1" t="s">
        <v>78734</v>
      </c>
      <c r="AE11650" s="1" t="s">
        <v>78734</v>
      </c>
      <c r="AF11650" s="1" t="s">
        <v>78734</v>
      </c>
      <c r="AG11650">
        <v>16</v>
      </c>
      <c r="AH11650" s="1" t="s">
        <v>129101</v>
      </c>
      <c r="AI11650">
        <v>1</v>
      </c>
      <c r="AJ11650" s="1" t="s">
        <v>2619</v>
      </c>
    </row>
    <row r="11651" spans="1:36" hidden="1" x14ac:dyDescent="0.25">
      <c r="A11651" s="1" t="s">
        <v>129102</v>
      </c>
      <c r="B11651" s="1" t="s">
        <v>129103</v>
      </c>
      <c r="C11651" s="1" t="s">
        <v>78729</v>
      </c>
      <c r="D11651" s="1" t="s">
        <v>78730</v>
      </c>
      <c r="E11651" s="1" t="s">
        <v>129096</v>
      </c>
      <c r="F11651" s="1" t="s">
        <v>129104</v>
      </c>
      <c r="G11651">
        <v>1485</v>
      </c>
      <c r="H11651" s="3">
        <v>44076.836770833332</v>
      </c>
      <c r="I11651" s="1" t="s">
        <v>78734</v>
      </c>
      <c r="J11651" s="1" t="s">
        <v>78734</v>
      </c>
      <c r="K11651">
        <v>21431</v>
      </c>
      <c r="L11651">
        <v>425</v>
      </c>
      <c r="M11651" s="1" t="s">
        <v>78734</v>
      </c>
      <c r="N11651" s="1" t="s">
        <v>78734</v>
      </c>
      <c r="O11651">
        <v>343</v>
      </c>
      <c r="P11651" s="1" t="s">
        <v>129083</v>
      </c>
      <c r="Q11651" s="1" t="s">
        <v>78734</v>
      </c>
      <c r="R11651" t="b">
        <v>1</v>
      </c>
      <c r="S11651" s="1" t="s">
        <v>78734</v>
      </c>
      <c r="T11651" s="1" t="s">
        <v>78736</v>
      </c>
      <c r="U11651" s="1" t="s">
        <v>79468</v>
      </c>
      <c r="V11651" t="b">
        <v>0</v>
      </c>
      <c r="W11651" s="1" t="s">
        <v>78738</v>
      </c>
      <c r="X11651" s="1" t="s">
        <v>3620</v>
      </c>
      <c r="Y11651" s="1" t="s">
        <v>78739</v>
      </c>
      <c r="Z11651" s="1" t="s">
        <v>78734</v>
      </c>
      <c r="AA11651" s="1" t="s">
        <v>78734</v>
      </c>
      <c r="AB11651" s="1" t="s">
        <v>78734</v>
      </c>
      <c r="AC11651" s="1" t="s">
        <v>78740</v>
      </c>
      <c r="AD11651" s="1" t="s">
        <v>78734</v>
      </c>
      <c r="AE11651" s="1" t="s">
        <v>78734</v>
      </c>
      <c r="AF11651" s="1" t="s">
        <v>78734</v>
      </c>
      <c r="AG11651">
        <v>18</v>
      </c>
      <c r="AH11651" s="1" t="s">
        <v>129105</v>
      </c>
      <c r="AI11651">
        <v>0</v>
      </c>
      <c r="AJ11651" s="1" t="s">
        <v>78734</v>
      </c>
    </row>
    <row r="11652" spans="1:36" hidden="1" x14ac:dyDescent="0.25">
      <c r="A11652" s="1" t="s">
        <v>129106</v>
      </c>
      <c r="B11652" s="1" t="s">
        <v>129107</v>
      </c>
      <c r="C11652" s="1" t="s">
        <v>78729</v>
      </c>
      <c r="D11652" s="1" t="s">
        <v>78730</v>
      </c>
      <c r="E11652" s="1" t="s">
        <v>129108</v>
      </c>
      <c r="F11652" s="1" t="s">
        <v>79114</v>
      </c>
      <c r="G11652">
        <v>1205</v>
      </c>
      <c r="H11652" s="3">
        <v>44076.834918981483</v>
      </c>
      <c r="I11652" s="1" t="s">
        <v>78734</v>
      </c>
      <c r="J11652" s="1" t="s">
        <v>78734</v>
      </c>
      <c r="K11652">
        <v>817</v>
      </c>
      <c r="L11652">
        <v>69</v>
      </c>
      <c r="M11652" s="1" t="s">
        <v>78734</v>
      </c>
      <c r="N11652" s="1" t="s">
        <v>78734</v>
      </c>
      <c r="O11652">
        <v>7</v>
      </c>
      <c r="P11652" s="1" t="s">
        <v>129083</v>
      </c>
      <c r="Q11652" s="1" t="s">
        <v>78734</v>
      </c>
      <c r="R11652" t="b">
        <v>1</v>
      </c>
      <c r="S11652" s="1" t="s">
        <v>78734</v>
      </c>
      <c r="T11652" s="1" t="s">
        <v>78736</v>
      </c>
      <c r="U11652" s="1" t="s">
        <v>78737</v>
      </c>
      <c r="V11652" t="b">
        <v>0</v>
      </c>
      <c r="W11652" s="1" t="s">
        <v>78738</v>
      </c>
      <c r="X11652" s="1" t="s">
        <v>3620</v>
      </c>
      <c r="Y11652" s="1" t="s">
        <v>78739</v>
      </c>
      <c r="Z11652" s="1" t="s">
        <v>78734</v>
      </c>
      <c r="AA11652" s="1" t="s">
        <v>78734</v>
      </c>
      <c r="AB11652" s="1" t="s">
        <v>78734</v>
      </c>
      <c r="AC11652" s="1" t="s">
        <v>78740</v>
      </c>
      <c r="AD11652" s="1" t="s">
        <v>78734</v>
      </c>
      <c r="AE11652" s="1" t="s">
        <v>78734</v>
      </c>
      <c r="AF11652" s="1" t="s">
        <v>78734</v>
      </c>
      <c r="AG11652">
        <v>27</v>
      </c>
      <c r="AH11652" s="1" t="s">
        <v>128492</v>
      </c>
      <c r="AI11652">
        <v>0</v>
      </c>
      <c r="AJ11652" s="1" t="s">
        <v>78734</v>
      </c>
    </row>
    <row r="11653" spans="1:36" hidden="1" x14ac:dyDescent="0.25">
      <c r="A11653" s="1" t="s">
        <v>129109</v>
      </c>
      <c r="B11653" s="1" t="s">
        <v>129110</v>
      </c>
      <c r="C11653" s="1" t="s">
        <v>78729</v>
      </c>
      <c r="D11653" s="1" t="s">
        <v>78730</v>
      </c>
      <c r="E11653" s="1" t="s">
        <v>129111</v>
      </c>
      <c r="F11653" s="1" t="s">
        <v>129112</v>
      </c>
      <c r="G11653">
        <v>8851</v>
      </c>
      <c r="H11653" s="3">
        <v>44076.787974537037</v>
      </c>
      <c r="I11653" s="1" t="s">
        <v>78734</v>
      </c>
      <c r="J11653" s="1" t="s">
        <v>112391</v>
      </c>
      <c r="K11653">
        <v>4147</v>
      </c>
      <c r="L11653">
        <v>128</v>
      </c>
      <c r="M11653" s="1" t="s">
        <v>78734</v>
      </c>
      <c r="N11653" s="1" t="s">
        <v>78734</v>
      </c>
      <c r="O11653">
        <v>3</v>
      </c>
      <c r="P11653" s="1" t="s">
        <v>129083</v>
      </c>
      <c r="Q11653" s="1" t="s">
        <v>78734</v>
      </c>
      <c r="R11653" t="b">
        <v>1</v>
      </c>
      <c r="S11653" s="1" t="s">
        <v>78734</v>
      </c>
      <c r="T11653" s="1" t="s">
        <v>78736</v>
      </c>
      <c r="U11653" s="1" t="s">
        <v>79468</v>
      </c>
      <c r="V11653" t="b">
        <v>0</v>
      </c>
      <c r="W11653" s="1" t="s">
        <v>78738</v>
      </c>
      <c r="X11653" s="1" t="s">
        <v>3620</v>
      </c>
      <c r="Y11653" s="1" t="s">
        <v>78739</v>
      </c>
      <c r="Z11653" s="1" t="s">
        <v>78734</v>
      </c>
      <c r="AA11653" s="1" t="s">
        <v>78734</v>
      </c>
      <c r="AB11653" s="1" t="s">
        <v>78734</v>
      </c>
      <c r="AC11653" s="1" t="s">
        <v>78740</v>
      </c>
      <c r="AD11653" s="1" t="s">
        <v>78734</v>
      </c>
      <c r="AE11653" s="1" t="s">
        <v>78734</v>
      </c>
      <c r="AF11653" s="1" t="s">
        <v>78734</v>
      </c>
      <c r="AG11653">
        <v>23</v>
      </c>
      <c r="AH11653" s="1" t="s">
        <v>129113</v>
      </c>
      <c r="AI11653">
        <v>0</v>
      </c>
      <c r="AJ11653" s="1" t="s">
        <v>78734</v>
      </c>
    </row>
    <row r="11654" spans="1:36" hidden="1" x14ac:dyDescent="0.25">
      <c r="A11654" s="1" t="s">
        <v>129114</v>
      </c>
      <c r="B11654" s="1" t="s">
        <v>129115</v>
      </c>
      <c r="C11654" s="1" t="s">
        <v>78729</v>
      </c>
      <c r="D11654" s="1" t="s">
        <v>78730</v>
      </c>
      <c r="E11654" s="1" t="s">
        <v>129116</v>
      </c>
      <c r="F11654" s="1" t="s">
        <v>91061</v>
      </c>
      <c r="G11654">
        <v>540</v>
      </c>
      <c r="H11654" s="3">
        <v>44076.773240740738</v>
      </c>
      <c r="I11654" s="1" t="s">
        <v>2619</v>
      </c>
      <c r="J11654" s="1" t="s">
        <v>78733</v>
      </c>
      <c r="K11654">
        <v>445</v>
      </c>
      <c r="L11654">
        <v>13</v>
      </c>
      <c r="M11654" s="1" t="s">
        <v>78734</v>
      </c>
      <c r="N11654" s="1" t="s">
        <v>78734</v>
      </c>
      <c r="O11654">
        <v>4</v>
      </c>
      <c r="P11654" s="1" t="s">
        <v>129083</v>
      </c>
      <c r="Q11654" s="1" t="s">
        <v>78734</v>
      </c>
      <c r="R11654" t="b">
        <v>1</v>
      </c>
      <c r="S11654" s="1" t="s">
        <v>78734</v>
      </c>
      <c r="T11654" s="1" t="s">
        <v>78736</v>
      </c>
      <c r="U11654" s="1" t="s">
        <v>78737</v>
      </c>
      <c r="V11654" t="b">
        <v>0</v>
      </c>
      <c r="W11654" s="1" t="s">
        <v>78738</v>
      </c>
      <c r="X11654" s="1" t="s">
        <v>3620</v>
      </c>
      <c r="Y11654" s="1" t="s">
        <v>78739</v>
      </c>
      <c r="Z11654" s="1" t="s">
        <v>78734</v>
      </c>
      <c r="AA11654" s="1" t="s">
        <v>78734</v>
      </c>
      <c r="AB11654" s="1" t="s">
        <v>78734</v>
      </c>
      <c r="AC11654" s="1" t="s">
        <v>78734</v>
      </c>
      <c r="AD11654" s="1" t="s">
        <v>78734</v>
      </c>
      <c r="AE11654" s="1" t="s">
        <v>78734</v>
      </c>
      <c r="AF11654" s="1" t="s">
        <v>78734</v>
      </c>
      <c r="AG11654">
        <v>14</v>
      </c>
      <c r="AH11654" s="1" t="s">
        <v>129117</v>
      </c>
      <c r="AI11654">
        <v>1</v>
      </c>
      <c r="AJ11654" s="1" t="s">
        <v>2619</v>
      </c>
    </row>
    <row r="11655" spans="1:36" hidden="1" x14ac:dyDescent="0.25">
      <c r="A11655" s="1" t="s">
        <v>129118</v>
      </c>
      <c r="B11655" s="1" t="s">
        <v>129119</v>
      </c>
      <c r="C11655" s="1" t="s">
        <v>78729</v>
      </c>
      <c r="D11655" s="1" t="s">
        <v>78730</v>
      </c>
      <c r="E11655" s="1" t="s">
        <v>129120</v>
      </c>
      <c r="F11655" s="1" t="s">
        <v>96093</v>
      </c>
      <c r="G11655">
        <v>790</v>
      </c>
      <c r="H11655" s="3">
        <v>44076.766736111109</v>
      </c>
      <c r="I11655" s="1" t="s">
        <v>2619</v>
      </c>
      <c r="J11655" s="1" t="s">
        <v>78733</v>
      </c>
      <c r="K11655">
        <v>291</v>
      </c>
      <c r="L11655">
        <v>12</v>
      </c>
      <c r="M11655" s="1" t="s">
        <v>78734</v>
      </c>
      <c r="N11655" s="1" t="s">
        <v>78734</v>
      </c>
      <c r="O11655">
        <v>0</v>
      </c>
      <c r="P11655" s="1" t="s">
        <v>129083</v>
      </c>
      <c r="Q11655" s="1" t="s">
        <v>78734</v>
      </c>
      <c r="R11655" t="b">
        <v>1</v>
      </c>
      <c r="S11655" s="1" t="s">
        <v>78734</v>
      </c>
      <c r="T11655" s="1" t="s">
        <v>78736</v>
      </c>
      <c r="U11655" s="1" t="s">
        <v>78737</v>
      </c>
      <c r="V11655" t="b">
        <v>0</v>
      </c>
      <c r="W11655" s="1" t="s">
        <v>78738</v>
      </c>
      <c r="X11655" s="1" t="s">
        <v>3620</v>
      </c>
      <c r="Y11655" s="1" t="s">
        <v>78739</v>
      </c>
      <c r="Z11655" s="1" t="s">
        <v>78734</v>
      </c>
      <c r="AA11655" s="1" t="s">
        <v>78734</v>
      </c>
      <c r="AB11655" s="1" t="s">
        <v>78734</v>
      </c>
      <c r="AC11655" s="1" t="s">
        <v>78734</v>
      </c>
      <c r="AD11655" s="1" t="s">
        <v>78734</v>
      </c>
      <c r="AE11655" s="1" t="s">
        <v>78734</v>
      </c>
      <c r="AF11655" s="1" t="s">
        <v>78734</v>
      </c>
      <c r="AG11655">
        <v>8</v>
      </c>
      <c r="AH11655" s="1" t="s">
        <v>92481</v>
      </c>
      <c r="AI11655">
        <v>1</v>
      </c>
      <c r="AJ11655" s="1" t="s">
        <v>2619</v>
      </c>
    </row>
    <row r="11656" spans="1:36" hidden="1" x14ac:dyDescent="0.25">
      <c r="A11656" s="1" t="s">
        <v>129121</v>
      </c>
      <c r="B11656" s="1" t="s">
        <v>129122</v>
      </c>
      <c r="C11656" s="1" t="s">
        <v>78729</v>
      </c>
      <c r="D11656" s="1" t="s">
        <v>78730</v>
      </c>
      <c r="E11656" s="1" t="s">
        <v>129123</v>
      </c>
      <c r="F11656" s="1" t="s">
        <v>80649</v>
      </c>
      <c r="G11656">
        <v>215</v>
      </c>
      <c r="H11656" s="3">
        <v>44076.712719907409</v>
      </c>
      <c r="I11656" s="1" t="s">
        <v>2619</v>
      </c>
      <c r="J11656" s="1" t="s">
        <v>78733</v>
      </c>
      <c r="K11656">
        <v>234</v>
      </c>
      <c r="L11656">
        <v>6</v>
      </c>
      <c r="M11656" s="1" t="s">
        <v>78734</v>
      </c>
      <c r="N11656" s="1" t="s">
        <v>78734</v>
      </c>
      <c r="O11656">
        <v>0</v>
      </c>
      <c r="P11656" s="1" t="s">
        <v>129083</v>
      </c>
      <c r="Q11656" s="1" t="s">
        <v>78734</v>
      </c>
      <c r="R11656" t="b">
        <v>1</v>
      </c>
      <c r="S11656" s="1" t="s">
        <v>78734</v>
      </c>
      <c r="T11656" s="1" t="s">
        <v>78736</v>
      </c>
      <c r="U11656" s="1" t="s">
        <v>78737</v>
      </c>
      <c r="V11656" t="b">
        <v>0</v>
      </c>
      <c r="W11656" s="1" t="s">
        <v>78738</v>
      </c>
      <c r="X11656" s="1" t="s">
        <v>3620</v>
      </c>
      <c r="Y11656" s="1" t="s">
        <v>78739</v>
      </c>
      <c r="Z11656" s="1" t="s">
        <v>78734</v>
      </c>
      <c r="AA11656" s="1" t="s">
        <v>78734</v>
      </c>
      <c r="AB11656" s="1" t="s">
        <v>78734</v>
      </c>
      <c r="AC11656" s="1" t="s">
        <v>78734</v>
      </c>
      <c r="AD11656" s="1" t="s">
        <v>78734</v>
      </c>
      <c r="AE11656" s="1" t="s">
        <v>78734</v>
      </c>
      <c r="AF11656" s="1" t="s">
        <v>78734</v>
      </c>
      <c r="AG11656">
        <v>19</v>
      </c>
      <c r="AH11656" s="1" t="s">
        <v>129124</v>
      </c>
      <c r="AI11656">
        <v>1</v>
      </c>
      <c r="AJ11656" s="1" t="s">
        <v>2619</v>
      </c>
    </row>
    <row r="11657" spans="1:36" hidden="1" x14ac:dyDescent="0.25">
      <c r="A11657" s="1" t="s">
        <v>129125</v>
      </c>
      <c r="B11657" s="1" t="s">
        <v>129126</v>
      </c>
      <c r="C11657" s="1" t="s">
        <v>78729</v>
      </c>
      <c r="D11657" s="1" t="s">
        <v>78730</v>
      </c>
      <c r="E11657" s="1" t="s">
        <v>129127</v>
      </c>
      <c r="F11657" s="1" t="s">
        <v>85148</v>
      </c>
      <c r="G11657">
        <v>123</v>
      </c>
      <c r="H11657" s="3">
        <v>44076.680486111109</v>
      </c>
      <c r="I11657" s="1" t="s">
        <v>2619</v>
      </c>
      <c r="J11657" s="1" t="s">
        <v>78733</v>
      </c>
      <c r="K11657">
        <v>206</v>
      </c>
      <c r="L11657">
        <v>4</v>
      </c>
      <c r="M11657" s="1" t="s">
        <v>78734</v>
      </c>
      <c r="N11657" s="1" t="s">
        <v>78734</v>
      </c>
      <c r="O11657">
        <v>3</v>
      </c>
      <c r="P11657" s="1" t="s">
        <v>129083</v>
      </c>
      <c r="Q11657" s="1" t="s">
        <v>78734</v>
      </c>
      <c r="R11657" t="b">
        <v>1</v>
      </c>
      <c r="S11657" s="1" t="s">
        <v>78734</v>
      </c>
      <c r="T11657" s="1" t="s">
        <v>78736</v>
      </c>
      <c r="U11657" s="1" t="s">
        <v>78737</v>
      </c>
      <c r="V11657" t="b">
        <v>0</v>
      </c>
      <c r="W11657" s="1" t="s">
        <v>78738</v>
      </c>
      <c r="X11657" s="1" t="s">
        <v>3620</v>
      </c>
      <c r="Y11657" s="1" t="s">
        <v>78739</v>
      </c>
      <c r="Z11657" s="1" t="s">
        <v>78734</v>
      </c>
      <c r="AA11657" s="1" t="s">
        <v>78734</v>
      </c>
      <c r="AB11657" s="1" t="s">
        <v>78734</v>
      </c>
      <c r="AC11657" s="1" t="s">
        <v>78734</v>
      </c>
      <c r="AD11657" s="1" t="s">
        <v>78734</v>
      </c>
      <c r="AE11657" s="1" t="s">
        <v>78734</v>
      </c>
      <c r="AF11657" s="1" t="s">
        <v>78734</v>
      </c>
      <c r="AG11657">
        <v>15</v>
      </c>
      <c r="AH11657" s="1" t="s">
        <v>129128</v>
      </c>
      <c r="AI11657">
        <v>1</v>
      </c>
      <c r="AJ11657" s="1" t="s">
        <v>2619</v>
      </c>
    </row>
    <row r="11658" spans="1:36" hidden="1" x14ac:dyDescent="0.25">
      <c r="A11658" s="1" t="s">
        <v>129129</v>
      </c>
      <c r="B11658" s="1" t="s">
        <v>129130</v>
      </c>
      <c r="C11658" s="1" t="s">
        <v>78729</v>
      </c>
      <c r="D11658" s="1" t="s">
        <v>78730</v>
      </c>
      <c r="E11658" s="1" t="s">
        <v>129131</v>
      </c>
      <c r="F11658" s="1" t="s">
        <v>129132</v>
      </c>
      <c r="G11658">
        <v>1990</v>
      </c>
      <c r="H11658" s="3">
        <v>44076.653240740743</v>
      </c>
      <c r="I11658" s="1" t="s">
        <v>78734</v>
      </c>
      <c r="J11658" s="1" t="s">
        <v>78734</v>
      </c>
      <c r="K11658">
        <v>303</v>
      </c>
      <c r="L11658">
        <v>9</v>
      </c>
      <c r="M11658" s="1" t="s">
        <v>78734</v>
      </c>
      <c r="N11658" s="1" t="s">
        <v>78734</v>
      </c>
      <c r="O11658">
        <v>5</v>
      </c>
      <c r="P11658" s="1" t="s">
        <v>129083</v>
      </c>
      <c r="Q11658" s="1" t="s">
        <v>78734</v>
      </c>
      <c r="R11658" t="b">
        <v>1</v>
      </c>
      <c r="S11658" s="1" t="s">
        <v>78734</v>
      </c>
      <c r="T11658" s="1" t="s">
        <v>78736</v>
      </c>
      <c r="U11658" s="1" t="s">
        <v>79468</v>
      </c>
      <c r="V11658" t="b">
        <v>0</v>
      </c>
      <c r="W11658" s="1" t="s">
        <v>78738</v>
      </c>
      <c r="X11658" s="1" t="s">
        <v>3620</v>
      </c>
      <c r="Y11658" s="1" t="s">
        <v>78739</v>
      </c>
      <c r="Z11658" s="1" t="s">
        <v>78734</v>
      </c>
      <c r="AA11658" s="1" t="s">
        <v>78734</v>
      </c>
      <c r="AB11658" s="1" t="s">
        <v>78734</v>
      </c>
      <c r="AC11658" s="1" t="s">
        <v>78740</v>
      </c>
      <c r="AD11658" s="1" t="s">
        <v>78734</v>
      </c>
      <c r="AE11658" s="1" t="s">
        <v>78734</v>
      </c>
      <c r="AF11658" s="1" t="s">
        <v>78734</v>
      </c>
      <c r="AG11658">
        <v>22</v>
      </c>
      <c r="AH11658" s="1" t="s">
        <v>129133</v>
      </c>
      <c r="AI11658">
        <v>0</v>
      </c>
      <c r="AJ11658" s="1" t="s">
        <v>78734</v>
      </c>
    </row>
    <row r="11659" spans="1:36" hidden="1" x14ac:dyDescent="0.25">
      <c r="A11659" s="1" t="s">
        <v>129134</v>
      </c>
      <c r="B11659" s="1" t="s">
        <v>129135</v>
      </c>
      <c r="C11659" s="1" t="s">
        <v>78729</v>
      </c>
      <c r="D11659" s="1" t="s">
        <v>78730</v>
      </c>
      <c r="E11659" s="1" t="s">
        <v>129136</v>
      </c>
      <c r="F11659" s="1" t="s">
        <v>120233</v>
      </c>
      <c r="G11659">
        <v>2648</v>
      </c>
      <c r="H11659" s="3">
        <v>44076.630277777775</v>
      </c>
      <c r="I11659" s="1" t="s">
        <v>78734</v>
      </c>
      <c r="J11659" s="1" t="s">
        <v>112391</v>
      </c>
      <c r="K11659">
        <v>1407</v>
      </c>
      <c r="L11659">
        <v>36</v>
      </c>
      <c r="M11659" s="1" t="s">
        <v>78734</v>
      </c>
      <c r="N11659" s="1" t="s">
        <v>78734</v>
      </c>
      <c r="O11659">
        <v>3</v>
      </c>
      <c r="P11659" s="1" t="s">
        <v>129083</v>
      </c>
      <c r="Q11659" s="1" t="s">
        <v>78734</v>
      </c>
      <c r="R11659" t="b">
        <v>1</v>
      </c>
      <c r="S11659" s="1" t="s">
        <v>78734</v>
      </c>
      <c r="T11659" s="1" t="s">
        <v>78736</v>
      </c>
      <c r="U11659" s="1" t="s">
        <v>79468</v>
      </c>
      <c r="V11659" t="b">
        <v>0</v>
      </c>
      <c r="W11659" s="1" t="s">
        <v>78738</v>
      </c>
      <c r="X11659" s="1" t="s">
        <v>3620</v>
      </c>
      <c r="Y11659" s="1" t="s">
        <v>78739</v>
      </c>
      <c r="Z11659" s="1" t="s">
        <v>78734</v>
      </c>
      <c r="AA11659" s="1" t="s">
        <v>78734</v>
      </c>
      <c r="AB11659" s="1" t="s">
        <v>78734</v>
      </c>
      <c r="AC11659" s="1" t="s">
        <v>78740</v>
      </c>
      <c r="AD11659" s="1" t="s">
        <v>78734</v>
      </c>
      <c r="AE11659" s="1" t="s">
        <v>78734</v>
      </c>
      <c r="AF11659" s="1" t="s">
        <v>78734</v>
      </c>
      <c r="AG11659">
        <v>25</v>
      </c>
      <c r="AH11659" s="1" t="s">
        <v>129137</v>
      </c>
      <c r="AI11659">
        <v>0</v>
      </c>
      <c r="AJ11659" s="1" t="s">
        <v>78734</v>
      </c>
    </row>
    <row r="11660" spans="1:36" hidden="1" x14ac:dyDescent="0.25">
      <c r="A11660" s="1" t="s">
        <v>129138</v>
      </c>
      <c r="B11660" s="1" t="s">
        <v>129139</v>
      </c>
      <c r="C11660" s="1" t="s">
        <v>78729</v>
      </c>
      <c r="D11660" s="1" t="s">
        <v>78730</v>
      </c>
      <c r="E11660" s="1" t="s">
        <v>129140</v>
      </c>
      <c r="F11660" s="1" t="s">
        <v>90794</v>
      </c>
      <c r="G11660">
        <v>676</v>
      </c>
      <c r="H11660" s="3">
        <v>44076.592997685184</v>
      </c>
      <c r="I11660" s="1" t="s">
        <v>2619</v>
      </c>
      <c r="J11660" s="1" t="s">
        <v>78733</v>
      </c>
      <c r="K11660">
        <v>234</v>
      </c>
      <c r="L11660">
        <v>7</v>
      </c>
      <c r="M11660" s="1" t="s">
        <v>78734</v>
      </c>
      <c r="N11660" s="1" t="s">
        <v>78734</v>
      </c>
      <c r="O11660">
        <v>0</v>
      </c>
      <c r="P11660" s="1" t="s">
        <v>129083</v>
      </c>
      <c r="Q11660" s="1" t="s">
        <v>78734</v>
      </c>
      <c r="R11660" t="b">
        <v>1</v>
      </c>
      <c r="S11660" s="1" t="s">
        <v>78734</v>
      </c>
      <c r="T11660" s="1" t="s">
        <v>78736</v>
      </c>
      <c r="U11660" s="1" t="s">
        <v>78737</v>
      </c>
      <c r="V11660" t="b">
        <v>0</v>
      </c>
      <c r="W11660" s="1" t="s">
        <v>78738</v>
      </c>
      <c r="X11660" s="1" t="s">
        <v>3620</v>
      </c>
      <c r="Y11660" s="1" t="s">
        <v>78739</v>
      </c>
      <c r="Z11660" s="1" t="s">
        <v>78734</v>
      </c>
      <c r="AA11660" s="1" t="s">
        <v>78734</v>
      </c>
      <c r="AB11660" s="1" t="s">
        <v>78734</v>
      </c>
      <c r="AC11660" s="1" t="s">
        <v>78734</v>
      </c>
      <c r="AD11660" s="1" t="s">
        <v>78734</v>
      </c>
      <c r="AE11660" s="1" t="s">
        <v>78734</v>
      </c>
      <c r="AF11660" s="1" t="s">
        <v>78734</v>
      </c>
      <c r="AG11660">
        <v>14</v>
      </c>
      <c r="AH11660" s="1" t="s">
        <v>129141</v>
      </c>
      <c r="AI11660">
        <v>1</v>
      </c>
      <c r="AJ11660" s="1" t="s">
        <v>2619</v>
      </c>
    </row>
    <row r="11661" spans="1:36" hidden="1" x14ac:dyDescent="0.25">
      <c r="A11661" s="1" t="s">
        <v>129142</v>
      </c>
      <c r="B11661" s="1" t="s">
        <v>129143</v>
      </c>
      <c r="C11661" s="1" t="s">
        <v>78729</v>
      </c>
      <c r="D11661" s="1" t="s">
        <v>78730</v>
      </c>
      <c r="E11661" s="1" t="s">
        <v>129144</v>
      </c>
      <c r="F11661" s="1" t="s">
        <v>109455</v>
      </c>
      <c r="G11661">
        <v>472</v>
      </c>
      <c r="H11661" s="3">
        <v>44076.583449074074</v>
      </c>
      <c r="I11661" s="1" t="s">
        <v>2619</v>
      </c>
      <c r="J11661" s="1" t="s">
        <v>78733</v>
      </c>
      <c r="K11661">
        <v>246</v>
      </c>
      <c r="L11661">
        <v>2</v>
      </c>
      <c r="M11661" s="1" t="s">
        <v>78734</v>
      </c>
      <c r="N11661" s="1" t="s">
        <v>78734</v>
      </c>
      <c r="O11661">
        <v>0</v>
      </c>
      <c r="P11661" s="1" t="s">
        <v>129083</v>
      </c>
      <c r="Q11661" s="1" t="s">
        <v>78734</v>
      </c>
      <c r="R11661" t="b">
        <v>1</v>
      </c>
      <c r="S11661" s="1" t="s">
        <v>78734</v>
      </c>
      <c r="T11661" s="1" t="s">
        <v>78736</v>
      </c>
      <c r="U11661" s="1" t="s">
        <v>78737</v>
      </c>
      <c r="V11661" t="b">
        <v>0</v>
      </c>
      <c r="W11661" s="1" t="s">
        <v>78738</v>
      </c>
      <c r="X11661" s="1" t="s">
        <v>3620</v>
      </c>
      <c r="Y11661" s="1" t="s">
        <v>78739</v>
      </c>
      <c r="Z11661" s="1" t="s">
        <v>78734</v>
      </c>
      <c r="AA11661" s="1" t="s">
        <v>78734</v>
      </c>
      <c r="AB11661" s="1" t="s">
        <v>78734</v>
      </c>
      <c r="AC11661" s="1" t="s">
        <v>78740</v>
      </c>
      <c r="AD11661" s="1" t="s">
        <v>78734</v>
      </c>
      <c r="AE11661" s="1" t="s">
        <v>78734</v>
      </c>
      <c r="AF11661" s="1" t="s">
        <v>78734</v>
      </c>
      <c r="AG11661">
        <v>20</v>
      </c>
      <c r="AH11661" s="1" t="s">
        <v>129145</v>
      </c>
      <c r="AI11661">
        <v>1</v>
      </c>
      <c r="AJ11661" s="1" t="s">
        <v>2619</v>
      </c>
    </row>
    <row r="11662" spans="1:36" hidden="1" x14ac:dyDescent="0.25">
      <c r="A11662" s="1" t="s">
        <v>129146</v>
      </c>
      <c r="B11662" s="1" t="s">
        <v>129147</v>
      </c>
      <c r="C11662" s="1" t="s">
        <v>78729</v>
      </c>
      <c r="D11662" s="1" t="s">
        <v>78730</v>
      </c>
      <c r="E11662" s="1" t="s">
        <v>129148</v>
      </c>
      <c r="F11662" s="1" t="s">
        <v>116594</v>
      </c>
      <c r="G11662">
        <v>641</v>
      </c>
      <c r="H11662" s="3">
        <v>44076.58184027778</v>
      </c>
      <c r="I11662" s="1" t="s">
        <v>2619</v>
      </c>
      <c r="J11662" s="1" t="s">
        <v>78733</v>
      </c>
      <c r="K11662">
        <v>170</v>
      </c>
      <c r="L11662">
        <v>7</v>
      </c>
      <c r="M11662" s="1" t="s">
        <v>78734</v>
      </c>
      <c r="N11662" s="1" t="s">
        <v>78734</v>
      </c>
      <c r="O11662">
        <v>0</v>
      </c>
      <c r="P11662" s="1" t="s">
        <v>129083</v>
      </c>
      <c r="Q11662" s="1" t="s">
        <v>78734</v>
      </c>
      <c r="R11662" t="b">
        <v>1</v>
      </c>
      <c r="S11662" s="1" t="s">
        <v>78734</v>
      </c>
      <c r="T11662" s="1" t="s">
        <v>78736</v>
      </c>
      <c r="U11662" s="1" t="s">
        <v>78737</v>
      </c>
      <c r="V11662" t="b">
        <v>0</v>
      </c>
      <c r="W11662" s="1" t="s">
        <v>78738</v>
      </c>
      <c r="X11662" s="1" t="s">
        <v>3620</v>
      </c>
      <c r="Y11662" s="1" t="s">
        <v>78739</v>
      </c>
      <c r="Z11662" s="1" t="s">
        <v>78734</v>
      </c>
      <c r="AA11662" s="1" t="s">
        <v>78734</v>
      </c>
      <c r="AB11662" s="1" t="s">
        <v>78734</v>
      </c>
      <c r="AC11662" s="1" t="s">
        <v>78740</v>
      </c>
      <c r="AD11662" s="1" t="s">
        <v>78734</v>
      </c>
      <c r="AE11662" s="1" t="s">
        <v>78734</v>
      </c>
      <c r="AF11662" s="1" t="s">
        <v>78734</v>
      </c>
      <c r="AG11662">
        <v>17</v>
      </c>
      <c r="AH11662" s="1" t="s">
        <v>129149</v>
      </c>
      <c r="AI11662">
        <v>1</v>
      </c>
      <c r="AJ11662" s="1" t="s">
        <v>2619</v>
      </c>
    </row>
    <row r="11663" spans="1:36" hidden="1" x14ac:dyDescent="0.25">
      <c r="A11663" s="1" t="s">
        <v>129150</v>
      </c>
      <c r="B11663" s="1" t="s">
        <v>129151</v>
      </c>
      <c r="C11663" s="1" t="s">
        <v>78729</v>
      </c>
      <c r="D11663" s="1" t="s">
        <v>78730</v>
      </c>
      <c r="E11663" s="1" t="s">
        <v>129152</v>
      </c>
      <c r="F11663" s="1" t="s">
        <v>129153</v>
      </c>
      <c r="G11663">
        <v>9453</v>
      </c>
      <c r="H11663" s="3">
        <v>44076.578472222223</v>
      </c>
      <c r="I11663" s="1" t="s">
        <v>78734</v>
      </c>
      <c r="J11663" s="1" t="s">
        <v>112391</v>
      </c>
      <c r="K11663">
        <v>2669</v>
      </c>
      <c r="L11663">
        <v>58</v>
      </c>
      <c r="M11663" s="1" t="s">
        <v>78734</v>
      </c>
      <c r="N11663" s="1" t="s">
        <v>78734</v>
      </c>
      <c r="O11663">
        <v>1</v>
      </c>
      <c r="P11663" s="1" t="s">
        <v>129083</v>
      </c>
      <c r="Q11663" s="1" t="s">
        <v>78734</v>
      </c>
      <c r="R11663" t="b">
        <v>1</v>
      </c>
      <c r="S11663" s="1" t="s">
        <v>78734</v>
      </c>
      <c r="T11663" s="1" t="s">
        <v>78736</v>
      </c>
      <c r="U11663" s="1" t="s">
        <v>79468</v>
      </c>
      <c r="V11663" t="b">
        <v>0</v>
      </c>
      <c r="W11663" s="1" t="s">
        <v>78738</v>
      </c>
      <c r="X11663" s="1" t="s">
        <v>3620</v>
      </c>
      <c r="Y11663" s="1" t="s">
        <v>78739</v>
      </c>
      <c r="Z11663" s="1" t="s">
        <v>78734</v>
      </c>
      <c r="AA11663" s="1" t="s">
        <v>78734</v>
      </c>
      <c r="AB11663" s="1" t="s">
        <v>78734</v>
      </c>
      <c r="AC11663" s="1" t="s">
        <v>78740</v>
      </c>
      <c r="AD11663" s="1" t="s">
        <v>78734</v>
      </c>
      <c r="AE11663" s="1" t="s">
        <v>78734</v>
      </c>
      <c r="AF11663" s="1" t="s">
        <v>78734</v>
      </c>
      <c r="AG11663">
        <v>3</v>
      </c>
      <c r="AH11663" s="1" t="s">
        <v>129154</v>
      </c>
      <c r="AI11663">
        <v>0</v>
      </c>
      <c r="AJ11663" s="1" t="s">
        <v>78734</v>
      </c>
    </row>
    <row r="11664" spans="1:36" hidden="1" x14ac:dyDescent="0.25">
      <c r="A11664" s="1" t="s">
        <v>129155</v>
      </c>
      <c r="B11664" s="1" t="s">
        <v>129156</v>
      </c>
      <c r="C11664" s="1" t="s">
        <v>78729</v>
      </c>
      <c r="D11664" s="1" t="s">
        <v>78730</v>
      </c>
      <c r="E11664" s="1" t="s">
        <v>129157</v>
      </c>
      <c r="F11664" s="1" t="s">
        <v>92837</v>
      </c>
      <c r="G11664">
        <v>431</v>
      </c>
      <c r="H11664" s="3">
        <v>44076.558194444442</v>
      </c>
      <c r="I11664" s="1" t="s">
        <v>2619</v>
      </c>
      <c r="J11664" s="1" t="s">
        <v>78733</v>
      </c>
      <c r="K11664">
        <v>249</v>
      </c>
      <c r="L11664">
        <v>6</v>
      </c>
      <c r="M11664" s="1" t="s">
        <v>78734</v>
      </c>
      <c r="N11664" s="1" t="s">
        <v>78734</v>
      </c>
      <c r="O11664">
        <v>1</v>
      </c>
      <c r="P11664" s="1" t="s">
        <v>129083</v>
      </c>
      <c r="Q11664" s="1" t="s">
        <v>78734</v>
      </c>
      <c r="R11664" t="b">
        <v>1</v>
      </c>
      <c r="S11664" s="1" t="s">
        <v>78734</v>
      </c>
      <c r="T11664" s="1" t="s">
        <v>78736</v>
      </c>
      <c r="U11664" s="1" t="s">
        <v>78737</v>
      </c>
      <c r="V11664" t="b">
        <v>0</v>
      </c>
      <c r="W11664" s="1" t="s">
        <v>78738</v>
      </c>
      <c r="X11664" s="1" t="s">
        <v>3620</v>
      </c>
      <c r="Y11664" s="1" t="s">
        <v>78739</v>
      </c>
      <c r="Z11664" s="1" t="s">
        <v>78734</v>
      </c>
      <c r="AA11664" s="1" t="s">
        <v>78734</v>
      </c>
      <c r="AB11664" s="1" t="s">
        <v>78734</v>
      </c>
      <c r="AC11664" s="1" t="s">
        <v>78740</v>
      </c>
      <c r="AD11664" s="1" t="s">
        <v>78734</v>
      </c>
      <c r="AE11664" s="1" t="s">
        <v>78734</v>
      </c>
      <c r="AF11664" s="1" t="s">
        <v>78734</v>
      </c>
      <c r="AG11664">
        <v>16</v>
      </c>
      <c r="AH11664" s="1" t="s">
        <v>129158</v>
      </c>
      <c r="AI11664">
        <v>1</v>
      </c>
      <c r="AJ11664" s="1" t="s">
        <v>2619</v>
      </c>
    </row>
    <row r="11665" spans="1:36" hidden="1" x14ac:dyDescent="0.25">
      <c r="A11665" s="1" t="s">
        <v>129159</v>
      </c>
      <c r="B11665" s="1" t="s">
        <v>129160</v>
      </c>
      <c r="C11665" s="1" t="s">
        <v>78729</v>
      </c>
      <c r="D11665" s="1" t="s">
        <v>78730</v>
      </c>
      <c r="E11665" s="1" t="s">
        <v>129161</v>
      </c>
      <c r="F11665" s="1" t="s">
        <v>129162</v>
      </c>
      <c r="G11665">
        <v>9452</v>
      </c>
      <c r="H11665" s="3">
        <v>44076.549467592595</v>
      </c>
      <c r="I11665" s="1" t="s">
        <v>78734</v>
      </c>
      <c r="J11665" s="1" t="s">
        <v>78734</v>
      </c>
      <c r="K11665">
        <v>2731</v>
      </c>
      <c r="L11665">
        <v>74</v>
      </c>
      <c r="M11665" s="1" t="s">
        <v>78734</v>
      </c>
      <c r="N11665" s="1" t="s">
        <v>78734</v>
      </c>
      <c r="O11665">
        <v>1</v>
      </c>
      <c r="P11665" s="1" t="s">
        <v>129083</v>
      </c>
      <c r="Q11665" s="1" t="s">
        <v>78734</v>
      </c>
      <c r="R11665" t="b">
        <v>1</v>
      </c>
      <c r="S11665" s="1" t="s">
        <v>78734</v>
      </c>
      <c r="T11665" s="1" t="s">
        <v>78736</v>
      </c>
      <c r="U11665" s="1" t="s">
        <v>79468</v>
      </c>
      <c r="V11665" t="b">
        <v>0</v>
      </c>
      <c r="W11665" s="1" t="s">
        <v>78738</v>
      </c>
      <c r="X11665" s="1" t="s">
        <v>3620</v>
      </c>
      <c r="Y11665" s="1" t="s">
        <v>78739</v>
      </c>
      <c r="Z11665" s="1" t="s">
        <v>78734</v>
      </c>
      <c r="AA11665" s="1" t="s">
        <v>78734</v>
      </c>
      <c r="AB11665" s="1" t="s">
        <v>78734</v>
      </c>
      <c r="AC11665" s="1" t="s">
        <v>78740</v>
      </c>
      <c r="AD11665" s="1" t="s">
        <v>78734</v>
      </c>
      <c r="AE11665" s="1" t="s">
        <v>78734</v>
      </c>
      <c r="AF11665" s="1" t="s">
        <v>78734</v>
      </c>
      <c r="AG11665">
        <v>26</v>
      </c>
      <c r="AH11665" s="1" t="s">
        <v>129163</v>
      </c>
      <c r="AI11665">
        <v>0</v>
      </c>
      <c r="AJ11665" s="1" t="s">
        <v>78734</v>
      </c>
    </row>
    <row r="11666" spans="1:36" hidden="1" x14ac:dyDescent="0.25">
      <c r="A11666" s="1" t="s">
        <v>129164</v>
      </c>
      <c r="B11666" s="1" t="s">
        <v>129165</v>
      </c>
      <c r="C11666" s="1" t="s">
        <v>78729</v>
      </c>
      <c r="D11666" s="1" t="s">
        <v>78730</v>
      </c>
      <c r="E11666" s="1" t="s">
        <v>129166</v>
      </c>
      <c r="F11666" s="1" t="s">
        <v>79478</v>
      </c>
      <c r="G11666">
        <v>399</v>
      </c>
      <c r="H11666" s="3">
        <v>44076.549062500002</v>
      </c>
      <c r="I11666" s="1" t="s">
        <v>2619</v>
      </c>
      <c r="J11666" s="1" t="s">
        <v>78733</v>
      </c>
      <c r="K11666">
        <v>273</v>
      </c>
      <c r="L11666">
        <v>3</v>
      </c>
      <c r="M11666" s="1" t="s">
        <v>78734</v>
      </c>
      <c r="N11666" s="1" t="s">
        <v>78734</v>
      </c>
      <c r="O11666">
        <v>2</v>
      </c>
      <c r="P11666" s="1" t="s">
        <v>129083</v>
      </c>
      <c r="Q11666" s="1" t="s">
        <v>78734</v>
      </c>
      <c r="R11666" t="b">
        <v>1</v>
      </c>
      <c r="S11666" s="1" t="s">
        <v>78734</v>
      </c>
      <c r="T11666" s="1" t="s">
        <v>78736</v>
      </c>
      <c r="U11666" s="1" t="s">
        <v>78737</v>
      </c>
      <c r="V11666" t="b">
        <v>0</v>
      </c>
      <c r="W11666" s="1" t="s">
        <v>78738</v>
      </c>
      <c r="X11666" s="1" t="s">
        <v>3620</v>
      </c>
      <c r="Y11666" s="1" t="s">
        <v>78739</v>
      </c>
      <c r="Z11666" s="1" t="s">
        <v>78734</v>
      </c>
      <c r="AA11666" s="1" t="s">
        <v>78734</v>
      </c>
      <c r="AB11666" s="1" t="s">
        <v>78734</v>
      </c>
      <c r="AC11666" s="1" t="s">
        <v>78740</v>
      </c>
      <c r="AD11666" s="1" t="s">
        <v>78734</v>
      </c>
      <c r="AE11666" s="1" t="s">
        <v>78734</v>
      </c>
      <c r="AF11666" s="1" t="s">
        <v>78734</v>
      </c>
      <c r="AG11666">
        <v>31</v>
      </c>
      <c r="AH11666" s="1" t="s">
        <v>129167</v>
      </c>
      <c r="AI11666">
        <v>1</v>
      </c>
      <c r="AJ11666" s="1" t="s">
        <v>2619</v>
      </c>
    </row>
    <row r="11667" spans="1:36" hidden="1" x14ac:dyDescent="0.25">
      <c r="A11667" s="1" t="s">
        <v>129168</v>
      </c>
      <c r="B11667" s="1" t="s">
        <v>129169</v>
      </c>
      <c r="C11667" s="1" t="s">
        <v>78729</v>
      </c>
      <c r="D11667" s="1" t="s">
        <v>78730</v>
      </c>
      <c r="E11667" s="1" t="s">
        <v>129170</v>
      </c>
      <c r="F11667" s="1" t="s">
        <v>129171</v>
      </c>
      <c r="G11667">
        <v>2674</v>
      </c>
      <c r="H11667" s="3">
        <v>44076.497025462966</v>
      </c>
      <c r="I11667" s="1" t="s">
        <v>78734</v>
      </c>
      <c r="J11667" s="1" t="s">
        <v>112391</v>
      </c>
      <c r="K11667">
        <v>1993</v>
      </c>
      <c r="L11667">
        <v>127</v>
      </c>
      <c r="M11667" s="1" t="s">
        <v>78734</v>
      </c>
      <c r="N11667" s="1" t="s">
        <v>78734</v>
      </c>
      <c r="O11667">
        <v>10</v>
      </c>
      <c r="P11667" s="1" t="s">
        <v>129083</v>
      </c>
      <c r="Q11667" s="1" t="s">
        <v>78734</v>
      </c>
      <c r="R11667" t="b">
        <v>1</v>
      </c>
      <c r="S11667" s="1" t="s">
        <v>78734</v>
      </c>
      <c r="T11667" s="1" t="s">
        <v>78736</v>
      </c>
      <c r="U11667" s="1" t="s">
        <v>79468</v>
      </c>
      <c r="V11667" t="b">
        <v>0</v>
      </c>
      <c r="W11667" s="1" t="s">
        <v>78738</v>
      </c>
      <c r="X11667" s="1" t="s">
        <v>3620</v>
      </c>
      <c r="Y11667" s="1" t="s">
        <v>78739</v>
      </c>
      <c r="Z11667" s="1" t="s">
        <v>78734</v>
      </c>
      <c r="AA11667" s="1" t="s">
        <v>78734</v>
      </c>
      <c r="AB11667" s="1" t="s">
        <v>78734</v>
      </c>
      <c r="AC11667" s="1" t="s">
        <v>78740</v>
      </c>
      <c r="AD11667" s="1" t="s">
        <v>78734</v>
      </c>
      <c r="AE11667" s="1" t="s">
        <v>78734</v>
      </c>
      <c r="AF11667" s="1" t="s">
        <v>78734</v>
      </c>
      <c r="AG11667">
        <v>25</v>
      </c>
      <c r="AH11667" s="1" t="s">
        <v>129172</v>
      </c>
      <c r="AI11667">
        <v>0</v>
      </c>
      <c r="AJ11667" s="1" t="s">
        <v>78734</v>
      </c>
    </row>
    <row r="11668" spans="1:36" hidden="1" x14ac:dyDescent="0.25">
      <c r="A11668" s="1" t="s">
        <v>129173</v>
      </c>
      <c r="B11668" s="1" t="s">
        <v>129174</v>
      </c>
      <c r="C11668" s="1" t="s">
        <v>78729</v>
      </c>
      <c r="D11668" s="1" t="s">
        <v>78730</v>
      </c>
      <c r="E11668" s="1" t="s">
        <v>129175</v>
      </c>
      <c r="F11668" s="1" t="s">
        <v>129176</v>
      </c>
      <c r="G11668">
        <v>4041</v>
      </c>
      <c r="H11668" s="3">
        <v>44076.384988425925</v>
      </c>
      <c r="I11668" s="1" t="s">
        <v>78734</v>
      </c>
      <c r="J11668" s="1" t="s">
        <v>78734</v>
      </c>
      <c r="K11668">
        <v>2027</v>
      </c>
      <c r="L11668">
        <v>155</v>
      </c>
      <c r="M11668" s="1" t="s">
        <v>78734</v>
      </c>
      <c r="N11668" s="1" t="s">
        <v>78734</v>
      </c>
      <c r="O11668">
        <v>17</v>
      </c>
      <c r="P11668" s="1" t="s">
        <v>129083</v>
      </c>
      <c r="Q11668" s="1" t="s">
        <v>78734</v>
      </c>
      <c r="R11668" t="b">
        <v>1</v>
      </c>
      <c r="S11668" s="1" t="s">
        <v>78734</v>
      </c>
      <c r="T11668" s="1" t="s">
        <v>78736</v>
      </c>
      <c r="U11668" s="1" t="s">
        <v>79468</v>
      </c>
      <c r="V11668" t="b">
        <v>0</v>
      </c>
      <c r="W11668" s="1" t="s">
        <v>78738</v>
      </c>
      <c r="X11668" s="1" t="s">
        <v>3620</v>
      </c>
      <c r="Y11668" s="1" t="s">
        <v>78739</v>
      </c>
      <c r="Z11668" s="1" t="s">
        <v>78734</v>
      </c>
      <c r="AA11668" s="1" t="s">
        <v>78734</v>
      </c>
      <c r="AB11668" s="1" t="s">
        <v>78734</v>
      </c>
      <c r="AC11668" s="1" t="s">
        <v>78740</v>
      </c>
      <c r="AD11668" s="1" t="s">
        <v>78734</v>
      </c>
      <c r="AE11668" s="1" t="s">
        <v>78734</v>
      </c>
      <c r="AF11668" s="1" t="s">
        <v>78734</v>
      </c>
      <c r="AG11668">
        <v>16</v>
      </c>
      <c r="AH11668" s="1" t="s">
        <v>129177</v>
      </c>
      <c r="AI11668">
        <v>0</v>
      </c>
      <c r="AJ11668" s="1" t="s">
        <v>78734</v>
      </c>
    </row>
    <row r="11669" spans="1:36" hidden="1" x14ac:dyDescent="0.25">
      <c r="A11669" s="1" t="s">
        <v>129178</v>
      </c>
      <c r="B11669" s="1" t="s">
        <v>129179</v>
      </c>
      <c r="C11669" s="1" t="s">
        <v>78729</v>
      </c>
      <c r="D11669" s="1" t="s">
        <v>78730</v>
      </c>
      <c r="E11669" s="1" t="s">
        <v>129180</v>
      </c>
      <c r="F11669" s="1" t="s">
        <v>88834</v>
      </c>
      <c r="G11669">
        <v>716</v>
      </c>
      <c r="H11669" s="3">
        <v>44076.383634259262</v>
      </c>
      <c r="I11669" s="1" t="s">
        <v>2619</v>
      </c>
      <c r="J11669" s="1" t="s">
        <v>78733</v>
      </c>
      <c r="K11669">
        <v>531</v>
      </c>
      <c r="L11669">
        <v>17</v>
      </c>
      <c r="M11669" s="1" t="s">
        <v>78734</v>
      </c>
      <c r="N11669" s="1" t="s">
        <v>78734</v>
      </c>
      <c r="O11669">
        <v>5</v>
      </c>
      <c r="P11669" s="1" t="s">
        <v>129083</v>
      </c>
      <c r="Q11669" s="1" t="s">
        <v>78734</v>
      </c>
      <c r="R11669" t="b">
        <v>1</v>
      </c>
      <c r="S11669" s="1" t="s">
        <v>78734</v>
      </c>
      <c r="T11669" s="1" t="s">
        <v>78736</v>
      </c>
      <c r="U11669" s="1" t="s">
        <v>78737</v>
      </c>
      <c r="V11669" t="b">
        <v>0</v>
      </c>
      <c r="W11669" s="1" t="s">
        <v>78738</v>
      </c>
      <c r="X11669" s="1" t="s">
        <v>3620</v>
      </c>
      <c r="Y11669" s="1" t="s">
        <v>78739</v>
      </c>
      <c r="Z11669" s="1" t="s">
        <v>78734</v>
      </c>
      <c r="AA11669" s="1" t="s">
        <v>78734</v>
      </c>
      <c r="AB11669" s="1" t="s">
        <v>78734</v>
      </c>
      <c r="AC11669" s="1" t="s">
        <v>78734</v>
      </c>
      <c r="AD11669" s="1" t="s">
        <v>78734</v>
      </c>
      <c r="AE11669" s="1" t="s">
        <v>78734</v>
      </c>
      <c r="AF11669" s="1" t="s">
        <v>78734</v>
      </c>
      <c r="AG11669">
        <v>17</v>
      </c>
      <c r="AH11669" s="1" t="s">
        <v>129181</v>
      </c>
      <c r="AI11669">
        <v>1</v>
      </c>
      <c r="AJ11669" s="1" t="s">
        <v>2619</v>
      </c>
    </row>
    <row r="11670" spans="1:36" hidden="1" x14ac:dyDescent="0.25">
      <c r="A11670" s="1" t="s">
        <v>129182</v>
      </c>
      <c r="B11670" s="1" t="s">
        <v>129183</v>
      </c>
      <c r="C11670" s="1" t="s">
        <v>78729</v>
      </c>
      <c r="D11670" s="1" t="s">
        <v>78730</v>
      </c>
      <c r="E11670" s="1" t="s">
        <v>129184</v>
      </c>
      <c r="F11670" s="1" t="s">
        <v>94311</v>
      </c>
      <c r="G11670">
        <v>287</v>
      </c>
      <c r="H11670" s="3">
        <v>44076.349282407406</v>
      </c>
      <c r="I11670" s="1" t="s">
        <v>2619</v>
      </c>
      <c r="J11670" s="1" t="s">
        <v>78733</v>
      </c>
      <c r="K11670">
        <v>1721</v>
      </c>
      <c r="L11670">
        <v>31</v>
      </c>
      <c r="M11670" s="1" t="s">
        <v>78734</v>
      </c>
      <c r="N11670" s="1" t="s">
        <v>78734</v>
      </c>
      <c r="O11670">
        <v>10</v>
      </c>
      <c r="P11670" s="1" t="s">
        <v>129083</v>
      </c>
      <c r="Q11670" s="1" t="s">
        <v>78734</v>
      </c>
      <c r="R11670" t="b">
        <v>1</v>
      </c>
      <c r="S11670" s="1" t="s">
        <v>78734</v>
      </c>
      <c r="T11670" s="1" t="s">
        <v>78736</v>
      </c>
      <c r="U11670" s="1" t="s">
        <v>78737</v>
      </c>
      <c r="V11670" t="b">
        <v>0</v>
      </c>
      <c r="W11670" s="1" t="s">
        <v>78738</v>
      </c>
      <c r="X11670" s="1" t="s">
        <v>3620</v>
      </c>
      <c r="Y11670" s="1" t="s">
        <v>78739</v>
      </c>
      <c r="Z11670" s="1" t="s">
        <v>78734</v>
      </c>
      <c r="AA11670" s="1" t="s">
        <v>78734</v>
      </c>
      <c r="AB11670" s="1" t="s">
        <v>78734</v>
      </c>
      <c r="AC11670" s="1" t="s">
        <v>78734</v>
      </c>
      <c r="AD11670" s="1" t="s">
        <v>78734</v>
      </c>
      <c r="AE11670" s="1" t="s">
        <v>78734</v>
      </c>
      <c r="AF11670" s="1" t="s">
        <v>78734</v>
      </c>
      <c r="AG11670">
        <v>19</v>
      </c>
      <c r="AH11670" s="1" t="s">
        <v>129185</v>
      </c>
      <c r="AI11670">
        <v>1</v>
      </c>
      <c r="AJ11670" s="1" t="s">
        <v>2619</v>
      </c>
    </row>
    <row r="11671" spans="1:36" hidden="1" x14ac:dyDescent="0.25">
      <c r="A11671" s="1" t="s">
        <v>129186</v>
      </c>
      <c r="B11671" s="1" t="s">
        <v>129187</v>
      </c>
      <c r="C11671" s="1" t="s">
        <v>78729</v>
      </c>
      <c r="D11671" s="1" t="s">
        <v>78730</v>
      </c>
      <c r="E11671" s="1" t="s">
        <v>129188</v>
      </c>
      <c r="F11671" s="1" t="s">
        <v>129189</v>
      </c>
      <c r="G11671">
        <v>10255</v>
      </c>
      <c r="H11671" s="3">
        <v>44075.947951388887</v>
      </c>
      <c r="I11671" s="1" t="s">
        <v>78734</v>
      </c>
      <c r="J11671" s="1" t="s">
        <v>112391</v>
      </c>
      <c r="K11671">
        <v>20560</v>
      </c>
      <c r="L11671">
        <v>918</v>
      </c>
      <c r="M11671" s="1" t="s">
        <v>78734</v>
      </c>
      <c r="N11671" s="1" t="s">
        <v>78734</v>
      </c>
      <c r="O11671">
        <v>97</v>
      </c>
      <c r="P11671" s="1" t="s">
        <v>129190</v>
      </c>
      <c r="Q11671" s="1" t="s">
        <v>78734</v>
      </c>
      <c r="R11671" t="b">
        <v>1</v>
      </c>
      <c r="S11671" s="1" t="s">
        <v>78734</v>
      </c>
      <c r="T11671" s="1" t="s">
        <v>78736</v>
      </c>
      <c r="U11671" s="1" t="s">
        <v>79468</v>
      </c>
      <c r="V11671" t="b">
        <v>1</v>
      </c>
      <c r="W11671" s="1" t="s">
        <v>78738</v>
      </c>
      <c r="X11671" s="1" t="s">
        <v>3620</v>
      </c>
      <c r="Y11671" s="1" t="s">
        <v>78739</v>
      </c>
      <c r="Z11671" s="1" t="s">
        <v>78734</v>
      </c>
      <c r="AA11671" s="1" t="s">
        <v>78734</v>
      </c>
      <c r="AB11671" s="1" t="s">
        <v>78734</v>
      </c>
      <c r="AC11671" s="1" t="s">
        <v>78740</v>
      </c>
      <c r="AD11671" s="1" t="s">
        <v>78734</v>
      </c>
      <c r="AE11671" s="1" t="s">
        <v>78734</v>
      </c>
      <c r="AF11671" s="1" t="s">
        <v>78734</v>
      </c>
      <c r="AG11671">
        <v>27</v>
      </c>
      <c r="AH11671" s="1" t="s">
        <v>129191</v>
      </c>
      <c r="AI11671">
        <v>0</v>
      </c>
      <c r="AJ11671" s="1" t="s">
        <v>78734</v>
      </c>
    </row>
    <row r="11672" spans="1:36" hidden="1" x14ac:dyDescent="0.25">
      <c r="A11672" s="1" t="s">
        <v>129192</v>
      </c>
      <c r="B11672" s="1" t="s">
        <v>129193</v>
      </c>
      <c r="C11672" s="1" t="s">
        <v>78729</v>
      </c>
      <c r="D11672" s="1" t="s">
        <v>78730</v>
      </c>
      <c r="E11672" s="1" t="s">
        <v>129194</v>
      </c>
      <c r="F11672" s="1" t="s">
        <v>83175</v>
      </c>
      <c r="G11672">
        <v>170</v>
      </c>
      <c r="H11672" s="3">
        <v>44075.865532407406</v>
      </c>
      <c r="I11672" s="1" t="s">
        <v>2619</v>
      </c>
      <c r="J11672" s="1" t="s">
        <v>78733</v>
      </c>
      <c r="K11672">
        <v>258</v>
      </c>
      <c r="L11672">
        <v>4</v>
      </c>
      <c r="M11672" s="1" t="s">
        <v>78734</v>
      </c>
      <c r="N11672" s="1" t="s">
        <v>78734</v>
      </c>
      <c r="O11672">
        <v>2</v>
      </c>
      <c r="P11672" s="1" t="s">
        <v>129190</v>
      </c>
      <c r="Q11672" s="1" t="s">
        <v>78734</v>
      </c>
      <c r="R11672" t="b">
        <v>1</v>
      </c>
      <c r="S11672" s="1" t="s">
        <v>78734</v>
      </c>
      <c r="T11672" s="1" t="s">
        <v>78736</v>
      </c>
      <c r="U11672" s="1" t="s">
        <v>78737</v>
      </c>
      <c r="V11672" t="b">
        <v>0</v>
      </c>
      <c r="W11672" s="1" t="s">
        <v>78738</v>
      </c>
      <c r="X11672" s="1" t="s">
        <v>3620</v>
      </c>
      <c r="Y11672" s="1" t="s">
        <v>78739</v>
      </c>
      <c r="Z11672" s="1" t="s">
        <v>78734</v>
      </c>
      <c r="AA11672" s="1" t="s">
        <v>78734</v>
      </c>
      <c r="AB11672" s="1" t="s">
        <v>78734</v>
      </c>
      <c r="AC11672" s="1" t="s">
        <v>78734</v>
      </c>
      <c r="AD11672" s="1" t="s">
        <v>78734</v>
      </c>
      <c r="AE11672" s="1" t="s">
        <v>78734</v>
      </c>
      <c r="AF11672" s="1" t="s">
        <v>78734</v>
      </c>
      <c r="AG11672">
        <v>29</v>
      </c>
      <c r="AH11672" s="1" t="s">
        <v>129195</v>
      </c>
      <c r="AI11672">
        <v>1</v>
      </c>
      <c r="AJ11672" s="1" t="s">
        <v>2619</v>
      </c>
    </row>
    <row r="11673" spans="1:36" hidden="1" x14ac:dyDescent="0.25">
      <c r="A11673" s="1" t="s">
        <v>129196</v>
      </c>
      <c r="B11673" s="1" t="s">
        <v>129197</v>
      </c>
      <c r="C11673" s="1" t="s">
        <v>78729</v>
      </c>
      <c r="D11673" s="1" t="s">
        <v>78730</v>
      </c>
      <c r="E11673" s="1" t="s">
        <v>129198</v>
      </c>
      <c r="F11673" s="1" t="s">
        <v>129199</v>
      </c>
      <c r="G11673">
        <v>18238</v>
      </c>
      <c r="H11673" s="3">
        <v>44075.862361111111</v>
      </c>
      <c r="I11673" s="1" t="s">
        <v>78734</v>
      </c>
      <c r="J11673" s="1" t="s">
        <v>112391</v>
      </c>
      <c r="K11673">
        <v>34039</v>
      </c>
      <c r="L11673">
        <v>982</v>
      </c>
      <c r="M11673" s="1" t="s">
        <v>78734</v>
      </c>
      <c r="N11673" s="1" t="s">
        <v>78734</v>
      </c>
      <c r="O11673">
        <v>81</v>
      </c>
      <c r="P11673" s="1" t="s">
        <v>129190</v>
      </c>
      <c r="Q11673" s="1" t="s">
        <v>78734</v>
      </c>
      <c r="R11673" t="b">
        <v>1</v>
      </c>
      <c r="S11673" s="1" t="s">
        <v>78734</v>
      </c>
      <c r="T11673" s="1" t="s">
        <v>78736</v>
      </c>
      <c r="U11673" s="1" t="s">
        <v>79468</v>
      </c>
      <c r="V11673" t="b">
        <v>1</v>
      </c>
      <c r="W11673" s="1" t="s">
        <v>78738</v>
      </c>
      <c r="X11673" s="1" t="s">
        <v>3620</v>
      </c>
      <c r="Y11673" s="1" t="s">
        <v>78739</v>
      </c>
      <c r="Z11673" s="1" t="s">
        <v>78734</v>
      </c>
      <c r="AA11673" s="1" t="s">
        <v>78734</v>
      </c>
      <c r="AB11673" s="1" t="s">
        <v>78734</v>
      </c>
      <c r="AC11673" s="1" t="s">
        <v>78740</v>
      </c>
      <c r="AD11673" s="1" t="s">
        <v>78734</v>
      </c>
      <c r="AE11673" s="1" t="s">
        <v>78734</v>
      </c>
      <c r="AF11673" s="1" t="s">
        <v>78734</v>
      </c>
      <c r="AG11673">
        <v>26</v>
      </c>
      <c r="AH11673" s="1" t="s">
        <v>129200</v>
      </c>
      <c r="AI11673">
        <v>0</v>
      </c>
      <c r="AJ11673" s="1" t="s">
        <v>78734</v>
      </c>
    </row>
    <row r="11674" spans="1:36" hidden="1" x14ac:dyDescent="0.25">
      <c r="A11674" s="1" t="s">
        <v>129201</v>
      </c>
      <c r="B11674" s="1" t="s">
        <v>129202</v>
      </c>
      <c r="C11674" s="1" t="s">
        <v>78729</v>
      </c>
      <c r="D11674" s="1" t="s">
        <v>78730</v>
      </c>
      <c r="E11674" s="1" t="s">
        <v>129203</v>
      </c>
      <c r="F11674" s="1" t="s">
        <v>79114</v>
      </c>
      <c r="G11674">
        <v>1205</v>
      </c>
      <c r="H11674" s="3">
        <v>44075.835231481484</v>
      </c>
      <c r="I11674" s="1" t="s">
        <v>78734</v>
      </c>
      <c r="J11674" s="1" t="s">
        <v>78734</v>
      </c>
      <c r="K11674">
        <v>772</v>
      </c>
      <c r="L11674">
        <v>31</v>
      </c>
      <c r="M11674" s="1" t="s">
        <v>78734</v>
      </c>
      <c r="N11674" s="1" t="s">
        <v>78734</v>
      </c>
      <c r="O11674">
        <v>7</v>
      </c>
      <c r="P11674" s="1" t="s">
        <v>129190</v>
      </c>
      <c r="Q11674" s="1" t="s">
        <v>78734</v>
      </c>
      <c r="R11674" t="b">
        <v>1</v>
      </c>
      <c r="S11674" s="1" t="s">
        <v>78734</v>
      </c>
      <c r="T11674" s="1" t="s">
        <v>78736</v>
      </c>
      <c r="U11674" s="1" t="s">
        <v>78737</v>
      </c>
      <c r="V11674" t="b">
        <v>0</v>
      </c>
      <c r="W11674" s="1" t="s">
        <v>78738</v>
      </c>
      <c r="X11674" s="1" t="s">
        <v>3620</v>
      </c>
      <c r="Y11674" s="1" t="s">
        <v>78739</v>
      </c>
      <c r="Z11674" s="1" t="s">
        <v>78734</v>
      </c>
      <c r="AA11674" s="1" t="s">
        <v>78734</v>
      </c>
      <c r="AB11674" s="1" t="s">
        <v>78734</v>
      </c>
      <c r="AC11674" s="1" t="s">
        <v>78740</v>
      </c>
      <c r="AD11674" s="1" t="s">
        <v>78734</v>
      </c>
      <c r="AE11674" s="1" t="s">
        <v>78734</v>
      </c>
      <c r="AF11674" s="1" t="s">
        <v>78734</v>
      </c>
      <c r="AG11674">
        <v>27</v>
      </c>
      <c r="AH11674" s="1" t="s">
        <v>128492</v>
      </c>
      <c r="AI11674">
        <v>0</v>
      </c>
      <c r="AJ11674" s="1" t="s">
        <v>78734</v>
      </c>
    </row>
    <row r="11675" spans="1:36" hidden="1" x14ac:dyDescent="0.25">
      <c r="A11675" s="1" t="s">
        <v>129204</v>
      </c>
      <c r="B11675" s="1" t="s">
        <v>129205</v>
      </c>
      <c r="C11675" s="1" t="s">
        <v>78729</v>
      </c>
      <c r="D11675" s="1" t="s">
        <v>78730</v>
      </c>
      <c r="E11675" s="1" t="s">
        <v>129206</v>
      </c>
      <c r="F11675" s="1" t="s">
        <v>129207</v>
      </c>
      <c r="G11675">
        <v>17256</v>
      </c>
      <c r="H11675" s="3">
        <v>44075.811400462961</v>
      </c>
      <c r="I11675" s="1" t="s">
        <v>78734</v>
      </c>
      <c r="J11675" s="1" t="s">
        <v>112391</v>
      </c>
      <c r="K11675">
        <v>18592</v>
      </c>
      <c r="L11675">
        <v>1596</v>
      </c>
      <c r="M11675" s="1" t="s">
        <v>78734</v>
      </c>
      <c r="N11675" s="1" t="s">
        <v>78734</v>
      </c>
      <c r="O11675">
        <v>479</v>
      </c>
      <c r="P11675" s="1" t="s">
        <v>129190</v>
      </c>
      <c r="Q11675" s="1" t="s">
        <v>78734</v>
      </c>
      <c r="R11675" t="b">
        <v>1</v>
      </c>
      <c r="S11675" s="1" t="s">
        <v>78734</v>
      </c>
      <c r="T11675" s="1" t="s">
        <v>78736</v>
      </c>
      <c r="U11675" s="1" t="s">
        <v>79468</v>
      </c>
      <c r="V11675" t="b">
        <v>0</v>
      </c>
      <c r="W11675" s="1" t="s">
        <v>78738</v>
      </c>
      <c r="X11675" s="1" t="s">
        <v>3620</v>
      </c>
      <c r="Y11675" s="1" t="s">
        <v>78739</v>
      </c>
      <c r="Z11675" s="1" t="s">
        <v>78734</v>
      </c>
      <c r="AA11675" s="1" t="s">
        <v>78734</v>
      </c>
      <c r="AB11675" s="1" t="s">
        <v>78734</v>
      </c>
      <c r="AC11675" s="1" t="s">
        <v>78740</v>
      </c>
      <c r="AD11675" s="1" t="s">
        <v>78734</v>
      </c>
      <c r="AE11675" s="1" t="s">
        <v>78734</v>
      </c>
      <c r="AF11675" s="1" t="s">
        <v>78734</v>
      </c>
      <c r="AG11675">
        <v>27</v>
      </c>
      <c r="AH11675" s="1" t="s">
        <v>129208</v>
      </c>
      <c r="AI11675">
        <v>0</v>
      </c>
      <c r="AJ11675" s="1" t="s">
        <v>78734</v>
      </c>
    </row>
    <row r="11676" spans="1:36" hidden="1" x14ac:dyDescent="0.25">
      <c r="A11676" s="1" t="s">
        <v>129209</v>
      </c>
      <c r="B11676" s="1" t="s">
        <v>129210</v>
      </c>
      <c r="C11676" s="1" t="s">
        <v>78729</v>
      </c>
      <c r="D11676" s="1" t="s">
        <v>78730</v>
      </c>
      <c r="E11676" s="1" t="s">
        <v>129211</v>
      </c>
      <c r="F11676" s="1" t="s">
        <v>80894</v>
      </c>
      <c r="G11676">
        <v>1230</v>
      </c>
      <c r="H11676" s="3">
        <v>44075.808587962965</v>
      </c>
      <c r="I11676" s="1" t="s">
        <v>2619</v>
      </c>
      <c r="J11676" s="1" t="s">
        <v>78733</v>
      </c>
      <c r="K11676">
        <v>106</v>
      </c>
      <c r="L11676">
        <v>0</v>
      </c>
      <c r="M11676" s="1" t="s">
        <v>78734</v>
      </c>
      <c r="N11676" s="1" t="s">
        <v>78734</v>
      </c>
      <c r="O11676">
        <v>2</v>
      </c>
      <c r="P11676" s="1" t="s">
        <v>129190</v>
      </c>
      <c r="Q11676" s="1" t="s">
        <v>78734</v>
      </c>
      <c r="R11676" t="b">
        <v>1</v>
      </c>
      <c r="S11676" s="1" t="s">
        <v>78734</v>
      </c>
      <c r="T11676" s="1" t="s">
        <v>78736</v>
      </c>
      <c r="U11676" s="1" t="s">
        <v>78737</v>
      </c>
      <c r="V11676" t="b">
        <v>0</v>
      </c>
      <c r="W11676" s="1" t="s">
        <v>78738</v>
      </c>
      <c r="X11676" s="1" t="s">
        <v>3620</v>
      </c>
      <c r="Y11676" s="1" t="s">
        <v>78739</v>
      </c>
      <c r="Z11676" s="1" t="s">
        <v>78734</v>
      </c>
      <c r="AA11676" s="1" t="s">
        <v>78734</v>
      </c>
      <c r="AB11676" s="1" t="s">
        <v>78734</v>
      </c>
      <c r="AC11676" s="1" t="s">
        <v>78734</v>
      </c>
      <c r="AD11676" s="1" t="s">
        <v>78734</v>
      </c>
      <c r="AE11676" s="1" t="s">
        <v>78734</v>
      </c>
      <c r="AF11676" s="1" t="s">
        <v>78734</v>
      </c>
      <c r="AG11676">
        <v>33</v>
      </c>
      <c r="AH11676" s="1" t="s">
        <v>129212</v>
      </c>
      <c r="AI11676">
        <v>1</v>
      </c>
      <c r="AJ11676" s="1" t="s">
        <v>2619</v>
      </c>
    </row>
    <row r="11677" spans="1:36" hidden="1" x14ac:dyDescent="0.25">
      <c r="A11677" s="1" t="s">
        <v>129213</v>
      </c>
      <c r="B11677" s="1" t="s">
        <v>129214</v>
      </c>
      <c r="C11677" s="1" t="s">
        <v>78729</v>
      </c>
      <c r="D11677" s="1" t="s">
        <v>78730</v>
      </c>
      <c r="E11677" s="1" t="s">
        <v>129215</v>
      </c>
      <c r="F11677" s="1" t="s">
        <v>87809</v>
      </c>
      <c r="G11677">
        <v>193</v>
      </c>
      <c r="H11677" s="3">
        <v>44075.803715277776</v>
      </c>
      <c r="I11677" s="1" t="s">
        <v>2619</v>
      </c>
      <c r="J11677" s="1" t="s">
        <v>78733</v>
      </c>
      <c r="K11677">
        <v>42794</v>
      </c>
      <c r="L11677">
        <v>738</v>
      </c>
      <c r="M11677" s="1" t="s">
        <v>78734</v>
      </c>
      <c r="N11677" s="1" t="s">
        <v>78734</v>
      </c>
      <c r="O11677">
        <v>227</v>
      </c>
      <c r="P11677" s="1" t="s">
        <v>129190</v>
      </c>
      <c r="Q11677" s="1" t="s">
        <v>78734</v>
      </c>
      <c r="R11677" t="b">
        <v>1</v>
      </c>
      <c r="S11677" s="1" t="s">
        <v>78734</v>
      </c>
      <c r="T11677" s="1" t="s">
        <v>78736</v>
      </c>
      <c r="U11677" s="1" t="s">
        <v>78737</v>
      </c>
      <c r="V11677" t="b">
        <v>0</v>
      </c>
      <c r="W11677" s="1" t="s">
        <v>78738</v>
      </c>
      <c r="X11677" s="1" t="s">
        <v>3620</v>
      </c>
      <c r="Y11677" s="1" t="s">
        <v>78739</v>
      </c>
      <c r="Z11677" s="1" t="s">
        <v>78734</v>
      </c>
      <c r="AA11677" s="1" t="s">
        <v>78734</v>
      </c>
      <c r="AB11677" s="1" t="s">
        <v>78734</v>
      </c>
      <c r="AC11677" s="1" t="s">
        <v>78734</v>
      </c>
      <c r="AD11677" s="1" t="s">
        <v>78734</v>
      </c>
      <c r="AE11677" s="1" t="s">
        <v>78734</v>
      </c>
      <c r="AF11677" s="1" t="s">
        <v>78734</v>
      </c>
      <c r="AG11677">
        <v>30</v>
      </c>
      <c r="AH11677" s="1" t="s">
        <v>129216</v>
      </c>
      <c r="AI11677">
        <v>1</v>
      </c>
      <c r="AJ11677" s="1" t="s">
        <v>2619</v>
      </c>
    </row>
    <row r="11678" spans="1:36" hidden="1" x14ac:dyDescent="0.25">
      <c r="A11678" s="1" t="s">
        <v>129217</v>
      </c>
      <c r="B11678" s="1" t="s">
        <v>129218</v>
      </c>
      <c r="C11678" s="1" t="s">
        <v>78729</v>
      </c>
      <c r="D11678" s="1" t="s">
        <v>78730</v>
      </c>
      <c r="E11678" s="1" t="s">
        <v>129219</v>
      </c>
      <c r="F11678" s="1" t="s">
        <v>79552</v>
      </c>
      <c r="G11678">
        <v>156</v>
      </c>
      <c r="H11678" s="3">
        <v>44075.794247685182</v>
      </c>
      <c r="I11678" s="1" t="s">
        <v>2619</v>
      </c>
      <c r="J11678" s="1" t="s">
        <v>78733</v>
      </c>
      <c r="K11678">
        <v>1986</v>
      </c>
      <c r="L11678">
        <v>51</v>
      </c>
      <c r="M11678" s="1" t="s">
        <v>78734</v>
      </c>
      <c r="N11678" s="1" t="s">
        <v>78734</v>
      </c>
      <c r="O11678">
        <v>18</v>
      </c>
      <c r="P11678" s="1" t="s">
        <v>129190</v>
      </c>
      <c r="Q11678" s="1" t="s">
        <v>78734</v>
      </c>
      <c r="R11678" t="b">
        <v>1</v>
      </c>
      <c r="S11678" s="1" t="s">
        <v>78734</v>
      </c>
      <c r="T11678" s="1" t="s">
        <v>78736</v>
      </c>
      <c r="U11678" s="1" t="s">
        <v>78737</v>
      </c>
      <c r="V11678" t="b">
        <v>0</v>
      </c>
      <c r="W11678" s="1" t="s">
        <v>78738</v>
      </c>
      <c r="X11678" s="1" t="s">
        <v>3620</v>
      </c>
      <c r="Y11678" s="1" t="s">
        <v>78739</v>
      </c>
      <c r="Z11678" s="1" t="s">
        <v>78734</v>
      </c>
      <c r="AA11678" s="1" t="s">
        <v>78734</v>
      </c>
      <c r="AB11678" s="1" t="s">
        <v>78734</v>
      </c>
      <c r="AC11678" s="1" t="s">
        <v>78734</v>
      </c>
      <c r="AD11678" s="1" t="s">
        <v>78734</v>
      </c>
      <c r="AE11678" s="1" t="s">
        <v>78734</v>
      </c>
      <c r="AF11678" s="1" t="s">
        <v>78734</v>
      </c>
      <c r="AG11678">
        <v>27</v>
      </c>
      <c r="AH11678" s="1" t="s">
        <v>129220</v>
      </c>
      <c r="AI11678">
        <v>1</v>
      </c>
      <c r="AJ11678" s="1" t="s">
        <v>2619</v>
      </c>
    </row>
    <row r="11679" spans="1:36" hidden="1" x14ac:dyDescent="0.25">
      <c r="A11679" s="1" t="s">
        <v>129221</v>
      </c>
      <c r="B11679" s="1" t="s">
        <v>129222</v>
      </c>
      <c r="C11679" s="1" t="s">
        <v>78729</v>
      </c>
      <c r="D11679" s="1" t="s">
        <v>78730</v>
      </c>
      <c r="E11679" s="1" t="s">
        <v>129223</v>
      </c>
      <c r="F11679" s="1" t="s">
        <v>86591</v>
      </c>
      <c r="G11679">
        <v>237</v>
      </c>
      <c r="H11679" s="3">
        <v>44075.768738425926</v>
      </c>
      <c r="I11679" s="1" t="s">
        <v>2619</v>
      </c>
      <c r="J11679" s="1" t="s">
        <v>78733</v>
      </c>
      <c r="K11679">
        <v>805</v>
      </c>
      <c r="L11679">
        <v>3</v>
      </c>
      <c r="M11679" s="1" t="s">
        <v>78734</v>
      </c>
      <c r="N11679" s="1" t="s">
        <v>78734</v>
      </c>
      <c r="O11679">
        <v>0</v>
      </c>
      <c r="P11679" s="1" t="s">
        <v>129190</v>
      </c>
      <c r="Q11679" s="1" t="s">
        <v>78734</v>
      </c>
      <c r="R11679" t="b">
        <v>1</v>
      </c>
      <c r="S11679" s="1" t="s">
        <v>78734</v>
      </c>
      <c r="T11679" s="1" t="s">
        <v>78736</v>
      </c>
      <c r="U11679" s="1" t="s">
        <v>78737</v>
      </c>
      <c r="V11679" t="b">
        <v>0</v>
      </c>
      <c r="W11679" s="1" t="s">
        <v>78738</v>
      </c>
      <c r="X11679" s="1" t="s">
        <v>3620</v>
      </c>
      <c r="Y11679" s="1" t="s">
        <v>78739</v>
      </c>
      <c r="Z11679" s="1" t="s">
        <v>78734</v>
      </c>
      <c r="AA11679" s="1" t="s">
        <v>78734</v>
      </c>
      <c r="AB11679" s="1" t="s">
        <v>78734</v>
      </c>
      <c r="AC11679" s="1" t="s">
        <v>78734</v>
      </c>
      <c r="AD11679" s="1" t="s">
        <v>78734</v>
      </c>
      <c r="AE11679" s="1" t="s">
        <v>78734</v>
      </c>
      <c r="AF11679" s="1" t="s">
        <v>78734</v>
      </c>
      <c r="AG11679">
        <v>35</v>
      </c>
      <c r="AH11679" s="1" t="s">
        <v>129224</v>
      </c>
      <c r="AI11679">
        <v>1</v>
      </c>
      <c r="AJ11679" s="1" t="s">
        <v>2619</v>
      </c>
    </row>
    <row r="11680" spans="1:36" hidden="1" x14ac:dyDescent="0.25">
      <c r="A11680" s="1" t="s">
        <v>129225</v>
      </c>
      <c r="B11680" s="1" t="s">
        <v>129226</v>
      </c>
      <c r="C11680" s="1" t="s">
        <v>78729</v>
      </c>
      <c r="D11680" s="1" t="s">
        <v>78730</v>
      </c>
      <c r="E11680" s="1" t="s">
        <v>129227</v>
      </c>
      <c r="F11680" s="1" t="s">
        <v>123142</v>
      </c>
      <c r="G11680">
        <v>9774</v>
      </c>
      <c r="H11680" s="3">
        <v>44075.751226851855</v>
      </c>
      <c r="I11680" s="1" t="s">
        <v>78734</v>
      </c>
      <c r="J11680" s="1" t="s">
        <v>112391</v>
      </c>
      <c r="K11680">
        <v>1154</v>
      </c>
      <c r="L11680">
        <v>33</v>
      </c>
      <c r="M11680" s="1" t="s">
        <v>78734</v>
      </c>
      <c r="N11680" s="1" t="s">
        <v>78734</v>
      </c>
      <c r="O11680">
        <v>1</v>
      </c>
      <c r="P11680" s="1" t="s">
        <v>129190</v>
      </c>
      <c r="Q11680" s="1" t="s">
        <v>78734</v>
      </c>
      <c r="R11680" t="b">
        <v>1</v>
      </c>
      <c r="S11680" s="1" t="s">
        <v>78734</v>
      </c>
      <c r="T11680" s="1" t="s">
        <v>78736</v>
      </c>
      <c r="U11680" s="1" t="s">
        <v>79468</v>
      </c>
      <c r="V11680" t="b">
        <v>0</v>
      </c>
      <c r="W11680" s="1" t="s">
        <v>78738</v>
      </c>
      <c r="X11680" s="1" t="s">
        <v>3620</v>
      </c>
      <c r="Y11680" s="1" t="s">
        <v>78739</v>
      </c>
      <c r="Z11680" s="1" t="s">
        <v>78734</v>
      </c>
      <c r="AA11680" s="1" t="s">
        <v>78734</v>
      </c>
      <c r="AB11680" s="1" t="s">
        <v>78734</v>
      </c>
      <c r="AC11680" s="1" t="s">
        <v>78740</v>
      </c>
      <c r="AD11680" s="1" t="s">
        <v>78734</v>
      </c>
      <c r="AE11680" s="1" t="s">
        <v>78734</v>
      </c>
      <c r="AF11680" s="1" t="s">
        <v>78734</v>
      </c>
      <c r="AG11680">
        <v>3</v>
      </c>
      <c r="AH11680" s="1" t="s">
        <v>126660</v>
      </c>
      <c r="AI11680">
        <v>0</v>
      </c>
      <c r="AJ11680" s="1" t="s">
        <v>78734</v>
      </c>
    </row>
    <row r="11681" spans="1:36" hidden="1" x14ac:dyDescent="0.25">
      <c r="A11681" s="1" t="s">
        <v>129228</v>
      </c>
      <c r="B11681" s="1" t="s">
        <v>129229</v>
      </c>
      <c r="C11681" s="1" t="s">
        <v>78729</v>
      </c>
      <c r="D11681" s="1" t="s">
        <v>78730</v>
      </c>
      <c r="E11681" s="1" t="s">
        <v>129230</v>
      </c>
      <c r="F11681" s="1" t="s">
        <v>87105</v>
      </c>
      <c r="G11681">
        <v>221</v>
      </c>
      <c r="H11681" s="3">
        <v>44075.742581018516</v>
      </c>
      <c r="I11681" s="1" t="s">
        <v>2619</v>
      </c>
      <c r="J11681" s="1" t="s">
        <v>78733</v>
      </c>
      <c r="K11681">
        <v>1200</v>
      </c>
      <c r="L11681">
        <v>16</v>
      </c>
      <c r="M11681" s="1" t="s">
        <v>78734</v>
      </c>
      <c r="N11681" s="1" t="s">
        <v>78734</v>
      </c>
      <c r="O11681">
        <v>9</v>
      </c>
      <c r="P11681" s="1" t="s">
        <v>129190</v>
      </c>
      <c r="Q11681" s="1" t="s">
        <v>78734</v>
      </c>
      <c r="R11681" t="b">
        <v>1</v>
      </c>
      <c r="S11681" s="1" t="s">
        <v>78734</v>
      </c>
      <c r="T11681" s="1" t="s">
        <v>78736</v>
      </c>
      <c r="U11681" s="1" t="s">
        <v>78737</v>
      </c>
      <c r="V11681" t="b">
        <v>0</v>
      </c>
      <c r="W11681" s="1" t="s">
        <v>78738</v>
      </c>
      <c r="X11681" s="1" t="s">
        <v>3620</v>
      </c>
      <c r="Y11681" s="1" t="s">
        <v>78739</v>
      </c>
      <c r="Z11681" s="1" t="s">
        <v>78734</v>
      </c>
      <c r="AA11681" s="1" t="s">
        <v>78734</v>
      </c>
      <c r="AB11681" s="1" t="s">
        <v>78734</v>
      </c>
      <c r="AC11681" s="1" t="s">
        <v>78734</v>
      </c>
      <c r="AD11681" s="1" t="s">
        <v>78734</v>
      </c>
      <c r="AE11681" s="1" t="s">
        <v>78734</v>
      </c>
      <c r="AF11681" s="1" t="s">
        <v>78734</v>
      </c>
      <c r="AG11681">
        <v>34</v>
      </c>
      <c r="AH11681" s="1" t="s">
        <v>129231</v>
      </c>
      <c r="AI11681">
        <v>1</v>
      </c>
      <c r="AJ11681" s="1" t="s">
        <v>2619</v>
      </c>
    </row>
    <row r="11682" spans="1:36" hidden="1" x14ac:dyDescent="0.25">
      <c r="A11682" s="1" t="s">
        <v>129232</v>
      </c>
      <c r="B11682" s="1" t="s">
        <v>129233</v>
      </c>
      <c r="C11682" s="1" t="s">
        <v>78729</v>
      </c>
      <c r="D11682" s="1" t="s">
        <v>78730</v>
      </c>
      <c r="E11682" s="1" t="s">
        <v>129234</v>
      </c>
      <c r="F11682" s="1" t="s">
        <v>113194</v>
      </c>
      <c r="G11682">
        <v>883</v>
      </c>
      <c r="H11682" s="3">
        <v>44075.735671296294</v>
      </c>
      <c r="I11682" s="1" t="s">
        <v>78734</v>
      </c>
      <c r="J11682" s="1" t="s">
        <v>78734</v>
      </c>
      <c r="K11682">
        <v>2159</v>
      </c>
      <c r="L11682">
        <v>102</v>
      </c>
      <c r="M11682" s="1" t="s">
        <v>78734</v>
      </c>
      <c r="N11682" s="1" t="s">
        <v>78734</v>
      </c>
      <c r="O11682">
        <v>14</v>
      </c>
      <c r="P11682" s="1" t="s">
        <v>129190</v>
      </c>
      <c r="Q11682" s="1" t="s">
        <v>78734</v>
      </c>
      <c r="R11682" t="b">
        <v>1</v>
      </c>
      <c r="S11682" s="1" t="s">
        <v>78734</v>
      </c>
      <c r="T11682" s="1" t="s">
        <v>78736</v>
      </c>
      <c r="U11682" s="1" t="s">
        <v>79468</v>
      </c>
      <c r="V11682" t="b">
        <v>0</v>
      </c>
      <c r="W11682" s="1" t="s">
        <v>78738</v>
      </c>
      <c r="X11682" s="1" t="s">
        <v>3620</v>
      </c>
      <c r="Y11682" s="1" t="s">
        <v>78739</v>
      </c>
      <c r="Z11682" s="1" t="s">
        <v>78734</v>
      </c>
      <c r="AA11682" s="1" t="s">
        <v>78734</v>
      </c>
      <c r="AB11682" s="1" t="s">
        <v>78734</v>
      </c>
      <c r="AC11682" s="1" t="s">
        <v>78734</v>
      </c>
      <c r="AD11682" s="1" t="s">
        <v>78734</v>
      </c>
      <c r="AE11682" s="1" t="s">
        <v>78734</v>
      </c>
      <c r="AF11682" s="1" t="s">
        <v>78734</v>
      </c>
      <c r="AG11682">
        <v>27</v>
      </c>
      <c r="AH11682" s="1" t="s">
        <v>129235</v>
      </c>
      <c r="AI11682">
        <v>0</v>
      </c>
      <c r="AJ11682" s="1" t="s">
        <v>78734</v>
      </c>
    </row>
    <row r="11683" spans="1:36" hidden="1" x14ac:dyDescent="0.25">
      <c r="A11683" s="1" t="s">
        <v>129236</v>
      </c>
      <c r="B11683" s="1" t="s">
        <v>129237</v>
      </c>
      <c r="C11683" s="1" t="s">
        <v>78729</v>
      </c>
      <c r="D11683" s="1" t="s">
        <v>78730</v>
      </c>
      <c r="E11683" s="1" t="s">
        <v>129238</v>
      </c>
      <c r="F11683" s="1" t="s">
        <v>129239</v>
      </c>
      <c r="G11683">
        <v>2591</v>
      </c>
      <c r="H11683" s="3">
        <v>44075.660891203705</v>
      </c>
      <c r="I11683" s="1" t="s">
        <v>78734</v>
      </c>
      <c r="J11683" s="1" t="s">
        <v>112391</v>
      </c>
      <c r="K11683">
        <v>674</v>
      </c>
      <c r="L11683">
        <v>21</v>
      </c>
      <c r="M11683" s="1" t="s">
        <v>78734</v>
      </c>
      <c r="N11683" s="1" t="s">
        <v>78734</v>
      </c>
      <c r="O11683">
        <v>0</v>
      </c>
      <c r="P11683" s="1" t="s">
        <v>129190</v>
      </c>
      <c r="Q11683" s="1" t="s">
        <v>78734</v>
      </c>
      <c r="R11683" t="b">
        <v>1</v>
      </c>
      <c r="S11683" s="1" t="s">
        <v>78734</v>
      </c>
      <c r="T11683" s="1" t="s">
        <v>78736</v>
      </c>
      <c r="U11683" s="1" t="s">
        <v>79468</v>
      </c>
      <c r="V11683" t="b">
        <v>0</v>
      </c>
      <c r="W11683" s="1" t="s">
        <v>78738</v>
      </c>
      <c r="X11683" s="1" t="s">
        <v>3620</v>
      </c>
      <c r="Y11683" s="1" t="s">
        <v>78739</v>
      </c>
      <c r="Z11683" s="1" t="s">
        <v>78734</v>
      </c>
      <c r="AA11683" s="1" t="s">
        <v>78734</v>
      </c>
      <c r="AB11683" s="1" t="s">
        <v>78734</v>
      </c>
      <c r="AC11683" s="1" t="s">
        <v>78740</v>
      </c>
      <c r="AD11683" s="1" t="s">
        <v>78734</v>
      </c>
      <c r="AE11683" s="1" t="s">
        <v>78734</v>
      </c>
      <c r="AF11683" s="1" t="s">
        <v>78734</v>
      </c>
      <c r="AG11683">
        <v>11</v>
      </c>
      <c r="AH11683" s="1" t="s">
        <v>129240</v>
      </c>
      <c r="AI11683">
        <v>0</v>
      </c>
      <c r="AJ11683" s="1" t="s">
        <v>78734</v>
      </c>
    </row>
    <row r="11684" spans="1:36" hidden="1" x14ac:dyDescent="0.25">
      <c r="A11684" s="1" t="s">
        <v>129241</v>
      </c>
      <c r="B11684" s="1" t="s">
        <v>129242</v>
      </c>
      <c r="C11684" s="1" t="s">
        <v>78729</v>
      </c>
      <c r="D11684" s="1" t="s">
        <v>78730</v>
      </c>
      <c r="E11684" s="1" t="s">
        <v>129243</v>
      </c>
      <c r="F11684" s="1" t="s">
        <v>120903</v>
      </c>
      <c r="G11684">
        <v>9732</v>
      </c>
      <c r="H11684" s="3">
        <v>44075.638356481482</v>
      </c>
      <c r="I11684" s="1" t="s">
        <v>78734</v>
      </c>
      <c r="J11684" s="1" t="s">
        <v>112391</v>
      </c>
      <c r="K11684">
        <v>21979</v>
      </c>
      <c r="L11684">
        <v>632</v>
      </c>
      <c r="M11684" s="1" t="s">
        <v>78734</v>
      </c>
      <c r="N11684" s="1" t="s">
        <v>78734</v>
      </c>
      <c r="O11684">
        <v>48</v>
      </c>
      <c r="P11684" s="1" t="s">
        <v>129190</v>
      </c>
      <c r="Q11684" s="1" t="s">
        <v>78734</v>
      </c>
      <c r="R11684" t="b">
        <v>1</v>
      </c>
      <c r="S11684" s="1" t="s">
        <v>78734</v>
      </c>
      <c r="T11684" s="1" t="s">
        <v>78736</v>
      </c>
      <c r="U11684" s="1" t="s">
        <v>79468</v>
      </c>
      <c r="V11684" t="b">
        <v>1</v>
      </c>
      <c r="W11684" s="1" t="s">
        <v>78738</v>
      </c>
      <c r="X11684" s="1" t="s">
        <v>3620</v>
      </c>
      <c r="Y11684" s="1" t="s">
        <v>78739</v>
      </c>
      <c r="Z11684" s="1" t="s">
        <v>78734</v>
      </c>
      <c r="AA11684" s="1" t="s">
        <v>78734</v>
      </c>
      <c r="AB11684" s="1" t="s">
        <v>78734</v>
      </c>
      <c r="AC11684" s="1" t="s">
        <v>78740</v>
      </c>
      <c r="AD11684" s="1" t="s">
        <v>78734</v>
      </c>
      <c r="AE11684" s="1" t="s">
        <v>78734</v>
      </c>
      <c r="AF11684" s="1" t="s">
        <v>78734</v>
      </c>
      <c r="AG11684">
        <v>3</v>
      </c>
      <c r="AH11684" s="1" t="s">
        <v>129244</v>
      </c>
      <c r="AI11684">
        <v>0</v>
      </c>
      <c r="AJ11684" s="1" t="s">
        <v>78734</v>
      </c>
    </row>
    <row r="11685" spans="1:36" hidden="1" x14ac:dyDescent="0.25">
      <c r="A11685" s="1" t="s">
        <v>129245</v>
      </c>
      <c r="B11685" s="1" t="s">
        <v>129246</v>
      </c>
      <c r="C11685" s="1" t="s">
        <v>78729</v>
      </c>
      <c r="D11685" s="1" t="s">
        <v>78730</v>
      </c>
      <c r="E11685" s="1" t="s">
        <v>127369</v>
      </c>
      <c r="F11685" s="1" t="s">
        <v>89953</v>
      </c>
      <c r="G11685">
        <v>976</v>
      </c>
      <c r="H11685" s="3">
        <v>44075.617048611108</v>
      </c>
      <c r="I11685" s="1" t="s">
        <v>78734</v>
      </c>
      <c r="J11685" s="1" t="s">
        <v>78734</v>
      </c>
      <c r="K11685">
        <v>36254</v>
      </c>
      <c r="L11685">
        <v>453</v>
      </c>
      <c r="M11685" s="1" t="s">
        <v>78734</v>
      </c>
      <c r="N11685" s="1" t="s">
        <v>78734</v>
      </c>
      <c r="O11685">
        <v>286</v>
      </c>
      <c r="P11685" s="1" t="s">
        <v>129190</v>
      </c>
      <c r="Q11685" s="1" t="s">
        <v>78734</v>
      </c>
      <c r="R11685" t="b">
        <v>1</v>
      </c>
      <c r="S11685" s="1" t="s">
        <v>78734</v>
      </c>
      <c r="T11685" s="1" t="s">
        <v>78736</v>
      </c>
      <c r="U11685" s="1" t="s">
        <v>79468</v>
      </c>
      <c r="V11685" t="b">
        <v>0</v>
      </c>
      <c r="W11685" s="1" t="s">
        <v>78738</v>
      </c>
      <c r="X11685" s="1" t="s">
        <v>3620</v>
      </c>
      <c r="Y11685" s="1" t="s">
        <v>78739</v>
      </c>
      <c r="Z11685" s="1" t="s">
        <v>78734</v>
      </c>
      <c r="AA11685" s="1" t="s">
        <v>78734</v>
      </c>
      <c r="AB11685" s="1" t="s">
        <v>78734</v>
      </c>
      <c r="AC11685" s="1" t="s">
        <v>78740</v>
      </c>
      <c r="AD11685" s="1" t="s">
        <v>78734</v>
      </c>
      <c r="AE11685" s="1" t="s">
        <v>78734</v>
      </c>
      <c r="AF11685" s="1" t="s">
        <v>78734</v>
      </c>
      <c r="AG11685">
        <v>0</v>
      </c>
      <c r="AH11685" s="1" t="s">
        <v>78734</v>
      </c>
      <c r="AI11685">
        <v>0</v>
      </c>
      <c r="AJ11685" s="1" t="s">
        <v>78734</v>
      </c>
    </row>
    <row r="11686" spans="1:36" hidden="1" x14ac:dyDescent="0.25">
      <c r="A11686" s="1" t="s">
        <v>129247</v>
      </c>
      <c r="B11686" s="1" t="s">
        <v>129248</v>
      </c>
      <c r="C11686" s="1" t="s">
        <v>78729</v>
      </c>
      <c r="D11686" s="1" t="s">
        <v>78730</v>
      </c>
      <c r="E11686" s="1" t="s">
        <v>129249</v>
      </c>
      <c r="F11686" s="1" t="s">
        <v>85371</v>
      </c>
      <c r="G11686">
        <v>1666</v>
      </c>
      <c r="H11686" s="3">
        <v>44075.597291666665</v>
      </c>
      <c r="I11686" s="1" t="s">
        <v>78734</v>
      </c>
      <c r="J11686" s="1" t="s">
        <v>112391</v>
      </c>
      <c r="K11686">
        <v>1050</v>
      </c>
      <c r="L11686">
        <v>18</v>
      </c>
      <c r="M11686" s="1" t="s">
        <v>78734</v>
      </c>
      <c r="N11686" s="1" t="s">
        <v>78734</v>
      </c>
      <c r="O11686">
        <v>0</v>
      </c>
      <c r="P11686" s="1" t="s">
        <v>129190</v>
      </c>
      <c r="Q11686" s="1" t="s">
        <v>78734</v>
      </c>
      <c r="R11686" t="b">
        <v>1</v>
      </c>
      <c r="S11686" s="1" t="s">
        <v>78734</v>
      </c>
      <c r="T11686" s="1" t="s">
        <v>78736</v>
      </c>
      <c r="U11686" s="1" t="s">
        <v>79468</v>
      </c>
      <c r="V11686" t="b">
        <v>0</v>
      </c>
      <c r="W11686" s="1" t="s">
        <v>78738</v>
      </c>
      <c r="X11686" s="1" t="s">
        <v>3620</v>
      </c>
      <c r="Y11686" s="1" t="s">
        <v>78739</v>
      </c>
      <c r="Z11686" s="1" t="s">
        <v>78734</v>
      </c>
      <c r="AA11686" s="1" t="s">
        <v>78734</v>
      </c>
      <c r="AB11686" s="1" t="s">
        <v>78734</v>
      </c>
      <c r="AC11686" s="1" t="s">
        <v>78740</v>
      </c>
      <c r="AD11686" s="1" t="s">
        <v>78734</v>
      </c>
      <c r="AE11686" s="1" t="s">
        <v>78734</v>
      </c>
      <c r="AF11686" s="1" t="s">
        <v>78734</v>
      </c>
      <c r="AG11686">
        <v>9</v>
      </c>
      <c r="AH11686" s="1" t="s">
        <v>129250</v>
      </c>
      <c r="AI11686">
        <v>0</v>
      </c>
      <c r="AJ11686" s="1" t="s">
        <v>78734</v>
      </c>
    </row>
    <row r="11687" spans="1:36" hidden="1" x14ac:dyDescent="0.25">
      <c r="A11687" s="1" t="s">
        <v>129251</v>
      </c>
      <c r="B11687" s="1" t="s">
        <v>129252</v>
      </c>
      <c r="C11687" s="1" t="s">
        <v>78729</v>
      </c>
      <c r="D11687" s="1" t="s">
        <v>78730</v>
      </c>
      <c r="E11687" s="1" t="s">
        <v>129253</v>
      </c>
      <c r="F11687" s="1" t="s">
        <v>129254</v>
      </c>
      <c r="G11687">
        <v>13386</v>
      </c>
      <c r="H11687" s="3">
        <v>44075.590694444443</v>
      </c>
      <c r="I11687" s="1" t="s">
        <v>78734</v>
      </c>
      <c r="J11687" s="1" t="s">
        <v>78734</v>
      </c>
      <c r="K11687">
        <v>13224</v>
      </c>
      <c r="L11687">
        <v>557</v>
      </c>
      <c r="M11687" s="1" t="s">
        <v>78734</v>
      </c>
      <c r="N11687" s="1" t="s">
        <v>78734</v>
      </c>
      <c r="O11687">
        <v>26</v>
      </c>
      <c r="P11687" s="1" t="s">
        <v>129190</v>
      </c>
      <c r="Q11687" s="1" t="s">
        <v>78734</v>
      </c>
      <c r="R11687" t="b">
        <v>1</v>
      </c>
      <c r="S11687" s="1" t="s">
        <v>78734</v>
      </c>
      <c r="T11687" s="1" t="s">
        <v>78736</v>
      </c>
      <c r="U11687" s="1" t="s">
        <v>79468</v>
      </c>
      <c r="V11687" t="b">
        <v>0</v>
      </c>
      <c r="W11687" s="1" t="s">
        <v>78738</v>
      </c>
      <c r="X11687" s="1" t="s">
        <v>3620</v>
      </c>
      <c r="Y11687" s="1" t="s">
        <v>78739</v>
      </c>
      <c r="Z11687" s="1" t="s">
        <v>78734</v>
      </c>
      <c r="AA11687" s="1" t="s">
        <v>78734</v>
      </c>
      <c r="AB11687" s="1" t="s">
        <v>78734</v>
      </c>
      <c r="AC11687" s="1" t="s">
        <v>78740</v>
      </c>
      <c r="AD11687" s="1" t="s">
        <v>78734</v>
      </c>
      <c r="AE11687" s="1" t="s">
        <v>78734</v>
      </c>
      <c r="AF11687" s="1" t="s">
        <v>78734</v>
      </c>
      <c r="AG11687">
        <v>8</v>
      </c>
      <c r="AH11687" s="1" t="s">
        <v>92481</v>
      </c>
      <c r="AI11687">
        <v>0</v>
      </c>
      <c r="AJ11687" s="1" t="s">
        <v>78734</v>
      </c>
    </row>
    <row r="11688" spans="1:36" hidden="1" x14ac:dyDescent="0.25">
      <c r="A11688" s="1" t="s">
        <v>129255</v>
      </c>
      <c r="B11688" s="1" t="s">
        <v>129256</v>
      </c>
      <c r="C11688" s="1" t="s">
        <v>78729</v>
      </c>
      <c r="D11688" s="1" t="s">
        <v>78730</v>
      </c>
      <c r="E11688" s="1" t="s">
        <v>129257</v>
      </c>
      <c r="F11688" s="1" t="s">
        <v>100949</v>
      </c>
      <c r="G11688">
        <v>7855</v>
      </c>
      <c r="H11688" s="3">
        <v>44075.565648148149</v>
      </c>
      <c r="I11688" s="1" t="s">
        <v>78734</v>
      </c>
      <c r="J11688" s="1" t="s">
        <v>112391</v>
      </c>
      <c r="K11688">
        <v>711</v>
      </c>
      <c r="L11688">
        <v>9</v>
      </c>
      <c r="M11688" s="1" t="s">
        <v>78734</v>
      </c>
      <c r="N11688" s="1" t="s">
        <v>78734</v>
      </c>
      <c r="O11688">
        <v>0</v>
      </c>
      <c r="P11688" s="1" t="s">
        <v>129190</v>
      </c>
      <c r="Q11688" s="1" t="s">
        <v>78734</v>
      </c>
      <c r="R11688" t="b">
        <v>1</v>
      </c>
      <c r="S11688" s="1" t="s">
        <v>78734</v>
      </c>
      <c r="T11688" s="1" t="s">
        <v>78736</v>
      </c>
      <c r="U11688" s="1" t="s">
        <v>79468</v>
      </c>
      <c r="V11688" t="b">
        <v>0</v>
      </c>
      <c r="W11688" s="1" t="s">
        <v>78738</v>
      </c>
      <c r="X11688" s="1" t="s">
        <v>3620</v>
      </c>
      <c r="Y11688" s="1" t="s">
        <v>78739</v>
      </c>
      <c r="Z11688" s="1" t="s">
        <v>78734</v>
      </c>
      <c r="AA11688" s="1" t="s">
        <v>78734</v>
      </c>
      <c r="AB11688" s="1" t="s">
        <v>78734</v>
      </c>
      <c r="AC11688" s="1" t="s">
        <v>78740</v>
      </c>
      <c r="AD11688" s="1" t="s">
        <v>78734</v>
      </c>
      <c r="AE11688" s="1" t="s">
        <v>78734</v>
      </c>
      <c r="AF11688" s="1" t="s">
        <v>78734</v>
      </c>
      <c r="AG11688">
        <v>3</v>
      </c>
      <c r="AH11688" s="1" t="s">
        <v>129258</v>
      </c>
      <c r="AI11688">
        <v>0</v>
      </c>
      <c r="AJ11688" s="1" t="s">
        <v>78734</v>
      </c>
    </row>
    <row r="11689" spans="1:36" hidden="1" x14ac:dyDescent="0.25">
      <c r="A11689" s="1" t="s">
        <v>129259</v>
      </c>
      <c r="B11689" s="1" t="s">
        <v>129260</v>
      </c>
      <c r="C11689" s="1" t="s">
        <v>78729</v>
      </c>
      <c r="D11689" s="1" t="s">
        <v>78730</v>
      </c>
      <c r="E11689" s="1" t="s">
        <v>129261</v>
      </c>
      <c r="F11689" s="1" t="s">
        <v>129262</v>
      </c>
      <c r="G11689">
        <v>10406</v>
      </c>
      <c r="H11689" s="3">
        <v>44075.561180555553</v>
      </c>
      <c r="I11689" s="1" t="s">
        <v>78734</v>
      </c>
      <c r="J11689" s="1" t="s">
        <v>112391</v>
      </c>
      <c r="K11689">
        <v>9761</v>
      </c>
      <c r="L11689">
        <v>562</v>
      </c>
      <c r="M11689" s="1" t="s">
        <v>78734</v>
      </c>
      <c r="N11689" s="1" t="s">
        <v>78734</v>
      </c>
      <c r="O11689">
        <v>66</v>
      </c>
      <c r="P11689" s="1" t="s">
        <v>129190</v>
      </c>
      <c r="Q11689" s="1" t="s">
        <v>78734</v>
      </c>
      <c r="R11689" t="b">
        <v>1</v>
      </c>
      <c r="S11689" s="1" t="s">
        <v>78734</v>
      </c>
      <c r="T11689" s="1" t="s">
        <v>78736</v>
      </c>
      <c r="U11689" s="1" t="s">
        <v>79468</v>
      </c>
      <c r="V11689" t="b">
        <v>0</v>
      </c>
      <c r="W11689" s="1" t="s">
        <v>78738</v>
      </c>
      <c r="X11689" s="1" t="s">
        <v>3620</v>
      </c>
      <c r="Y11689" s="1" t="s">
        <v>78739</v>
      </c>
      <c r="Z11689" s="1" t="s">
        <v>78734</v>
      </c>
      <c r="AA11689" s="1" t="s">
        <v>78734</v>
      </c>
      <c r="AB11689" s="1" t="s">
        <v>78734</v>
      </c>
      <c r="AC11689" s="1" t="s">
        <v>78740</v>
      </c>
      <c r="AD11689" s="1" t="s">
        <v>78734</v>
      </c>
      <c r="AE11689" s="1" t="s">
        <v>78734</v>
      </c>
      <c r="AF11689" s="1" t="s">
        <v>78734</v>
      </c>
      <c r="AG11689">
        <v>21</v>
      </c>
      <c r="AH11689" s="1" t="s">
        <v>129263</v>
      </c>
      <c r="AI11689">
        <v>0</v>
      </c>
      <c r="AJ11689" s="1" t="s">
        <v>78734</v>
      </c>
    </row>
    <row r="11690" spans="1:36" hidden="1" x14ac:dyDescent="0.25">
      <c r="A11690" s="1" t="s">
        <v>129264</v>
      </c>
      <c r="B11690" s="1" t="s">
        <v>129265</v>
      </c>
      <c r="C11690" s="1" t="s">
        <v>78729</v>
      </c>
      <c r="D11690" s="1" t="s">
        <v>78730</v>
      </c>
      <c r="E11690" s="1" t="s">
        <v>129266</v>
      </c>
      <c r="F11690" s="1" t="s">
        <v>129267</v>
      </c>
      <c r="G11690">
        <v>5811</v>
      </c>
      <c r="H11690" s="3">
        <v>44075.517025462963</v>
      </c>
      <c r="I11690" s="1" t="s">
        <v>78734</v>
      </c>
      <c r="J11690" s="1" t="s">
        <v>112391</v>
      </c>
      <c r="K11690">
        <v>8051</v>
      </c>
      <c r="L11690">
        <v>218</v>
      </c>
      <c r="M11690" s="1" t="s">
        <v>78734</v>
      </c>
      <c r="N11690" s="1" t="s">
        <v>78734</v>
      </c>
      <c r="O11690">
        <v>3</v>
      </c>
      <c r="P11690" s="1" t="s">
        <v>129190</v>
      </c>
      <c r="Q11690" s="1" t="s">
        <v>78734</v>
      </c>
      <c r="R11690" t="b">
        <v>1</v>
      </c>
      <c r="S11690" s="1" t="s">
        <v>78734</v>
      </c>
      <c r="T11690" s="1" t="s">
        <v>78736</v>
      </c>
      <c r="U11690" s="1" t="s">
        <v>79468</v>
      </c>
      <c r="V11690" t="b">
        <v>1</v>
      </c>
      <c r="W11690" s="1" t="s">
        <v>78738</v>
      </c>
      <c r="X11690" s="1" t="s">
        <v>3620</v>
      </c>
      <c r="Y11690" s="1" t="s">
        <v>78739</v>
      </c>
      <c r="Z11690" s="1" t="s">
        <v>78734</v>
      </c>
      <c r="AA11690" s="1" t="s">
        <v>78734</v>
      </c>
      <c r="AB11690" s="1" t="s">
        <v>78734</v>
      </c>
      <c r="AC11690" s="1" t="s">
        <v>78740</v>
      </c>
      <c r="AD11690" s="1" t="s">
        <v>78734</v>
      </c>
      <c r="AE11690" s="1" t="s">
        <v>78734</v>
      </c>
      <c r="AF11690" s="1" t="s">
        <v>78734</v>
      </c>
      <c r="AG11690">
        <v>6</v>
      </c>
      <c r="AH11690" s="1" t="s">
        <v>129268</v>
      </c>
      <c r="AI11690">
        <v>0</v>
      </c>
      <c r="AJ11690" s="1" t="s">
        <v>78734</v>
      </c>
    </row>
    <row r="11691" spans="1:36" hidden="1" x14ac:dyDescent="0.25">
      <c r="A11691" s="1" t="s">
        <v>129269</v>
      </c>
      <c r="B11691" s="1" t="s">
        <v>129270</v>
      </c>
      <c r="C11691" s="1" t="s">
        <v>78729</v>
      </c>
      <c r="D11691" s="1" t="s">
        <v>78730</v>
      </c>
      <c r="E11691" s="1" t="s">
        <v>129271</v>
      </c>
      <c r="F11691" s="1" t="s">
        <v>129272</v>
      </c>
      <c r="G11691">
        <v>1326</v>
      </c>
      <c r="H11691" s="3">
        <v>44075.427199074074</v>
      </c>
      <c r="I11691" s="1" t="s">
        <v>2619</v>
      </c>
      <c r="J11691" s="1" t="s">
        <v>78733</v>
      </c>
      <c r="K11691">
        <v>418</v>
      </c>
      <c r="L11691">
        <v>43</v>
      </c>
      <c r="M11691" s="1" t="s">
        <v>78734</v>
      </c>
      <c r="N11691" s="1" t="s">
        <v>78734</v>
      </c>
      <c r="O11691">
        <v>10</v>
      </c>
      <c r="P11691" s="1" t="s">
        <v>129190</v>
      </c>
      <c r="Q11691" s="1" t="s">
        <v>78734</v>
      </c>
      <c r="R11691" t="b">
        <v>1</v>
      </c>
      <c r="S11691" s="1" t="s">
        <v>78734</v>
      </c>
      <c r="T11691" s="1" t="s">
        <v>78736</v>
      </c>
      <c r="U11691" s="1" t="s">
        <v>78737</v>
      </c>
      <c r="V11691" t="b">
        <v>0</v>
      </c>
      <c r="W11691" s="1" t="s">
        <v>78738</v>
      </c>
      <c r="X11691" s="1" t="s">
        <v>3620</v>
      </c>
      <c r="Y11691" s="1" t="s">
        <v>78739</v>
      </c>
      <c r="Z11691" s="1" t="s">
        <v>78734</v>
      </c>
      <c r="AA11691" s="1" t="s">
        <v>78734</v>
      </c>
      <c r="AB11691" s="1" t="s">
        <v>78734</v>
      </c>
      <c r="AC11691" s="1" t="s">
        <v>78740</v>
      </c>
      <c r="AD11691" s="1" t="s">
        <v>78734</v>
      </c>
      <c r="AE11691" s="1" t="s">
        <v>78734</v>
      </c>
      <c r="AF11691" s="1" t="s">
        <v>78734</v>
      </c>
      <c r="AG11691">
        <v>15</v>
      </c>
      <c r="AH11691" s="1" t="s">
        <v>129273</v>
      </c>
      <c r="AI11691">
        <v>1</v>
      </c>
      <c r="AJ11691" s="1" t="s">
        <v>2619</v>
      </c>
    </row>
    <row r="11692" spans="1:36" hidden="1" x14ac:dyDescent="0.25">
      <c r="A11692" s="1" t="s">
        <v>129274</v>
      </c>
      <c r="B11692" s="1" t="s">
        <v>129275</v>
      </c>
      <c r="C11692" s="1" t="s">
        <v>78729</v>
      </c>
      <c r="D11692" s="1" t="s">
        <v>78730</v>
      </c>
      <c r="E11692" s="1" t="s">
        <v>129276</v>
      </c>
      <c r="F11692" s="1" t="s">
        <v>86904</v>
      </c>
      <c r="G11692">
        <v>3596</v>
      </c>
      <c r="H11692" s="3">
        <v>44075.378865740742</v>
      </c>
      <c r="I11692" s="1" t="s">
        <v>78734</v>
      </c>
      <c r="J11692" s="1" t="s">
        <v>78734</v>
      </c>
      <c r="K11692">
        <v>2763</v>
      </c>
      <c r="L11692">
        <v>185</v>
      </c>
      <c r="M11692" s="1" t="s">
        <v>78734</v>
      </c>
      <c r="N11692" s="1" t="s">
        <v>78734</v>
      </c>
      <c r="O11692">
        <v>21</v>
      </c>
      <c r="P11692" s="1" t="s">
        <v>129190</v>
      </c>
      <c r="Q11692" s="1" t="s">
        <v>78734</v>
      </c>
      <c r="R11692" t="b">
        <v>1</v>
      </c>
      <c r="S11692" s="1" t="s">
        <v>78734</v>
      </c>
      <c r="T11692" s="1" t="s">
        <v>78736</v>
      </c>
      <c r="U11692" s="1" t="s">
        <v>78737</v>
      </c>
      <c r="V11692" t="b">
        <v>0</v>
      </c>
      <c r="W11692" s="1" t="s">
        <v>78738</v>
      </c>
      <c r="X11692" s="1" t="s">
        <v>3620</v>
      </c>
      <c r="Y11692" s="1" t="s">
        <v>78739</v>
      </c>
      <c r="Z11692" s="1" t="s">
        <v>78734</v>
      </c>
      <c r="AA11692" s="1" t="s">
        <v>78734</v>
      </c>
      <c r="AB11692" s="1" t="s">
        <v>78734</v>
      </c>
      <c r="AC11692" s="1" t="s">
        <v>78740</v>
      </c>
      <c r="AD11692" s="1" t="s">
        <v>78734</v>
      </c>
      <c r="AE11692" s="1" t="s">
        <v>78734</v>
      </c>
      <c r="AF11692" s="1" t="s">
        <v>78734</v>
      </c>
      <c r="AG11692">
        <v>26</v>
      </c>
      <c r="AH11692" s="1" t="s">
        <v>129277</v>
      </c>
      <c r="AI11692">
        <v>0</v>
      </c>
      <c r="AJ11692" s="1" t="s">
        <v>78734</v>
      </c>
    </row>
    <row r="11693" spans="1:36" hidden="1" x14ac:dyDescent="0.25">
      <c r="A11693" s="1" t="s">
        <v>129278</v>
      </c>
      <c r="B11693" s="1" t="s">
        <v>129279</v>
      </c>
      <c r="C11693" s="1" t="s">
        <v>78729</v>
      </c>
      <c r="D11693" s="1" t="s">
        <v>78730</v>
      </c>
      <c r="E11693" s="1" t="s">
        <v>129280</v>
      </c>
      <c r="F11693" s="1" t="s">
        <v>78963</v>
      </c>
      <c r="G11693">
        <v>131</v>
      </c>
      <c r="H11693" s="3">
        <v>44074.947581018518</v>
      </c>
      <c r="I11693" s="1" t="s">
        <v>2619</v>
      </c>
      <c r="J11693" s="1" t="s">
        <v>78733</v>
      </c>
      <c r="K11693">
        <v>4681</v>
      </c>
      <c r="L11693">
        <v>129</v>
      </c>
      <c r="M11693" s="1" t="s">
        <v>78734</v>
      </c>
      <c r="N11693" s="1" t="s">
        <v>78734</v>
      </c>
      <c r="O11693">
        <v>58</v>
      </c>
      <c r="P11693" s="1" t="s">
        <v>129281</v>
      </c>
      <c r="Q11693" s="1" t="s">
        <v>78734</v>
      </c>
      <c r="R11693" t="b">
        <v>1</v>
      </c>
      <c r="S11693" s="1" t="s">
        <v>78734</v>
      </c>
      <c r="T11693" s="1" t="s">
        <v>78736</v>
      </c>
      <c r="U11693" s="1" t="s">
        <v>78737</v>
      </c>
      <c r="V11693" t="b">
        <v>0</v>
      </c>
      <c r="W11693" s="1" t="s">
        <v>78738</v>
      </c>
      <c r="X11693" s="1" t="s">
        <v>3620</v>
      </c>
      <c r="Y11693" s="1" t="s">
        <v>78739</v>
      </c>
      <c r="Z11693" s="1" t="s">
        <v>78734</v>
      </c>
      <c r="AA11693" s="1" t="s">
        <v>78734</v>
      </c>
      <c r="AB11693" s="1" t="s">
        <v>78734</v>
      </c>
      <c r="AC11693" s="1" t="s">
        <v>78734</v>
      </c>
      <c r="AD11693" s="1" t="s">
        <v>78734</v>
      </c>
      <c r="AE11693" s="1" t="s">
        <v>78734</v>
      </c>
      <c r="AF11693" s="1" t="s">
        <v>78734</v>
      </c>
      <c r="AG11693">
        <v>30</v>
      </c>
      <c r="AH11693" s="1" t="s">
        <v>129282</v>
      </c>
      <c r="AI11693">
        <v>1</v>
      </c>
      <c r="AJ11693" s="1" t="s">
        <v>2619</v>
      </c>
    </row>
    <row r="11694" spans="1:36" hidden="1" x14ac:dyDescent="0.25">
      <c r="A11694" s="1" t="s">
        <v>129283</v>
      </c>
      <c r="B11694" s="1" t="s">
        <v>129284</v>
      </c>
      <c r="C11694" s="1" t="s">
        <v>78729</v>
      </c>
      <c r="D11694" s="1" t="s">
        <v>78730</v>
      </c>
      <c r="E11694" s="1" t="s">
        <v>129285</v>
      </c>
      <c r="F11694" s="1" t="s">
        <v>110340</v>
      </c>
      <c r="G11694">
        <v>474</v>
      </c>
      <c r="H11694" s="3">
        <v>44074.937106481484</v>
      </c>
      <c r="I11694" s="1" t="s">
        <v>2619</v>
      </c>
      <c r="J11694" s="1" t="s">
        <v>78733</v>
      </c>
      <c r="K11694">
        <v>949</v>
      </c>
      <c r="L11694">
        <v>21</v>
      </c>
      <c r="M11694" s="1" t="s">
        <v>78734</v>
      </c>
      <c r="N11694" s="1" t="s">
        <v>78734</v>
      </c>
      <c r="O11694">
        <v>2</v>
      </c>
      <c r="P11694" s="1" t="s">
        <v>129281</v>
      </c>
      <c r="Q11694" s="1" t="s">
        <v>78734</v>
      </c>
      <c r="R11694" t="b">
        <v>1</v>
      </c>
      <c r="S11694" s="1" t="s">
        <v>78734</v>
      </c>
      <c r="T11694" s="1" t="s">
        <v>78736</v>
      </c>
      <c r="U11694" s="1" t="s">
        <v>78737</v>
      </c>
      <c r="V11694" t="b">
        <v>0</v>
      </c>
      <c r="W11694" s="1" t="s">
        <v>78738</v>
      </c>
      <c r="X11694" s="1" t="s">
        <v>3620</v>
      </c>
      <c r="Y11694" s="1" t="s">
        <v>78739</v>
      </c>
      <c r="Z11694" s="1" t="s">
        <v>78734</v>
      </c>
      <c r="AA11694" s="1" t="s">
        <v>78734</v>
      </c>
      <c r="AB11694" s="1" t="s">
        <v>78734</v>
      </c>
      <c r="AC11694" s="1" t="s">
        <v>78734</v>
      </c>
      <c r="AD11694" s="1" t="s">
        <v>78734</v>
      </c>
      <c r="AE11694" s="1" t="s">
        <v>78734</v>
      </c>
      <c r="AF11694" s="1" t="s">
        <v>78734</v>
      </c>
      <c r="AG11694">
        <v>35</v>
      </c>
      <c r="AH11694" s="1" t="s">
        <v>129286</v>
      </c>
      <c r="AI11694">
        <v>1</v>
      </c>
      <c r="AJ11694" s="1" t="s">
        <v>2619</v>
      </c>
    </row>
    <row r="11695" spans="1:36" hidden="1" x14ac:dyDescent="0.25">
      <c r="A11695" s="1" t="s">
        <v>129287</v>
      </c>
      <c r="B11695" s="1" t="s">
        <v>129288</v>
      </c>
      <c r="C11695" s="1" t="s">
        <v>78729</v>
      </c>
      <c r="D11695" s="1" t="s">
        <v>78730</v>
      </c>
      <c r="E11695" s="1" t="s">
        <v>129289</v>
      </c>
      <c r="F11695" s="1" t="s">
        <v>92394</v>
      </c>
      <c r="G11695">
        <v>574</v>
      </c>
      <c r="H11695" s="3">
        <v>44074.923055555555</v>
      </c>
      <c r="I11695" s="1" t="s">
        <v>2619</v>
      </c>
      <c r="J11695" s="1" t="s">
        <v>78733</v>
      </c>
      <c r="K11695">
        <v>31590</v>
      </c>
      <c r="L11695">
        <v>594</v>
      </c>
      <c r="M11695" s="1" t="s">
        <v>78734</v>
      </c>
      <c r="N11695" s="1" t="s">
        <v>78734</v>
      </c>
      <c r="O11695">
        <v>80</v>
      </c>
      <c r="P11695" s="1" t="s">
        <v>129281</v>
      </c>
      <c r="Q11695" s="1" t="s">
        <v>78734</v>
      </c>
      <c r="R11695" t="b">
        <v>1</v>
      </c>
      <c r="S11695" s="1" t="s">
        <v>78734</v>
      </c>
      <c r="T11695" s="1" t="s">
        <v>78736</v>
      </c>
      <c r="U11695" s="1" t="s">
        <v>78737</v>
      </c>
      <c r="V11695" t="b">
        <v>0</v>
      </c>
      <c r="W11695" s="1" t="s">
        <v>78738</v>
      </c>
      <c r="X11695" s="1" t="s">
        <v>3620</v>
      </c>
      <c r="Y11695" s="1" t="s">
        <v>78739</v>
      </c>
      <c r="Z11695" s="1" t="s">
        <v>78734</v>
      </c>
      <c r="AA11695" s="1" t="s">
        <v>78734</v>
      </c>
      <c r="AB11695" s="1" t="s">
        <v>78734</v>
      </c>
      <c r="AC11695" s="1" t="s">
        <v>78734</v>
      </c>
      <c r="AD11695" s="1" t="s">
        <v>78734</v>
      </c>
      <c r="AE11695" s="1" t="s">
        <v>78734</v>
      </c>
      <c r="AF11695" s="1" t="s">
        <v>78734</v>
      </c>
      <c r="AG11695">
        <v>24</v>
      </c>
      <c r="AH11695" s="1" t="s">
        <v>129290</v>
      </c>
      <c r="AI11695">
        <v>1</v>
      </c>
      <c r="AJ11695" s="1" t="s">
        <v>2619</v>
      </c>
    </row>
    <row r="11696" spans="1:36" hidden="1" x14ac:dyDescent="0.25">
      <c r="A11696" s="1" t="s">
        <v>129291</v>
      </c>
      <c r="B11696" s="1" t="s">
        <v>129292</v>
      </c>
      <c r="C11696" s="1" t="s">
        <v>78729</v>
      </c>
      <c r="D11696" s="1" t="s">
        <v>78730</v>
      </c>
      <c r="E11696" s="1" t="s">
        <v>129293</v>
      </c>
      <c r="F11696" s="1" t="s">
        <v>80157</v>
      </c>
      <c r="G11696">
        <v>569</v>
      </c>
      <c r="H11696" s="3">
        <v>44074.914513888885</v>
      </c>
      <c r="I11696" s="1" t="s">
        <v>2619</v>
      </c>
      <c r="J11696" s="1" t="s">
        <v>78733</v>
      </c>
      <c r="K11696">
        <v>330</v>
      </c>
      <c r="L11696">
        <v>7</v>
      </c>
      <c r="M11696" s="1" t="s">
        <v>78734</v>
      </c>
      <c r="N11696" s="1" t="s">
        <v>78734</v>
      </c>
      <c r="O11696">
        <v>0</v>
      </c>
      <c r="P11696" s="1" t="s">
        <v>129281</v>
      </c>
      <c r="Q11696" s="1" t="s">
        <v>78734</v>
      </c>
      <c r="R11696" t="b">
        <v>1</v>
      </c>
      <c r="S11696" s="1" t="s">
        <v>78734</v>
      </c>
      <c r="T11696" s="1" t="s">
        <v>78736</v>
      </c>
      <c r="U11696" s="1" t="s">
        <v>78737</v>
      </c>
      <c r="V11696" t="b">
        <v>0</v>
      </c>
      <c r="W11696" s="1" t="s">
        <v>78738</v>
      </c>
      <c r="X11696" s="1" t="s">
        <v>3620</v>
      </c>
      <c r="Y11696" s="1" t="s">
        <v>78739</v>
      </c>
      <c r="Z11696" s="1" t="s">
        <v>78734</v>
      </c>
      <c r="AA11696" s="1" t="s">
        <v>78734</v>
      </c>
      <c r="AB11696" s="1" t="s">
        <v>78734</v>
      </c>
      <c r="AC11696" s="1" t="s">
        <v>78734</v>
      </c>
      <c r="AD11696" s="1" t="s">
        <v>78734</v>
      </c>
      <c r="AE11696" s="1" t="s">
        <v>78734</v>
      </c>
      <c r="AF11696" s="1" t="s">
        <v>78734</v>
      </c>
      <c r="AG11696">
        <v>33</v>
      </c>
      <c r="AH11696" s="1" t="s">
        <v>129294</v>
      </c>
      <c r="AI11696">
        <v>1</v>
      </c>
      <c r="AJ11696" s="1" t="s">
        <v>2619</v>
      </c>
    </row>
    <row r="11697" spans="1:36" hidden="1" x14ac:dyDescent="0.25">
      <c r="A11697" s="1" t="s">
        <v>129295</v>
      </c>
      <c r="B11697" s="1" t="s">
        <v>129296</v>
      </c>
      <c r="C11697" s="1" t="s">
        <v>78729</v>
      </c>
      <c r="D11697" s="1" t="s">
        <v>78730</v>
      </c>
      <c r="E11697" s="1" t="s">
        <v>129297</v>
      </c>
      <c r="F11697" s="1" t="s">
        <v>109276</v>
      </c>
      <c r="G11697">
        <v>807</v>
      </c>
      <c r="H11697" s="3">
        <v>44074.86886574074</v>
      </c>
      <c r="I11697" s="1" t="s">
        <v>2619</v>
      </c>
      <c r="J11697" s="1" t="s">
        <v>78733</v>
      </c>
      <c r="K11697">
        <v>544</v>
      </c>
      <c r="L11697">
        <v>33</v>
      </c>
      <c r="M11697" s="1" t="s">
        <v>78734</v>
      </c>
      <c r="N11697" s="1" t="s">
        <v>78734</v>
      </c>
      <c r="O11697">
        <v>2</v>
      </c>
      <c r="P11697" s="1" t="s">
        <v>129281</v>
      </c>
      <c r="Q11697" s="1" t="s">
        <v>78734</v>
      </c>
      <c r="R11697" t="b">
        <v>1</v>
      </c>
      <c r="S11697" s="1" t="s">
        <v>78734</v>
      </c>
      <c r="T11697" s="1" t="s">
        <v>78736</v>
      </c>
      <c r="U11697" s="1" t="s">
        <v>79468</v>
      </c>
      <c r="V11697" t="b">
        <v>0</v>
      </c>
      <c r="W11697" s="1" t="s">
        <v>78738</v>
      </c>
      <c r="X11697" s="1" t="s">
        <v>3620</v>
      </c>
      <c r="Y11697" s="1" t="s">
        <v>78739</v>
      </c>
      <c r="Z11697" s="1" t="s">
        <v>78734</v>
      </c>
      <c r="AA11697" s="1" t="s">
        <v>78734</v>
      </c>
      <c r="AB11697" s="1" t="s">
        <v>78734</v>
      </c>
      <c r="AC11697" s="1" t="s">
        <v>78734</v>
      </c>
      <c r="AD11697" s="1" t="s">
        <v>78734</v>
      </c>
      <c r="AE11697" s="1" t="s">
        <v>78734</v>
      </c>
      <c r="AF11697" s="1" t="s">
        <v>78734</v>
      </c>
      <c r="AG11697">
        <v>33</v>
      </c>
      <c r="AH11697" s="1" t="s">
        <v>129298</v>
      </c>
      <c r="AI11697">
        <v>1</v>
      </c>
      <c r="AJ11697" s="1" t="s">
        <v>2619</v>
      </c>
    </row>
    <row r="11698" spans="1:36" hidden="1" x14ac:dyDescent="0.25">
      <c r="A11698" s="1" t="s">
        <v>129299</v>
      </c>
      <c r="B11698" s="1" t="s">
        <v>129300</v>
      </c>
      <c r="C11698" s="1" t="s">
        <v>78729</v>
      </c>
      <c r="D11698" s="1" t="s">
        <v>78730</v>
      </c>
      <c r="E11698" s="1" t="s">
        <v>129301</v>
      </c>
      <c r="F11698" s="1" t="s">
        <v>79399</v>
      </c>
      <c r="G11698">
        <v>1210</v>
      </c>
      <c r="H11698" s="3">
        <v>44074.835393518515</v>
      </c>
      <c r="I11698" s="1" t="s">
        <v>78734</v>
      </c>
      <c r="J11698" s="1" t="s">
        <v>78734</v>
      </c>
      <c r="K11698">
        <v>792</v>
      </c>
      <c r="L11698">
        <v>36</v>
      </c>
      <c r="M11698" s="1" t="s">
        <v>78734</v>
      </c>
      <c r="N11698" s="1" t="s">
        <v>78734</v>
      </c>
      <c r="O11698">
        <v>3</v>
      </c>
      <c r="P11698" s="1" t="s">
        <v>129281</v>
      </c>
      <c r="Q11698" s="1" t="s">
        <v>78734</v>
      </c>
      <c r="R11698" t="b">
        <v>1</v>
      </c>
      <c r="S11698" s="1" t="s">
        <v>78734</v>
      </c>
      <c r="T11698" s="1" t="s">
        <v>78736</v>
      </c>
      <c r="U11698" s="1" t="s">
        <v>78737</v>
      </c>
      <c r="V11698" t="b">
        <v>0</v>
      </c>
      <c r="W11698" s="1" t="s">
        <v>78738</v>
      </c>
      <c r="X11698" s="1" t="s">
        <v>3620</v>
      </c>
      <c r="Y11698" s="1" t="s">
        <v>78739</v>
      </c>
      <c r="Z11698" s="1" t="s">
        <v>78734</v>
      </c>
      <c r="AA11698" s="1" t="s">
        <v>78734</v>
      </c>
      <c r="AB11698" s="1" t="s">
        <v>78734</v>
      </c>
      <c r="AC11698" s="1" t="s">
        <v>78740</v>
      </c>
      <c r="AD11698" s="1" t="s">
        <v>78734</v>
      </c>
      <c r="AE11698" s="1" t="s">
        <v>78734</v>
      </c>
      <c r="AF11698" s="1" t="s">
        <v>78734</v>
      </c>
      <c r="AG11698">
        <v>27</v>
      </c>
      <c r="AH11698" s="1" t="s">
        <v>129302</v>
      </c>
      <c r="AI11698">
        <v>0</v>
      </c>
      <c r="AJ11698" s="1" t="s">
        <v>78734</v>
      </c>
    </row>
    <row r="11699" spans="1:36" hidden="1" x14ac:dyDescent="0.25">
      <c r="A11699" s="1" t="s">
        <v>129303</v>
      </c>
      <c r="B11699" s="1" t="s">
        <v>129304</v>
      </c>
      <c r="C11699" s="1" t="s">
        <v>78729</v>
      </c>
      <c r="D11699" s="1" t="s">
        <v>78730</v>
      </c>
      <c r="E11699" s="1" t="s">
        <v>129305</v>
      </c>
      <c r="F11699" s="1" t="s">
        <v>82891</v>
      </c>
      <c r="G11699">
        <v>144</v>
      </c>
      <c r="H11699" s="3">
        <v>44074.772337962961</v>
      </c>
      <c r="I11699" s="1" t="s">
        <v>2619</v>
      </c>
      <c r="J11699" s="1" t="s">
        <v>78733</v>
      </c>
      <c r="K11699">
        <v>199</v>
      </c>
      <c r="L11699">
        <v>13</v>
      </c>
      <c r="M11699" s="1" t="s">
        <v>78734</v>
      </c>
      <c r="N11699" s="1" t="s">
        <v>78734</v>
      </c>
      <c r="O11699">
        <v>3</v>
      </c>
      <c r="P11699" s="1" t="s">
        <v>129281</v>
      </c>
      <c r="Q11699" s="1" t="s">
        <v>78734</v>
      </c>
      <c r="R11699" t="b">
        <v>1</v>
      </c>
      <c r="S11699" s="1" t="s">
        <v>78734</v>
      </c>
      <c r="T11699" s="1" t="s">
        <v>78736</v>
      </c>
      <c r="U11699" s="1" t="s">
        <v>78737</v>
      </c>
      <c r="V11699" t="b">
        <v>0</v>
      </c>
      <c r="W11699" s="1" t="s">
        <v>78738</v>
      </c>
      <c r="X11699" s="1" t="s">
        <v>3620</v>
      </c>
      <c r="Y11699" s="1" t="s">
        <v>78739</v>
      </c>
      <c r="Z11699" s="1" t="s">
        <v>78734</v>
      </c>
      <c r="AA11699" s="1" t="s">
        <v>78734</v>
      </c>
      <c r="AB11699" s="1" t="s">
        <v>78734</v>
      </c>
      <c r="AC11699" s="1" t="s">
        <v>78734</v>
      </c>
      <c r="AD11699" s="1" t="s">
        <v>78734</v>
      </c>
      <c r="AE11699" s="1" t="s">
        <v>78734</v>
      </c>
      <c r="AF11699" s="1" t="s">
        <v>78734</v>
      </c>
      <c r="AG11699">
        <v>28</v>
      </c>
      <c r="AH11699" s="1" t="s">
        <v>129306</v>
      </c>
      <c r="AI11699">
        <v>1</v>
      </c>
      <c r="AJ11699" s="1" t="s">
        <v>2619</v>
      </c>
    </row>
    <row r="11700" spans="1:36" hidden="1" x14ac:dyDescent="0.25">
      <c r="A11700" s="1" t="s">
        <v>129307</v>
      </c>
      <c r="B11700" s="1" t="s">
        <v>129308</v>
      </c>
      <c r="C11700" s="1" t="s">
        <v>78729</v>
      </c>
      <c r="D11700" s="1" t="s">
        <v>78730</v>
      </c>
      <c r="E11700" s="1" t="s">
        <v>129309</v>
      </c>
      <c r="F11700" s="1" t="s">
        <v>129310</v>
      </c>
      <c r="G11700">
        <v>5950</v>
      </c>
      <c r="H11700" s="3">
        <v>44074.752199074072</v>
      </c>
      <c r="I11700" s="1" t="s">
        <v>78734</v>
      </c>
      <c r="J11700" s="1" t="s">
        <v>112391</v>
      </c>
      <c r="K11700">
        <v>2243</v>
      </c>
      <c r="L11700">
        <v>63</v>
      </c>
      <c r="M11700" s="1" t="s">
        <v>78734</v>
      </c>
      <c r="N11700" s="1" t="s">
        <v>78734</v>
      </c>
      <c r="O11700">
        <v>3</v>
      </c>
      <c r="P11700" s="1" t="s">
        <v>129281</v>
      </c>
      <c r="Q11700" s="1" t="s">
        <v>78734</v>
      </c>
      <c r="R11700" t="b">
        <v>1</v>
      </c>
      <c r="S11700" s="1" t="s">
        <v>78734</v>
      </c>
      <c r="T11700" s="1" t="s">
        <v>78736</v>
      </c>
      <c r="U11700" s="1" t="s">
        <v>79468</v>
      </c>
      <c r="V11700" t="b">
        <v>0</v>
      </c>
      <c r="W11700" s="1" t="s">
        <v>78738</v>
      </c>
      <c r="X11700" s="1" t="s">
        <v>3620</v>
      </c>
      <c r="Y11700" s="1" t="s">
        <v>78739</v>
      </c>
      <c r="Z11700" s="1" t="s">
        <v>78734</v>
      </c>
      <c r="AA11700" s="1" t="s">
        <v>78734</v>
      </c>
      <c r="AB11700" s="1" t="s">
        <v>78734</v>
      </c>
      <c r="AC11700" s="1" t="s">
        <v>78740</v>
      </c>
      <c r="AD11700" s="1" t="s">
        <v>78734</v>
      </c>
      <c r="AE11700" s="1" t="s">
        <v>78734</v>
      </c>
      <c r="AF11700" s="1" t="s">
        <v>78734</v>
      </c>
      <c r="AG11700">
        <v>11</v>
      </c>
      <c r="AH11700" s="1" t="s">
        <v>129311</v>
      </c>
      <c r="AI11700">
        <v>0</v>
      </c>
      <c r="AJ11700" s="1" t="s">
        <v>78734</v>
      </c>
    </row>
    <row r="11701" spans="1:36" hidden="1" x14ac:dyDescent="0.25">
      <c r="A11701" s="1" t="s">
        <v>129312</v>
      </c>
      <c r="B11701" s="1" t="s">
        <v>129313</v>
      </c>
      <c r="C11701" s="1" t="s">
        <v>78729</v>
      </c>
      <c r="D11701" s="1" t="s">
        <v>78730</v>
      </c>
      <c r="E11701" s="1" t="s">
        <v>129314</v>
      </c>
      <c r="F11701" s="1" t="s">
        <v>91798</v>
      </c>
      <c r="G11701">
        <v>346</v>
      </c>
      <c r="H11701" s="3">
        <v>44074.663958333331</v>
      </c>
      <c r="I11701" s="1" t="s">
        <v>2619</v>
      </c>
      <c r="J11701" s="1" t="s">
        <v>78733</v>
      </c>
      <c r="K11701">
        <v>852</v>
      </c>
      <c r="L11701">
        <v>44</v>
      </c>
      <c r="M11701" s="1" t="s">
        <v>78734</v>
      </c>
      <c r="N11701" s="1" t="s">
        <v>78734</v>
      </c>
      <c r="O11701">
        <v>12</v>
      </c>
      <c r="P11701" s="1" t="s">
        <v>129281</v>
      </c>
      <c r="Q11701" s="1" t="s">
        <v>78734</v>
      </c>
      <c r="R11701" t="b">
        <v>1</v>
      </c>
      <c r="S11701" s="1" t="s">
        <v>78734</v>
      </c>
      <c r="T11701" s="1" t="s">
        <v>78736</v>
      </c>
      <c r="U11701" s="1" t="s">
        <v>78737</v>
      </c>
      <c r="V11701" t="b">
        <v>0</v>
      </c>
      <c r="W11701" s="1" t="s">
        <v>78738</v>
      </c>
      <c r="X11701" s="1" t="s">
        <v>3620</v>
      </c>
      <c r="Y11701" s="1" t="s">
        <v>78739</v>
      </c>
      <c r="Z11701" s="1" t="s">
        <v>78734</v>
      </c>
      <c r="AA11701" s="1" t="s">
        <v>78734</v>
      </c>
      <c r="AB11701" s="1" t="s">
        <v>78734</v>
      </c>
      <c r="AC11701" s="1" t="s">
        <v>78734</v>
      </c>
      <c r="AD11701" s="1" t="s">
        <v>78734</v>
      </c>
      <c r="AE11701" s="1" t="s">
        <v>78734</v>
      </c>
      <c r="AF11701" s="1" t="s">
        <v>78734</v>
      </c>
      <c r="AG11701">
        <v>30</v>
      </c>
      <c r="AH11701" s="1" t="s">
        <v>129315</v>
      </c>
      <c r="AI11701">
        <v>1</v>
      </c>
      <c r="AJ11701" s="1" t="s">
        <v>2619</v>
      </c>
    </row>
    <row r="11702" spans="1:36" hidden="1" x14ac:dyDescent="0.25">
      <c r="A11702" s="1" t="s">
        <v>129316</v>
      </c>
      <c r="B11702" s="1" t="s">
        <v>129317</v>
      </c>
      <c r="C11702" s="1" t="s">
        <v>78729</v>
      </c>
      <c r="D11702" s="1" t="s">
        <v>78730</v>
      </c>
      <c r="E11702" s="1" t="s">
        <v>129318</v>
      </c>
      <c r="F11702" s="1" t="s">
        <v>85190</v>
      </c>
      <c r="G11702">
        <v>3560</v>
      </c>
      <c r="H11702" s="3">
        <v>44074.506678240738</v>
      </c>
      <c r="I11702" s="1" t="s">
        <v>78734</v>
      </c>
      <c r="J11702" s="1" t="s">
        <v>78734</v>
      </c>
      <c r="K11702">
        <v>2793</v>
      </c>
      <c r="L11702">
        <v>196</v>
      </c>
      <c r="M11702" s="1" t="s">
        <v>78734</v>
      </c>
      <c r="N11702" s="1" t="s">
        <v>78734</v>
      </c>
      <c r="O11702">
        <v>17</v>
      </c>
      <c r="P11702" s="1" t="s">
        <v>129281</v>
      </c>
      <c r="Q11702" s="1" t="s">
        <v>78734</v>
      </c>
      <c r="R11702" t="b">
        <v>1</v>
      </c>
      <c r="S11702" s="1" t="s">
        <v>78734</v>
      </c>
      <c r="T11702" s="1" t="s">
        <v>78736</v>
      </c>
      <c r="U11702" s="1" t="s">
        <v>79468</v>
      </c>
      <c r="V11702" t="b">
        <v>0</v>
      </c>
      <c r="W11702" s="1" t="s">
        <v>78738</v>
      </c>
      <c r="X11702" s="1" t="s">
        <v>3620</v>
      </c>
      <c r="Y11702" s="1" t="s">
        <v>78739</v>
      </c>
      <c r="Z11702" s="1" t="s">
        <v>78734</v>
      </c>
      <c r="AA11702" s="1" t="s">
        <v>78734</v>
      </c>
      <c r="AB11702" s="1" t="s">
        <v>78734</v>
      </c>
      <c r="AC11702" s="1" t="s">
        <v>78740</v>
      </c>
      <c r="AD11702" s="1" t="s">
        <v>78734</v>
      </c>
      <c r="AE11702" s="1" t="s">
        <v>78734</v>
      </c>
      <c r="AF11702" s="1" t="s">
        <v>78734</v>
      </c>
      <c r="AG11702">
        <v>17</v>
      </c>
      <c r="AH11702" s="1" t="s">
        <v>129319</v>
      </c>
      <c r="AI11702">
        <v>0</v>
      </c>
      <c r="AJ11702" s="1" t="s">
        <v>78734</v>
      </c>
    </row>
    <row r="11703" spans="1:36" hidden="1" x14ac:dyDescent="0.25">
      <c r="A11703" s="1" t="s">
        <v>129320</v>
      </c>
      <c r="B11703" s="1" t="s">
        <v>129321</v>
      </c>
      <c r="C11703" s="1" t="s">
        <v>78729</v>
      </c>
      <c r="D11703" s="1" t="s">
        <v>78730</v>
      </c>
      <c r="E11703" s="1" t="s">
        <v>129322</v>
      </c>
      <c r="F11703" s="1" t="s">
        <v>103738</v>
      </c>
      <c r="G11703">
        <v>3861</v>
      </c>
      <c r="H11703" s="3">
        <v>44074.383587962962</v>
      </c>
      <c r="I11703" s="1" t="s">
        <v>78734</v>
      </c>
      <c r="J11703" s="1" t="s">
        <v>78734</v>
      </c>
      <c r="K11703">
        <v>2071</v>
      </c>
      <c r="L11703">
        <v>161</v>
      </c>
      <c r="M11703" s="1" t="s">
        <v>78734</v>
      </c>
      <c r="N11703" s="1" t="s">
        <v>78734</v>
      </c>
      <c r="O11703">
        <v>31</v>
      </c>
      <c r="P11703" s="1" t="s">
        <v>129281</v>
      </c>
      <c r="Q11703" s="1" t="s">
        <v>78734</v>
      </c>
      <c r="R11703" t="b">
        <v>1</v>
      </c>
      <c r="S11703" s="1" t="s">
        <v>78734</v>
      </c>
      <c r="T11703" s="1" t="s">
        <v>78736</v>
      </c>
      <c r="U11703" s="1" t="s">
        <v>78737</v>
      </c>
      <c r="V11703" t="b">
        <v>0</v>
      </c>
      <c r="W11703" s="1" t="s">
        <v>78738</v>
      </c>
      <c r="X11703" s="1" t="s">
        <v>3620</v>
      </c>
      <c r="Y11703" s="1" t="s">
        <v>78739</v>
      </c>
      <c r="Z11703" s="1" t="s">
        <v>78734</v>
      </c>
      <c r="AA11703" s="1" t="s">
        <v>78734</v>
      </c>
      <c r="AB11703" s="1" t="s">
        <v>78734</v>
      </c>
      <c r="AC11703" s="1" t="s">
        <v>78740</v>
      </c>
      <c r="AD11703" s="1" t="s">
        <v>78734</v>
      </c>
      <c r="AE11703" s="1" t="s">
        <v>78734</v>
      </c>
      <c r="AF11703" s="1" t="s">
        <v>78734</v>
      </c>
      <c r="AG11703">
        <v>26</v>
      </c>
      <c r="AH11703" s="1" t="s">
        <v>129323</v>
      </c>
      <c r="AI11703">
        <v>0</v>
      </c>
      <c r="AJ11703" s="1" t="s">
        <v>78734</v>
      </c>
    </row>
    <row r="11704" spans="1:36" hidden="1" x14ac:dyDescent="0.25">
      <c r="A11704" s="1" t="s">
        <v>129324</v>
      </c>
      <c r="B11704" s="1" t="s">
        <v>129325</v>
      </c>
      <c r="C11704" s="1" t="s">
        <v>78729</v>
      </c>
      <c r="D11704" s="1" t="s">
        <v>78730</v>
      </c>
      <c r="E11704" s="1" t="s">
        <v>129326</v>
      </c>
      <c r="F11704" s="1" t="s">
        <v>79877</v>
      </c>
      <c r="G11704">
        <v>31</v>
      </c>
      <c r="H11704" s="3">
        <v>44072.000104166669</v>
      </c>
      <c r="I11704" s="1" t="s">
        <v>2619</v>
      </c>
      <c r="J11704" s="1" t="s">
        <v>78733</v>
      </c>
      <c r="K11704">
        <v>668</v>
      </c>
      <c r="L11704">
        <v>20</v>
      </c>
      <c r="M11704" s="1" t="s">
        <v>78734</v>
      </c>
      <c r="N11704" s="1" t="s">
        <v>78734</v>
      </c>
      <c r="O11704">
        <v>4</v>
      </c>
      <c r="P11704" s="1" t="s">
        <v>129327</v>
      </c>
      <c r="Q11704" s="1" t="s">
        <v>78734</v>
      </c>
      <c r="R11704" t="b">
        <v>1</v>
      </c>
      <c r="S11704" s="1" t="s">
        <v>78734</v>
      </c>
      <c r="T11704" s="1" t="s">
        <v>78736</v>
      </c>
      <c r="U11704" s="1" t="s">
        <v>78737</v>
      </c>
      <c r="V11704" t="b">
        <v>0</v>
      </c>
      <c r="W11704" s="1" t="s">
        <v>78738</v>
      </c>
      <c r="X11704" s="1" t="s">
        <v>3620</v>
      </c>
      <c r="Y11704" s="1" t="s">
        <v>78739</v>
      </c>
      <c r="Z11704" s="1" t="s">
        <v>78734</v>
      </c>
      <c r="AA11704" s="1" t="s">
        <v>78734</v>
      </c>
      <c r="AB11704" s="1" t="s">
        <v>78734</v>
      </c>
      <c r="AC11704" s="1" t="s">
        <v>78734</v>
      </c>
      <c r="AD11704" s="1" t="s">
        <v>78734</v>
      </c>
      <c r="AE11704" s="1" t="s">
        <v>78734</v>
      </c>
      <c r="AF11704" s="1" t="s">
        <v>78734</v>
      </c>
      <c r="AG11704">
        <v>8</v>
      </c>
      <c r="AH11704" s="1" t="s">
        <v>92481</v>
      </c>
      <c r="AI11704">
        <v>1</v>
      </c>
      <c r="AJ11704" s="1" t="s">
        <v>2619</v>
      </c>
    </row>
    <row r="11705" spans="1:36" hidden="1" x14ac:dyDescent="0.25">
      <c r="A11705" s="1" t="s">
        <v>129328</v>
      </c>
      <c r="B11705" s="1" t="s">
        <v>129329</v>
      </c>
      <c r="C11705" s="1" t="s">
        <v>78729</v>
      </c>
      <c r="D11705" s="1" t="s">
        <v>78730</v>
      </c>
      <c r="E11705" s="1" t="s">
        <v>129330</v>
      </c>
      <c r="F11705" s="1" t="s">
        <v>110169</v>
      </c>
      <c r="G11705">
        <v>1250</v>
      </c>
      <c r="H11705" s="3">
        <v>44071.8358912037</v>
      </c>
      <c r="I11705" s="1" t="s">
        <v>78734</v>
      </c>
      <c r="J11705" s="1" t="s">
        <v>78734</v>
      </c>
      <c r="K11705">
        <v>1799</v>
      </c>
      <c r="L11705">
        <v>115</v>
      </c>
      <c r="M11705" s="1" t="s">
        <v>78734</v>
      </c>
      <c r="N11705" s="1" t="s">
        <v>78734</v>
      </c>
      <c r="O11705">
        <v>12</v>
      </c>
      <c r="P11705" s="1" t="s">
        <v>129331</v>
      </c>
      <c r="Q11705" s="1" t="s">
        <v>78734</v>
      </c>
      <c r="R11705" t="b">
        <v>1</v>
      </c>
      <c r="S11705" s="1" t="s">
        <v>78734</v>
      </c>
      <c r="T11705" s="1" t="s">
        <v>78736</v>
      </c>
      <c r="U11705" s="1" t="s">
        <v>78737</v>
      </c>
      <c r="V11705" t="b">
        <v>0</v>
      </c>
      <c r="W11705" s="1" t="s">
        <v>78738</v>
      </c>
      <c r="X11705" s="1" t="s">
        <v>3620</v>
      </c>
      <c r="Y11705" s="1" t="s">
        <v>78739</v>
      </c>
      <c r="Z11705" s="1" t="s">
        <v>78734</v>
      </c>
      <c r="AA11705" s="1" t="s">
        <v>78734</v>
      </c>
      <c r="AB11705" s="1" t="s">
        <v>78734</v>
      </c>
      <c r="AC11705" s="1" t="s">
        <v>78740</v>
      </c>
      <c r="AD11705" s="1" t="s">
        <v>78734</v>
      </c>
      <c r="AE11705" s="1" t="s">
        <v>78734</v>
      </c>
      <c r="AF11705" s="1" t="s">
        <v>78734</v>
      </c>
      <c r="AG11705">
        <v>27</v>
      </c>
      <c r="AH11705" s="1" t="s">
        <v>129302</v>
      </c>
      <c r="AI11705">
        <v>0</v>
      </c>
      <c r="AJ11705" s="1" t="s">
        <v>78734</v>
      </c>
    </row>
    <row r="11706" spans="1:36" hidden="1" x14ac:dyDescent="0.25">
      <c r="A11706" s="1" t="s">
        <v>129332</v>
      </c>
      <c r="B11706" s="1" t="s">
        <v>129333</v>
      </c>
      <c r="C11706" s="1" t="s">
        <v>78729</v>
      </c>
      <c r="D11706" s="1" t="s">
        <v>78730</v>
      </c>
      <c r="E11706" s="1" t="s">
        <v>129334</v>
      </c>
      <c r="F11706" s="1" t="s">
        <v>83814</v>
      </c>
      <c r="G11706">
        <v>495</v>
      </c>
      <c r="H11706" s="3">
        <v>44071.810659722221</v>
      </c>
      <c r="I11706" s="1" t="s">
        <v>2619</v>
      </c>
      <c r="J11706" s="1" t="s">
        <v>78733</v>
      </c>
      <c r="K11706">
        <v>258</v>
      </c>
      <c r="L11706">
        <v>11</v>
      </c>
      <c r="M11706" s="1" t="s">
        <v>78734</v>
      </c>
      <c r="N11706" s="1" t="s">
        <v>78734</v>
      </c>
      <c r="O11706">
        <v>0</v>
      </c>
      <c r="P11706" s="1" t="s">
        <v>129331</v>
      </c>
      <c r="Q11706" s="1" t="s">
        <v>78734</v>
      </c>
      <c r="R11706" t="b">
        <v>1</v>
      </c>
      <c r="S11706" s="1" t="s">
        <v>78734</v>
      </c>
      <c r="T11706" s="1" t="s">
        <v>78736</v>
      </c>
      <c r="U11706" s="1" t="s">
        <v>78737</v>
      </c>
      <c r="V11706" t="b">
        <v>0</v>
      </c>
      <c r="W11706" s="1" t="s">
        <v>78738</v>
      </c>
      <c r="X11706" s="1" t="s">
        <v>3620</v>
      </c>
      <c r="Y11706" s="1" t="s">
        <v>78739</v>
      </c>
      <c r="Z11706" s="1" t="s">
        <v>78734</v>
      </c>
      <c r="AA11706" s="1" t="s">
        <v>78734</v>
      </c>
      <c r="AB11706" s="1" t="s">
        <v>78734</v>
      </c>
      <c r="AC11706" s="1" t="s">
        <v>78734</v>
      </c>
      <c r="AD11706" s="1" t="s">
        <v>78734</v>
      </c>
      <c r="AE11706" s="1" t="s">
        <v>78734</v>
      </c>
      <c r="AF11706" s="1" t="s">
        <v>78734</v>
      </c>
      <c r="AG11706">
        <v>21</v>
      </c>
      <c r="AH11706" s="1" t="s">
        <v>129335</v>
      </c>
      <c r="AI11706">
        <v>1</v>
      </c>
      <c r="AJ11706" s="1" t="s">
        <v>2619</v>
      </c>
    </row>
    <row r="11707" spans="1:36" hidden="1" x14ac:dyDescent="0.25">
      <c r="A11707" s="1" t="s">
        <v>129336</v>
      </c>
      <c r="B11707" s="1" t="s">
        <v>129337</v>
      </c>
      <c r="C11707" s="1" t="s">
        <v>78729</v>
      </c>
      <c r="D11707" s="1" t="s">
        <v>78730</v>
      </c>
      <c r="E11707" s="1" t="s">
        <v>129338</v>
      </c>
      <c r="F11707" s="1" t="s">
        <v>81295</v>
      </c>
      <c r="G11707">
        <v>183</v>
      </c>
      <c r="H11707" s="3">
        <v>44071.792685185188</v>
      </c>
      <c r="I11707" s="1" t="s">
        <v>2619</v>
      </c>
      <c r="J11707" s="1" t="s">
        <v>78733</v>
      </c>
      <c r="K11707">
        <v>237</v>
      </c>
      <c r="L11707">
        <v>3</v>
      </c>
      <c r="M11707" s="1" t="s">
        <v>78734</v>
      </c>
      <c r="N11707" s="1" t="s">
        <v>78734</v>
      </c>
      <c r="O11707">
        <v>1</v>
      </c>
      <c r="P11707" s="1" t="s">
        <v>129331</v>
      </c>
      <c r="Q11707" s="1" t="s">
        <v>78734</v>
      </c>
      <c r="R11707" t="b">
        <v>1</v>
      </c>
      <c r="S11707" s="1" t="s">
        <v>78734</v>
      </c>
      <c r="T11707" s="1" t="s">
        <v>78736</v>
      </c>
      <c r="U11707" s="1" t="s">
        <v>78737</v>
      </c>
      <c r="V11707" t="b">
        <v>0</v>
      </c>
      <c r="W11707" s="1" t="s">
        <v>78738</v>
      </c>
      <c r="X11707" s="1" t="s">
        <v>3620</v>
      </c>
      <c r="Y11707" s="1" t="s">
        <v>78739</v>
      </c>
      <c r="Z11707" s="1" t="s">
        <v>78734</v>
      </c>
      <c r="AA11707" s="1" t="s">
        <v>78734</v>
      </c>
      <c r="AB11707" s="1" t="s">
        <v>78734</v>
      </c>
      <c r="AC11707" s="1" t="s">
        <v>78734</v>
      </c>
      <c r="AD11707" s="1" t="s">
        <v>78734</v>
      </c>
      <c r="AE11707" s="1" t="s">
        <v>78734</v>
      </c>
      <c r="AF11707" s="1" t="s">
        <v>78734</v>
      </c>
      <c r="AG11707">
        <v>22</v>
      </c>
      <c r="AH11707" s="1" t="s">
        <v>129339</v>
      </c>
      <c r="AI11707">
        <v>1</v>
      </c>
      <c r="AJ11707" s="1" t="s">
        <v>2619</v>
      </c>
    </row>
    <row r="11708" spans="1:36" hidden="1" x14ac:dyDescent="0.25">
      <c r="A11708" s="1" t="s">
        <v>129340</v>
      </c>
      <c r="B11708" s="1" t="s">
        <v>129341</v>
      </c>
      <c r="C11708" s="1" t="s">
        <v>78729</v>
      </c>
      <c r="D11708" s="1" t="s">
        <v>78730</v>
      </c>
      <c r="E11708" s="1" t="s">
        <v>129342</v>
      </c>
      <c r="F11708" s="1" t="s">
        <v>91367</v>
      </c>
      <c r="G11708">
        <v>445</v>
      </c>
      <c r="H11708" s="3">
        <v>44071.783773148149</v>
      </c>
      <c r="I11708" s="1" t="s">
        <v>2619</v>
      </c>
      <c r="J11708" s="1" t="s">
        <v>78733</v>
      </c>
      <c r="K11708">
        <v>300</v>
      </c>
      <c r="L11708">
        <v>6</v>
      </c>
      <c r="M11708" s="1" t="s">
        <v>78734</v>
      </c>
      <c r="N11708" s="1" t="s">
        <v>78734</v>
      </c>
      <c r="O11708">
        <v>0</v>
      </c>
      <c r="P11708" s="1" t="s">
        <v>129331</v>
      </c>
      <c r="Q11708" s="1" t="s">
        <v>78734</v>
      </c>
      <c r="R11708" t="b">
        <v>1</v>
      </c>
      <c r="S11708" s="1" t="s">
        <v>78734</v>
      </c>
      <c r="T11708" s="1" t="s">
        <v>78736</v>
      </c>
      <c r="U11708" s="1" t="s">
        <v>78737</v>
      </c>
      <c r="V11708" t="b">
        <v>0</v>
      </c>
      <c r="W11708" s="1" t="s">
        <v>78738</v>
      </c>
      <c r="X11708" s="1" t="s">
        <v>3620</v>
      </c>
      <c r="Y11708" s="1" t="s">
        <v>78739</v>
      </c>
      <c r="Z11708" s="1" t="s">
        <v>78734</v>
      </c>
      <c r="AA11708" s="1" t="s">
        <v>78734</v>
      </c>
      <c r="AB11708" s="1" t="s">
        <v>78734</v>
      </c>
      <c r="AC11708" s="1" t="s">
        <v>78734</v>
      </c>
      <c r="AD11708" s="1" t="s">
        <v>78734</v>
      </c>
      <c r="AE11708" s="1" t="s">
        <v>78734</v>
      </c>
      <c r="AF11708" s="1" t="s">
        <v>78734</v>
      </c>
      <c r="AG11708">
        <v>21</v>
      </c>
      <c r="AH11708" s="1" t="s">
        <v>129343</v>
      </c>
      <c r="AI11708">
        <v>1</v>
      </c>
      <c r="AJ11708" s="1" t="s">
        <v>2619</v>
      </c>
    </row>
    <row r="11709" spans="1:36" hidden="1" x14ac:dyDescent="0.25">
      <c r="A11709" s="1" t="s">
        <v>129344</v>
      </c>
      <c r="B11709" s="1" t="s">
        <v>129345</v>
      </c>
      <c r="C11709" s="1" t="s">
        <v>78729</v>
      </c>
      <c r="D11709" s="1" t="s">
        <v>78730</v>
      </c>
      <c r="E11709" s="1" t="s">
        <v>129346</v>
      </c>
      <c r="F11709" s="1" t="s">
        <v>92832</v>
      </c>
      <c r="G11709">
        <v>502</v>
      </c>
      <c r="H11709" s="3">
        <v>44071.754745370374</v>
      </c>
      <c r="I11709" s="1" t="s">
        <v>2619</v>
      </c>
      <c r="J11709" s="1" t="s">
        <v>78733</v>
      </c>
      <c r="K11709">
        <v>283</v>
      </c>
      <c r="L11709">
        <v>3</v>
      </c>
      <c r="M11709" s="1" t="s">
        <v>78734</v>
      </c>
      <c r="N11709" s="1" t="s">
        <v>78734</v>
      </c>
      <c r="O11709">
        <v>1</v>
      </c>
      <c r="P11709" s="1" t="s">
        <v>129331</v>
      </c>
      <c r="Q11709" s="1" t="s">
        <v>78734</v>
      </c>
      <c r="R11709" t="b">
        <v>1</v>
      </c>
      <c r="S11709" s="1" t="s">
        <v>78734</v>
      </c>
      <c r="T11709" s="1" t="s">
        <v>78736</v>
      </c>
      <c r="U11709" s="1" t="s">
        <v>78737</v>
      </c>
      <c r="V11709" t="b">
        <v>0</v>
      </c>
      <c r="W11709" s="1" t="s">
        <v>78738</v>
      </c>
      <c r="X11709" s="1" t="s">
        <v>3620</v>
      </c>
      <c r="Y11709" s="1" t="s">
        <v>78739</v>
      </c>
      <c r="Z11709" s="1" t="s">
        <v>78734</v>
      </c>
      <c r="AA11709" s="1" t="s">
        <v>78734</v>
      </c>
      <c r="AB11709" s="1" t="s">
        <v>78734</v>
      </c>
      <c r="AC11709" s="1" t="s">
        <v>78734</v>
      </c>
      <c r="AD11709" s="1" t="s">
        <v>78734</v>
      </c>
      <c r="AE11709" s="1" t="s">
        <v>78734</v>
      </c>
      <c r="AF11709" s="1" t="s">
        <v>78734</v>
      </c>
      <c r="AG11709">
        <v>19</v>
      </c>
      <c r="AH11709" s="1" t="s">
        <v>129347</v>
      </c>
      <c r="AI11709">
        <v>1</v>
      </c>
      <c r="AJ11709" s="1" t="s">
        <v>2619</v>
      </c>
    </row>
    <row r="11710" spans="1:36" hidden="1" x14ac:dyDescent="0.25">
      <c r="A11710" s="1" t="s">
        <v>129348</v>
      </c>
      <c r="B11710" s="1" t="s">
        <v>129349</v>
      </c>
      <c r="C11710" s="1" t="s">
        <v>78729</v>
      </c>
      <c r="D11710" s="1" t="s">
        <v>78730</v>
      </c>
      <c r="E11710" s="1" t="s">
        <v>129350</v>
      </c>
      <c r="F11710" s="1" t="s">
        <v>129351</v>
      </c>
      <c r="G11710">
        <v>819</v>
      </c>
      <c r="H11710" s="3">
        <v>44071.717905092592</v>
      </c>
      <c r="I11710" s="1" t="s">
        <v>2619</v>
      </c>
      <c r="J11710" s="1" t="s">
        <v>78733</v>
      </c>
      <c r="K11710">
        <v>1714</v>
      </c>
      <c r="L11710">
        <v>71</v>
      </c>
      <c r="M11710" s="1" t="s">
        <v>78734</v>
      </c>
      <c r="N11710" s="1" t="s">
        <v>78734</v>
      </c>
      <c r="O11710">
        <v>6</v>
      </c>
      <c r="P11710" s="1" t="s">
        <v>129331</v>
      </c>
      <c r="Q11710" s="1" t="s">
        <v>78734</v>
      </c>
      <c r="R11710" t="b">
        <v>1</v>
      </c>
      <c r="S11710" s="1" t="s">
        <v>78734</v>
      </c>
      <c r="T11710" s="1" t="s">
        <v>78736</v>
      </c>
      <c r="U11710" s="1" t="s">
        <v>78737</v>
      </c>
      <c r="V11710" t="b">
        <v>0</v>
      </c>
      <c r="W11710" s="1" t="s">
        <v>78738</v>
      </c>
      <c r="X11710" s="1" t="s">
        <v>3620</v>
      </c>
      <c r="Y11710" s="1" t="s">
        <v>78739</v>
      </c>
      <c r="Z11710" s="1" t="s">
        <v>78734</v>
      </c>
      <c r="AA11710" s="1" t="s">
        <v>78734</v>
      </c>
      <c r="AB11710" s="1" t="s">
        <v>78734</v>
      </c>
      <c r="AC11710" s="1" t="s">
        <v>78734</v>
      </c>
      <c r="AD11710" s="1" t="s">
        <v>78734</v>
      </c>
      <c r="AE11710" s="1" t="s">
        <v>78734</v>
      </c>
      <c r="AF11710" s="1" t="s">
        <v>78734</v>
      </c>
      <c r="AG11710">
        <v>26</v>
      </c>
      <c r="AH11710" s="1" t="s">
        <v>129352</v>
      </c>
      <c r="AI11710">
        <v>1</v>
      </c>
      <c r="AJ11710" s="1" t="s">
        <v>2619</v>
      </c>
    </row>
    <row r="11711" spans="1:36" hidden="1" x14ac:dyDescent="0.25">
      <c r="A11711" s="1" t="s">
        <v>129353</v>
      </c>
      <c r="B11711" s="1" t="s">
        <v>129354</v>
      </c>
      <c r="C11711" s="1" t="s">
        <v>78729</v>
      </c>
      <c r="D11711" s="1" t="s">
        <v>78730</v>
      </c>
      <c r="E11711" s="1" t="s">
        <v>129355</v>
      </c>
      <c r="F11711" s="1" t="s">
        <v>86824</v>
      </c>
      <c r="G11711">
        <v>477</v>
      </c>
      <c r="H11711" s="3">
        <v>44071.70212962963</v>
      </c>
      <c r="I11711" s="1" t="s">
        <v>2619</v>
      </c>
      <c r="J11711" s="1" t="s">
        <v>78733</v>
      </c>
      <c r="K11711">
        <v>3702</v>
      </c>
      <c r="L11711">
        <v>25</v>
      </c>
      <c r="M11711" s="1" t="s">
        <v>78734</v>
      </c>
      <c r="N11711" s="1" t="s">
        <v>78734</v>
      </c>
      <c r="O11711">
        <v>18</v>
      </c>
      <c r="P11711" s="1" t="s">
        <v>129331</v>
      </c>
      <c r="Q11711" s="1" t="s">
        <v>78734</v>
      </c>
      <c r="R11711" t="b">
        <v>1</v>
      </c>
      <c r="S11711" s="1" t="s">
        <v>78734</v>
      </c>
      <c r="T11711" s="1" t="s">
        <v>78736</v>
      </c>
      <c r="U11711" s="1" t="s">
        <v>78737</v>
      </c>
      <c r="V11711" t="b">
        <v>0</v>
      </c>
      <c r="W11711" s="1" t="s">
        <v>78738</v>
      </c>
      <c r="X11711" s="1" t="s">
        <v>3620</v>
      </c>
      <c r="Y11711" s="1" t="s">
        <v>78739</v>
      </c>
      <c r="Z11711" s="1" t="s">
        <v>78734</v>
      </c>
      <c r="AA11711" s="1" t="s">
        <v>78734</v>
      </c>
      <c r="AB11711" s="1" t="s">
        <v>78734</v>
      </c>
      <c r="AC11711" s="1" t="s">
        <v>78734</v>
      </c>
      <c r="AD11711" s="1" t="s">
        <v>78734</v>
      </c>
      <c r="AE11711" s="1" t="s">
        <v>78734</v>
      </c>
      <c r="AF11711" s="1" t="s">
        <v>78734</v>
      </c>
      <c r="AG11711">
        <v>13</v>
      </c>
      <c r="AH11711" s="1" t="s">
        <v>129356</v>
      </c>
      <c r="AI11711">
        <v>1</v>
      </c>
      <c r="AJ11711" s="1" t="s">
        <v>2619</v>
      </c>
    </row>
    <row r="11712" spans="1:36" hidden="1" x14ac:dyDescent="0.25">
      <c r="A11712" s="1" t="s">
        <v>129357</v>
      </c>
      <c r="B11712" s="1" t="s">
        <v>129358</v>
      </c>
      <c r="C11712" s="1" t="s">
        <v>78729</v>
      </c>
      <c r="D11712" s="1" t="s">
        <v>78730</v>
      </c>
      <c r="E11712" s="1" t="s">
        <v>129359</v>
      </c>
      <c r="F11712" s="1" t="s">
        <v>78799</v>
      </c>
      <c r="G11712">
        <v>150</v>
      </c>
      <c r="H11712" s="3">
        <v>44071.666828703703</v>
      </c>
      <c r="I11712" s="1" t="s">
        <v>2619</v>
      </c>
      <c r="J11712" s="1" t="s">
        <v>78733</v>
      </c>
      <c r="K11712">
        <v>311</v>
      </c>
      <c r="L11712">
        <v>6</v>
      </c>
      <c r="M11712" s="1" t="s">
        <v>78734</v>
      </c>
      <c r="N11712" s="1" t="s">
        <v>78734</v>
      </c>
      <c r="O11712">
        <v>1</v>
      </c>
      <c r="P11712" s="1" t="s">
        <v>129331</v>
      </c>
      <c r="Q11712" s="1" t="s">
        <v>78734</v>
      </c>
      <c r="R11712" t="b">
        <v>1</v>
      </c>
      <c r="S11712" s="1" t="s">
        <v>78734</v>
      </c>
      <c r="T11712" s="1" t="s">
        <v>78736</v>
      </c>
      <c r="U11712" s="1" t="s">
        <v>78737</v>
      </c>
      <c r="V11712" t="b">
        <v>0</v>
      </c>
      <c r="W11712" s="1" t="s">
        <v>78738</v>
      </c>
      <c r="X11712" s="1" t="s">
        <v>3620</v>
      </c>
      <c r="Y11712" s="1" t="s">
        <v>78739</v>
      </c>
      <c r="Z11712" s="1" t="s">
        <v>78734</v>
      </c>
      <c r="AA11712" s="1" t="s">
        <v>78734</v>
      </c>
      <c r="AB11712" s="1" t="s">
        <v>78734</v>
      </c>
      <c r="AC11712" s="1" t="s">
        <v>78734</v>
      </c>
      <c r="AD11712" s="1" t="s">
        <v>78734</v>
      </c>
      <c r="AE11712" s="1" t="s">
        <v>78734</v>
      </c>
      <c r="AF11712" s="1" t="s">
        <v>78734</v>
      </c>
      <c r="AG11712">
        <v>20</v>
      </c>
      <c r="AH11712" s="1" t="s">
        <v>129360</v>
      </c>
      <c r="AI11712">
        <v>1</v>
      </c>
      <c r="AJ11712" s="1" t="s">
        <v>2619</v>
      </c>
    </row>
    <row r="11713" spans="1:36" hidden="1" x14ac:dyDescent="0.25">
      <c r="A11713" s="1" t="s">
        <v>129361</v>
      </c>
      <c r="B11713" s="1" t="s">
        <v>129362</v>
      </c>
      <c r="C11713" s="1" t="s">
        <v>78729</v>
      </c>
      <c r="D11713" s="1" t="s">
        <v>78730</v>
      </c>
      <c r="E11713" s="1" t="s">
        <v>129363</v>
      </c>
      <c r="F11713" s="1" t="s">
        <v>79809</v>
      </c>
      <c r="G11713">
        <v>35</v>
      </c>
      <c r="H11713" s="3">
        <v>44071.628865740742</v>
      </c>
      <c r="I11713" s="1" t="s">
        <v>2619</v>
      </c>
      <c r="J11713" s="1" t="s">
        <v>78733</v>
      </c>
      <c r="K11713">
        <v>1210</v>
      </c>
      <c r="L11713">
        <v>109</v>
      </c>
      <c r="M11713" s="1" t="s">
        <v>78734</v>
      </c>
      <c r="N11713" s="1" t="s">
        <v>78734</v>
      </c>
      <c r="O11713">
        <v>16</v>
      </c>
      <c r="P11713" s="1" t="s">
        <v>129331</v>
      </c>
      <c r="Q11713" s="1" t="s">
        <v>78734</v>
      </c>
      <c r="R11713" t="b">
        <v>1</v>
      </c>
      <c r="S11713" s="1" t="s">
        <v>78734</v>
      </c>
      <c r="T11713" s="1" t="s">
        <v>78736</v>
      </c>
      <c r="U11713" s="1" t="s">
        <v>78737</v>
      </c>
      <c r="V11713" t="b">
        <v>0</v>
      </c>
      <c r="W11713" s="1" t="s">
        <v>78738</v>
      </c>
      <c r="X11713" s="1" t="s">
        <v>3620</v>
      </c>
      <c r="Y11713" s="1" t="s">
        <v>78739</v>
      </c>
      <c r="Z11713" s="1" t="s">
        <v>78734</v>
      </c>
      <c r="AA11713" s="1" t="s">
        <v>78734</v>
      </c>
      <c r="AB11713" s="1" t="s">
        <v>78734</v>
      </c>
      <c r="AC11713" s="1" t="s">
        <v>78734</v>
      </c>
      <c r="AD11713" s="1" t="s">
        <v>78734</v>
      </c>
      <c r="AE11713" s="1" t="s">
        <v>78734</v>
      </c>
      <c r="AF11713" s="1" t="s">
        <v>78734</v>
      </c>
      <c r="AG11713">
        <v>10</v>
      </c>
      <c r="AH11713" s="1" t="s">
        <v>129364</v>
      </c>
      <c r="AI11713">
        <v>1</v>
      </c>
      <c r="AJ11713" s="1" t="s">
        <v>2619</v>
      </c>
    </row>
    <row r="11714" spans="1:36" hidden="1" x14ac:dyDescent="0.25">
      <c r="A11714" s="1" t="s">
        <v>129365</v>
      </c>
      <c r="B11714" s="1" t="s">
        <v>129366</v>
      </c>
      <c r="C11714" s="1" t="s">
        <v>78729</v>
      </c>
      <c r="D11714" s="1" t="s">
        <v>78730</v>
      </c>
      <c r="E11714" s="1" t="s">
        <v>129367</v>
      </c>
      <c r="F11714" s="1" t="s">
        <v>86053</v>
      </c>
      <c r="G11714">
        <v>1153</v>
      </c>
      <c r="H11714" s="3">
        <v>44071.552175925928</v>
      </c>
      <c r="I11714" s="1" t="s">
        <v>2619</v>
      </c>
      <c r="J11714" s="1" t="s">
        <v>78733</v>
      </c>
      <c r="K11714">
        <v>1558</v>
      </c>
      <c r="L11714">
        <v>117</v>
      </c>
      <c r="M11714" s="1" t="s">
        <v>78734</v>
      </c>
      <c r="N11714" s="1" t="s">
        <v>78734</v>
      </c>
      <c r="O11714">
        <v>4</v>
      </c>
      <c r="P11714" s="1" t="s">
        <v>129331</v>
      </c>
      <c r="Q11714" s="1" t="s">
        <v>78734</v>
      </c>
      <c r="R11714" t="b">
        <v>1</v>
      </c>
      <c r="S11714" s="1" t="s">
        <v>78734</v>
      </c>
      <c r="T11714" s="1" t="s">
        <v>78736</v>
      </c>
      <c r="U11714" s="1" t="s">
        <v>78737</v>
      </c>
      <c r="V11714" t="b">
        <v>0</v>
      </c>
      <c r="W11714" s="1" t="s">
        <v>78738</v>
      </c>
      <c r="X11714" s="1" t="s">
        <v>3620</v>
      </c>
      <c r="Y11714" s="1" t="s">
        <v>78739</v>
      </c>
      <c r="Z11714" s="1" t="s">
        <v>78734</v>
      </c>
      <c r="AA11714" s="1" t="s">
        <v>78734</v>
      </c>
      <c r="AB11714" s="1" t="s">
        <v>78734</v>
      </c>
      <c r="AC11714" s="1" t="s">
        <v>78740</v>
      </c>
      <c r="AD11714" s="1" t="s">
        <v>78734</v>
      </c>
      <c r="AE11714" s="1" t="s">
        <v>78734</v>
      </c>
      <c r="AF11714" s="1" t="s">
        <v>78734</v>
      </c>
      <c r="AG11714">
        <v>25</v>
      </c>
      <c r="AH11714" s="1" t="s">
        <v>129368</v>
      </c>
      <c r="AI11714">
        <v>1</v>
      </c>
      <c r="AJ11714" s="1" t="s">
        <v>2619</v>
      </c>
    </row>
    <row r="11715" spans="1:36" hidden="1" x14ac:dyDescent="0.25">
      <c r="A11715" s="1" t="s">
        <v>129369</v>
      </c>
      <c r="B11715" s="1" t="s">
        <v>129370</v>
      </c>
      <c r="C11715" s="1" t="s">
        <v>78729</v>
      </c>
      <c r="D11715" s="1" t="s">
        <v>78730</v>
      </c>
      <c r="E11715" s="1" t="s">
        <v>129371</v>
      </c>
      <c r="F11715" s="1" t="s">
        <v>85705</v>
      </c>
      <c r="G11715">
        <v>3640</v>
      </c>
      <c r="H11715" s="3">
        <v>44071.379050925927</v>
      </c>
      <c r="I11715" s="1" t="s">
        <v>78734</v>
      </c>
      <c r="J11715" s="1" t="s">
        <v>78734</v>
      </c>
      <c r="K11715">
        <v>2331</v>
      </c>
      <c r="L11715">
        <v>185</v>
      </c>
      <c r="M11715" s="1" t="s">
        <v>78734</v>
      </c>
      <c r="N11715" s="1" t="s">
        <v>78734</v>
      </c>
      <c r="O11715">
        <v>36</v>
      </c>
      <c r="P11715" s="1" t="s">
        <v>129331</v>
      </c>
      <c r="Q11715" s="1" t="s">
        <v>78734</v>
      </c>
      <c r="R11715" t="b">
        <v>1</v>
      </c>
      <c r="S11715" s="1" t="s">
        <v>78734</v>
      </c>
      <c r="T11715" s="1" t="s">
        <v>78736</v>
      </c>
      <c r="U11715" s="1" t="s">
        <v>78737</v>
      </c>
      <c r="V11715" t="b">
        <v>0</v>
      </c>
      <c r="W11715" s="1" t="s">
        <v>78738</v>
      </c>
      <c r="X11715" s="1" t="s">
        <v>3620</v>
      </c>
      <c r="Y11715" s="1" t="s">
        <v>78739</v>
      </c>
      <c r="Z11715" s="1" t="s">
        <v>78734</v>
      </c>
      <c r="AA11715" s="1" t="s">
        <v>78734</v>
      </c>
      <c r="AB11715" s="1" t="s">
        <v>78734</v>
      </c>
      <c r="AC11715" s="1" t="s">
        <v>78740</v>
      </c>
      <c r="AD11715" s="1" t="s">
        <v>78734</v>
      </c>
      <c r="AE11715" s="1" t="s">
        <v>78734</v>
      </c>
      <c r="AF11715" s="1" t="s">
        <v>78734</v>
      </c>
      <c r="AG11715">
        <v>32</v>
      </c>
      <c r="AH11715" s="1" t="s">
        <v>129372</v>
      </c>
      <c r="AI11715">
        <v>0</v>
      </c>
      <c r="AJ11715" s="1" t="s">
        <v>78734</v>
      </c>
    </row>
    <row r="11716" spans="1:36" hidden="1" x14ac:dyDescent="0.25">
      <c r="A11716" s="1" t="s">
        <v>129373</v>
      </c>
      <c r="B11716" s="1" t="s">
        <v>129374</v>
      </c>
      <c r="C11716" s="1" t="s">
        <v>78729</v>
      </c>
      <c r="D11716" s="1" t="s">
        <v>78730</v>
      </c>
      <c r="E11716" s="1" t="s">
        <v>129375</v>
      </c>
      <c r="F11716" s="1" t="s">
        <v>79538</v>
      </c>
      <c r="G11716">
        <v>672</v>
      </c>
      <c r="H11716" s="3">
        <v>44070.864791666667</v>
      </c>
      <c r="I11716" s="1" t="s">
        <v>2619</v>
      </c>
      <c r="J11716" s="1" t="s">
        <v>78733</v>
      </c>
      <c r="K11716">
        <v>712</v>
      </c>
      <c r="L11716">
        <v>14</v>
      </c>
      <c r="M11716" s="1" t="s">
        <v>78734</v>
      </c>
      <c r="N11716" s="1" t="s">
        <v>78734</v>
      </c>
      <c r="O11716">
        <v>3</v>
      </c>
      <c r="P11716" s="1" t="s">
        <v>129376</v>
      </c>
      <c r="Q11716" s="1" t="s">
        <v>78734</v>
      </c>
      <c r="R11716" t="b">
        <v>1</v>
      </c>
      <c r="S11716" s="1" t="s">
        <v>78734</v>
      </c>
      <c r="T11716" s="1" t="s">
        <v>78736</v>
      </c>
      <c r="U11716" s="1" t="s">
        <v>78737</v>
      </c>
      <c r="V11716" t="b">
        <v>0</v>
      </c>
      <c r="W11716" s="1" t="s">
        <v>78738</v>
      </c>
      <c r="X11716" s="1" t="s">
        <v>3620</v>
      </c>
      <c r="Y11716" s="1" t="s">
        <v>78739</v>
      </c>
      <c r="Z11716" s="1" t="s">
        <v>78734</v>
      </c>
      <c r="AA11716" s="1" t="s">
        <v>78734</v>
      </c>
      <c r="AB11716" s="1" t="s">
        <v>78734</v>
      </c>
      <c r="AC11716" s="1" t="s">
        <v>78734</v>
      </c>
      <c r="AD11716" s="1" t="s">
        <v>78734</v>
      </c>
      <c r="AE11716" s="1" t="s">
        <v>78734</v>
      </c>
      <c r="AF11716" s="1" t="s">
        <v>78734</v>
      </c>
      <c r="AG11716">
        <v>34</v>
      </c>
      <c r="AH11716" s="1" t="s">
        <v>129377</v>
      </c>
      <c r="AI11716">
        <v>1</v>
      </c>
      <c r="AJ11716" s="1" t="s">
        <v>2619</v>
      </c>
    </row>
    <row r="11717" spans="1:36" hidden="1" x14ac:dyDescent="0.25">
      <c r="A11717" s="1" t="s">
        <v>129378</v>
      </c>
      <c r="B11717" s="1" t="s">
        <v>129379</v>
      </c>
      <c r="C11717" s="1" t="s">
        <v>78729</v>
      </c>
      <c r="D11717" s="1" t="s">
        <v>78730</v>
      </c>
      <c r="E11717" s="1" t="s">
        <v>129380</v>
      </c>
      <c r="F11717" s="1" t="s">
        <v>129381</v>
      </c>
      <c r="G11717">
        <v>398</v>
      </c>
      <c r="H11717" s="3">
        <v>44070.847812499997</v>
      </c>
      <c r="I11717" s="1" t="s">
        <v>2619</v>
      </c>
      <c r="J11717" s="1" t="s">
        <v>78733</v>
      </c>
      <c r="K11717">
        <v>16379</v>
      </c>
      <c r="L11717">
        <v>66</v>
      </c>
      <c r="M11717" s="1" t="s">
        <v>78734</v>
      </c>
      <c r="N11717" s="1" t="s">
        <v>78734</v>
      </c>
      <c r="O11717">
        <v>203</v>
      </c>
      <c r="P11717" s="1" t="s">
        <v>129376</v>
      </c>
      <c r="Q11717" s="1" t="s">
        <v>78734</v>
      </c>
      <c r="R11717" t="b">
        <v>1</v>
      </c>
      <c r="S11717" s="1" t="s">
        <v>78734</v>
      </c>
      <c r="T11717" s="1" t="s">
        <v>78736</v>
      </c>
      <c r="U11717" s="1" t="s">
        <v>78737</v>
      </c>
      <c r="V11717" t="b">
        <v>0</v>
      </c>
      <c r="W11717" s="1" t="s">
        <v>78738</v>
      </c>
      <c r="X11717" s="1" t="s">
        <v>3620</v>
      </c>
      <c r="Y11717" s="1" t="s">
        <v>78739</v>
      </c>
      <c r="Z11717" s="1" t="s">
        <v>78734</v>
      </c>
      <c r="AA11717" s="1" t="s">
        <v>78734</v>
      </c>
      <c r="AB11717" s="1" t="s">
        <v>78734</v>
      </c>
      <c r="AC11717" s="1" t="s">
        <v>78734</v>
      </c>
      <c r="AD11717" s="1" t="s">
        <v>78734</v>
      </c>
      <c r="AE11717" s="1" t="s">
        <v>78734</v>
      </c>
      <c r="AF11717" s="1" t="s">
        <v>78734</v>
      </c>
      <c r="AG11717">
        <v>34</v>
      </c>
      <c r="AH11717" s="1" t="s">
        <v>129382</v>
      </c>
      <c r="AI11717">
        <v>1</v>
      </c>
      <c r="AJ11717" s="1" t="s">
        <v>2619</v>
      </c>
    </row>
    <row r="11718" spans="1:36" hidden="1" x14ac:dyDescent="0.25">
      <c r="A11718" s="1" t="s">
        <v>129383</v>
      </c>
      <c r="B11718" s="1" t="s">
        <v>129384</v>
      </c>
      <c r="C11718" s="1" t="s">
        <v>78729</v>
      </c>
      <c r="D11718" s="1" t="s">
        <v>78730</v>
      </c>
      <c r="E11718" s="1" t="s">
        <v>129385</v>
      </c>
      <c r="F11718" s="1" t="s">
        <v>85850</v>
      </c>
      <c r="G11718">
        <v>1221</v>
      </c>
      <c r="H11718" s="3">
        <v>44070.835347222222</v>
      </c>
      <c r="I11718" s="1" t="s">
        <v>78734</v>
      </c>
      <c r="J11718" s="1" t="s">
        <v>78734</v>
      </c>
      <c r="K11718">
        <v>1017</v>
      </c>
      <c r="L11718">
        <v>74</v>
      </c>
      <c r="M11718" s="1" t="s">
        <v>78734</v>
      </c>
      <c r="N11718" s="1" t="s">
        <v>78734</v>
      </c>
      <c r="O11718">
        <v>5</v>
      </c>
      <c r="P11718" s="1" t="s">
        <v>129376</v>
      </c>
      <c r="Q11718" s="1" t="s">
        <v>78734</v>
      </c>
      <c r="R11718" t="b">
        <v>1</v>
      </c>
      <c r="S11718" s="1" t="s">
        <v>78734</v>
      </c>
      <c r="T11718" s="1" t="s">
        <v>78736</v>
      </c>
      <c r="U11718" s="1" t="s">
        <v>78737</v>
      </c>
      <c r="V11718" t="b">
        <v>0</v>
      </c>
      <c r="W11718" s="1" t="s">
        <v>78738</v>
      </c>
      <c r="X11718" s="1" t="s">
        <v>3620</v>
      </c>
      <c r="Y11718" s="1" t="s">
        <v>78739</v>
      </c>
      <c r="Z11718" s="1" t="s">
        <v>78734</v>
      </c>
      <c r="AA11718" s="1" t="s">
        <v>78734</v>
      </c>
      <c r="AB11718" s="1" t="s">
        <v>78734</v>
      </c>
      <c r="AC11718" s="1" t="s">
        <v>78740</v>
      </c>
      <c r="AD11718" s="1" t="s">
        <v>78734</v>
      </c>
      <c r="AE11718" s="1" t="s">
        <v>78734</v>
      </c>
      <c r="AF11718" s="1" t="s">
        <v>78734</v>
      </c>
      <c r="AG11718">
        <v>27</v>
      </c>
      <c r="AH11718" s="1" t="s">
        <v>129302</v>
      </c>
      <c r="AI11718">
        <v>0</v>
      </c>
      <c r="AJ11718" s="1" t="s">
        <v>78734</v>
      </c>
    </row>
    <row r="11719" spans="1:36" hidden="1" x14ac:dyDescent="0.25">
      <c r="A11719" s="1" t="s">
        <v>129386</v>
      </c>
      <c r="B11719" s="1" t="s">
        <v>129387</v>
      </c>
      <c r="C11719" s="1" t="s">
        <v>78729</v>
      </c>
      <c r="D11719" s="1" t="s">
        <v>78730</v>
      </c>
      <c r="E11719" s="1" t="s">
        <v>129388</v>
      </c>
      <c r="F11719" s="1" t="s">
        <v>84535</v>
      </c>
      <c r="G11719">
        <v>594</v>
      </c>
      <c r="H11719" s="3">
        <v>44070.823738425926</v>
      </c>
      <c r="I11719" s="1" t="s">
        <v>2619</v>
      </c>
      <c r="J11719" s="1" t="s">
        <v>78733</v>
      </c>
      <c r="K11719">
        <v>966</v>
      </c>
      <c r="L11719">
        <v>28</v>
      </c>
      <c r="M11719" s="1" t="s">
        <v>78734</v>
      </c>
      <c r="N11719" s="1" t="s">
        <v>78734</v>
      </c>
      <c r="O11719">
        <v>3</v>
      </c>
      <c r="P11719" s="1" t="s">
        <v>129376</v>
      </c>
      <c r="Q11719" s="1" t="s">
        <v>78734</v>
      </c>
      <c r="R11719" t="b">
        <v>1</v>
      </c>
      <c r="S11719" s="1" t="s">
        <v>78734</v>
      </c>
      <c r="T11719" s="1" t="s">
        <v>78736</v>
      </c>
      <c r="U11719" s="1" t="s">
        <v>78737</v>
      </c>
      <c r="V11719" t="b">
        <v>0</v>
      </c>
      <c r="W11719" s="1" t="s">
        <v>78738</v>
      </c>
      <c r="X11719" s="1" t="s">
        <v>3620</v>
      </c>
      <c r="Y11719" s="1" t="s">
        <v>78739</v>
      </c>
      <c r="Z11719" s="1" t="s">
        <v>78734</v>
      </c>
      <c r="AA11719" s="1" t="s">
        <v>78734</v>
      </c>
      <c r="AB11719" s="1" t="s">
        <v>78734</v>
      </c>
      <c r="AC11719" s="1" t="s">
        <v>78734</v>
      </c>
      <c r="AD11719" s="1" t="s">
        <v>78734</v>
      </c>
      <c r="AE11719" s="1" t="s">
        <v>78734</v>
      </c>
      <c r="AF11719" s="1" t="s">
        <v>78734</v>
      </c>
      <c r="AG11719">
        <v>33</v>
      </c>
      <c r="AH11719" s="1" t="s">
        <v>129389</v>
      </c>
      <c r="AI11719">
        <v>1</v>
      </c>
      <c r="AJ11719" s="1" t="s">
        <v>2619</v>
      </c>
    </row>
    <row r="11720" spans="1:36" hidden="1" x14ac:dyDescent="0.25">
      <c r="A11720" s="1" t="s">
        <v>129390</v>
      </c>
      <c r="B11720" s="1" t="s">
        <v>129391</v>
      </c>
      <c r="C11720" s="1" t="s">
        <v>78729</v>
      </c>
      <c r="D11720" s="1" t="s">
        <v>78730</v>
      </c>
      <c r="E11720" s="1" t="s">
        <v>129392</v>
      </c>
      <c r="F11720" s="1" t="s">
        <v>97793</v>
      </c>
      <c r="G11720">
        <v>282</v>
      </c>
      <c r="H11720" s="3">
        <v>44070.801238425927</v>
      </c>
      <c r="I11720" s="1" t="s">
        <v>2619</v>
      </c>
      <c r="J11720" s="1" t="s">
        <v>78733</v>
      </c>
      <c r="K11720">
        <v>181</v>
      </c>
      <c r="L11720">
        <v>4</v>
      </c>
      <c r="M11720" s="1" t="s">
        <v>78734</v>
      </c>
      <c r="N11720" s="1" t="s">
        <v>78734</v>
      </c>
      <c r="O11720">
        <v>1</v>
      </c>
      <c r="P11720" s="1" t="s">
        <v>129376</v>
      </c>
      <c r="Q11720" s="1" t="s">
        <v>78734</v>
      </c>
      <c r="R11720" t="b">
        <v>1</v>
      </c>
      <c r="S11720" s="1" t="s">
        <v>78734</v>
      </c>
      <c r="T11720" s="1" t="s">
        <v>78736</v>
      </c>
      <c r="U11720" s="1" t="s">
        <v>78737</v>
      </c>
      <c r="V11720" t="b">
        <v>0</v>
      </c>
      <c r="W11720" s="1" t="s">
        <v>78738</v>
      </c>
      <c r="X11720" s="1" t="s">
        <v>3620</v>
      </c>
      <c r="Y11720" s="1" t="s">
        <v>78739</v>
      </c>
      <c r="Z11720" s="1" t="s">
        <v>78734</v>
      </c>
      <c r="AA11720" s="1" t="s">
        <v>78734</v>
      </c>
      <c r="AB11720" s="1" t="s">
        <v>78734</v>
      </c>
      <c r="AC11720" s="1" t="s">
        <v>78734</v>
      </c>
      <c r="AD11720" s="1" t="s">
        <v>78734</v>
      </c>
      <c r="AE11720" s="1" t="s">
        <v>78734</v>
      </c>
      <c r="AF11720" s="1" t="s">
        <v>78734</v>
      </c>
      <c r="AG11720">
        <v>35</v>
      </c>
      <c r="AH11720" s="1" t="s">
        <v>129393</v>
      </c>
      <c r="AI11720">
        <v>1</v>
      </c>
      <c r="AJ11720" s="1" t="s">
        <v>2619</v>
      </c>
    </row>
    <row r="11721" spans="1:36" hidden="1" x14ac:dyDescent="0.25">
      <c r="A11721" s="1" t="s">
        <v>129394</v>
      </c>
      <c r="B11721" s="1" t="s">
        <v>129395</v>
      </c>
      <c r="C11721" s="1" t="s">
        <v>78729</v>
      </c>
      <c r="D11721" s="1" t="s">
        <v>78730</v>
      </c>
      <c r="E11721" s="1" t="s">
        <v>129396</v>
      </c>
      <c r="F11721" s="1" t="s">
        <v>88819</v>
      </c>
      <c r="G11721">
        <v>575</v>
      </c>
      <c r="H11721" s="3">
        <v>44070.780474537038</v>
      </c>
      <c r="I11721" s="1" t="s">
        <v>2619</v>
      </c>
      <c r="J11721" s="1" t="s">
        <v>78733</v>
      </c>
      <c r="K11721">
        <v>280</v>
      </c>
      <c r="L11721">
        <v>7</v>
      </c>
      <c r="M11721" s="1" t="s">
        <v>78734</v>
      </c>
      <c r="N11721" s="1" t="s">
        <v>78734</v>
      </c>
      <c r="O11721">
        <v>3</v>
      </c>
      <c r="P11721" s="1" t="s">
        <v>129376</v>
      </c>
      <c r="Q11721" s="1" t="s">
        <v>78734</v>
      </c>
      <c r="R11721" t="b">
        <v>1</v>
      </c>
      <c r="S11721" s="1" t="s">
        <v>78734</v>
      </c>
      <c r="T11721" s="1" t="s">
        <v>78736</v>
      </c>
      <c r="U11721" s="1" t="s">
        <v>78737</v>
      </c>
      <c r="V11721" t="b">
        <v>0</v>
      </c>
      <c r="W11721" s="1" t="s">
        <v>78738</v>
      </c>
      <c r="X11721" s="1" t="s">
        <v>3620</v>
      </c>
      <c r="Y11721" s="1" t="s">
        <v>78739</v>
      </c>
      <c r="Z11721" s="1" t="s">
        <v>78734</v>
      </c>
      <c r="AA11721" s="1" t="s">
        <v>78734</v>
      </c>
      <c r="AB11721" s="1" t="s">
        <v>78734</v>
      </c>
      <c r="AC11721" s="1" t="s">
        <v>78734</v>
      </c>
      <c r="AD11721" s="1" t="s">
        <v>78734</v>
      </c>
      <c r="AE11721" s="1" t="s">
        <v>78734</v>
      </c>
      <c r="AF11721" s="1" t="s">
        <v>78734</v>
      </c>
      <c r="AG11721">
        <v>32</v>
      </c>
      <c r="AH11721" s="1" t="s">
        <v>129397</v>
      </c>
      <c r="AI11721">
        <v>1</v>
      </c>
      <c r="AJ11721" s="1" t="s">
        <v>2619</v>
      </c>
    </row>
    <row r="11722" spans="1:36" hidden="1" x14ac:dyDescent="0.25">
      <c r="A11722" s="1" t="s">
        <v>129398</v>
      </c>
      <c r="B11722" s="1" t="s">
        <v>129399</v>
      </c>
      <c r="C11722" s="1" t="s">
        <v>78729</v>
      </c>
      <c r="D11722" s="1" t="s">
        <v>78730</v>
      </c>
      <c r="E11722" s="1" t="s">
        <v>129400</v>
      </c>
      <c r="F11722" s="1" t="s">
        <v>93606</v>
      </c>
      <c r="G11722">
        <v>529</v>
      </c>
      <c r="H11722" s="3">
        <v>44070.76295138889</v>
      </c>
      <c r="I11722" s="1" t="s">
        <v>2619</v>
      </c>
      <c r="J11722" s="1" t="s">
        <v>78733</v>
      </c>
      <c r="K11722">
        <v>184</v>
      </c>
      <c r="L11722">
        <v>7</v>
      </c>
      <c r="M11722" s="1" t="s">
        <v>78734</v>
      </c>
      <c r="N11722" s="1" t="s">
        <v>78734</v>
      </c>
      <c r="O11722">
        <v>0</v>
      </c>
      <c r="P11722" s="1" t="s">
        <v>129376</v>
      </c>
      <c r="Q11722" s="1" t="s">
        <v>78734</v>
      </c>
      <c r="R11722" t="b">
        <v>1</v>
      </c>
      <c r="S11722" s="1" t="s">
        <v>78734</v>
      </c>
      <c r="T11722" s="1" t="s">
        <v>78736</v>
      </c>
      <c r="U11722" s="1" t="s">
        <v>78737</v>
      </c>
      <c r="V11722" t="b">
        <v>0</v>
      </c>
      <c r="W11722" s="1" t="s">
        <v>78738</v>
      </c>
      <c r="X11722" s="1" t="s">
        <v>3620</v>
      </c>
      <c r="Y11722" s="1" t="s">
        <v>78739</v>
      </c>
      <c r="Z11722" s="1" t="s">
        <v>78734</v>
      </c>
      <c r="AA11722" s="1" t="s">
        <v>78734</v>
      </c>
      <c r="AB11722" s="1" t="s">
        <v>78734</v>
      </c>
      <c r="AC11722" s="1" t="s">
        <v>78734</v>
      </c>
      <c r="AD11722" s="1" t="s">
        <v>78734</v>
      </c>
      <c r="AE11722" s="1" t="s">
        <v>78734</v>
      </c>
      <c r="AF11722" s="1" t="s">
        <v>78734</v>
      </c>
      <c r="AG11722">
        <v>31</v>
      </c>
      <c r="AH11722" s="1" t="s">
        <v>129401</v>
      </c>
      <c r="AI11722">
        <v>1</v>
      </c>
      <c r="AJ11722" s="1" t="s">
        <v>2619</v>
      </c>
    </row>
    <row r="11723" spans="1:36" hidden="1" x14ac:dyDescent="0.25">
      <c r="A11723" s="1" t="s">
        <v>129402</v>
      </c>
      <c r="B11723" s="1" t="s">
        <v>129403</v>
      </c>
      <c r="C11723" s="1" t="s">
        <v>78729</v>
      </c>
      <c r="D11723" s="1" t="s">
        <v>78730</v>
      </c>
      <c r="E11723" s="1" t="s">
        <v>129404</v>
      </c>
      <c r="F11723" s="1" t="s">
        <v>81624</v>
      </c>
      <c r="G11723">
        <v>175</v>
      </c>
      <c r="H11723" s="3">
        <v>44070.744583333333</v>
      </c>
      <c r="I11723" s="1" t="s">
        <v>2619</v>
      </c>
      <c r="J11723" s="1" t="s">
        <v>78733</v>
      </c>
      <c r="K11723">
        <v>748</v>
      </c>
      <c r="L11723">
        <v>8</v>
      </c>
      <c r="M11723" s="1" t="s">
        <v>78734</v>
      </c>
      <c r="N11723" s="1" t="s">
        <v>78734</v>
      </c>
      <c r="O11723">
        <v>0</v>
      </c>
      <c r="P11723" s="1" t="s">
        <v>129376</v>
      </c>
      <c r="Q11723" s="1" t="s">
        <v>78734</v>
      </c>
      <c r="R11723" t="b">
        <v>1</v>
      </c>
      <c r="S11723" s="1" t="s">
        <v>78734</v>
      </c>
      <c r="T11723" s="1" t="s">
        <v>78736</v>
      </c>
      <c r="U11723" s="1" t="s">
        <v>78737</v>
      </c>
      <c r="V11723" t="b">
        <v>0</v>
      </c>
      <c r="W11723" s="1" t="s">
        <v>78738</v>
      </c>
      <c r="X11723" s="1" t="s">
        <v>3620</v>
      </c>
      <c r="Y11723" s="1" t="s">
        <v>78739</v>
      </c>
      <c r="Z11723" s="1" t="s">
        <v>78734</v>
      </c>
      <c r="AA11723" s="1" t="s">
        <v>78734</v>
      </c>
      <c r="AB11723" s="1" t="s">
        <v>78734</v>
      </c>
      <c r="AC11723" s="1" t="s">
        <v>78734</v>
      </c>
      <c r="AD11723" s="1" t="s">
        <v>78734</v>
      </c>
      <c r="AE11723" s="1" t="s">
        <v>78734</v>
      </c>
      <c r="AF11723" s="1" t="s">
        <v>78734</v>
      </c>
      <c r="AG11723">
        <v>15</v>
      </c>
      <c r="AH11723" s="1" t="s">
        <v>129405</v>
      </c>
      <c r="AI11723">
        <v>1</v>
      </c>
      <c r="AJ11723" s="1" t="s">
        <v>2619</v>
      </c>
    </row>
    <row r="11724" spans="1:36" hidden="1" x14ac:dyDescent="0.25">
      <c r="A11724" s="1" t="s">
        <v>129406</v>
      </c>
      <c r="B11724" s="1" t="s">
        <v>129407</v>
      </c>
      <c r="C11724" s="1" t="s">
        <v>78729</v>
      </c>
      <c r="D11724" s="1" t="s">
        <v>78730</v>
      </c>
      <c r="E11724" s="1" t="s">
        <v>129408</v>
      </c>
      <c r="F11724" s="1" t="s">
        <v>85220</v>
      </c>
      <c r="G11724">
        <v>252</v>
      </c>
      <c r="H11724" s="3">
        <v>44070.672118055554</v>
      </c>
      <c r="I11724" s="1" t="s">
        <v>2619</v>
      </c>
      <c r="J11724" s="1" t="s">
        <v>78733</v>
      </c>
      <c r="K11724">
        <v>578</v>
      </c>
      <c r="L11724">
        <v>13</v>
      </c>
      <c r="M11724" s="1" t="s">
        <v>78734</v>
      </c>
      <c r="N11724" s="1" t="s">
        <v>78734</v>
      </c>
      <c r="O11724">
        <v>2</v>
      </c>
      <c r="P11724" s="1" t="s">
        <v>129376</v>
      </c>
      <c r="Q11724" s="1" t="s">
        <v>78734</v>
      </c>
      <c r="R11724" t="b">
        <v>1</v>
      </c>
      <c r="S11724" s="1" t="s">
        <v>78734</v>
      </c>
      <c r="T11724" s="1" t="s">
        <v>78736</v>
      </c>
      <c r="U11724" s="1" t="s">
        <v>78737</v>
      </c>
      <c r="V11724" t="b">
        <v>0</v>
      </c>
      <c r="W11724" s="1" t="s">
        <v>78738</v>
      </c>
      <c r="X11724" s="1" t="s">
        <v>3620</v>
      </c>
      <c r="Y11724" s="1" t="s">
        <v>78739</v>
      </c>
      <c r="Z11724" s="1" t="s">
        <v>78734</v>
      </c>
      <c r="AA11724" s="1" t="s">
        <v>78734</v>
      </c>
      <c r="AB11724" s="1" t="s">
        <v>78734</v>
      </c>
      <c r="AC11724" s="1" t="s">
        <v>78734</v>
      </c>
      <c r="AD11724" s="1" t="s">
        <v>78734</v>
      </c>
      <c r="AE11724" s="1" t="s">
        <v>78734</v>
      </c>
      <c r="AF11724" s="1" t="s">
        <v>78734</v>
      </c>
      <c r="AG11724">
        <v>22</v>
      </c>
      <c r="AH11724" s="1" t="s">
        <v>129409</v>
      </c>
      <c r="AI11724">
        <v>1</v>
      </c>
      <c r="AJ11724" s="1" t="s">
        <v>2619</v>
      </c>
    </row>
    <row r="11725" spans="1:36" hidden="1" x14ac:dyDescent="0.25">
      <c r="A11725" s="1" t="s">
        <v>129410</v>
      </c>
      <c r="B11725" s="1" t="s">
        <v>129411</v>
      </c>
      <c r="C11725" s="1" t="s">
        <v>78729</v>
      </c>
      <c r="D11725" s="1" t="s">
        <v>78730</v>
      </c>
      <c r="E11725" s="1" t="s">
        <v>129412</v>
      </c>
      <c r="F11725" s="1" t="s">
        <v>79642</v>
      </c>
      <c r="G11725">
        <v>59</v>
      </c>
      <c r="H11725" s="3">
        <v>44070.593599537038</v>
      </c>
      <c r="I11725" s="1" t="s">
        <v>2619</v>
      </c>
      <c r="J11725" s="1" t="s">
        <v>78733</v>
      </c>
      <c r="K11725">
        <v>371</v>
      </c>
      <c r="L11725">
        <v>14</v>
      </c>
      <c r="M11725" s="1" t="s">
        <v>78734</v>
      </c>
      <c r="N11725" s="1" t="s">
        <v>78734</v>
      </c>
      <c r="O11725">
        <v>2</v>
      </c>
      <c r="P11725" s="1" t="s">
        <v>129376</v>
      </c>
      <c r="Q11725" s="1" t="s">
        <v>78734</v>
      </c>
      <c r="R11725" t="b">
        <v>1</v>
      </c>
      <c r="S11725" s="1" t="s">
        <v>78734</v>
      </c>
      <c r="T11725" s="1" t="s">
        <v>78736</v>
      </c>
      <c r="U11725" s="1" t="s">
        <v>78737</v>
      </c>
      <c r="V11725" t="b">
        <v>0</v>
      </c>
      <c r="W11725" s="1" t="s">
        <v>78738</v>
      </c>
      <c r="X11725" s="1" t="s">
        <v>3620</v>
      </c>
      <c r="Y11725" s="1" t="s">
        <v>78739</v>
      </c>
      <c r="Z11725" s="1" t="s">
        <v>78734</v>
      </c>
      <c r="AA11725" s="1" t="s">
        <v>78734</v>
      </c>
      <c r="AB11725" s="1" t="s">
        <v>78734</v>
      </c>
      <c r="AC11725" s="1" t="s">
        <v>78734</v>
      </c>
      <c r="AD11725" s="1" t="s">
        <v>78734</v>
      </c>
      <c r="AE11725" s="1" t="s">
        <v>78734</v>
      </c>
      <c r="AF11725" s="1" t="s">
        <v>78734</v>
      </c>
      <c r="AG11725">
        <v>28</v>
      </c>
      <c r="AH11725" s="1" t="s">
        <v>129413</v>
      </c>
      <c r="AI11725">
        <v>1</v>
      </c>
      <c r="AJ11725" s="1" t="s">
        <v>2619</v>
      </c>
    </row>
    <row r="11726" spans="1:36" hidden="1" x14ac:dyDescent="0.25">
      <c r="A11726" s="1" t="s">
        <v>129414</v>
      </c>
      <c r="B11726" s="1" t="s">
        <v>129415</v>
      </c>
      <c r="C11726" s="1" t="s">
        <v>78729</v>
      </c>
      <c r="D11726" s="1" t="s">
        <v>78730</v>
      </c>
      <c r="E11726" s="1" t="s">
        <v>129412</v>
      </c>
      <c r="F11726" s="1" t="s">
        <v>129416</v>
      </c>
      <c r="G11726">
        <v>794</v>
      </c>
      <c r="H11726" s="3">
        <v>44070.587743055556</v>
      </c>
      <c r="I11726" s="1" t="s">
        <v>2619</v>
      </c>
      <c r="J11726" s="1" t="s">
        <v>78733</v>
      </c>
      <c r="K11726">
        <v>1750</v>
      </c>
      <c r="L11726">
        <v>173</v>
      </c>
      <c r="M11726" s="1" t="s">
        <v>78734</v>
      </c>
      <c r="N11726" s="1" t="s">
        <v>78734</v>
      </c>
      <c r="O11726">
        <v>46</v>
      </c>
      <c r="P11726" s="1" t="s">
        <v>129376</v>
      </c>
      <c r="Q11726" s="1" t="s">
        <v>78734</v>
      </c>
      <c r="R11726" t="b">
        <v>1</v>
      </c>
      <c r="S11726" s="1" t="s">
        <v>78734</v>
      </c>
      <c r="T11726" s="1" t="s">
        <v>78736</v>
      </c>
      <c r="U11726" s="1" t="s">
        <v>78737</v>
      </c>
      <c r="V11726" t="b">
        <v>0</v>
      </c>
      <c r="W11726" s="1" t="s">
        <v>78738</v>
      </c>
      <c r="X11726" s="1" t="s">
        <v>3620</v>
      </c>
      <c r="Y11726" s="1" t="s">
        <v>78739</v>
      </c>
      <c r="Z11726" s="1" t="s">
        <v>78734</v>
      </c>
      <c r="AA11726" s="1" t="s">
        <v>78734</v>
      </c>
      <c r="AB11726" s="1" t="s">
        <v>78734</v>
      </c>
      <c r="AC11726" s="1" t="s">
        <v>78734</v>
      </c>
      <c r="AD11726" s="1" t="s">
        <v>78734</v>
      </c>
      <c r="AE11726" s="1" t="s">
        <v>78734</v>
      </c>
      <c r="AF11726" s="1" t="s">
        <v>78734</v>
      </c>
      <c r="AG11726">
        <v>28</v>
      </c>
      <c r="AH11726" s="1" t="s">
        <v>129413</v>
      </c>
      <c r="AI11726">
        <v>1</v>
      </c>
      <c r="AJ11726" s="1" t="s">
        <v>2619</v>
      </c>
    </row>
    <row r="11727" spans="1:36" hidden="1" x14ac:dyDescent="0.25">
      <c r="A11727" s="1" t="s">
        <v>129417</v>
      </c>
      <c r="B11727" s="1" t="s">
        <v>129418</v>
      </c>
      <c r="C11727" s="1" t="s">
        <v>78729</v>
      </c>
      <c r="D11727" s="1" t="s">
        <v>78730</v>
      </c>
      <c r="E11727" s="1" t="s">
        <v>129419</v>
      </c>
      <c r="F11727" s="1" t="s">
        <v>129420</v>
      </c>
      <c r="G11727">
        <v>11013</v>
      </c>
      <c r="H11727" s="3">
        <v>44070.574918981481</v>
      </c>
      <c r="I11727" s="1" t="s">
        <v>78734</v>
      </c>
      <c r="J11727" s="1" t="s">
        <v>112391</v>
      </c>
      <c r="K11727">
        <v>3406</v>
      </c>
      <c r="L11727">
        <v>103</v>
      </c>
      <c r="M11727" s="1" t="s">
        <v>78734</v>
      </c>
      <c r="N11727" s="1" t="s">
        <v>78734</v>
      </c>
      <c r="O11727">
        <v>16</v>
      </c>
      <c r="P11727" s="1" t="s">
        <v>129376</v>
      </c>
      <c r="Q11727" s="1" t="s">
        <v>78734</v>
      </c>
      <c r="R11727" t="b">
        <v>1</v>
      </c>
      <c r="S11727" s="1" t="s">
        <v>78734</v>
      </c>
      <c r="T11727" s="1" t="s">
        <v>78736</v>
      </c>
      <c r="U11727" s="1" t="s">
        <v>79468</v>
      </c>
      <c r="V11727" t="b">
        <v>0</v>
      </c>
      <c r="W11727" s="1" t="s">
        <v>78738</v>
      </c>
      <c r="X11727" s="1" t="s">
        <v>3620</v>
      </c>
      <c r="Y11727" s="1" t="s">
        <v>78739</v>
      </c>
      <c r="Z11727" s="1" t="s">
        <v>78734</v>
      </c>
      <c r="AA11727" s="1" t="s">
        <v>78734</v>
      </c>
      <c r="AB11727" s="1" t="s">
        <v>78734</v>
      </c>
      <c r="AC11727" s="1" t="s">
        <v>78740</v>
      </c>
      <c r="AD11727" s="1" t="s">
        <v>78734</v>
      </c>
      <c r="AE11727" s="1" t="s">
        <v>78734</v>
      </c>
      <c r="AF11727" s="1" t="s">
        <v>78734</v>
      </c>
      <c r="AG11727">
        <v>26</v>
      </c>
      <c r="AH11727" s="1" t="s">
        <v>129421</v>
      </c>
      <c r="AI11727">
        <v>0</v>
      </c>
      <c r="AJ11727" s="1" t="s">
        <v>78734</v>
      </c>
    </row>
    <row r="11728" spans="1:36" hidden="1" x14ac:dyDescent="0.25">
      <c r="A11728" s="1" t="s">
        <v>129422</v>
      </c>
      <c r="B11728" s="1" t="s">
        <v>129423</v>
      </c>
      <c r="C11728" s="1" t="s">
        <v>78729</v>
      </c>
      <c r="D11728" s="1" t="s">
        <v>78730</v>
      </c>
      <c r="E11728" s="1" t="s">
        <v>129424</v>
      </c>
      <c r="F11728" s="1" t="s">
        <v>129425</v>
      </c>
      <c r="G11728">
        <v>11</v>
      </c>
      <c r="H11728" s="3">
        <v>44070.523854166669</v>
      </c>
      <c r="I11728" s="1" t="s">
        <v>78734</v>
      </c>
      <c r="J11728" s="1" t="s">
        <v>78734</v>
      </c>
      <c r="K11728">
        <v>105</v>
      </c>
      <c r="L11728">
        <v>0</v>
      </c>
      <c r="M11728" s="1" t="s">
        <v>78734</v>
      </c>
      <c r="N11728" s="1" t="s">
        <v>78734</v>
      </c>
      <c r="O11728">
        <v>0</v>
      </c>
      <c r="P11728" s="1" t="s">
        <v>129376</v>
      </c>
      <c r="Q11728" s="1" t="s">
        <v>78734</v>
      </c>
      <c r="R11728" t="b">
        <v>1</v>
      </c>
      <c r="S11728" s="1" t="s">
        <v>78734</v>
      </c>
      <c r="T11728" s="1" t="s">
        <v>78736</v>
      </c>
      <c r="U11728" s="1" t="s">
        <v>79468</v>
      </c>
      <c r="V11728" t="b">
        <v>0</v>
      </c>
      <c r="W11728" s="1" t="s">
        <v>78738</v>
      </c>
      <c r="X11728" s="1" t="s">
        <v>3620</v>
      </c>
      <c r="Y11728" s="1" t="s">
        <v>78739</v>
      </c>
      <c r="Z11728" s="1" t="s">
        <v>78734</v>
      </c>
      <c r="AA11728" s="1" t="s">
        <v>78734</v>
      </c>
      <c r="AB11728" s="1" t="s">
        <v>78734</v>
      </c>
      <c r="AC11728" s="1" t="s">
        <v>78740</v>
      </c>
      <c r="AD11728" s="1" t="s">
        <v>78734</v>
      </c>
      <c r="AE11728" s="1" t="s">
        <v>78734</v>
      </c>
      <c r="AF11728" s="1" t="s">
        <v>78734</v>
      </c>
      <c r="AG11728">
        <v>8</v>
      </c>
      <c r="AH11728" s="1" t="s">
        <v>92481</v>
      </c>
      <c r="AI11728">
        <v>0</v>
      </c>
      <c r="AJ11728" s="1" t="s">
        <v>78734</v>
      </c>
    </row>
    <row r="11729" spans="1:36" hidden="1" x14ac:dyDescent="0.25">
      <c r="A11729" s="1" t="s">
        <v>129426</v>
      </c>
      <c r="B11729" s="1" t="s">
        <v>129427</v>
      </c>
      <c r="C11729" s="1" t="s">
        <v>78729</v>
      </c>
      <c r="D11729" s="1" t="s">
        <v>78730</v>
      </c>
      <c r="E11729" s="1" t="s">
        <v>129428</v>
      </c>
      <c r="F11729" s="1" t="s">
        <v>129429</v>
      </c>
      <c r="G11729">
        <v>4325</v>
      </c>
      <c r="H11729" s="3">
        <v>44070.389745370368</v>
      </c>
      <c r="I11729" s="1" t="s">
        <v>78734</v>
      </c>
      <c r="J11729" s="1" t="s">
        <v>78734</v>
      </c>
      <c r="K11729">
        <v>1847</v>
      </c>
      <c r="L11729">
        <v>145</v>
      </c>
      <c r="M11729" s="1" t="s">
        <v>78734</v>
      </c>
      <c r="N11729" s="1" t="s">
        <v>78734</v>
      </c>
      <c r="O11729">
        <v>13</v>
      </c>
      <c r="P11729" s="1" t="s">
        <v>129376</v>
      </c>
      <c r="Q11729" s="1" t="s">
        <v>78734</v>
      </c>
      <c r="R11729" t="b">
        <v>1</v>
      </c>
      <c r="S11729" s="1" t="s">
        <v>78734</v>
      </c>
      <c r="T11729" s="1" t="s">
        <v>78736</v>
      </c>
      <c r="U11729" s="1" t="s">
        <v>78737</v>
      </c>
      <c r="V11729" t="b">
        <v>0</v>
      </c>
      <c r="W11729" s="1" t="s">
        <v>78738</v>
      </c>
      <c r="X11729" s="1" t="s">
        <v>3620</v>
      </c>
      <c r="Y11729" s="1" t="s">
        <v>78739</v>
      </c>
      <c r="Z11729" s="1" t="s">
        <v>78734</v>
      </c>
      <c r="AA11729" s="1" t="s">
        <v>78734</v>
      </c>
      <c r="AB11729" s="1" t="s">
        <v>78734</v>
      </c>
      <c r="AC11729" s="1" t="s">
        <v>78740</v>
      </c>
      <c r="AD11729" s="1" t="s">
        <v>78734</v>
      </c>
      <c r="AE11729" s="1" t="s">
        <v>78734</v>
      </c>
      <c r="AF11729" s="1" t="s">
        <v>78734</v>
      </c>
      <c r="AG11729">
        <v>27</v>
      </c>
      <c r="AH11729" s="1" t="s">
        <v>129302</v>
      </c>
      <c r="AI11729">
        <v>0</v>
      </c>
      <c r="AJ11729" s="1" t="s">
        <v>78734</v>
      </c>
    </row>
    <row r="11730" spans="1:36" hidden="1" x14ac:dyDescent="0.25">
      <c r="A11730" s="1" t="s">
        <v>129430</v>
      </c>
      <c r="B11730" s="1" t="s">
        <v>129431</v>
      </c>
      <c r="C11730" s="1" t="s">
        <v>78729</v>
      </c>
      <c r="D11730" s="1" t="s">
        <v>78730</v>
      </c>
      <c r="E11730" s="1" t="s">
        <v>129432</v>
      </c>
      <c r="F11730" s="1" t="s">
        <v>129433</v>
      </c>
      <c r="G11730">
        <v>894</v>
      </c>
      <c r="H11730" s="3">
        <v>44070.38480324074</v>
      </c>
      <c r="I11730" s="1" t="s">
        <v>2619</v>
      </c>
      <c r="J11730" s="1" t="s">
        <v>78733</v>
      </c>
      <c r="K11730">
        <v>1319</v>
      </c>
      <c r="L11730">
        <v>96</v>
      </c>
      <c r="M11730" s="1" t="s">
        <v>78734</v>
      </c>
      <c r="N11730" s="1" t="s">
        <v>78734</v>
      </c>
      <c r="O11730">
        <v>62</v>
      </c>
      <c r="P11730" s="1" t="s">
        <v>129376</v>
      </c>
      <c r="Q11730" s="1" t="s">
        <v>78734</v>
      </c>
      <c r="R11730" t="b">
        <v>1</v>
      </c>
      <c r="S11730" s="1" t="s">
        <v>78734</v>
      </c>
      <c r="T11730" s="1" t="s">
        <v>78736</v>
      </c>
      <c r="U11730" s="1" t="s">
        <v>78737</v>
      </c>
      <c r="V11730" t="b">
        <v>0</v>
      </c>
      <c r="W11730" s="1" t="s">
        <v>78738</v>
      </c>
      <c r="X11730" s="1" t="s">
        <v>3620</v>
      </c>
      <c r="Y11730" s="1" t="s">
        <v>78739</v>
      </c>
      <c r="Z11730" s="1" t="s">
        <v>78734</v>
      </c>
      <c r="AA11730" s="1" t="s">
        <v>78734</v>
      </c>
      <c r="AB11730" s="1" t="s">
        <v>78734</v>
      </c>
      <c r="AC11730" s="1" t="s">
        <v>78734</v>
      </c>
      <c r="AD11730" s="1" t="s">
        <v>78734</v>
      </c>
      <c r="AE11730" s="1" t="s">
        <v>78734</v>
      </c>
      <c r="AF11730" s="1" t="s">
        <v>78734</v>
      </c>
      <c r="AG11730">
        <v>25</v>
      </c>
      <c r="AH11730" s="1" t="s">
        <v>129434</v>
      </c>
      <c r="AI11730">
        <v>1</v>
      </c>
      <c r="AJ11730" s="1" t="s">
        <v>2619</v>
      </c>
    </row>
    <row r="11731" spans="1:36" hidden="1" x14ac:dyDescent="0.25">
      <c r="A11731" s="1" t="s">
        <v>129435</v>
      </c>
      <c r="B11731" s="1" t="s">
        <v>129436</v>
      </c>
      <c r="C11731" s="1" t="s">
        <v>78729</v>
      </c>
      <c r="D11731" s="1" t="s">
        <v>78730</v>
      </c>
      <c r="E11731" s="1" t="s">
        <v>129437</v>
      </c>
      <c r="F11731" s="1" t="s">
        <v>129438</v>
      </c>
      <c r="G11731">
        <v>26320</v>
      </c>
      <c r="H11731" s="3">
        <v>44070.004374999997</v>
      </c>
      <c r="I11731" s="1" t="s">
        <v>78734</v>
      </c>
      <c r="J11731" s="1" t="s">
        <v>112391</v>
      </c>
      <c r="K11731">
        <v>31940</v>
      </c>
      <c r="L11731">
        <v>509</v>
      </c>
      <c r="M11731" s="1" t="s">
        <v>78734</v>
      </c>
      <c r="N11731" s="1" t="s">
        <v>78734</v>
      </c>
      <c r="O11731">
        <v>21</v>
      </c>
      <c r="P11731" s="1" t="s">
        <v>129376</v>
      </c>
      <c r="Q11731" s="1" t="s">
        <v>78734</v>
      </c>
      <c r="R11731" t="b">
        <v>1</v>
      </c>
      <c r="S11731" s="1" t="s">
        <v>78734</v>
      </c>
      <c r="T11731" s="1" t="s">
        <v>78736</v>
      </c>
      <c r="U11731" s="1" t="s">
        <v>79468</v>
      </c>
      <c r="V11731" t="b">
        <v>1</v>
      </c>
      <c r="W11731" s="1" t="s">
        <v>78738</v>
      </c>
      <c r="X11731" s="1" t="s">
        <v>3620</v>
      </c>
      <c r="Y11731" s="1" t="s">
        <v>78739</v>
      </c>
      <c r="Z11731" s="1" t="s">
        <v>78734</v>
      </c>
      <c r="AA11731" s="1" t="s">
        <v>78734</v>
      </c>
      <c r="AB11731" s="1" t="s">
        <v>78734</v>
      </c>
      <c r="AC11731" s="1" t="s">
        <v>78740</v>
      </c>
      <c r="AD11731" s="1" t="s">
        <v>78734</v>
      </c>
      <c r="AE11731" s="1" t="s">
        <v>78734</v>
      </c>
      <c r="AF11731" s="1" t="s">
        <v>78734</v>
      </c>
      <c r="AG11731">
        <v>14</v>
      </c>
      <c r="AH11731" s="1" t="s">
        <v>129439</v>
      </c>
      <c r="AI11731">
        <v>0</v>
      </c>
      <c r="AJ11731" s="1" t="s">
        <v>78734</v>
      </c>
    </row>
    <row r="11732" spans="1:36" hidden="1" x14ac:dyDescent="0.25">
      <c r="A11732" s="1" t="s">
        <v>129440</v>
      </c>
      <c r="B11732" s="1" t="s">
        <v>129441</v>
      </c>
      <c r="C11732" s="1" t="s">
        <v>78729</v>
      </c>
      <c r="D11732" s="1" t="s">
        <v>78730</v>
      </c>
      <c r="E11732" s="1" t="s">
        <v>129442</v>
      </c>
      <c r="F11732" s="1" t="s">
        <v>95897</v>
      </c>
      <c r="G11732">
        <v>389</v>
      </c>
      <c r="H11732" s="3">
        <v>44069.955150462964</v>
      </c>
      <c r="I11732" s="1" t="s">
        <v>2619</v>
      </c>
      <c r="J11732" s="1" t="s">
        <v>78733</v>
      </c>
      <c r="K11732">
        <v>571</v>
      </c>
      <c r="L11732">
        <v>8</v>
      </c>
      <c r="M11732" s="1" t="s">
        <v>78734</v>
      </c>
      <c r="N11732" s="1" t="s">
        <v>78734</v>
      </c>
      <c r="O11732">
        <v>4</v>
      </c>
      <c r="P11732" s="1" t="s">
        <v>129443</v>
      </c>
      <c r="Q11732" s="1" t="s">
        <v>78734</v>
      </c>
      <c r="R11732" t="b">
        <v>1</v>
      </c>
      <c r="S11732" s="1" t="s">
        <v>78734</v>
      </c>
      <c r="T11732" s="1" t="s">
        <v>78736</v>
      </c>
      <c r="U11732" s="1" t="s">
        <v>78737</v>
      </c>
      <c r="V11732" t="b">
        <v>0</v>
      </c>
      <c r="W11732" s="1" t="s">
        <v>78738</v>
      </c>
      <c r="X11732" s="1" t="s">
        <v>3620</v>
      </c>
      <c r="Y11732" s="1" t="s">
        <v>78739</v>
      </c>
      <c r="Z11732" s="1" t="s">
        <v>78734</v>
      </c>
      <c r="AA11732" s="1" t="s">
        <v>78734</v>
      </c>
      <c r="AB11732" s="1" t="s">
        <v>78734</v>
      </c>
      <c r="AC11732" s="1" t="s">
        <v>78734</v>
      </c>
      <c r="AD11732" s="1" t="s">
        <v>78734</v>
      </c>
      <c r="AE11732" s="1" t="s">
        <v>78734</v>
      </c>
      <c r="AF11732" s="1" t="s">
        <v>78734</v>
      </c>
      <c r="AG11732">
        <v>22</v>
      </c>
      <c r="AH11732" s="1" t="s">
        <v>129444</v>
      </c>
      <c r="AI11732">
        <v>1</v>
      </c>
      <c r="AJ11732" s="1" t="s">
        <v>2619</v>
      </c>
    </row>
    <row r="11733" spans="1:36" hidden="1" x14ac:dyDescent="0.25">
      <c r="A11733" s="1" t="s">
        <v>129445</v>
      </c>
      <c r="B11733" s="1" t="s">
        <v>129446</v>
      </c>
      <c r="C11733" s="1" t="s">
        <v>78729</v>
      </c>
      <c r="D11733" s="1" t="s">
        <v>78730</v>
      </c>
      <c r="E11733" s="1" t="s">
        <v>129447</v>
      </c>
      <c r="F11733" s="1" t="s">
        <v>115760</v>
      </c>
      <c r="G11733">
        <v>608</v>
      </c>
      <c r="H11733" s="3">
        <v>44069.846377314818</v>
      </c>
      <c r="I11733" s="1" t="s">
        <v>2619</v>
      </c>
      <c r="J11733" s="1" t="s">
        <v>78733</v>
      </c>
      <c r="K11733">
        <v>851</v>
      </c>
      <c r="L11733">
        <v>25</v>
      </c>
      <c r="M11733" s="1" t="s">
        <v>78734</v>
      </c>
      <c r="N11733" s="1" t="s">
        <v>78734</v>
      </c>
      <c r="O11733">
        <v>8</v>
      </c>
      <c r="P11733" s="1" t="s">
        <v>129443</v>
      </c>
      <c r="Q11733" s="1" t="s">
        <v>78734</v>
      </c>
      <c r="R11733" t="b">
        <v>1</v>
      </c>
      <c r="S11733" s="1" t="s">
        <v>78734</v>
      </c>
      <c r="T11733" s="1" t="s">
        <v>78736</v>
      </c>
      <c r="U11733" s="1" t="s">
        <v>78737</v>
      </c>
      <c r="V11733" t="b">
        <v>0</v>
      </c>
      <c r="W11733" s="1" t="s">
        <v>78738</v>
      </c>
      <c r="X11733" s="1" t="s">
        <v>3620</v>
      </c>
      <c r="Y11733" s="1" t="s">
        <v>78739</v>
      </c>
      <c r="Z11733" s="1" t="s">
        <v>78734</v>
      </c>
      <c r="AA11733" s="1" t="s">
        <v>78734</v>
      </c>
      <c r="AB11733" s="1" t="s">
        <v>78734</v>
      </c>
      <c r="AC11733" s="1" t="s">
        <v>78734</v>
      </c>
      <c r="AD11733" s="1" t="s">
        <v>78734</v>
      </c>
      <c r="AE11733" s="1" t="s">
        <v>78734</v>
      </c>
      <c r="AF11733" s="1" t="s">
        <v>78734</v>
      </c>
      <c r="AG11733">
        <v>36</v>
      </c>
      <c r="AH11733" s="1" t="s">
        <v>129448</v>
      </c>
      <c r="AI11733">
        <v>1</v>
      </c>
      <c r="AJ11733" s="1" t="s">
        <v>2619</v>
      </c>
    </row>
    <row r="11734" spans="1:36" hidden="1" x14ac:dyDescent="0.25">
      <c r="A11734" s="1" t="s">
        <v>129449</v>
      </c>
      <c r="B11734" s="1" t="s">
        <v>129450</v>
      </c>
      <c r="C11734" s="1" t="s">
        <v>78729</v>
      </c>
      <c r="D11734" s="1" t="s">
        <v>78730</v>
      </c>
      <c r="E11734" s="1" t="s">
        <v>129451</v>
      </c>
      <c r="F11734" s="1" t="s">
        <v>80453</v>
      </c>
      <c r="G11734">
        <v>1215</v>
      </c>
      <c r="H11734" s="3">
        <v>44069.835011574076</v>
      </c>
      <c r="I11734" s="1" t="s">
        <v>78734</v>
      </c>
      <c r="J11734" s="1" t="s">
        <v>78734</v>
      </c>
      <c r="K11734">
        <v>1109</v>
      </c>
      <c r="L11734">
        <v>92</v>
      </c>
      <c r="M11734" s="1" t="s">
        <v>78734</v>
      </c>
      <c r="N11734" s="1" t="s">
        <v>78734</v>
      </c>
      <c r="O11734">
        <v>11</v>
      </c>
      <c r="P11734" s="1" t="s">
        <v>129443</v>
      </c>
      <c r="Q11734" s="1" t="s">
        <v>78734</v>
      </c>
      <c r="R11734" t="b">
        <v>1</v>
      </c>
      <c r="S11734" s="1" t="s">
        <v>78734</v>
      </c>
      <c r="T11734" s="1" t="s">
        <v>78736</v>
      </c>
      <c r="U11734" s="1" t="s">
        <v>78737</v>
      </c>
      <c r="V11734" t="b">
        <v>0</v>
      </c>
      <c r="W11734" s="1" t="s">
        <v>78738</v>
      </c>
      <c r="X11734" s="1" t="s">
        <v>3620</v>
      </c>
      <c r="Y11734" s="1" t="s">
        <v>78739</v>
      </c>
      <c r="Z11734" s="1" t="s">
        <v>78734</v>
      </c>
      <c r="AA11734" s="1" t="s">
        <v>78734</v>
      </c>
      <c r="AB11734" s="1" t="s">
        <v>78734</v>
      </c>
      <c r="AC11734" s="1" t="s">
        <v>78740</v>
      </c>
      <c r="AD11734" s="1" t="s">
        <v>78734</v>
      </c>
      <c r="AE11734" s="1" t="s">
        <v>78734</v>
      </c>
      <c r="AF11734" s="1" t="s">
        <v>78734</v>
      </c>
      <c r="AG11734">
        <v>27</v>
      </c>
      <c r="AH11734" s="1" t="s">
        <v>129302</v>
      </c>
      <c r="AI11734">
        <v>0</v>
      </c>
      <c r="AJ11734" s="1" t="s">
        <v>78734</v>
      </c>
    </row>
    <row r="11735" spans="1:36" hidden="1" x14ac:dyDescent="0.25">
      <c r="A11735" s="1" t="s">
        <v>129452</v>
      </c>
      <c r="B11735" s="1" t="s">
        <v>129453</v>
      </c>
      <c r="C11735" s="1" t="s">
        <v>78729</v>
      </c>
      <c r="D11735" s="1" t="s">
        <v>78730</v>
      </c>
      <c r="E11735" s="1" t="s">
        <v>129454</v>
      </c>
      <c r="F11735" s="1" t="s">
        <v>79118</v>
      </c>
      <c r="G11735">
        <v>201</v>
      </c>
      <c r="H11735" s="3">
        <v>44069.826736111114</v>
      </c>
      <c r="I11735" s="1" t="s">
        <v>2619</v>
      </c>
      <c r="J11735" s="1" t="s">
        <v>78733</v>
      </c>
      <c r="K11735">
        <v>1328</v>
      </c>
      <c r="L11735">
        <v>25</v>
      </c>
      <c r="M11735" s="1" t="s">
        <v>78734</v>
      </c>
      <c r="N11735" s="1" t="s">
        <v>78734</v>
      </c>
      <c r="O11735">
        <v>11</v>
      </c>
      <c r="P11735" s="1" t="s">
        <v>129443</v>
      </c>
      <c r="Q11735" s="1" t="s">
        <v>78734</v>
      </c>
      <c r="R11735" t="b">
        <v>1</v>
      </c>
      <c r="S11735" s="1" t="s">
        <v>78734</v>
      </c>
      <c r="T11735" s="1" t="s">
        <v>78736</v>
      </c>
      <c r="U11735" s="1" t="s">
        <v>78737</v>
      </c>
      <c r="V11735" t="b">
        <v>0</v>
      </c>
      <c r="W11735" s="1" t="s">
        <v>78738</v>
      </c>
      <c r="X11735" s="1" t="s">
        <v>3620</v>
      </c>
      <c r="Y11735" s="1" t="s">
        <v>78739</v>
      </c>
      <c r="Z11735" s="1" t="s">
        <v>78734</v>
      </c>
      <c r="AA11735" s="1" t="s">
        <v>78734</v>
      </c>
      <c r="AB11735" s="1" t="s">
        <v>78734</v>
      </c>
      <c r="AC11735" s="1" t="s">
        <v>78734</v>
      </c>
      <c r="AD11735" s="1" t="s">
        <v>78734</v>
      </c>
      <c r="AE11735" s="1" t="s">
        <v>78734</v>
      </c>
      <c r="AF11735" s="1" t="s">
        <v>78734</v>
      </c>
      <c r="AG11735">
        <v>34</v>
      </c>
      <c r="AH11735" s="1" t="s">
        <v>129455</v>
      </c>
      <c r="AI11735">
        <v>1</v>
      </c>
      <c r="AJ11735" s="1" t="s">
        <v>2619</v>
      </c>
    </row>
    <row r="11736" spans="1:36" hidden="1" x14ac:dyDescent="0.25">
      <c r="A11736" s="1" t="s">
        <v>129456</v>
      </c>
      <c r="B11736" s="1" t="s">
        <v>129457</v>
      </c>
      <c r="C11736" s="1" t="s">
        <v>78729</v>
      </c>
      <c r="D11736" s="1" t="s">
        <v>78730</v>
      </c>
      <c r="E11736" s="1" t="s">
        <v>129458</v>
      </c>
      <c r="F11736" s="1" t="s">
        <v>79473</v>
      </c>
      <c r="G11736">
        <v>718</v>
      </c>
      <c r="H11736" s="3">
        <v>44069.802824074075</v>
      </c>
      <c r="I11736" s="1" t="s">
        <v>2619</v>
      </c>
      <c r="J11736" s="1" t="s">
        <v>78733</v>
      </c>
      <c r="K11736">
        <v>282</v>
      </c>
      <c r="L11736">
        <v>7</v>
      </c>
      <c r="M11736" s="1" t="s">
        <v>78734</v>
      </c>
      <c r="N11736" s="1" t="s">
        <v>78734</v>
      </c>
      <c r="O11736">
        <v>3</v>
      </c>
      <c r="P11736" s="1" t="s">
        <v>129443</v>
      </c>
      <c r="Q11736" s="1" t="s">
        <v>78734</v>
      </c>
      <c r="R11736" t="b">
        <v>1</v>
      </c>
      <c r="S11736" s="1" t="s">
        <v>78734</v>
      </c>
      <c r="T11736" s="1" t="s">
        <v>78736</v>
      </c>
      <c r="U11736" s="1" t="s">
        <v>78737</v>
      </c>
      <c r="V11736" t="b">
        <v>0</v>
      </c>
      <c r="W11736" s="1" t="s">
        <v>78738</v>
      </c>
      <c r="X11736" s="1" t="s">
        <v>3620</v>
      </c>
      <c r="Y11736" s="1" t="s">
        <v>78739</v>
      </c>
      <c r="Z11736" s="1" t="s">
        <v>78734</v>
      </c>
      <c r="AA11736" s="1" t="s">
        <v>78734</v>
      </c>
      <c r="AB11736" s="1" t="s">
        <v>78734</v>
      </c>
      <c r="AC11736" s="1" t="s">
        <v>78734</v>
      </c>
      <c r="AD11736" s="1" t="s">
        <v>78734</v>
      </c>
      <c r="AE11736" s="1" t="s">
        <v>78734</v>
      </c>
      <c r="AF11736" s="1" t="s">
        <v>78734</v>
      </c>
      <c r="AG11736">
        <v>37</v>
      </c>
      <c r="AH11736" s="1" t="s">
        <v>129459</v>
      </c>
      <c r="AI11736">
        <v>1</v>
      </c>
      <c r="AJ11736" s="1" t="s">
        <v>2619</v>
      </c>
    </row>
    <row r="11737" spans="1:36" hidden="1" x14ac:dyDescent="0.25">
      <c r="A11737" s="1" t="s">
        <v>129460</v>
      </c>
      <c r="B11737" s="1" t="s">
        <v>129461</v>
      </c>
      <c r="C11737" s="1" t="s">
        <v>78729</v>
      </c>
      <c r="D11737" s="1" t="s">
        <v>78730</v>
      </c>
      <c r="E11737" s="1" t="s">
        <v>129462</v>
      </c>
      <c r="F11737" s="1" t="s">
        <v>96997</v>
      </c>
      <c r="G11737">
        <v>260</v>
      </c>
      <c r="H11737" s="3">
        <v>44069.789120370369</v>
      </c>
      <c r="I11737" s="1" t="s">
        <v>2619</v>
      </c>
      <c r="J11737" s="1" t="s">
        <v>78733</v>
      </c>
      <c r="K11737">
        <v>315</v>
      </c>
      <c r="L11737">
        <v>7</v>
      </c>
      <c r="M11737" s="1" t="s">
        <v>78734</v>
      </c>
      <c r="N11737" s="1" t="s">
        <v>78734</v>
      </c>
      <c r="O11737">
        <v>0</v>
      </c>
      <c r="P11737" s="1" t="s">
        <v>129443</v>
      </c>
      <c r="Q11737" s="1" t="s">
        <v>78734</v>
      </c>
      <c r="R11737" t="b">
        <v>1</v>
      </c>
      <c r="S11737" s="1" t="s">
        <v>78734</v>
      </c>
      <c r="T11737" s="1" t="s">
        <v>78736</v>
      </c>
      <c r="U11737" s="1" t="s">
        <v>78737</v>
      </c>
      <c r="V11737" t="b">
        <v>0</v>
      </c>
      <c r="W11737" s="1" t="s">
        <v>78738</v>
      </c>
      <c r="X11737" s="1" t="s">
        <v>3620</v>
      </c>
      <c r="Y11737" s="1" t="s">
        <v>78739</v>
      </c>
      <c r="Z11737" s="1" t="s">
        <v>78734</v>
      </c>
      <c r="AA11737" s="1" t="s">
        <v>78734</v>
      </c>
      <c r="AB11737" s="1" t="s">
        <v>78734</v>
      </c>
      <c r="AC11737" s="1" t="s">
        <v>78734</v>
      </c>
      <c r="AD11737" s="1" t="s">
        <v>78734</v>
      </c>
      <c r="AE11737" s="1" t="s">
        <v>78734</v>
      </c>
      <c r="AF11737" s="1" t="s">
        <v>78734</v>
      </c>
      <c r="AG11737">
        <v>33</v>
      </c>
      <c r="AH11737" s="1" t="s">
        <v>129463</v>
      </c>
      <c r="AI11737">
        <v>1</v>
      </c>
      <c r="AJ11737" s="1" t="s">
        <v>2619</v>
      </c>
    </row>
    <row r="11738" spans="1:36" hidden="1" x14ac:dyDescent="0.25">
      <c r="A11738" s="1" t="s">
        <v>129464</v>
      </c>
      <c r="B11738" s="1" t="s">
        <v>129465</v>
      </c>
      <c r="C11738" s="1" t="s">
        <v>78729</v>
      </c>
      <c r="D11738" s="1" t="s">
        <v>78730</v>
      </c>
      <c r="E11738" s="1" t="s">
        <v>129466</v>
      </c>
      <c r="F11738" s="1" t="s">
        <v>100346</v>
      </c>
      <c r="G11738">
        <v>247</v>
      </c>
      <c r="H11738" s="3">
        <v>44069.74796296296</v>
      </c>
      <c r="I11738" s="1" t="s">
        <v>2619</v>
      </c>
      <c r="J11738" s="1" t="s">
        <v>78733</v>
      </c>
      <c r="K11738">
        <v>875</v>
      </c>
      <c r="L11738">
        <v>18</v>
      </c>
      <c r="M11738" s="1" t="s">
        <v>78734</v>
      </c>
      <c r="N11738" s="1" t="s">
        <v>78734</v>
      </c>
      <c r="O11738">
        <v>4</v>
      </c>
      <c r="P11738" s="1" t="s">
        <v>129443</v>
      </c>
      <c r="Q11738" s="1" t="s">
        <v>78734</v>
      </c>
      <c r="R11738" t="b">
        <v>1</v>
      </c>
      <c r="S11738" s="1" t="s">
        <v>78734</v>
      </c>
      <c r="T11738" s="1" t="s">
        <v>78736</v>
      </c>
      <c r="U11738" s="1" t="s">
        <v>78737</v>
      </c>
      <c r="V11738" t="b">
        <v>0</v>
      </c>
      <c r="W11738" s="1" t="s">
        <v>78738</v>
      </c>
      <c r="X11738" s="1" t="s">
        <v>3620</v>
      </c>
      <c r="Y11738" s="1" t="s">
        <v>78739</v>
      </c>
      <c r="Z11738" s="1" t="s">
        <v>78734</v>
      </c>
      <c r="AA11738" s="1" t="s">
        <v>78734</v>
      </c>
      <c r="AB11738" s="1" t="s">
        <v>78734</v>
      </c>
      <c r="AC11738" s="1" t="s">
        <v>78734</v>
      </c>
      <c r="AD11738" s="1" t="s">
        <v>78734</v>
      </c>
      <c r="AE11738" s="1" t="s">
        <v>78734</v>
      </c>
      <c r="AF11738" s="1" t="s">
        <v>78734</v>
      </c>
      <c r="AG11738">
        <v>28</v>
      </c>
      <c r="AH11738" s="1" t="s">
        <v>129467</v>
      </c>
      <c r="AI11738">
        <v>1</v>
      </c>
      <c r="AJ11738" s="1" t="s">
        <v>2619</v>
      </c>
    </row>
    <row r="11739" spans="1:36" hidden="1" x14ac:dyDescent="0.25">
      <c r="A11739" s="1" t="s">
        <v>129468</v>
      </c>
      <c r="B11739" s="1" t="s">
        <v>129469</v>
      </c>
      <c r="C11739" s="1" t="s">
        <v>78729</v>
      </c>
      <c r="D11739" s="1" t="s">
        <v>78730</v>
      </c>
      <c r="E11739" s="1" t="s">
        <v>129470</v>
      </c>
      <c r="F11739" s="1" t="s">
        <v>84290</v>
      </c>
      <c r="G11739">
        <v>263</v>
      </c>
      <c r="H11739" s="3">
        <v>44069.732361111113</v>
      </c>
      <c r="I11739" s="1" t="s">
        <v>2619</v>
      </c>
      <c r="J11739" s="1" t="s">
        <v>78733</v>
      </c>
      <c r="K11739">
        <v>289</v>
      </c>
      <c r="L11739">
        <v>5</v>
      </c>
      <c r="M11739" s="1" t="s">
        <v>78734</v>
      </c>
      <c r="N11739" s="1" t="s">
        <v>78734</v>
      </c>
      <c r="O11739">
        <v>0</v>
      </c>
      <c r="P11739" s="1" t="s">
        <v>129443</v>
      </c>
      <c r="Q11739" s="1" t="s">
        <v>78734</v>
      </c>
      <c r="R11739" t="b">
        <v>1</v>
      </c>
      <c r="S11739" s="1" t="s">
        <v>78734</v>
      </c>
      <c r="T11739" s="1" t="s">
        <v>78736</v>
      </c>
      <c r="U11739" s="1" t="s">
        <v>78737</v>
      </c>
      <c r="V11739" t="b">
        <v>0</v>
      </c>
      <c r="W11739" s="1" t="s">
        <v>78738</v>
      </c>
      <c r="X11739" s="1" t="s">
        <v>3620</v>
      </c>
      <c r="Y11739" s="1" t="s">
        <v>78739</v>
      </c>
      <c r="Z11739" s="1" t="s">
        <v>78734</v>
      </c>
      <c r="AA11739" s="1" t="s">
        <v>78734</v>
      </c>
      <c r="AB11739" s="1" t="s">
        <v>78734</v>
      </c>
      <c r="AC11739" s="1" t="s">
        <v>78734</v>
      </c>
      <c r="AD11739" s="1" t="s">
        <v>78734</v>
      </c>
      <c r="AE11739" s="1" t="s">
        <v>78734</v>
      </c>
      <c r="AF11739" s="1" t="s">
        <v>78734</v>
      </c>
      <c r="AG11739">
        <v>34</v>
      </c>
      <c r="AH11739" s="1" t="s">
        <v>129471</v>
      </c>
      <c r="AI11739">
        <v>1</v>
      </c>
      <c r="AJ11739" s="1" t="s">
        <v>2619</v>
      </c>
    </row>
    <row r="11740" spans="1:36" hidden="1" x14ac:dyDescent="0.25">
      <c r="A11740" s="1" t="s">
        <v>129472</v>
      </c>
      <c r="B11740" s="1" t="s">
        <v>129473</v>
      </c>
      <c r="C11740" s="1" t="s">
        <v>78729</v>
      </c>
      <c r="D11740" s="1" t="s">
        <v>78730</v>
      </c>
      <c r="E11740" s="1" t="s">
        <v>129474</v>
      </c>
      <c r="F11740" s="1" t="s">
        <v>110208</v>
      </c>
      <c r="G11740">
        <v>9613</v>
      </c>
      <c r="H11740" s="3">
        <v>44069.730266203704</v>
      </c>
      <c r="I11740" s="1" t="s">
        <v>78734</v>
      </c>
      <c r="J11740" s="1" t="s">
        <v>112391</v>
      </c>
      <c r="K11740">
        <v>3895</v>
      </c>
      <c r="L11740">
        <v>202</v>
      </c>
      <c r="M11740" s="1" t="s">
        <v>78734</v>
      </c>
      <c r="N11740" s="1" t="s">
        <v>78734</v>
      </c>
      <c r="O11740">
        <v>2</v>
      </c>
      <c r="P11740" s="1" t="s">
        <v>129443</v>
      </c>
      <c r="Q11740" s="1" t="s">
        <v>78734</v>
      </c>
      <c r="R11740" t="b">
        <v>1</v>
      </c>
      <c r="S11740" s="1" t="s">
        <v>78734</v>
      </c>
      <c r="T11740" s="1" t="s">
        <v>78736</v>
      </c>
      <c r="U11740" s="1" t="s">
        <v>79468</v>
      </c>
      <c r="V11740" t="b">
        <v>0</v>
      </c>
      <c r="W11740" s="1" t="s">
        <v>78738</v>
      </c>
      <c r="X11740" s="1" t="s">
        <v>3620</v>
      </c>
      <c r="Y11740" s="1" t="s">
        <v>78739</v>
      </c>
      <c r="Z11740" s="1" t="s">
        <v>78734</v>
      </c>
      <c r="AA11740" s="1" t="s">
        <v>78734</v>
      </c>
      <c r="AB11740" s="1" t="s">
        <v>78734</v>
      </c>
      <c r="AC11740" s="1" t="s">
        <v>78740</v>
      </c>
      <c r="AD11740" s="1" t="s">
        <v>78734</v>
      </c>
      <c r="AE11740" s="1" t="s">
        <v>78734</v>
      </c>
      <c r="AF11740" s="1" t="s">
        <v>78734</v>
      </c>
      <c r="AG11740">
        <v>17</v>
      </c>
      <c r="AH11740" s="1" t="s">
        <v>129475</v>
      </c>
      <c r="AI11740">
        <v>0</v>
      </c>
      <c r="AJ11740" s="1" t="s">
        <v>78734</v>
      </c>
    </row>
    <row r="11741" spans="1:36" hidden="1" x14ac:dyDescent="0.25">
      <c r="A11741" s="1" t="s">
        <v>129476</v>
      </c>
      <c r="B11741" s="1" t="s">
        <v>129477</v>
      </c>
      <c r="C11741" s="1" t="s">
        <v>78729</v>
      </c>
      <c r="D11741" s="1" t="s">
        <v>78730</v>
      </c>
      <c r="E11741" s="1" t="s">
        <v>129478</v>
      </c>
      <c r="F11741" s="1" t="s">
        <v>122549</v>
      </c>
      <c r="G11741">
        <v>8156</v>
      </c>
      <c r="H11741" s="3">
        <v>44069.674143518518</v>
      </c>
      <c r="I11741" s="1" t="s">
        <v>78734</v>
      </c>
      <c r="J11741" s="1" t="s">
        <v>112391</v>
      </c>
      <c r="K11741">
        <v>9266</v>
      </c>
      <c r="L11741">
        <v>201</v>
      </c>
      <c r="M11741" s="1" t="s">
        <v>78734</v>
      </c>
      <c r="N11741" s="1" t="s">
        <v>78734</v>
      </c>
      <c r="O11741">
        <v>3</v>
      </c>
      <c r="P11741" s="1" t="s">
        <v>129443</v>
      </c>
      <c r="Q11741" s="1" t="s">
        <v>78734</v>
      </c>
      <c r="R11741" t="b">
        <v>1</v>
      </c>
      <c r="S11741" s="1" t="s">
        <v>78734</v>
      </c>
      <c r="T11741" s="1" t="s">
        <v>78736</v>
      </c>
      <c r="U11741" s="1" t="s">
        <v>79468</v>
      </c>
      <c r="V11741" t="b">
        <v>1</v>
      </c>
      <c r="W11741" s="1" t="s">
        <v>78738</v>
      </c>
      <c r="X11741" s="1" t="s">
        <v>3620</v>
      </c>
      <c r="Y11741" s="1" t="s">
        <v>78739</v>
      </c>
      <c r="Z11741" s="1" t="s">
        <v>78734</v>
      </c>
      <c r="AA11741" s="1" t="s">
        <v>78734</v>
      </c>
      <c r="AB11741" s="1" t="s">
        <v>78734</v>
      </c>
      <c r="AC11741" s="1" t="s">
        <v>78740</v>
      </c>
      <c r="AD11741" s="1" t="s">
        <v>78734</v>
      </c>
      <c r="AE11741" s="1" t="s">
        <v>78734</v>
      </c>
      <c r="AF11741" s="1" t="s">
        <v>78734</v>
      </c>
      <c r="AG11741">
        <v>13</v>
      </c>
      <c r="AH11741" s="1" t="s">
        <v>129479</v>
      </c>
      <c r="AI11741">
        <v>0</v>
      </c>
      <c r="AJ11741" s="1" t="s">
        <v>78734</v>
      </c>
    </row>
    <row r="11742" spans="1:36" hidden="1" x14ac:dyDescent="0.25">
      <c r="A11742" s="1" t="s">
        <v>129480</v>
      </c>
      <c r="B11742" s="1" t="s">
        <v>129481</v>
      </c>
      <c r="C11742" s="1" t="s">
        <v>78729</v>
      </c>
      <c r="D11742" s="1" t="s">
        <v>78730</v>
      </c>
      <c r="E11742" s="1" t="s">
        <v>129482</v>
      </c>
      <c r="F11742" s="1" t="s">
        <v>129483</v>
      </c>
      <c r="G11742">
        <v>1023</v>
      </c>
      <c r="H11742" s="3">
        <v>44069.641435185185</v>
      </c>
      <c r="I11742" s="1" t="s">
        <v>78734</v>
      </c>
      <c r="J11742" s="1" t="s">
        <v>78734</v>
      </c>
      <c r="K11742">
        <v>109827</v>
      </c>
      <c r="L11742">
        <v>2486</v>
      </c>
      <c r="M11742" s="1" t="s">
        <v>78734</v>
      </c>
      <c r="N11742" s="1" t="s">
        <v>78734</v>
      </c>
      <c r="O11742">
        <v>1750</v>
      </c>
      <c r="P11742" s="1" t="s">
        <v>129443</v>
      </c>
      <c r="Q11742" s="1" t="s">
        <v>78734</v>
      </c>
      <c r="R11742" t="b">
        <v>1</v>
      </c>
      <c r="S11742" s="1" t="s">
        <v>78734</v>
      </c>
      <c r="T11742" s="1" t="s">
        <v>78736</v>
      </c>
      <c r="U11742" s="1" t="s">
        <v>78737</v>
      </c>
      <c r="V11742" t="b">
        <v>0</v>
      </c>
      <c r="W11742" s="1" t="s">
        <v>78738</v>
      </c>
      <c r="X11742" s="1" t="s">
        <v>3620</v>
      </c>
      <c r="Y11742" s="1" t="s">
        <v>78739</v>
      </c>
      <c r="Z11742" s="1" t="s">
        <v>78734</v>
      </c>
      <c r="AA11742" s="1" t="s">
        <v>78734</v>
      </c>
      <c r="AB11742" s="1" t="s">
        <v>78734</v>
      </c>
      <c r="AC11742" s="1" t="s">
        <v>78740</v>
      </c>
      <c r="AD11742" s="1" t="s">
        <v>78734</v>
      </c>
      <c r="AE11742" s="1" t="s">
        <v>78734</v>
      </c>
      <c r="AF11742" s="1" t="s">
        <v>78734</v>
      </c>
      <c r="AG11742">
        <v>26</v>
      </c>
      <c r="AH11742" s="1" t="s">
        <v>129484</v>
      </c>
      <c r="AI11742">
        <v>0</v>
      </c>
      <c r="AJ11742" s="1" t="s">
        <v>78734</v>
      </c>
    </row>
    <row r="11743" spans="1:36" hidden="1" x14ac:dyDescent="0.25">
      <c r="A11743" s="1" t="s">
        <v>129485</v>
      </c>
      <c r="B11743" s="1" t="s">
        <v>129486</v>
      </c>
      <c r="C11743" s="1" t="s">
        <v>78729</v>
      </c>
      <c r="D11743" s="1" t="s">
        <v>78730</v>
      </c>
      <c r="E11743" s="1" t="s">
        <v>129487</v>
      </c>
      <c r="F11743" s="1" t="s">
        <v>105891</v>
      </c>
      <c r="G11743">
        <v>733</v>
      </c>
      <c r="H11743" s="3">
        <v>44069.639907407407</v>
      </c>
      <c r="I11743" s="1" t="s">
        <v>2619</v>
      </c>
      <c r="J11743" s="1" t="s">
        <v>78733</v>
      </c>
      <c r="K11743">
        <v>336</v>
      </c>
      <c r="L11743">
        <v>9</v>
      </c>
      <c r="M11743" s="1" t="s">
        <v>78734</v>
      </c>
      <c r="N11743" s="1" t="s">
        <v>78734</v>
      </c>
      <c r="O11743">
        <v>2</v>
      </c>
      <c r="P11743" s="1" t="s">
        <v>129443</v>
      </c>
      <c r="Q11743" s="1" t="s">
        <v>78734</v>
      </c>
      <c r="R11743" t="b">
        <v>1</v>
      </c>
      <c r="S11743" s="1" t="s">
        <v>78734</v>
      </c>
      <c r="T11743" s="1" t="s">
        <v>78736</v>
      </c>
      <c r="U11743" s="1" t="s">
        <v>78737</v>
      </c>
      <c r="V11743" t="b">
        <v>0</v>
      </c>
      <c r="W11743" s="1" t="s">
        <v>78738</v>
      </c>
      <c r="X11743" s="1" t="s">
        <v>3620</v>
      </c>
      <c r="Y11743" s="1" t="s">
        <v>78739</v>
      </c>
      <c r="Z11743" s="1" t="s">
        <v>78734</v>
      </c>
      <c r="AA11743" s="1" t="s">
        <v>78734</v>
      </c>
      <c r="AB11743" s="1" t="s">
        <v>78734</v>
      </c>
      <c r="AC11743" s="1" t="s">
        <v>78734</v>
      </c>
      <c r="AD11743" s="1" t="s">
        <v>78734</v>
      </c>
      <c r="AE11743" s="1" t="s">
        <v>78734</v>
      </c>
      <c r="AF11743" s="1" t="s">
        <v>78734</v>
      </c>
      <c r="AG11743">
        <v>22</v>
      </c>
      <c r="AH11743" s="1" t="s">
        <v>129488</v>
      </c>
      <c r="AI11743">
        <v>1</v>
      </c>
      <c r="AJ11743" s="1" t="s">
        <v>2619</v>
      </c>
    </row>
    <row r="11744" spans="1:36" hidden="1" x14ac:dyDescent="0.25">
      <c r="A11744" s="1" t="s">
        <v>129489</v>
      </c>
      <c r="B11744" s="1" t="s">
        <v>129490</v>
      </c>
      <c r="C11744" s="1" t="s">
        <v>78729</v>
      </c>
      <c r="D11744" s="1" t="s">
        <v>78730</v>
      </c>
      <c r="E11744" s="1" t="s">
        <v>129491</v>
      </c>
      <c r="F11744" s="1" t="s">
        <v>129492</v>
      </c>
      <c r="G11744">
        <v>13000</v>
      </c>
      <c r="H11744" s="3">
        <v>44069.619722222225</v>
      </c>
      <c r="I11744" s="1" t="s">
        <v>78734</v>
      </c>
      <c r="J11744" s="1" t="s">
        <v>112391</v>
      </c>
      <c r="K11744">
        <v>8463</v>
      </c>
      <c r="L11744">
        <v>278</v>
      </c>
      <c r="M11744" s="1" t="s">
        <v>78734</v>
      </c>
      <c r="N11744" s="1" t="s">
        <v>78734</v>
      </c>
      <c r="O11744">
        <v>0</v>
      </c>
      <c r="P11744" s="1" t="s">
        <v>129443</v>
      </c>
      <c r="Q11744" s="1" t="s">
        <v>78734</v>
      </c>
      <c r="R11744" t="b">
        <v>1</v>
      </c>
      <c r="S11744" s="1" t="s">
        <v>78734</v>
      </c>
      <c r="T11744" s="1" t="s">
        <v>78736</v>
      </c>
      <c r="U11744" s="1" t="s">
        <v>79468</v>
      </c>
      <c r="V11744" t="b">
        <v>0</v>
      </c>
      <c r="W11744" s="1" t="s">
        <v>78738</v>
      </c>
      <c r="X11744" s="1" t="s">
        <v>3620</v>
      </c>
      <c r="Y11744" s="1" t="s">
        <v>78739</v>
      </c>
      <c r="Z11744" s="1" t="s">
        <v>78734</v>
      </c>
      <c r="AA11744" s="1" t="s">
        <v>78734</v>
      </c>
      <c r="AB11744" s="1" t="s">
        <v>78734</v>
      </c>
      <c r="AC11744" s="1" t="s">
        <v>78740</v>
      </c>
      <c r="AD11744" s="1" t="s">
        <v>78734</v>
      </c>
      <c r="AE11744" s="1" t="s">
        <v>78734</v>
      </c>
      <c r="AF11744" s="1" t="s">
        <v>78734</v>
      </c>
      <c r="AG11744">
        <v>23</v>
      </c>
      <c r="AH11744" s="1" t="s">
        <v>129493</v>
      </c>
      <c r="AI11744">
        <v>0</v>
      </c>
      <c r="AJ11744" s="1" t="s">
        <v>78734</v>
      </c>
    </row>
    <row r="11745" spans="1:36" hidden="1" x14ac:dyDescent="0.25">
      <c r="A11745" s="1" t="s">
        <v>129494</v>
      </c>
      <c r="B11745" s="1" t="s">
        <v>129495</v>
      </c>
      <c r="C11745" s="1" t="s">
        <v>78729</v>
      </c>
      <c r="D11745" s="1" t="s">
        <v>78730</v>
      </c>
      <c r="E11745" s="1" t="s">
        <v>129496</v>
      </c>
      <c r="F11745" s="1" t="s">
        <v>110340</v>
      </c>
      <c r="G11745">
        <v>474</v>
      </c>
      <c r="H11745" s="3">
        <v>44069.547592592593</v>
      </c>
      <c r="I11745" s="1" t="s">
        <v>2619</v>
      </c>
      <c r="J11745" s="1" t="s">
        <v>78733</v>
      </c>
      <c r="K11745">
        <v>3483</v>
      </c>
      <c r="L11745">
        <v>123</v>
      </c>
      <c r="M11745" s="1" t="s">
        <v>78734</v>
      </c>
      <c r="N11745" s="1" t="s">
        <v>78734</v>
      </c>
      <c r="O11745">
        <v>59</v>
      </c>
      <c r="P11745" s="1" t="s">
        <v>129443</v>
      </c>
      <c r="Q11745" s="1" t="s">
        <v>78734</v>
      </c>
      <c r="R11745" t="b">
        <v>1</v>
      </c>
      <c r="S11745" s="1" t="s">
        <v>78734</v>
      </c>
      <c r="T11745" s="1" t="s">
        <v>78736</v>
      </c>
      <c r="U11745" s="1" t="s">
        <v>79468</v>
      </c>
      <c r="V11745" t="b">
        <v>0</v>
      </c>
      <c r="W11745" s="1" t="s">
        <v>78738</v>
      </c>
      <c r="X11745" s="1" t="s">
        <v>3620</v>
      </c>
      <c r="Y11745" s="1" t="s">
        <v>78739</v>
      </c>
      <c r="Z11745" s="1" t="s">
        <v>78734</v>
      </c>
      <c r="AA11745" s="1" t="s">
        <v>78734</v>
      </c>
      <c r="AB11745" s="1" t="s">
        <v>78734</v>
      </c>
      <c r="AC11745" s="1" t="s">
        <v>78734</v>
      </c>
      <c r="AD11745" s="1" t="s">
        <v>78734</v>
      </c>
      <c r="AE11745" s="1" t="s">
        <v>78734</v>
      </c>
      <c r="AF11745" s="1" t="s">
        <v>78734</v>
      </c>
      <c r="AG11745">
        <v>30</v>
      </c>
      <c r="AH11745" s="1" t="s">
        <v>129497</v>
      </c>
      <c r="AI11745">
        <v>1</v>
      </c>
      <c r="AJ11745" s="1" t="s">
        <v>2619</v>
      </c>
    </row>
    <row r="11746" spans="1:36" hidden="1" x14ac:dyDescent="0.25">
      <c r="A11746" s="1" t="s">
        <v>129498</v>
      </c>
      <c r="B11746" s="1" t="s">
        <v>129499</v>
      </c>
      <c r="C11746" s="1" t="s">
        <v>78729</v>
      </c>
      <c r="D11746" s="1" t="s">
        <v>78730</v>
      </c>
      <c r="E11746" s="1" t="s">
        <v>129500</v>
      </c>
      <c r="F11746" s="1" t="s">
        <v>129501</v>
      </c>
      <c r="G11746">
        <v>8460</v>
      </c>
      <c r="H11746" s="3">
        <v>44069.518425925926</v>
      </c>
      <c r="I11746" s="1" t="s">
        <v>78734</v>
      </c>
      <c r="J11746" s="1" t="s">
        <v>112391</v>
      </c>
      <c r="K11746">
        <v>3904</v>
      </c>
      <c r="L11746">
        <v>175</v>
      </c>
      <c r="M11746" s="1" t="s">
        <v>78734</v>
      </c>
      <c r="N11746" s="1" t="s">
        <v>78734</v>
      </c>
      <c r="O11746">
        <v>5</v>
      </c>
      <c r="P11746" s="1" t="s">
        <v>129443</v>
      </c>
      <c r="Q11746" s="1" t="s">
        <v>78734</v>
      </c>
      <c r="R11746" t="b">
        <v>1</v>
      </c>
      <c r="S11746" s="1" t="s">
        <v>78734</v>
      </c>
      <c r="T11746" s="1" t="s">
        <v>78736</v>
      </c>
      <c r="U11746" s="1" t="s">
        <v>79468</v>
      </c>
      <c r="V11746" t="b">
        <v>0</v>
      </c>
      <c r="W11746" s="1" t="s">
        <v>78738</v>
      </c>
      <c r="X11746" s="1" t="s">
        <v>3620</v>
      </c>
      <c r="Y11746" s="1" t="s">
        <v>78739</v>
      </c>
      <c r="Z11746" s="1" t="s">
        <v>78734</v>
      </c>
      <c r="AA11746" s="1" t="s">
        <v>78734</v>
      </c>
      <c r="AB11746" s="1" t="s">
        <v>78734</v>
      </c>
      <c r="AC11746" s="1" t="s">
        <v>78740</v>
      </c>
      <c r="AD11746" s="1" t="s">
        <v>78734</v>
      </c>
      <c r="AE11746" s="1" t="s">
        <v>78734</v>
      </c>
      <c r="AF11746" s="1" t="s">
        <v>78734</v>
      </c>
      <c r="AG11746">
        <v>20</v>
      </c>
      <c r="AH11746" s="1" t="s">
        <v>129502</v>
      </c>
      <c r="AI11746">
        <v>0</v>
      </c>
      <c r="AJ11746" s="1" t="s">
        <v>78734</v>
      </c>
    </row>
    <row r="11747" spans="1:36" hidden="1" x14ac:dyDescent="0.25">
      <c r="A11747" s="1" t="s">
        <v>129503</v>
      </c>
      <c r="B11747" s="1" t="s">
        <v>129504</v>
      </c>
      <c r="C11747" s="1" t="s">
        <v>78729</v>
      </c>
      <c r="D11747" s="1" t="s">
        <v>78730</v>
      </c>
      <c r="E11747" s="1" t="s">
        <v>129505</v>
      </c>
      <c r="F11747" s="1" t="s">
        <v>79005</v>
      </c>
      <c r="G11747">
        <v>54</v>
      </c>
      <c r="H11747" s="3">
        <v>44069.483310185184</v>
      </c>
      <c r="I11747" s="1" t="s">
        <v>2619</v>
      </c>
      <c r="J11747" s="1" t="s">
        <v>78733</v>
      </c>
      <c r="K11747">
        <v>71681</v>
      </c>
      <c r="L11747">
        <v>1389</v>
      </c>
      <c r="M11747" s="1" t="s">
        <v>78734</v>
      </c>
      <c r="N11747" s="1" t="s">
        <v>78734</v>
      </c>
      <c r="O11747">
        <v>330</v>
      </c>
      <c r="P11747" s="1" t="s">
        <v>129443</v>
      </c>
      <c r="Q11747" s="1" t="s">
        <v>78734</v>
      </c>
      <c r="R11747" t="b">
        <v>1</v>
      </c>
      <c r="S11747" s="1" t="s">
        <v>78734</v>
      </c>
      <c r="T11747" s="1" t="s">
        <v>78736</v>
      </c>
      <c r="U11747" s="1" t="s">
        <v>78737</v>
      </c>
      <c r="V11747" t="b">
        <v>0</v>
      </c>
      <c r="W11747" s="1" t="s">
        <v>78738</v>
      </c>
      <c r="X11747" s="1" t="s">
        <v>3620</v>
      </c>
      <c r="Y11747" s="1" t="s">
        <v>78739</v>
      </c>
      <c r="Z11747" s="1" t="s">
        <v>78734</v>
      </c>
      <c r="AA11747" s="1" t="s">
        <v>78734</v>
      </c>
      <c r="AB11747" s="1" t="s">
        <v>78734</v>
      </c>
      <c r="AC11747" s="1" t="s">
        <v>78734</v>
      </c>
      <c r="AD11747" s="1" t="s">
        <v>78734</v>
      </c>
      <c r="AE11747" s="1" t="s">
        <v>78734</v>
      </c>
      <c r="AF11747" s="1" t="s">
        <v>78734</v>
      </c>
      <c r="AG11747">
        <v>20</v>
      </c>
      <c r="AH11747" s="1" t="s">
        <v>129506</v>
      </c>
      <c r="AI11747">
        <v>1</v>
      </c>
      <c r="AJ11747" s="1" t="s">
        <v>2619</v>
      </c>
    </row>
    <row r="11748" spans="1:36" hidden="1" x14ac:dyDescent="0.25">
      <c r="A11748" s="1" t="s">
        <v>129507</v>
      </c>
      <c r="B11748" s="1" t="s">
        <v>129508</v>
      </c>
      <c r="C11748" s="1" t="s">
        <v>78729</v>
      </c>
      <c r="D11748" s="1" t="s">
        <v>78730</v>
      </c>
      <c r="E11748" s="1" t="s">
        <v>129509</v>
      </c>
      <c r="F11748" s="1" t="s">
        <v>79268</v>
      </c>
      <c r="G11748">
        <v>52</v>
      </c>
      <c r="H11748" s="3">
        <v>44069.471504629626</v>
      </c>
      <c r="I11748" s="1" t="s">
        <v>2619</v>
      </c>
      <c r="J11748" s="1" t="s">
        <v>78733</v>
      </c>
      <c r="K11748">
        <v>445</v>
      </c>
      <c r="L11748">
        <v>17</v>
      </c>
      <c r="M11748" s="1" t="s">
        <v>78734</v>
      </c>
      <c r="N11748" s="1" t="s">
        <v>78734</v>
      </c>
      <c r="O11748">
        <v>4</v>
      </c>
      <c r="P11748" s="1" t="s">
        <v>129443</v>
      </c>
      <c r="Q11748" s="1" t="s">
        <v>78734</v>
      </c>
      <c r="R11748" t="b">
        <v>1</v>
      </c>
      <c r="S11748" s="1" t="s">
        <v>78734</v>
      </c>
      <c r="T11748" s="1" t="s">
        <v>78736</v>
      </c>
      <c r="U11748" s="1" t="s">
        <v>79468</v>
      </c>
      <c r="V11748" t="b">
        <v>0</v>
      </c>
      <c r="W11748" s="1" t="s">
        <v>78738</v>
      </c>
      <c r="X11748" s="1" t="s">
        <v>3620</v>
      </c>
      <c r="Y11748" s="1" t="s">
        <v>78739</v>
      </c>
      <c r="Z11748" s="1" t="s">
        <v>78734</v>
      </c>
      <c r="AA11748" s="1" t="s">
        <v>78734</v>
      </c>
      <c r="AB11748" s="1" t="s">
        <v>78734</v>
      </c>
      <c r="AC11748" s="1" t="s">
        <v>78734</v>
      </c>
      <c r="AD11748" s="1" t="s">
        <v>78734</v>
      </c>
      <c r="AE11748" s="1" t="s">
        <v>78734</v>
      </c>
      <c r="AF11748" s="1" t="s">
        <v>78734</v>
      </c>
      <c r="AG11748">
        <v>26</v>
      </c>
      <c r="AH11748" s="1" t="s">
        <v>129510</v>
      </c>
      <c r="AI11748">
        <v>1</v>
      </c>
      <c r="AJ11748" s="1" t="s">
        <v>2619</v>
      </c>
    </row>
    <row r="11749" spans="1:36" hidden="1" x14ac:dyDescent="0.25">
      <c r="A11749" s="1" t="s">
        <v>129511</v>
      </c>
      <c r="B11749" s="1" t="s">
        <v>129512</v>
      </c>
      <c r="C11749" s="1" t="s">
        <v>78729</v>
      </c>
      <c r="D11749" s="1" t="s">
        <v>78730</v>
      </c>
      <c r="E11749" s="1" t="s">
        <v>129513</v>
      </c>
      <c r="F11749" s="1" t="s">
        <v>129514</v>
      </c>
      <c r="G11749">
        <v>4215</v>
      </c>
      <c r="H11749" s="3">
        <v>44069.386666666665</v>
      </c>
      <c r="I11749" s="1" t="s">
        <v>78734</v>
      </c>
      <c r="J11749" s="1" t="s">
        <v>78734</v>
      </c>
      <c r="K11749">
        <v>2317</v>
      </c>
      <c r="L11749">
        <v>164</v>
      </c>
      <c r="M11749" s="1" t="s">
        <v>78734</v>
      </c>
      <c r="N11749" s="1" t="s">
        <v>78734</v>
      </c>
      <c r="O11749">
        <v>60</v>
      </c>
      <c r="P11749" s="1" t="s">
        <v>129443</v>
      </c>
      <c r="Q11749" s="1" t="s">
        <v>78734</v>
      </c>
      <c r="R11749" t="b">
        <v>1</v>
      </c>
      <c r="S11749" s="1" t="s">
        <v>78734</v>
      </c>
      <c r="T11749" s="1" t="s">
        <v>78736</v>
      </c>
      <c r="U11749" s="1" t="s">
        <v>78737</v>
      </c>
      <c r="V11749" t="b">
        <v>0</v>
      </c>
      <c r="W11749" s="1" t="s">
        <v>78738</v>
      </c>
      <c r="X11749" s="1" t="s">
        <v>3620</v>
      </c>
      <c r="Y11749" s="1" t="s">
        <v>78739</v>
      </c>
      <c r="Z11749" s="1" t="s">
        <v>78734</v>
      </c>
      <c r="AA11749" s="1" t="s">
        <v>78734</v>
      </c>
      <c r="AB11749" s="1" t="s">
        <v>78734</v>
      </c>
      <c r="AC11749" s="1" t="s">
        <v>78740</v>
      </c>
      <c r="AD11749" s="1" t="s">
        <v>78734</v>
      </c>
      <c r="AE11749" s="1" t="s">
        <v>78734</v>
      </c>
      <c r="AF11749" s="1" t="s">
        <v>78734</v>
      </c>
      <c r="AG11749">
        <v>28</v>
      </c>
      <c r="AH11749" s="1" t="s">
        <v>129515</v>
      </c>
      <c r="AI11749">
        <v>0</v>
      </c>
      <c r="AJ11749" s="1" t="s">
        <v>78734</v>
      </c>
    </row>
    <row r="11750" spans="1:36" hidden="1" x14ac:dyDescent="0.25">
      <c r="A11750" s="1" t="s">
        <v>129516</v>
      </c>
      <c r="B11750" s="1" t="s">
        <v>129517</v>
      </c>
      <c r="C11750" s="1" t="s">
        <v>78729</v>
      </c>
      <c r="D11750" s="1" t="s">
        <v>78730</v>
      </c>
      <c r="E11750" s="1" t="s">
        <v>129518</v>
      </c>
      <c r="F11750" s="1" t="s">
        <v>99887</v>
      </c>
      <c r="G11750">
        <v>602</v>
      </c>
      <c r="H11750" s="3">
        <v>44069.365266203706</v>
      </c>
      <c r="I11750" s="1" t="s">
        <v>2619</v>
      </c>
      <c r="J11750" s="1" t="s">
        <v>78733</v>
      </c>
      <c r="K11750">
        <v>447</v>
      </c>
      <c r="L11750">
        <v>16</v>
      </c>
      <c r="M11750" s="1" t="s">
        <v>78734</v>
      </c>
      <c r="N11750" s="1" t="s">
        <v>78734</v>
      </c>
      <c r="O11750">
        <v>50</v>
      </c>
      <c r="P11750" s="1" t="s">
        <v>129443</v>
      </c>
      <c r="Q11750" s="1" t="s">
        <v>78734</v>
      </c>
      <c r="R11750" t="b">
        <v>1</v>
      </c>
      <c r="S11750" s="1" t="s">
        <v>78734</v>
      </c>
      <c r="T11750" s="1" t="s">
        <v>78736</v>
      </c>
      <c r="U11750" s="1" t="s">
        <v>79468</v>
      </c>
      <c r="V11750" t="b">
        <v>0</v>
      </c>
      <c r="W11750" s="1" t="s">
        <v>78738</v>
      </c>
      <c r="X11750" s="1" t="s">
        <v>3620</v>
      </c>
      <c r="Y11750" s="1" t="s">
        <v>78739</v>
      </c>
      <c r="Z11750" s="1" t="s">
        <v>78734</v>
      </c>
      <c r="AA11750" s="1" t="s">
        <v>78734</v>
      </c>
      <c r="AB11750" s="1" t="s">
        <v>78734</v>
      </c>
      <c r="AC11750" s="1" t="s">
        <v>78734</v>
      </c>
      <c r="AD11750" s="1" t="s">
        <v>78734</v>
      </c>
      <c r="AE11750" s="1" t="s">
        <v>78734</v>
      </c>
      <c r="AF11750" s="1" t="s">
        <v>78734</v>
      </c>
      <c r="AG11750">
        <v>23</v>
      </c>
      <c r="AH11750" s="1" t="s">
        <v>129519</v>
      </c>
      <c r="AI11750">
        <v>1</v>
      </c>
      <c r="AJ11750" s="1" t="s">
        <v>2619</v>
      </c>
    </row>
    <row r="11751" spans="1:36" hidden="1" x14ac:dyDescent="0.25">
      <c r="A11751" s="1" t="s">
        <v>129520</v>
      </c>
      <c r="B11751" s="1" t="s">
        <v>129521</v>
      </c>
      <c r="C11751" s="1" t="s">
        <v>78729</v>
      </c>
      <c r="D11751" s="1" t="s">
        <v>78730</v>
      </c>
      <c r="E11751" s="1" t="s">
        <v>129522</v>
      </c>
      <c r="F11751" s="1" t="s">
        <v>83612</v>
      </c>
      <c r="G11751">
        <v>206</v>
      </c>
      <c r="H11751" s="3">
        <v>44069.351793981485</v>
      </c>
      <c r="I11751" s="1" t="s">
        <v>2619</v>
      </c>
      <c r="J11751" s="1" t="s">
        <v>78733</v>
      </c>
      <c r="K11751">
        <v>837</v>
      </c>
      <c r="L11751">
        <v>32</v>
      </c>
      <c r="M11751" s="1" t="s">
        <v>78734</v>
      </c>
      <c r="N11751" s="1" t="s">
        <v>78734</v>
      </c>
      <c r="O11751">
        <v>4</v>
      </c>
      <c r="P11751" s="1" t="s">
        <v>129443</v>
      </c>
      <c r="Q11751" s="1" t="s">
        <v>78734</v>
      </c>
      <c r="R11751" t="b">
        <v>1</v>
      </c>
      <c r="S11751" s="1" t="s">
        <v>78734</v>
      </c>
      <c r="T11751" s="1" t="s">
        <v>78736</v>
      </c>
      <c r="U11751" s="1" t="s">
        <v>78737</v>
      </c>
      <c r="V11751" t="b">
        <v>0</v>
      </c>
      <c r="W11751" s="1" t="s">
        <v>78738</v>
      </c>
      <c r="X11751" s="1" t="s">
        <v>3620</v>
      </c>
      <c r="Y11751" s="1" t="s">
        <v>78739</v>
      </c>
      <c r="Z11751" s="1" t="s">
        <v>78734</v>
      </c>
      <c r="AA11751" s="1" t="s">
        <v>78734</v>
      </c>
      <c r="AB11751" s="1" t="s">
        <v>78734</v>
      </c>
      <c r="AC11751" s="1" t="s">
        <v>78734</v>
      </c>
      <c r="AD11751" s="1" t="s">
        <v>78734</v>
      </c>
      <c r="AE11751" s="1" t="s">
        <v>78734</v>
      </c>
      <c r="AF11751" s="1" t="s">
        <v>78734</v>
      </c>
      <c r="AG11751">
        <v>26</v>
      </c>
      <c r="AH11751" s="1" t="s">
        <v>129523</v>
      </c>
      <c r="AI11751">
        <v>1</v>
      </c>
      <c r="AJ11751" s="1" t="s">
        <v>2619</v>
      </c>
    </row>
    <row r="11752" spans="1:36" hidden="1" x14ac:dyDescent="0.25">
      <c r="A11752" s="1" t="s">
        <v>129524</v>
      </c>
      <c r="B11752" s="1" t="s">
        <v>129525</v>
      </c>
      <c r="C11752" s="1" t="s">
        <v>78729</v>
      </c>
      <c r="D11752" s="1" t="s">
        <v>78730</v>
      </c>
      <c r="E11752" s="1" t="s">
        <v>129526</v>
      </c>
      <c r="F11752" s="1" t="s">
        <v>129527</v>
      </c>
      <c r="G11752">
        <v>7563</v>
      </c>
      <c r="H11752" s="3">
        <v>44068.98228009259</v>
      </c>
      <c r="I11752" s="1" t="s">
        <v>78734</v>
      </c>
      <c r="J11752" s="1" t="s">
        <v>112391</v>
      </c>
      <c r="K11752">
        <v>18396</v>
      </c>
      <c r="L11752">
        <v>400</v>
      </c>
      <c r="M11752" s="1" t="s">
        <v>78734</v>
      </c>
      <c r="N11752" s="1" t="s">
        <v>78734</v>
      </c>
      <c r="O11752">
        <v>21</v>
      </c>
      <c r="P11752" s="1" t="s">
        <v>129528</v>
      </c>
      <c r="Q11752" s="1" t="s">
        <v>78734</v>
      </c>
      <c r="R11752" t="b">
        <v>1</v>
      </c>
      <c r="S11752" s="1" t="s">
        <v>78734</v>
      </c>
      <c r="T11752" s="1" t="s">
        <v>78736</v>
      </c>
      <c r="U11752" s="1" t="s">
        <v>79468</v>
      </c>
      <c r="V11752" t="b">
        <v>1</v>
      </c>
      <c r="W11752" s="1" t="s">
        <v>78738</v>
      </c>
      <c r="X11752" s="1" t="s">
        <v>3620</v>
      </c>
      <c r="Y11752" s="1" t="s">
        <v>78739</v>
      </c>
      <c r="Z11752" s="1" t="s">
        <v>78734</v>
      </c>
      <c r="AA11752" s="1" t="s">
        <v>78734</v>
      </c>
      <c r="AB11752" s="1" t="s">
        <v>78734</v>
      </c>
      <c r="AC11752" s="1" t="s">
        <v>78740</v>
      </c>
      <c r="AD11752" s="1" t="s">
        <v>78734</v>
      </c>
      <c r="AE11752" s="1" t="s">
        <v>78734</v>
      </c>
      <c r="AF11752" s="1" t="s">
        <v>78734</v>
      </c>
      <c r="AG11752">
        <v>23</v>
      </c>
      <c r="AH11752" s="1" t="s">
        <v>129529</v>
      </c>
      <c r="AI11752">
        <v>0</v>
      </c>
      <c r="AJ11752" s="1" t="s">
        <v>78734</v>
      </c>
    </row>
    <row r="11753" spans="1:36" hidden="1" x14ac:dyDescent="0.25">
      <c r="A11753" s="1" t="s">
        <v>129530</v>
      </c>
      <c r="B11753" s="1" t="s">
        <v>129531</v>
      </c>
      <c r="C11753" s="1" t="s">
        <v>78729</v>
      </c>
      <c r="D11753" s="1" t="s">
        <v>78730</v>
      </c>
      <c r="E11753" s="1" t="s">
        <v>129532</v>
      </c>
      <c r="F11753" s="1" t="s">
        <v>89344</v>
      </c>
      <c r="G11753">
        <v>586</v>
      </c>
      <c r="H11753" s="3">
        <v>44068.938287037039</v>
      </c>
      <c r="I11753" s="1" t="s">
        <v>2619</v>
      </c>
      <c r="J11753" s="1" t="s">
        <v>78733</v>
      </c>
      <c r="K11753">
        <v>218</v>
      </c>
      <c r="L11753">
        <v>4</v>
      </c>
      <c r="M11753" s="1" t="s">
        <v>78734</v>
      </c>
      <c r="N11753" s="1" t="s">
        <v>78734</v>
      </c>
      <c r="O11753">
        <v>0</v>
      </c>
      <c r="P11753" s="1" t="s">
        <v>129528</v>
      </c>
      <c r="Q11753" s="1" t="s">
        <v>78734</v>
      </c>
      <c r="R11753" t="b">
        <v>1</v>
      </c>
      <c r="S11753" s="1" t="s">
        <v>78734</v>
      </c>
      <c r="T11753" s="1" t="s">
        <v>78736</v>
      </c>
      <c r="U11753" s="1" t="s">
        <v>78737</v>
      </c>
      <c r="V11753" t="b">
        <v>0</v>
      </c>
      <c r="W11753" s="1" t="s">
        <v>78738</v>
      </c>
      <c r="X11753" s="1" t="s">
        <v>3620</v>
      </c>
      <c r="Y11753" s="1" t="s">
        <v>78739</v>
      </c>
      <c r="Z11753" s="1" t="s">
        <v>78734</v>
      </c>
      <c r="AA11753" s="1" t="s">
        <v>78734</v>
      </c>
      <c r="AB11753" s="1" t="s">
        <v>78734</v>
      </c>
      <c r="AC11753" s="1" t="s">
        <v>78734</v>
      </c>
      <c r="AD11753" s="1" t="s">
        <v>78734</v>
      </c>
      <c r="AE11753" s="1" t="s">
        <v>78734</v>
      </c>
      <c r="AF11753" s="1" t="s">
        <v>78734</v>
      </c>
      <c r="AG11753">
        <v>11</v>
      </c>
      <c r="AH11753" s="1" t="s">
        <v>129533</v>
      </c>
      <c r="AI11753">
        <v>1</v>
      </c>
      <c r="AJ11753" s="1" t="s">
        <v>2619</v>
      </c>
    </row>
    <row r="11754" spans="1:36" hidden="1" x14ac:dyDescent="0.25">
      <c r="A11754" s="1" t="s">
        <v>129534</v>
      </c>
      <c r="B11754" s="1" t="s">
        <v>129535</v>
      </c>
      <c r="C11754" s="1" t="s">
        <v>78729</v>
      </c>
      <c r="D11754" s="1" t="s">
        <v>78730</v>
      </c>
      <c r="E11754" s="1" t="s">
        <v>129536</v>
      </c>
      <c r="F11754" s="1" t="s">
        <v>129537</v>
      </c>
      <c r="G11754">
        <v>18116</v>
      </c>
      <c r="H11754" s="3">
        <v>44068.907719907409</v>
      </c>
      <c r="I11754" s="1" t="s">
        <v>78734</v>
      </c>
      <c r="J11754" s="1" t="s">
        <v>112391</v>
      </c>
      <c r="K11754">
        <v>158301</v>
      </c>
      <c r="L11754">
        <v>3544</v>
      </c>
      <c r="M11754" s="1" t="s">
        <v>78734</v>
      </c>
      <c r="N11754" s="1" t="s">
        <v>78734</v>
      </c>
      <c r="O11754">
        <v>78</v>
      </c>
      <c r="P11754" s="1" t="s">
        <v>129528</v>
      </c>
      <c r="Q11754" s="1" t="s">
        <v>78734</v>
      </c>
      <c r="R11754" t="b">
        <v>1</v>
      </c>
      <c r="S11754" s="1" t="s">
        <v>78734</v>
      </c>
      <c r="T11754" s="1" t="s">
        <v>78736</v>
      </c>
      <c r="U11754" s="1" t="s">
        <v>79468</v>
      </c>
      <c r="V11754" t="b">
        <v>1</v>
      </c>
      <c r="W11754" s="1" t="s">
        <v>78738</v>
      </c>
      <c r="X11754" s="1" t="s">
        <v>3620</v>
      </c>
      <c r="Y11754" s="1" t="s">
        <v>78739</v>
      </c>
      <c r="Z11754" s="1" t="s">
        <v>78734</v>
      </c>
      <c r="AA11754" s="1" t="s">
        <v>78734</v>
      </c>
      <c r="AB11754" s="1" t="s">
        <v>78734</v>
      </c>
      <c r="AC11754" s="1" t="s">
        <v>78740</v>
      </c>
      <c r="AD11754" s="1" t="s">
        <v>78734</v>
      </c>
      <c r="AE11754" s="1" t="s">
        <v>78734</v>
      </c>
      <c r="AF11754" s="1" t="s">
        <v>78734</v>
      </c>
      <c r="AG11754">
        <v>22</v>
      </c>
      <c r="AH11754" s="1" t="s">
        <v>129538</v>
      </c>
      <c r="AI11754">
        <v>0</v>
      </c>
      <c r="AJ11754" s="1" t="s">
        <v>78734</v>
      </c>
    </row>
    <row r="11755" spans="1:36" hidden="1" x14ac:dyDescent="0.25">
      <c r="A11755" s="1" t="s">
        <v>129539</v>
      </c>
      <c r="B11755" s="1" t="s">
        <v>129540</v>
      </c>
      <c r="C11755" s="1" t="s">
        <v>78729</v>
      </c>
      <c r="D11755" s="1" t="s">
        <v>78730</v>
      </c>
      <c r="E11755" s="1" t="s">
        <v>129541</v>
      </c>
      <c r="F11755" s="1" t="s">
        <v>82740</v>
      </c>
      <c r="G11755">
        <v>191</v>
      </c>
      <c r="H11755" s="3">
        <v>44068.850266203706</v>
      </c>
      <c r="I11755" s="1" t="s">
        <v>2619</v>
      </c>
      <c r="J11755" s="1" t="s">
        <v>78733</v>
      </c>
      <c r="K11755">
        <v>394</v>
      </c>
      <c r="L11755">
        <v>4</v>
      </c>
      <c r="M11755" s="1" t="s">
        <v>78734</v>
      </c>
      <c r="N11755" s="1" t="s">
        <v>78734</v>
      </c>
      <c r="O11755">
        <v>4</v>
      </c>
      <c r="P11755" s="1" t="s">
        <v>129528</v>
      </c>
      <c r="Q11755" s="1" t="s">
        <v>78734</v>
      </c>
      <c r="R11755" t="b">
        <v>1</v>
      </c>
      <c r="S11755" s="1" t="s">
        <v>78734</v>
      </c>
      <c r="T11755" s="1" t="s">
        <v>78736</v>
      </c>
      <c r="U11755" s="1" t="s">
        <v>78737</v>
      </c>
      <c r="V11755" t="b">
        <v>0</v>
      </c>
      <c r="W11755" s="1" t="s">
        <v>78738</v>
      </c>
      <c r="X11755" s="1" t="s">
        <v>3620</v>
      </c>
      <c r="Y11755" s="1" t="s">
        <v>78739</v>
      </c>
      <c r="Z11755" s="1" t="s">
        <v>78734</v>
      </c>
      <c r="AA11755" s="1" t="s">
        <v>78734</v>
      </c>
      <c r="AB11755" s="1" t="s">
        <v>78734</v>
      </c>
      <c r="AC11755" s="1" t="s">
        <v>78734</v>
      </c>
      <c r="AD11755" s="1" t="s">
        <v>78734</v>
      </c>
      <c r="AE11755" s="1" t="s">
        <v>78734</v>
      </c>
      <c r="AF11755" s="1" t="s">
        <v>78734</v>
      </c>
      <c r="AG11755">
        <v>15</v>
      </c>
      <c r="AH11755" s="1" t="s">
        <v>129542</v>
      </c>
      <c r="AI11755">
        <v>1</v>
      </c>
      <c r="AJ11755" s="1" t="s">
        <v>2619</v>
      </c>
    </row>
    <row r="11756" spans="1:36" hidden="1" x14ac:dyDescent="0.25">
      <c r="A11756" s="1" t="s">
        <v>129543</v>
      </c>
      <c r="B11756" s="1" t="s">
        <v>129544</v>
      </c>
      <c r="C11756" s="1" t="s">
        <v>78729</v>
      </c>
      <c r="D11756" s="1" t="s">
        <v>78730</v>
      </c>
      <c r="E11756" s="1" t="s">
        <v>129545</v>
      </c>
      <c r="F11756" s="1" t="s">
        <v>79040</v>
      </c>
      <c r="G11756">
        <v>1216</v>
      </c>
      <c r="H11756" s="3">
        <v>44068.835474537038</v>
      </c>
      <c r="I11756" s="1" t="s">
        <v>78734</v>
      </c>
      <c r="J11756" s="1" t="s">
        <v>78734</v>
      </c>
      <c r="K11756">
        <v>1059</v>
      </c>
      <c r="L11756">
        <v>50</v>
      </c>
      <c r="M11756" s="1" t="s">
        <v>78734</v>
      </c>
      <c r="N11756" s="1" t="s">
        <v>78734</v>
      </c>
      <c r="O11756">
        <v>5</v>
      </c>
      <c r="P11756" s="1" t="s">
        <v>129528</v>
      </c>
      <c r="Q11756" s="1" t="s">
        <v>78734</v>
      </c>
      <c r="R11756" t="b">
        <v>1</v>
      </c>
      <c r="S11756" s="1" t="s">
        <v>78734</v>
      </c>
      <c r="T11756" s="1" t="s">
        <v>78736</v>
      </c>
      <c r="U11756" s="1" t="s">
        <v>78737</v>
      </c>
      <c r="V11756" t="b">
        <v>0</v>
      </c>
      <c r="W11756" s="1" t="s">
        <v>78738</v>
      </c>
      <c r="X11756" s="1" t="s">
        <v>3620</v>
      </c>
      <c r="Y11756" s="1" t="s">
        <v>78739</v>
      </c>
      <c r="Z11756" s="1" t="s">
        <v>78734</v>
      </c>
      <c r="AA11756" s="1" t="s">
        <v>78734</v>
      </c>
      <c r="AB11756" s="1" t="s">
        <v>78734</v>
      </c>
      <c r="AC11756" s="1" t="s">
        <v>78740</v>
      </c>
      <c r="AD11756" s="1" t="s">
        <v>78734</v>
      </c>
      <c r="AE11756" s="1" t="s">
        <v>78734</v>
      </c>
      <c r="AF11756" s="1" t="s">
        <v>78734</v>
      </c>
      <c r="AG11756">
        <v>27</v>
      </c>
      <c r="AH11756" s="1" t="s">
        <v>129302</v>
      </c>
      <c r="AI11756">
        <v>0</v>
      </c>
      <c r="AJ11756" s="1" t="s">
        <v>78734</v>
      </c>
    </row>
    <row r="11757" spans="1:36" hidden="1" x14ac:dyDescent="0.25">
      <c r="A11757" s="1" t="s">
        <v>129546</v>
      </c>
      <c r="B11757" s="1" t="s">
        <v>129547</v>
      </c>
      <c r="C11757" s="1" t="s">
        <v>78729</v>
      </c>
      <c r="D11757" s="1" t="s">
        <v>78730</v>
      </c>
      <c r="E11757" s="1" t="s">
        <v>129548</v>
      </c>
      <c r="F11757" s="1" t="s">
        <v>94471</v>
      </c>
      <c r="G11757">
        <v>181</v>
      </c>
      <c r="H11757" s="3">
        <v>44068.758310185185</v>
      </c>
      <c r="I11757" s="1" t="s">
        <v>2619</v>
      </c>
      <c r="J11757" s="1" t="s">
        <v>78733</v>
      </c>
      <c r="K11757">
        <v>162</v>
      </c>
      <c r="L11757">
        <v>1</v>
      </c>
      <c r="M11757" s="1" t="s">
        <v>78734</v>
      </c>
      <c r="N11757" s="1" t="s">
        <v>78734</v>
      </c>
      <c r="O11757">
        <v>1</v>
      </c>
      <c r="P11757" s="1" t="s">
        <v>129528</v>
      </c>
      <c r="Q11757" s="1" t="s">
        <v>78734</v>
      </c>
      <c r="R11757" t="b">
        <v>1</v>
      </c>
      <c r="S11757" s="1" t="s">
        <v>78734</v>
      </c>
      <c r="T11757" s="1" t="s">
        <v>78736</v>
      </c>
      <c r="U11757" s="1" t="s">
        <v>78737</v>
      </c>
      <c r="V11757" t="b">
        <v>0</v>
      </c>
      <c r="W11757" s="1" t="s">
        <v>78738</v>
      </c>
      <c r="X11757" s="1" t="s">
        <v>3620</v>
      </c>
      <c r="Y11757" s="1" t="s">
        <v>78739</v>
      </c>
      <c r="Z11757" s="1" t="s">
        <v>78734</v>
      </c>
      <c r="AA11757" s="1" t="s">
        <v>78734</v>
      </c>
      <c r="AB11757" s="1" t="s">
        <v>78734</v>
      </c>
      <c r="AC11757" s="1" t="s">
        <v>78734</v>
      </c>
      <c r="AD11757" s="1" t="s">
        <v>78734</v>
      </c>
      <c r="AE11757" s="1" t="s">
        <v>78734</v>
      </c>
      <c r="AF11757" s="1" t="s">
        <v>78734</v>
      </c>
      <c r="AG11757">
        <v>25</v>
      </c>
      <c r="AH11757" s="1" t="s">
        <v>129549</v>
      </c>
      <c r="AI11757">
        <v>1</v>
      </c>
      <c r="AJ11757" s="1" t="s">
        <v>2619</v>
      </c>
    </row>
    <row r="11758" spans="1:36" hidden="1" x14ac:dyDescent="0.25">
      <c r="A11758" s="1" t="s">
        <v>129550</v>
      </c>
      <c r="B11758" s="1" t="s">
        <v>129551</v>
      </c>
      <c r="C11758" s="1" t="s">
        <v>78729</v>
      </c>
      <c r="D11758" s="1" t="s">
        <v>78730</v>
      </c>
      <c r="E11758" s="1" t="s">
        <v>129552</v>
      </c>
      <c r="F11758" s="1" t="s">
        <v>129553</v>
      </c>
      <c r="G11758">
        <v>6353</v>
      </c>
      <c r="H11758" s="3">
        <v>44068.686874999999</v>
      </c>
      <c r="I11758" s="1" t="s">
        <v>78734</v>
      </c>
      <c r="J11758" s="1" t="s">
        <v>112391</v>
      </c>
      <c r="K11758">
        <v>15136</v>
      </c>
      <c r="L11758">
        <v>477</v>
      </c>
      <c r="M11758" s="1" t="s">
        <v>78734</v>
      </c>
      <c r="N11758" s="1" t="s">
        <v>78734</v>
      </c>
      <c r="O11758">
        <v>50</v>
      </c>
      <c r="P11758" s="1" t="s">
        <v>129528</v>
      </c>
      <c r="Q11758" s="1" t="s">
        <v>78734</v>
      </c>
      <c r="R11758" t="b">
        <v>1</v>
      </c>
      <c r="S11758" s="1" t="s">
        <v>78734</v>
      </c>
      <c r="T11758" s="1" t="s">
        <v>78736</v>
      </c>
      <c r="U11758" s="1" t="s">
        <v>79468</v>
      </c>
      <c r="V11758" t="b">
        <v>1</v>
      </c>
      <c r="W11758" s="1" t="s">
        <v>78738</v>
      </c>
      <c r="X11758" s="1" t="s">
        <v>3620</v>
      </c>
      <c r="Y11758" s="1" t="s">
        <v>78739</v>
      </c>
      <c r="Z11758" s="1" t="s">
        <v>78734</v>
      </c>
      <c r="AA11758" s="1" t="s">
        <v>78734</v>
      </c>
      <c r="AB11758" s="1" t="s">
        <v>78734</v>
      </c>
      <c r="AC11758" s="1" t="s">
        <v>78740</v>
      </c>
      <c r="AD11758" s="1" t="s">
        <v>78734</v>
      </c>
      <c r="AE11758" s="1" t="s">
        <v>78734</v>
      </c>
      <c r="AF11758" s="1" t="s">
        <v>78734</v>
      </c>
      <c r="AG11758">
        <v>3</v>
      </c>
      <c r="AH11758" s="1" t="s">
        <v>129554</v>
      </c>
      <c r="AI11758">
        <v>0</v>
      </c>
      <c r="AJ11758" s="1" t="s">
        <v>78734</v>
      </c>
    </row>
    <row r="11759" spans="1:36" hidden="1" x14ac:dyDescent="0.25">
      <c r="A11759" s="1" t="s">
        <v>129555</v>
      </c>
      <c r="B11759" s="1" t="s">
        <v>129556</v>
      </c>
      <c r="C11759" s="1" t="s">
        <v>78729</v>
      </c>
      <c r="D11759" s="1" t="s">
        <v>78730</v>
      </c>
      <c r="E11759" s="1" t="s">
        <v>129557</v>
      </c>
      <c r="F11759" s="1" t="s">
        <v>119659</v>
      </c>
      <c r="G11759">
        <v>634</v>
      </c>
      <c r="H11759" s="3">
        <v>44068.683541666665</v>
      </c>
      <c r="I11759" s="1" t="s">
        <v>2619</v>
      </c>
      <c r="J11759" s="1" t="s">
        <v>78733</v>
      </c>
      <c r="K11759">
        <v>458</v>
      </c>
      <c r="L11759">
        <v>14</v>
      </c>
      <c r="M11759" s="1" t="s">
        <v>78734</v>
      </c>
      <c r="N11759" s="1" t="s">
        <v>78734</v>
      </c>
      <c r="O11759">
        <v>3</v>
      </c>
      <c r="P11759" s="1" t="s">
        <v>129528</v>
      </c>
      <c r="Q11759" s="1" t="s">
        <v>78734</v>
      </c>
      <c r="R11759" t="b">
        <v>1</v>
      </c>
      <c r="S11759" s="1" t="s">
        <v>78734</v>
      </c>
      <c r="T11759" s="1" t="s">
        <v>78736</v>
      </c>
      <c r="U11759" s="1" t="s">
        <v>78737</v>
      </c>
      <c r="V11759" t="b">
        <v>0</v>
      </c>
      <c r="W11759" s="1" t="s">
        <v>78738</v>
      </c>
      <c r="X11759" s="1" t="s">
        <v>3620</v>
      </c>
      <c r="Y11759" s="1" t="s">
        <v>78739</v>
      </c>
      <c r="Z11759" s="1" t="s">
        <v>78734</v>
      </c>
      <c r="AA11759" s="1" t="s">
        <v>78734</v>
      </c>
      <c r="AB11759" s="1" t="s">
        <v>78734</v>
      </c>
      <c r="AC11759" s="1" t="s">
        <v>78734</v>
      </c>
      <c r="AD11759" s="1" t="s">
        <v>78734</v>
      </c>
      <c r="AE11759" s="1" t="s">
        <v>78734</v>
      </c>
      <c r="AF11759" s="1" t="s">
        <v>78734</v>
      </c>
      <c r="AG11759">
        <v>11</v>
      </c>
      <c r="AH11759" s="1" t="s">
        <v>129558</v>
      </c>
      <c r="AI11759">
        <v>1</v>
      </c>
      <c r="AJ11759" s="1" t="s">
        <v>2619</v>
      </c>
    </row>
    <row r="11760" spans="1:36" hidden="1" x14ac:dyDescent="0.25">
      <c r="A11760" s="1" t="s">
        <v>129559</v>
      </c>
      <c r="B11760" s="1" t="s">
        <v>129560</v>
      </c>
      <c r="C11760" s="1" t="s">
        <v>78729</v>
      </c>
      <c r="D11760" s="1" t="s">
        <v>78730</v>
      </c>
      <c r="E11760" s="1" t="s">
        <v>129561</v>
      </c>
      <c r="F11760" s="1" t="s">
        <v>114495</v>
      </c>
      <c r="G11760">
        <v>700</v>
      </c>
      <c r="H11760" s="3">
        <v>44068.427187499998</v>
      </c>
      <c r="I11760" s="1" t="s">
        <v>2619</v>
      </c>
      <c r="J11760" s="1" t="s">
        <v>78733</v>
      </c>
      <c r="K11760">
        <v>279</v>
      </c>
      <c r="L11760">
        <v>2</v>
      </c>
      <c r="M11760" s="1" t="s">
        <v>78734</v>
      </c>
      <c r="N11760" s="1" t="s">
        <v>78734</v>
      </c>
      <c r="O11760">
        <v>1</v>
      </c>
      <c r="P11760" s="1" t="s">
        <v>129528</v>
      </c>
      <c r="Q11760" s="1" t="s">
        <v>78734</v>
      </c>
      <c r="R11760" t="b">
        <v>1</v>
      </c>
      <c r="S11760" s="1" t="s">
        <v>78734</v>
      </c>
      <c r="T11760" s="1" t="s">
        <v>78736</v>
      </c>
      <c r="U11760" s="1" t="s">
        <v>78737</v>
      </c>
      <c r="V11760" t="b">
        <v>0</v>
      </c>
      <c r="W11760" s="1" t="s">
        <v>78738</v>
      </c>
      <c r="X11760" s="1" t="s">
        <v>3620</v>
      </c>
      <c r="Y11760" s="1" t="s">
        <v>78739</v>
      </c>
      <c r="Z11760" s="1" t="s">
        <v>78734</v>
      </c>
      <c r="AA11760" s="1" t="s">
        <v>78734</v>
      </c>
      <c r="AB11760" s="1" t="s">
        <v>78734</v>
      </c>
      <c r="AC11760" s="1" t="s">
        <v>78740</v>
      </c>
      <c r="AD11760" s="1" t="s">
        <v>78734</v>
      </c>
      <c r="AE11760" s="1" t="s">
        <v>78734</v>
      </c>
      <c r="AF11760" s="1" t="s">
        <v>78734</v>
      </c>
      <c r="AG11760">
        <v>15</v>
      </c>
      <c r="AH11760" s="1" t="s">
        <v>129562</v>
      </c>
      <c r="AI11760">
        <v>1</v>
      </c>
      <c r="AJ11760" s="1" t="s">
        <v>2619</v>
      </c>
    </row>
    <row r="11761" spans="1:36" hidden="1" x14ac:dyDescent="0.25">
      <c r="A11761" s="1" t="s">
        <v>129563</v>
      </c>
      <c r="B11761" s="1" t="s">
        <v>129564</v>
      </c>
      <c r="C11761" s="1" t="s">
        <v>78729</v>
      </c>
      <c r="D11761" s="1" t="s">
        <v>78730</v>
      </c>
      <c r="E11761" s="1" t="s">
        <v>129565</v>
      </c>
      <c r="F11761" s="1" t="s">
        <v>79152</v>
      </c>
      <c r="G11761">
        <v>549</v>
      </c>
      <c r="H11761" s="3">
        <v>44068.395960648151</v>
      </c>
      <c r="I11761" s="1" t="s">
        <v>2619</v>
      </c>
      <c r="J11761" s="1" t="s">
        <v>78733</v>
      </c>
      <c r="K11761">
        <v>445</v>
      </c>
      <c r="L11761">
        <v>21</v>
      </c>
      <c r="M11761" s="1" t="s">
        <v>78734</v>
      </c>
      <c r="N11761" s="1" t="s">
        <v>78734</v>
      </c>
      <c r="O11761">
        <v>4</v>
      </c>
      <c r="P11761" s="1" t="s">
        <v>129528</v>
      </c>
      <c r="Q11761" s="1" t="s">
        <v>78734</v>
      </c>
      <c r="R11761" t="b">
        <v>1</v>
      </c>
      <c r="S11761" s="1" t="s">
        <v>78734</v>
      </c>
      <c r="T11761" s="1" t="s">
        <v>78736</v>
      </c>
      <c r="U11761" s="1" t="s">
        <v>78737</v>
      </c>
      <c r="V11761" t="b">
        <v>0</v>
      </c>
      <c r="W11761" s="1" t="s">
        <v>78738</v>
      </c>
      <c r="X11761" s="1" t="s">
        <v>3620</v>
      </c>
      <c r="Y11761" s="1" t="s">
        <v>78739</v>
      </c>
      <c r="Z11761" s="1" t="s">
        <v>78734</v>
      </c>
      <c r="AA11761" s="1" t="s">
        <v>78734</v>
      </c>
      <c r="AB11761" s="1" t="s">
        <v>78734</v>
      </c>
      <c r="AC11761" s="1" t="s">
        <v>78740</v>
      </c>
      <c r="AD11761" s="1" t="s">
        <v>78734</v>
      </c>
      <c r="AE11761" s="1" t="s">
        <v>78734</v>
      </c>
      <c r="AF11761" s="1" t="s">
        <v>78734</v>
      </c>
      <c r="AG11761">
        <v>18</v>
      </c>
      <c r="AH11761" s="1" t="s">
        <v>129566</v>
      </c>
      <c r="AI11761">
        <v>1</v>
      </c>
      <c r="AJ11761" s="1" t="s">
        <v>2619</v>
      </c>
    </row>
    <row r="11762" spans="1:36" hidden="1" x14ac:dyDescent="0.25">
      <c r="A11762" s="1" t="s">
        <v>129567</v>
      </c>
      <c r="B11762" s="1" t="s">
        <v>129568</v>
      </c>
      <c r="C11762" s="1" t="s">
        <v>78729</v>
      </c>
      <c r="D11762" s="1" t="s">
        <v>78730</v>
      </c>
      <c r="E11762" s="1" t="s">
        <v>129569</v>
      </c>
      <c r="F11762" s="1" t="s">
        <v>79293</v>
      </c>
      <c r="G11762">
        <v>3521</v>
      </c>
      <c r="H11762" s="3">
        <v>44068.37841435185</v>
      </c>
      <c r="I11762" s="1" t="s">
        <v>78734</v>
      </c>
      <c r="J11762" s="1" t="s">
        <v>78734</v>
      </c>
      <c r="K11762">
        <v>1702</v>
      </c>
      <c r="L11762">
        <v>140</v>
      </c>
      <c r="M11762" s="1" t="s">
        <v>78734</v>
      </c>
      <c r="N11762" s="1" t="s">
        <v>78734</v>
      </c>
      <c r="O11762">
        <v>24</v>
      </c>
      <c r="P11762" s="1" t="s">
        <v>129528</v>
      </c>
      <c r="Q11762" s="1" t="s">
        <v>78734</v>
      </c>
      <c r="R11762" t="b">
        <v>1</v>
      </c>
      <c r="S11762" s="1" t="s">
        <v>78734</v>
      </c>
      <c r="T11762" s="1" t="s">
        <v>78736</v>
      </c>
      <c r="U11762" s="1" t="s">
        <v>78737</v>
      </c>
      <c r="V11762" t="b">
        <v>0</v>
      </c>
      <c r="W11762" s="1" t="s">
        <v>78738</v>
      </c>
      <c r="X11762" s="1" t="s">
        <v>3620</v>
      </c>
      <c r="Y11762" s="1" t="s">
        <v>78739</v>
      </c>
      <c r="Z11762" s="1" t="s">
        <v>78734</v>
      </c>
      <c r="AA11762" s="1" t="s">
        <v>78734</v>
      </c>
      <c r="AB11762" s="1" t="s">
        <v>78734</v>
      </c>
      <c r="AC11762" s="1" t="s">
        <v>78740</v>
      </c>
      <c r="AD11762" s="1" t="s">
        <v>78734</v>
      </c>
      <c r="AE11762" s="1" t="s">
        <v>78734</v>
      </c>
      <c r="AF11762" s="1" t="s">
        <v>78734</v>
      </c>
      <c r="AG11762">
        <v>26</v>
      </c>
      <c r="AH11762" s="1" t="s">
        <v>129570</v>
      </c>
      <c r="AI11762">
        <v>0</v>
      </c>
      <c r="AJ11762" s="1" t="s">
        <v>78734</v>
      </c>
    </row>
    <row r="11763" spans="1:36" hidden="1" x14ac:dyDescent="0.25">
      <c r="A11763" s="1" t="s">
        <v>129571</v>
      </c>
      <c r="B11763" s="1" t="s">
        <v>129572</v>
      </c>
      <c r="C11763" s="1" t="s">
        <v>78729</v>
      </c>
      <c r="D11763" s="1" t="s">
        <v>78730</v>
      </c>
      <c r="E11763" s="1" t="s">
        <v>129573</v>
      </c>
      <c r="F11763" s="1" t="s">
        <v>80654</v>
      </c>
      <c r="G11763">
        <v>167</v>
      </c>
      <c r="H11763" s="3">
        <v>44067.845937500002</v>
      </c>
      <c r="I11763" s="1" t="s">
        <v>2619</v>
      </c>
      <c r="J11763" s="1" t="s">
        <v>78733</v>
      </c>
      <c r="K11763">
        <v>265</v>
      </c>
      <c r="L11763">
        <v>8</v>
      </c>
      <c r="M11763" s="1" t="s">
        <v>78734</v>
      </c>
      <c r="N11763" s="1" t="s">
        <v>78734</v>
      </c>
      <c r="O11763">
        <v>2</v>
      </c>
      <c r="P11763" s="1" t="s">
        <v>129574</v>
      </c>
      <c r="Q11763" s="1" t="s">
        <v>78734</v>
      </c>
      <c r="R11763" t="b">
        <v>1</v>
      </c>
      <c r="S11763" s="1" t="s">
        <v>78734</v>
      </c>
      <c r="T11763" s="1" t="s">
        <v>78736</v>
      </c>
      <c r="U11763" s="1" t="s">
        <v>78737</v>
      </c>
      <c r="V11763" t="b">
        <v>0</v>
      </c>
      <c r="W11763" s="1" t="s">
        <v>78738</v>
      </c>
      <c r="X11763" s="1" t="s">
        <v>3620</v>
      </c>
      <c r="Y11763" s="1" t="s">
        <v>78739</v>
      </c>
      <c r="Z11763" s="1" t="s">
        <v>78734</v>
      </c>
      <c r="AA11763" s="1" t="s">
        <v>78734</v>
      </c>
      <c r="AB11763" s="1" t="s">
        <v>78734</v>
      </c>
      <c r="AC11763" s="1" t="s">
        <v>78734</v>
      </c>
      <c r="AD11763" s="1" t="s">
        <v>78734</v>
      </c>
      <c r="AE11763" s="1" t="s">
        <v>78734</v>
      </c>
      <c r="AF11763" s="1" t="s">
        <v>78734</v>
      </c>
      <c r="AG11763">
        <v>26</v>
      </c>
      <c r="AH11763" s="1" t="s">
        <v>129575</v>
      </c>
      <c r="AI11763">
        <v>1</v>
      </c>
      <c r="AJ11763" s="1" t="s">
        <v>2619</v>
      </c>
    </row>
    <row r="11764" spans="1:36" hidden="1" x14ac:dyDescent="0.25">
      <c r="A11764" s="1" t="s">
        <v>129576</v>
      </c>
      <c r="B11764" s="1" t="s">
        <v>129577</v>
      </c>
      <c r="C11764" s="1" t="s">
        <v>78729</v>
      </c>
      <c r="D11764" s="1" t="s">
        <v>78730</v>
      </c>
      <c r="E11764" s="1" t="s">
        <v>129578</v>
      </c>
      <c r="F11764" s="1" t="s">
        <v>79423</v>
      </c>
      <c r="G11764">
        <v>1220</v>
      </c>
      <c r="H11764" s="3">
        <v>44067.835995370369</v>
      </c>
      <c r="I11764" s="1" t="s">
        <v>78734</v>
      </c>
      <c r="J11764" s="1" t="s">
        <v>78734</v>
      </c>
      <c r="K11764">
        <v>669</v>
      </c>
      <c r="L11764">
        <v>27</v>
      </c>
      <c r="M11764" s="1" t="s">
        <v>78734</v>
      </c>
      <c r="N11764" s="1" t="s">
        <v>78734</v>
      </c>
      <c r="O11764">
        <v>4</v>
      </c>
      <c r="P11764" s="1" t="s">
        <v>129574</v>
      </c>
      <c r="Q11764" s="1" t="s">
        <v>78734</v>
      </c>
      <c r="R11764" t="b">
        <v>1</v>
      </c>
      <c r="S11764" s="1" t="s">
        <v>78734</v>
      </c>
      <c r="T11764" s="1" t="s">
        <v>78736</v>
      </c>
      <c r="U11764" s="1" t="s">
        <v>78737</v>
      </c>
      <c r="V11764" t="b">
        <v>0</v>
      </c>
      <c r="W11764" s="1" t="s">
        <v>78738</v>
      </c>
      <c r="X11764" s="1" t="s">
        <v>3620</v>
      </c>
      <c r="Y11764" s="1" t="s">
        <v>78739</v>
      </c>
      <c r="Z11764" s="1" t="s">
        <v>78734</v>
      </c>
      <c r="AA11764" s="1" t="s">
        <v>78734</v>
      </c>
      <c r="AB11764" s="1" t="s">
        <v>78734</v>
      </c>
      <c r="AC11764" s="1" t="s">
        <v>78740</v>
      </c>
      <c r="AD11764" s="1" t="s">
        <v>78734</v>
      </c>
      <c r="AE11764" s="1" t="s">
        <v>78734</v>
      </c>
      <c r="AF11764" s="1" t="s">
        <v>78734</v>
      </c>
      <c r="AG11764">
        <v>27</v>
      </c>
      <c r="AH11764" s="1" t="s">
        <v>129302</v>
      </c>
      <c r="AI11764">
        <v>0</v>
      </c>
      <c r="AJ11764" s="1" t="s">
        <v>78734</v>
      </c>
    </row>
    <row r="11765" spans="1:36" hidden="1" x14ac:dyDescent="0.25">
      <c r="A11765" s="1" t="s">
        <v>129579</v>
      </c>
      <c r="B11765" s="1" t="s">
        <v>129580</v>
      </c>
      <c r="C11765" s="1" t="s">
        <v>78729</v>
      </c>
      <c r="D11765" s="1" t="s">
        <v>78730</v>
      </c>
      <c r="E11765" s="1" t="s">
        <v>129581</v>
      </c>
      <c r="F11765" s="1" t="s">
        <v>93639</v>
      </c>
      <c r="G11765">
        <v>212</v>
      </c>
      <c r="H11765" s="3">
        <v>44067.833136574074</v>
      </c>
      <c r="I11765" s="1" t="s">
        <v>2619</v>
      </c>
      <c r="J11765" s="1" t="s">
        <v>78733</v>
      </c>
      <c r="K11765">
        <v>534</v>
      </c>
      <c r="L11765">
        <v>14</v>
      </c>
      <c r="M11765" s="1" t="s">
        <v>78734</v>
      </c>
      <c r="N11765" s="1" t="s">
        <v>78734</v>
      </c>
      <c r="O11765">
        <v>0</v>
      </c>
      <c r="P11765" s="1" t="s">
        <v>129574</v>
      </c>
      <c r="Q11765" s="1" t="s">
        <v>78734</v>
      </c>
      <c r="R11765" t="b">
        <v>1</v>
      </c>
      <c r="S11765" s="1" t="s">
        <v>78734</v>
      </c>
      <c r="T11765" s="1" t="s">
        <v>78736</v>
      </c>
      <c r="U11765" s="1" t="s">
        <v>78737</v>
      </c>
      <c r="V11765" t="b">
        <v>0</v>
      </c>
      <c r="W11765" s="1" t="s">
        <v>78738</v>
      </c>
      <c r="X11765" s="1" t="s">
        <v>3620</v>
      </c>
      <c r="Y11765" s="1" t="s">
        <v>78739</v>
      </c>
      <c r="Z11765" s="1" t="s">
        <v>78734</v>
      </c>
      <c r="AA11765" s="1" t="s">
        <v>78734</v>
      </c>
      <c r="AB11765" s="1" t="s">
        <v>78734</v>
      </c>
      <c r="AC11765" s="1" t="s">
        <v>78734</v>
      </c>
      <c r="AD11765" s="1" t="s">
        <v>78734</v>
      </c>
      <c r="AE11765" s="1" t="s">
        <v>78734</v>
      </c>
      <c r="AF11765" s="1" t="s">
        <v>78734</v>
      </c>
      <c r="AG11765">
        <v>37</v>
      </c>
      <c r="AH11765" s="1" t="s">
        <v>129582</v>
      </c>
      <c r="AI11765">
        <v>1</v>
      </c>
      <c r="AJ11765" s="1" t="s">
        <v>2619</v>
      </c>
    </row>
    <row r="11766" spans="1:36" hidden="1" x14ac:dyDescent="0.25">
      <c r="A11766" s="1" t="s">
        <v>129583</v>
      </c>
      <c r="B11766" s="1" t="s">
        <v>129584</v>
      </c>
      <c r="C11766" s="1" t="s">
        <v>78729</v>
      </c>
      <c r="D11766" s="1" t="s">
        <v>78730</v>
      </c>
      <c r="E11766" s="1" t="s">
        <v>129585</v>
      </c>
      <c r="F11766" s="1" t="s">
        <v>89989</v>
      </c>
      <c r="G11766">
        <v>507</v>
      </c>
      <c r="H11766" s="3">
        <v>44067.79109953704</v>
      </c>
      <c r="I11766" s="1" t="s">
        <v>2619</v>
      </c>
      <c r="J11766" s="1" t="s">
        <v>78733</v>
      </c>
      <c r="K11766">
        <v>163</v>
      </c>
      <c r="L11766">
        <v>0</v>
      </c>
      <c r="M11766" s="1" t="s">
        <v>78734</v>
      </c>
      <c r="N11766" s="1" t="s">
        <v>78734</v>
      </c>
      <c r="O11766">
        <v>1</v>
      </c>
      <c r="P11766" s="1" t="s">
        <v>129574</v>
      </c>
      <c r="Q11766" s="1" t="s">
        <v>78734</v>
      </c>
      <c r="R11766" t="b">
        <v>1</v>
      </c>
      <c r="S11766" s="1" t="s">
        <v>78734</v>
      </c>
      <c r="T11766" s="1" t="s">
        <v>78736</v>
      </c>
      <c r="U11766" s="1" t="s">
        <v>78737</v>
      </c>
      <c r="V11766" t="b">
        <v>0</v>
      </c>
      <c r="W11766" s="1" t="s">
        <v>78738</v>
      </c>
      <c r="X11766" s="1" t="s">
        <v>3620</v>
      </c>
      <c r="Y11766" s="1" t="s">
        <v>78739</v>
      </c>
      <c r="Z11766" s="1" t="s">
        <v>78734</v>
      </c>
      <c r="AA11766" s="1" t="s">
        <v>78734</v>
      </c>
      <c r="AB11766" s="1" t="s">
        <v>78734</v>
      </c>
      <c r="AC11766" s="1" t="s">
        <v>78734</v>
      </c>
      <c r="AD11766" s="1" t="s">
        <v>78734</v>
      </c>
      <c r="AE11766" s="1" t="s">
        <v>78734</v>
      </c>
      <c r="AF11766" s="1" t="s">
        <v>78734</v>
      </c>
      <c r="AG11766">
        <v>19</v>
      </c>
      <c r="AH11766" s="1" t="s">
        <v>129586</v>
      </c>
      <c r="AI11766">
        <v>1</v>
      </c>
      <c r="AJ11766" s="1" t="s">
        <v>2619</v>
      </c>
    </row>
    <row r="11767" spans="1:36" hidden="1" x14ac:dyDescent="0.25">
      <c r="A11767" s="1" t="s">
        <v>129587</v>
      </c>
      <c r="B11767" s="1" t="s">
        <v>129588</v>
      </c>
      <c r="C11767" s="1" t="s">
        <v>78729</v>
      </c>
      <c r="D11767" s="1" t="s">
        <v>78730</v>
      </c>
      <c r="E11767" s="1" t="s">
        <v>129589</v>
      </c>
      <c r="F11767" s="1" t="s">
        <v>79478</v>
      </c>
      <c r="G11767">
        <v>399</v>
      </c>
      <c r="H11767" s="3">
        <v>44067.767361111109</v>
      </c>
      <c r="I11767" s="1" t="s">
        <v>2619</v>
      </c>
      <c r="J11767" s="1" t="s">
        <v>78733</v>
      </c>
      <c r="K11767">
        <v>132</v>
      </c>
      <c r="L11767">
        <v>5</v>
      </c>
      <c r="M11767" s="1" t="s">
        <v>78734</v>
      </c>
      <c r="N11767" s="1" t="s">
        <v>78734</v>
      </c>
      <c r="O11767">
        <v>4</v>
      </c>
      <c r="P11767" s="1" t="s">
        <v>129574</v>
      </c>
      <c r="Q11767" s="1" t="s">
        <v>78734</v>
      </c>
      <c r="R11767" t="b">
        <v>1</v>
      </c>
      <c r="S11767" s="1" t="s">
        <v>78734</v>
      </c>
      <c r="T11767" s="1" t="s">
        <v>78736</v>
      </c>
      <c r="U11767" s="1" t="s">
        <v>78737</v>
      </c>
      <c r="V11767" t="b">
        <v>0</v>
      </c>
      <c r="W11767" s="1" t="s">
        <v>78738</v>
      </c>
      <c r="X11767" s="1" t="s">
        <v>3620</v>
      </c>
      <c r="Y11767" s="1" t="s">
        <v>78739</v>
      </c>
      <c r="Z11767" s="1" t="s">
        <v>78734</v>
      </c>
      <c r="AA11767" s="1" t="s">
        <v>78734</v>
      </c>
      <c r="AB11767" s="1" t="s">
        <v>78734</v>
      </c>
      <c r="AC11767" s="1" t="s">
        <v>78734</v>
      </c>
      <c r="AD11767" s="1" t="s">
        <v>78734</v>
      </c>
      <c r="AE11767" s="1" t="s">
        <v>78734</v>
      </c>
      <c r="AF11767" s="1" t="s">
        <v>78734</v>
      </c>
      <c r="AG11767">
        <v>28</v>
      </c>
      <c r="AH11767" s="1" t="s">
        <v>129590</v>
      </c>
      <c r="AI11767">
        <v>1</v>
      </c>
      <c r="AJ11767" s="1" t="s">
        <v>2619</v>
      </c>
    </row>
    <row r="11768" spans="1:36" hidden="1" x14ac:dyDescent="0.25">
      <c r="A11768" s="1" t="s">
        <v>129591</v>
      </c>
      <c r="B11768" s="1" t="s">
        <v>129592</v>
      </c>
      <c r="C11768" s="1" t="s">
        <v>78729</v>
      </c>
      <c r="D11768" s="1" t="s">
        <v>78730</v>
      </c>
      <c r="E11768" s="1" t="s">
        <v>129593</v>
      </c>
      <c r="F11768" s="1" t="s">
        <v>80603</v>
      </c>
      <c r="G11768">
        <v>376</v>
      </c>
      <c r="H11768" s="3">
        <v>44067.756956018522</v>
      </c>
      <c r="I11768" s="1" t="s">
        <v>2619</v>
      </c>
      <c r="J11768" s="1" t="s">
        <v>78733</v>
      </c>
      <c r="K11768">
        <v>421</v>
      </c>
      <c r="L11768">
        <v>4</v>
      </c>
      <c r="M11768" s="1" t="s">
        <v>78734</v>
      </c>
      <c r="N11768" s="1" t="s">
        <v>78734</v>
      </c>
      <c r="O11768">
        <v>4</v>
      </c>
      <c r="P11768" s="1" t="s">
        <v>129574</v>
      </c>
      <c r="Q11768" s="1" t="s">
        <v>78734</v>
      </c>
      <c r="R11768" t="b">
        <v>1</v>
      </c>
      <c r="S11768" s="1" t="s">
        <v>78734</v>
      </c>
      <c r="T11768" s="1" t="s">
        <v>78736</v>
      </c>
      <c r="U11768" s="1" t="s">
        <v>78737</v>
      </c>
      <c r="V11768" t="b">
        <v>0</v>
      </c>
      <c r="W11768" s="1" t="s">
        <v>78738</v>
      </c>
      <c r="X11768" s="1" t="s">
        <v>3620</v>
      </c>
      <c r="Y11768" s="1" t="s">
        <v>78739</v>
      </c>
      <c r="Z11768" s="1" t="s">
        <v>78734</v>
      </c>
      <c r="AA11768" s="1" t="s">
        <v>78734</v>
      </c>
      <c r="AB11768" s="1" t="s">
        <v>78734</v>
      </c>
      <c r="AC11768" s="1" t="s">
        <v>78734</v>
      </c>
      <c r="AD11768" s="1" t="s">
        <v>78734</v>
      </c>
      <c r="AE11768" s="1" t="s">
        <v>78734</v>
      </c>
      <c r="AF11768" s="1" t="s">
        <v>78734</v>
      </c>
      <c r="AG11768">
        <v>20</v>
      </c>
      <c r="AH11768" s="1" t="s">
        <v>129594</v>
      </c>
      <c r="AI11768">
        <v>1</v>
      </c>
      <c r="AJ11768" s="1" t="s">
        <v>2619</v>
      </c>
    </row>
    <row r="11769" spans="1:36" hidden="1" x14ac:dyDescent="0.25">
      <c r="A11769" s="1" t="s">
        <v>129595</v>
      </c>
      <c r="B11769" s="1" t="s">
        <v>129596</v>
      </c>
      <c r="C11769" s="1" t="s">
        <v>78729</v>
      </c>
      <c r="D11769" s="1" t="s">
        <v>78730</v>
      </c>
      <c r="E11769" s="1" t="s">
        <v>129597</v>
      </c>
      <c r="F11769" s="1" t="s">
        <v>79313</v>
      </c>
      <c r="G11769">
        <v>106</v>
      </c>
      <c r="H11769" s="3">
        <v>44067.710636574076</v>
      </c>
      <c r="I11769" s="1" t="s">
        <v>2619</v>
      </c>
      <c r="J11769" s="1" t="s">
        <v>78733</v>
      </c>
      <c r="K11769">
        <v>673</v>
      </c>
      <c r="L11769">
        <v>26</v>
      </c>
      <c r="M11769" s="1" t="s">
        <v>78734</v>
      </c>
      <c r="N11769" s="1" t="s">
        <v>78734</v>
      </c>
      <c r="O11769">
        <v>0</v>
      </c>
      <c r="P11769" s="1" t="s">
        <v>129574</v>
      </c>
      <c r="Q11769" s="1" t="s">
        <v>78734</v>
      </c>
      <c r="R11769" t="b">
        <v>1</v>
      </c>
      <c r="S11769" s="1" t="s">
        <v>78734</v>
      </c>
      <c r="T11769" s="1" t="s">
        <v>78736</v>
      </c>
      <c r="U11769" s="1" t="s">
        <v>78737</v>
      </c>
      <c r="V11769" t="b">
        <v>0</v>
      </c>
      <c r="W11769" s="1" t="s">
        <v>78738</v>
      </c>
      <c r="X11769" s="1" t="s">
        <v>3620</v>
      </c>
      <c r="Y11769" s="1" t="s">
        <v>78739</v>
      </c>
      <c r="Z11769" s="1" t="s">
        <v>78734</v>
      </c>
      <c r="AA11769" s="1" t="s">
        <v>78734</v>
      </c>
      <c r="AB11769" s="1" t="s">
        <v>78734</v>
      </c>
      <c r="AC11769" s="1" t="s">
        <v>78734</v>
      </c>
      <c r="AD11769" s="1" t="s">
        <v>78734</v>
      </c>
      <c r="AE11769" s="1" t="s">
        <v>78734</v>
      </c>
      <c r="AF11769" s="1" t="s">
        <v>78734</v>
      </c>
      <c r="AG11769">
        <v>24</v>
      </c>
      <c r="AH11769" s="1" t="s">
        <v>129598</v>
      </c>
      <c r="AI11769">
        <v>1</v>
      </c>
      <c r="AJ11769" s="1" t="s">
        <v>2619</v>
      </c>
    </row>
    <row r="11770" spans="1:36" hidden="1" x14ac:dyDescent="0.25">
      <c r="A11770" s="1" t="s">
        <v>129599</v>
      </c>
      <c r="B11770" s="1" t="s">
        <v>129600</v>
      </c>
      <c r="C11770" s="1" t="s">
        <v>78729</v>
      </c>
      <c r="D11770" s="1" t="s">
        <v>78730</v>
      </c>
      <c r="E11770" s="1" t="s">
        <v>129601</v>
      </c>
      <c r="F11770" s="1" t="s">
        <v>96647</v>
      </c>
      <c r="G11770">
        <v>368</v>
      </c>
      <c r="H11770" s="3">
        <v>44067.676863425928</v>
      </c>
      <c r="I11770" s="1" t="s">
        <v>2619</v>
      </c>
      <c r="J11770" s="1" t="s">
        <v>78733</v>
      </c>
      <c r="K11770">
        <v>936</v>
      </c>
      <c r="L11770">
        <v>46</v>
      </c>
      <c r="M11770" s="1" t="s">
        <v>78734</v>
      </c>
      <c r="N11770" s="1" t="s">
        <v>78734</v>
      </c>
      <c r="O11770">
        <v>13</v>
      </c>
      <c r="P11770" s="1" t="s">
        <v>129574</v>
      </c>
      <c r="Q11770" s="1" t="s">
        <v>78734</v>
      </c>
      <c r="R11770" t="b">
        <v>1</v>
      </c>
      <c r="S11770" s="1" t="s">
        <v>78734</v>
      </c>
      <c r="T11770" s="1" t="s">
        <v>78736</v>
      </c>
      <c r="U11770" s="1" t="s">
        <v>78737</v>
      </c>
      <c r="V11770" t="b">
        <v>0</v>
      </c>
      <c r="W11770" s="1" t="s">
        <v>78738</v>
      </c>
      <c r="X11770" s="1" t="s">
        <v>3620</v>
      </c>
      <c r="Y11770" s="1" t="s">
        <v>78739</v>
      </c>
      <c r="Z11770" s="1" t="s">
        <v>78734</v>
      </c>
      <c r="AA11770" s="1" t="s">
        <v>78734</v>
      </c>
      <c r="AB11770" s="1" t="s">
        <v>78734</v>
      </c>
      <c r="AC11770" s="1" t="s">
        <v>78734</v>
      </c>
      <c r="AD11770" s="1" t="s">
        <v>78734</v>
      </c>
      <c r="AE11770" s="1" t="s">
        <v>78734</v>
      </c>
      <c r="AF11770" s="1" t="s">
        <v>78734</v>
      </c>
      <c r="AG11770">
        <v>24</v>
      </c>
      <c r="AH11770" s="1" t="s">
        <v>129602</v>
      </c>
      <c r="AI11770">
        <v>1</v>
      </c>
      <c r="AJ11770" s="1" t="s">
        <v>2619</v>
      </c>
    </row>
    <row r="11771" spans="1:36" hidden="1" x14ac:dyDescent="0.25">
      <c r="A11771" s="1" t="s">
        <v>129603</v>
      </c>
      <c r="B11771" s="1" t="s">
        <v>129604</v>
      </c>
      <c r="C11771" s="1" t="s">
        <v>78729</v>
      </c>
      <c r="D11771" s="1" t="s">
        <v>78730</v>
      </c>
      <c r="E11771" s="1" t="s">
        <v>129605</v>
      </c>
      <c r="F11771" s="1" t="s">
        <v>129606</v>
      </c>
      <c r="G11771">
        <v>11654</v>
      </c>
      <c r="H11771" s="3">
        <v>44067.598912037036</v>
      </c>
      <c r="I11771" s="1" t="s">
        <v>78734</v>
      </c>
      <c r="J11771" s="1" t="s">
        <v>78734</v>
      </c>
      <c r="K11771">
        <v>3109</v>
      </c>
      <c r="L11771">
        <v>152</v>
      </c>
      <c r="M11771" s="1" t="s">
        <v>78734</v>
      </c>
      <c r="N11771" s="1" t="s">
        <v>78734</v>
      </c>
      <c r="O11771">
        <v>11</v>
      </c>
      <c r="P11771" s="1" t="s">
        <v>129574</v>
      </c>
      <c r="Q11771" s="1" t="s">
        <v>78734</v>
      </c>
      <c r="R11771" t="b">
        <v>1</v>
      </c>
      <c r="S11771" s="1" t="s">
        <v>78734</v>
      </c>
      <c r="T11771" s="1" t="s">
        <v>78736</v>
      </c>
      <c r="U11771" s="1" t="s">
        <v>78737</v>
      </c>
      <c r="V11771" t="b">
        <v>0</v>
      </c>
      <c r="W11771" s="1" t="s">
        <v>78738</v>
      </c>
      <c r="X11771" s="1" t="s">
        <v>3620</v>
      </c>
      <c r="Y11771" s="1" t="s">
        <v>78739</v>
      </c>
      <c r="Z11771" s="1" t="s">
        <v>78734</v>
      </c>
      <c r="AA11771" s="1" t="s">
        <v>78734</v>
      </c>
      <c r="AB11771" s="1" t="s">
        <v>78734</v>
      </c>
      <c r="AC11771" s="1" t="s">
        <v>78740</v>
      </c>
      <c r="AD11771" s="1" t="s">
        <v>78734</v>
      </c>
      <c r="AE11771" s="1" t="s">
        <v>78734</v>
      </c>
      <c r="AF11771" s="1" t="s">
        <v>78734</v>
      </c>
      <c r="AG11771">
        <v>23</v>
      </c>
      <c r="AH11771" s="1" t="s">
        <v>129607</v>
      </c>
      <c r="AI11771">
        <v>0</v>
      </c>
      <c r="AJ11771" s="1" t="s">
        <v>78734</v>
      </c>
    </row>
    <row r="11772" spans="1:36" hidden="1" x14ac:dyDescent="0.25">
      <c r="A11772" s="1" t="s">
        <v>129608</v>
      </c>
      <c r="B11772" s="1" t="s">
        <v>129609</v>
      </c>
      <c r="C11772" s="1" t="s">
        <v>78729</v>
      </c>
      <c r="D11772" s="1" t="s">
        <v>78730</v>
      </c>
      <c r="E11772" s="1" t="s">
        <v>129610</v>
      </c>
      <c r="F11772" s="1" t="s">
        <v>129611</v>
      </c>
      <c r="G11772">
        <v>3895</v>
      </c>
      <c r="H11772" s="3">
        <v>44067.515231481484</v>
      </c>
      <c r="I11772" s="1" t="s">
        <v>78734</v>
      </c>
      <c r="J11772" s="1" t="s">
        <v>112391</v>
      </c>
      <c r="K11772">
        <v>1931</v>
      </c>
      <c r="L11772">
        <v>131</v>
      </c>
      <c r="M11772" s="1" t="s">
        <v>78734</v>
      </c>
      <c r="N11772" s="1" t="s">
        <v>78734</v>
      </c>
      <c r="O11772">
        <v>36</v>
      </c>
      <c r="P11772" s="1" t="s">
        <v>129574</v>
      </c>
      <c r="Q11772" s="1" t="s">
        <v>78734</v>
      </c>
      <c r="R11772" t="b">
        <v>1</v>
      </c>
      <c r="S11772" s="1" t="s">
        <v>78734</v>
      </c>
      <c r="T11772" s="1" t="s">
        <v>78736</v>
      </c>
      <c r="U11772" s="1" t="s">
        <v>79468</v>
      </c>
      <c r="V11772" t="b">
        <v>0</v>
      </c>
      <c r="W11772" s="1" t="s">
        <v>78738</v>
      </c>
      <c r="X11772" s="1" t="s">
        <v>3620</v>
      </c>
      <c r="Y11772" s="1" t="s">
        <v>78739</v>
      </c>
      <c r="Z11772" s="1" t="s">
        <v>78734</v>
      </c>
      <c r="AA11772" s="1" t="s">
        <v>78734</v>
      </c>
      <c r="AB11772" s="1" t="s">
        <v>78734</v>
      </c>
      <c r="AC11772" s="1" t="s">
        <v>78740</v>
      </c>
      <c r="AD11772" s="1" t="s">
        <v>78734</v>
      </c>
      <c r="AE11772" s="1" t="s">
        <v>78734</v>
      </c>
      <c r="AF11772" s="1" t="s">
        <v>78734</v>
      </c>
      <c r="AG11772">
        <v>25</v>
      </c>
      <c r="AH11772" s="1" t="s">
        <v>129612</v>
      </c>
      <c r="AI11772">
        <v>0</v>
      </c>
      <c r="AJ11772" s="1" t="s">
        <v>78734</v>
      </c>
    </row>
    <row r="11773" spans="1:36" hidden="1" x14ac:dyDescent="0.25">
      <c r="A11773" s="1" t="s">
        <v>129613</v>
      </c>
      <c r="B11773" s="1" t="s">
        <v>129614</v>
      </c>
      <c r="C11773" s="1" t="s">
        <v>78729</v>
      </c>
      <c r="D11773" s="1" t="s">
        <v>78730</v>
      </c>
      <c r="E11773" s="1" t="s">
        <v>129615</v>
      </c>
      <c r="F11773" s="1" t="s">
        <v>129616</v>
      </c>
      <c r="G11773">
        <v>4185</v>
      </c>
      <c r="H11773" s="3">
        <v>44067.387418981481</v>
      </c>
      <c r="I11773" s="1" t="s">
        <v>78734</v>
      </c>
      <c r="J11773" s="1" t="s">
        <v>78734</v>
      </c>
      <c r="K11773">
        <v>2497</v>
      </c>
      <c r="L11773">
        <v>190</v>
      </c>
      <c r="M11773" s="1" t="s">
        <v>78734</v>
      </c>
      <c r="N11773" s="1" t="s">
        <v>78734</v>
      </c>
      <c r="O11773">
        <v>39</v>
      </c>
      <c r="P11773" s="1" t="s">
        <v>129574</v>
      </c>
      <c r="Q11773" s="1" t="s">
        <v>78734</v>
      </c>
      <c r="R11773" t="b">
        <v>1</v>
      </c>
      <c r="S11773" s="1" t="s">
        <v>78734</v>
      </c>
      <c r="T11773" s="1" t="s">
        <v>78736</v>
      </c>
      <c r="U11773" s="1" t="s">
        <v>78737</v>
      </c>
      <c r="V11773" t="b">
        <v>0</v>
      </c>
      <c r="W11773" s="1" t="s">
        <v>78738</v>
      </c>
      <c r="X11773" s="1" t="s">
        <v>3620</v>
      </c>
      <c r="Y11773" s="1" t="s">
        <v>78739</v>
      </c>
      <c r="Z11773" s="1" t="s">
        <v>78734</v>
      </c>
      <c r="AA11773" s="1" t="s">
        <v>78734</v>
      </c>
      <c r="AB11773" s="1" t="s">
        <v>78734</v>
      </c>
      <c r="AC11773" s="1" t="s">
        <v>78740</v>
      </c>
      <c r="AD11773" s="1" t="s">
        <v>78734</v>
      </c>
      <c r="AE11773" s="1" t="s">
        <v>78734</v>
      </c>
      <c r="AF11773" s="1" t="s">
        <v>78734</v>
      </c>
      <c r="AG11773">
        <v>26</v>
      </c>
      <c r="AH11773" s="1" t="s">
        <v>129617</v>
      </c>
      <c r="AI11773">
        <v>0</v>
      </c>
      <c r="AJ11773" s="1" t="s">
        <v>78734</v>
      </c>
    </row>
    <row r="11774" spans="1:36" hidden="1" x14ac:dyDescent="0.25">
      <c r="A11774" s="1" t="s">
        <v>129618</v>
      </c>
      <c r="B11774" s="1" t="s">
        <v>129619</v>
      </c>
      <c r="C11774" s="1" t="s">
        <v>78729</v>
      </c>
      <c r="D11774" s="1" t="s">
        <v>78730</v>
      </c>
      <c r="E11774" s="1" t="s">
        <v>129620</v>
      </c>
      <c r="F11774" s="1" t="s">
        <v>82567</v>
      </c>
      <c r="G11774">
        <v>456</v>
      </c>
      <c r="H11774" s="3">
        <v>44064.982800925929</v>
      </c>
      <c r="I11774" s="1" t="s">
        <v>2619</v>
      </c>
      <c r="J11774" s="1" t="s">
        <v>78733</v>
      </c>
      <c r="K11774">
        <v>359</v>
      </c>
      <c r="L11774">
        <v>6</v>
      </c>
      <c r="M11774" s="1" t="s">
        <v>78734</v>
      </c>
      <c r="N11774" s="1" t="s">
        <v>78734</v>
      </c>
      <c r="O11774">
        <v>5</v>
      </c>
      <c r="P11774" s="1" t="s">
        <v>129621</v>
      </c>
      <c r="Q11774" s="1" t="s">
        <v>78734</v>
      </c>
      <c r="R11774" t="b">
        <v>1</v>
      </c>
      <c r="S11774" s="1" t="s">
        <v>78734</v>
      </c>
      <c r="T11774" s="1" t="s">
        <v>78736</v>
      </c>
      <c r="U11774" s="1" t="s">
        <v>78737</v>
      </c>
      <c r="V11774" t="b">
        <v>0</v>
      </c>
      <c r="W11774" s="1" t="s">
        <v>78738</v>
      </c>
      <c r="X11774" s="1" t="s">
        <v>3620</v>
      </c>
      <c r="Y11774" s="1" t="s">
        <v>78739</v>
      </c>
      <c r="Z11774" s="1" t="s">
        <v>78734</v>
      </c>
      <c r="AA11774" s="1" t="s">
        <v>78734</v>
      </c>
      <c r="AB11774" s="1" t="s">
        <v>78734</v>
      </c>
      <c r="AC11774" s="1" t="s">
        <v>78734</v>
      </c>
      <c r="AD11774" s="1" t="s">
        <v>78734</v>
      </c>
      <c r="AE11774" s="1" t="s">
        <v>78734</v>
      </c>
      <c r="AF11774" s="1" t="s">
        <v>78734</v>
      </c>
      <c r="AG11774">
        <v>29</v>
      </c>
      <c r="AH11774" s="1" t="s">
        <v>129622</v>
      </c>
      <c r="AI11774">
        <v>1</v>
      </c>
      <c r="AJ11774" s="1" t="s">
        <v>2619</v>
      </c>
    </row>
    <row r="11775" spans="1:36" hidden="1" x14ac:dyDescent="0.25">
      <c r="A11775" s="1" t="s">
        <v>129623</v>
      </c>
      <c r="B11775" s="1" t="s">
        <v>129624</v>
      </c>
      <c r="C11775" s="1" t="s">
        <v>78729</v>
      </c>
      <c r="D11775" s="1" t="s">
        <v>78730</v>
      </c>
      <c r="E11775" s="1" t="s">
        <v>129625</v>
      </c>
      <c r="F11775" s="1" t="s">
        <v>79114</v>
      </c>
      <c r="G11775">
        <v>1205</v>
      </c>
      <c r="H11775" s="3">
        <v>44064.835625</v>
      </c>
      <c r="I11775" s="1" t="s">
        <v>78734</v>
      </c>
      <c r="J11775" s="1" t="s">
        <v>78734</v>
      </c>
      <c r="K11775">
        <v>1208</v>
      </c>
      <c r="L11775">
        <v>95</v>
      </c>
      <c r="M11775" s="1" t="s">
        <v>78734</v>
      </c>
      <c r="N11775" s="1" t="s">
        <v>78734</v>
      </c>
      <c r="O11775">
        <v>7</v>
      </c>
      <c r="P11775" s="1" t="s">
        <v>129621</v>
      </c>
      <c r="Q11775" s="1" t="s">
        <v>78734</v>
      </c>
      <c r="R11775" t="b">
        <v>1</v>
      </c>
      <c r="S11775" s="1" t="s">
        <v>78734</v>
      </c>
      <c r="T11775" s="1" t="s">
        <v>78736</v>
      </c>
      <c r="U11775" s="1" t="s">
        <v>78737</v>
      </c>
      <c r="V11775" t="b">
        <v>0</v>
      </c>
      <c r="W11775" s="1" t="s">
        <v>78738</v>
      </c>
      <c r="X11775" s="1" t="s">
        <v>3620</v>
      </c>
      <c r="Y11775" s="1" t="s">
        <v>78739</v>
      </c>
      <c r="Z11775" s="1" t="s">
        <v>78734</v>
      </c>
      <c r="AA11775" s="1" t="s">
        <v>78734</v>
      </c>
      <c r="AB11775" s="1" t="s">
        <v>78734</v>
      </c>
      <c r="AC11775" s="1" t="s">
        <v>78740</v>
      </c>
      <c r="AD11775" s="1" t="s">
        <v>78734</v>
      </c>
      <c r="AE11775" s="1" t="s">
        <v>78734</v>
      </c>
      <c r="AF11775" s="1" t="s">
        <v>78734</v>
      </c>
      <c r="AG11775">
        <v>27</v>
      </c>
      <c r="AH11775" s="1" t="s">
        <v>129302</v>
      </c>
      <c r="AI11775">
        <v>0</v>
      </c>
      <c r="AJ11775" s="1" t="s">
        <v>78734</v>
      </c>
    </row>
    <row r="11776" spans="1:36" hidden="1" x14ac:dyDescent="0.25">
      <c r="A11776" s="1" t="s">
        <v>129626</v>
      </c>
      <c r="B11776" s="1" t="s">
        <v>129627</v>
      </c>
      <c r="C11776" s="1" t="s">
        <v>78729</v>
      </c>
      <c r="D11776" s="1" t="s">
        <v>78730</v>
      </c>
      <c r="E11776" s="1" t="s">
        <v>129628</v>
      </c>
      <c r="F11776" s="1" t="s">
        <v>88809</v>
      </c>
      <c r="G11776">
        <v>254</v>
      </c>
      <c r="H11776" s="3">
        <v>44064.805138888885</v>
      </c>
      <c r="I11776" s="1" t="s">
        <v>2619</v>
      </c>
      <c r="J11776" s="1" t="s">
        <v>78733</v>
      </c>
      <c r="K11776">
        <v>621</v>
      </c>
      <c r="L11776">
        <v>8</v>
      </c>
      <c r="M11776" s="1" t="s">
        <v>78734</v>
      </c>
      <c r="N11776" s="1" t="s">
        <v>78734</v>
      </c>
      <c r="O11776">
        <v>3</v>
      </c>
      <c r="P11776" s="1" t="s">
        <v>129621</v>
      </c>
      <c r="Q11776" s="1" t="s">
        <v>78734</v>
      </c>
      <c r="R11776" t="b">
        <v>1</v>
      </c>
      <c r="S11776" s="1" t="s">
        <v>78734</v>
      </c>
      <c r="T11776" s="1" t="s">
        <v>78736</v>
      </c>
      <c r="U11776" s="1" t="s">
        <v>78737</v>
      </c>
      <c r="V11776" t="b">
        <v>0</v>
      </c>
      <c r="W11776" s="1" t="s">
        <v>78738</v>
      </c>
      <c r="X11776" s="1" t="s">
        <v>3620</v>
      </c>
      <c r="Y11776" s="1" t="s">
        <v>78739</v>
      </c>
      <c r="Z11776" s="1" t="s">
        <v>78734</v>
      </c>
      <c r="AA11776" s="1" t="s">
        <v>78734</v>
      </c>
      <c r="AB11776" s="1" t="s">
        <v>78734</v>
      </c>
      <c r="AC11776" s="1" t="s">
        <v>78734</v>
      </c>
      <c r="AD11776" s="1" t="s">
        <v>78734</v>
      </c>
      <c r="AE11776" s="1" t="s">
        <v>78734</v>
      </c>
      <c r="AF11776" s="1" t="s">
        <v>78734</v>
      </c>
      <c r="AG11776">
        <v>34</v>
      </c>
      <c r="AH11776" s="1" t="s">
        <v>129629</v>
      </c>
      <c r="AI11776">
        <v>1</v>
      </c>
      <c r="AJ11776" s="1" t="s">
        <v>2619</v>
      </c>
    </row>
    <row r="11777" spans="1:36" hidden="1" x14ac:dyDescent="0.25">
      <c r="A11777" s="1" t="s">
        <v>129630</v>
      </c>
      <c r="B11777" s="1" t="s">
        <v>129631</v>
      </c>
      <c r="C11777" s="1" t="s">
        <v>78729</v>
      </c>
      <c r="D11777" s="1" t="s">
        <v>78730</v>
      </c>
      <c r="E11777" s="1" t="s">
        <v>129632</v>
      </c>
      <c r="F11777" s="1" t="s">
        <v>79133</v>
      </c>
      <c r="G11777">
        <v>651</v>
      </c>
      <c r="H11777" s="3">
        <v>44064.783356481479</v>
      </c>
      <c r="I11777" s="1" t="s">
        <v>2619</v>
      </c>
      <c r="J11777" s="1" t="s">
        <v>78733</v>
      </c>
      <c r="K11777">
        <v>622</v>
      </c>
      <c r="L11777">
        <v>16</v>
      </c>
      <c r="M11777" s="1" t="s">
        <v>78734</v>
      </c>
      <c r="N11777" s="1" t="s">
        <v>78734</v>
      </c>
      <c r="O11777">
        <v>12</v>
      </c>
      <c r="P11777" s="1" t="s">
        <v>129621</v>
      </c>
      <c r="Q11777" s="1" t="s">
        <v>78734</v>
      </c>
      <c r="R11777" t="b">
        <v>1</v>
      </c>
      <c r="S11777" s="1" t="s">
        <v>78734</v>
      </c>
      <c r="T11777" s="1" t="s">
        <v>78736</v>
      </c>
      <c r="U11777" s="1" t="s">
        <v>78737</v>
      </c>
      <c r="V11777" t="b">
        <v>0</v>
      </c>
      <c r="W11777" s="1" t="s">
        <v>78738</v>
      </c>
      <c r="X11777" s="1" t="s">
        <v>3620</v>
      </c>
      <c r="Y11777" s="1" t="s">
        <v>78739</v>
      </c>
      <c r="Z11777" s="1" t="s">
        <v>78734</v>
      </c>
      <c r="AA11777" s="1" t="s">
        <v>78734</v>
      </c>
      <c r="AB11777" s="1" t="s">
        <v>78734</v>
      </c>
      <c r="AC11777" s="1" t="s">
        <v>78734</v>
      </c>
      <c r="AD11777" s="1" t="s">
        <v>78734</v>
      </c>
      <c r="AE11777" s="1" t="s">
        <v>78734</v>
      </c>
      <c r="AF11777" s="1" t="s">
        <v>78734</v>
      </c>
      <c r="AG11777">
        <v>20</v>
      </c>
      <c r="AH11777" s="1" t="s">
        <v>129633</v>
      </c>
      <c r="AI11777">
        <v>1</v>
      </c>
      <c r="AJ11777" s="1" t="s">
        <v>2619</v>
      </c>
    </row>
    <row r="11778" spans="1:36" hidden="1" x14ac:dyDescent="0.25">
      <c r="A11778" s="1" t="s">
        <v>129634</v>
      </c>
      <c r="B11778" s="1" t="s">
        <v>129635</v>
      </c>
      <c r="C11778" s="1" t="s">
        <v>78729</v>
      </c>
      <c r="D11778" s="1" t="s">
        <v>78730</v>
      </c>
      <c r="E11778" s="1" t="s">
        <v>129636</v>
      </c>
      <c r="F11778" s="1" t="s">
        <v>79133</v>
      </c>
      <c r="G11778">
        <v>651</v>
      </c>
      <c r="H11778" s="3">
        <v>44064.765960648147</v>
      </c>
      <c r="I11778" s="1" t="s">
        <v>2619</v>
      </c>
      <c r="J11778" s="1" t="s">
        <v>78733</v>
      </c>
      <c r="K11778">
        <v>2042</v>
      </c>
      <c r="L11778">
        <v>91</v>
      </c>
      <c r="M11778" s="1" t="s">
        <v>78734</v>
      </c>
      <c r="N11778" s="1" t="s">
        <v>78734</v>
      </c>
      <c r="O11778">
        <v>9</v>
      </c>
      <c r="P11778" s="1" t="s">
        <v>129621</v>
      </c>
      <c r="Q11778" s="1" t="s">
        <v>78734</v>
      </c>
      <c r="R11778" t="b">
        <v>1</v>
      </c>
      <c r="S11778" s="1" t="s">
        <v>78734</v>
      </c>
      <c r="T11778" s="1" t="s">
        <v>78736</v>
      </c>
      <c r="U11778" s="1" t="s">
        <v>78737</v>
      </c>
      <c r="V11778" t="b">
        <v>0</v>
      </c>
      <c r="W11778" s="1" t="s">
        <v>78738</v>
      </c>
      <c r="X11778" s="1" t="s">
        <v>3620</v>
      </c>
      <c r="Y11778" s="1" t="s">
        <v>78739</v>
      </c>
      <c r="Z11778" s="1" t="s">
        <v>78734</v>
      </c>
      <c r="AA11778" s="1" t="s">
        <v>78734</v>
      </c>
      <c r="AB11778" s="1" t="s">
        <v>78734</v>
      </c>
      <c r="AC11778" s="1" t="s">
        <v>78734</v>
      </c>
      <c r="AD11778" s="1" t="s">
        <v>78734</v>
      </c>
      <c r="AE11778" s="1" t="s">
        <v>78734</v>
      </c>
      <c r="AF11778" s="1" t="s">
        <v>78734</v>
      </c>
      <c r="AG11778">
        <v>35</v>
      </c>
      <c r="AH11778" s="1" t="s">
        <v>129637</v>
      </c>
      <c r="AI11778">
        <v>1</v>
      </c>
      <c r="AJ11778" s="1" t="s">
        <v>2619</v>
      </c>
    </row>
    <row r="11779" spans="1:36" hidden="1" x14ac:dyDescent="0.25">
      <c r="A11779" s="1" t="s">
        <v>129638</v>
      </c>
      <c r="B11779" s="1" t="s">
        <v>129639</v>
      </c>
      <c r="C11779" s="1" t="s">
        <v>78729</v>
      </c>
      <c r="D11779" s="1" t="s">
        <v>78730</v>
      </c>
      <c r="E11779" s="1" t="s">
        <v>129640</v>
      </c>
      <c r="F11779" s="1" t="s">
        <v>129641</v>
      </c>
      <c r="G11779">
        <v>6808</v>
      </c>
      <c r="H11779" s="3">
        <v>44064.732824074075</v>
      </c>
      <c r="I11779" s="1" t="s">
        <v>78734</v>
      </c>
      <c r="J11779" s="1" t="s">
        <v>112391</v>
      </c>
      <c r="K11779">
        <v>3969</v>
      </c>
      <c r="L11779">
        <v>138</v>
      </c>
      <c r="M11779" s="1" t="s">
        <v>78734</v>
      </c>
      <c r="N11779" s="1" t="s">
        <v>78734</v>
      </c>
      <c r="O11779">
        <v>3</v>
      </c>
      <c r="P11779" s="1" t="s">
        <v>129621</v>
      </c>
      <c r="Q11779" s="1" t="s">
        <v>78734</v>
      </c>
      <c r="R11779" t="b">
        <v>1</v>
      </c>
      <c r="S11779" s="1" t="s">
        <v>78734</v>
      </c>
      <c r="T11779" s="1" t="s">
        <v>78736</v>
      </c>
      <c r="U11779" s="1" t="s">
        <v>79468</v>
      </c>
      <c r="V11779" t="b">
        <v>0</v>
      </c>
      <c r="W11779" s="1" t="s">
        <v>78738</v>
      </c>
      <c r="X11779" s="1" t="s">
        <v>3620</v>
      </c>
      <c r="Y11779" s="1" t="s">
        <v>78739</v>
      </c>
      <c r="Z11779" s="1" t="s">
        <v>78734</v>
      </c>
      <c r="AA11779" s="1" t="s">
        <v>78734</v>
      </c>
      <c r="AB11779" s="1" t="s">
        <v>78734</v>
      </c>
      <c r="AC11779" s="1" t="s">
        <v>78740</v>
      </c>
      <c r="AD11779" s="1" t="s">
        <v>78734</v>
      </c>
      <c r="AE11779" s="1" t="s">
        <v>78734</v>
      </c>
      <c r="AF11779" s="1" t="s">
        <v>78734</v>
      </c>
      <c r="AG11779">
        <v>19</v>
      </c>
      <c r="AH11779" s="1" t="s">
        <v>129642</v>
      </c>
      <c r="AI11779">
        <v>0</v>
      </c>
      <c r="AJ11779" s="1" t="s">
        <v>78734</v>
      </c>
    </row>
    <row r="11780" spans="1:36" hidden="1" x14ac:dyDescent="0.25">
      <c r="A11780" s="1" t="s">
        <v>129643</v>
      </c>
      <c r="B11780" s="1" t="s">
        <v>129644</v>
      </c>
      <c r="C11780" s="1" t="s">
        <v>78729</v>
      </c>
      <c r="D11780" s="1" t="s">
        <v>78730</v>
      </c>
      <c r="E11780" s="1" t="s">
        <v>129645</v>
      </c>
      <c r="F11780" s="1" t="s">
        <v>97193</v>
      </c>
      <c r="G11780">
        <v>77</v>
      </c>
      <c r="H11780" s="3">
        <v>44064.605347222219</v>
      </c>
      <c r="I11780" s="1" t="s">
        <v>2619</v>
      </c>
      <c r="J11780" s="1" t="s">
        <v>78733</v>
      </c>
      <c r="K11780">
        <v>1527</v>
      </c>
      <c r="L11780">
        <v>106</v>
      </c>
      <c r="M11780" s="1" t="s">
        <v>78734</v>
      </c>
      <c r="N11780" s="1" t="s">
        <v>78734</v>
      </c>
      <c r="O11780">
        <v>14</v>
      </c>
      <c r="P11780" s="1" t="s">
        <v>129621</v>
      </c>
      <c r="Q11780" s="1" t="s">
        <v>78734</v>
      </c>
      <c r="R11780" t="b">
        <v>1</v>
      </c>
      <c r="S11780" s="1" t="s">
        <v>78734</v>
      </c>
      <c r="T11780" s="1" t="s">
        <v>78736</v>
      </c>
      <c r="U11780" s="1" t="s">
        <v>79468</v>
      </c>
      <c r="V11780" t="b">
        <v>0</v>
      </c>
      <c r="W11780" s="1" t="s">
        <v>78738</v>
      </c>
      <c r="X11780" s="1" t="s">
        <v>3620</v>
      </c>
      <c r="Y11780" s="1" t="s">
        <v>78739</v>
      </c>
      <c r="Z11780" s="1" t="s">
        <v>78734</v>
      </c>
      <c r="AA11780" s="1" t="s">
        <v>78734</v>
      </c>
      <c r="AB11780" s="1" t="s">
        <v>78734</v>
      </c>
      <c r="AC11780" s="1" t="s">
        <v>78734</v>
      </c>
      <c r="AD11780" s="1" t="s">
        <v>78734</v>
      </c>
      <c r="AE11780" s="1" t="s">
        <v>78734</v>
      </c>
      <c r="AF11780" s="1" t="s">
        <v>78734</v>
      </c>
      <c r="AG11780">
        <v>8</v>
      </c>
      <c r="AH11780" s="1" t="s">
        <v>92481</v>
      </c>
      <c r="AI11780">
        <v>1</v>
      </c>
      <c r="AJ11780" s="1" t="s">
        <v>2619</v>
      </c>
    </row>
    <row r="11781" spans="1:36" hidden="1" x14ac:dyDescent="0.25">
      <c r="A11781" s="1" t="s">
        <v>129646</v>
      </c>
      <c r="B11781" s="1" t="s">
        <v>129647</v>
      </c>
      <c r="C11781" s="1" t="s">
        <v>78729</v>
      </c>
      <c r="D11781" s="1" t="s">
        <v>78730</v>
      </c>
      <c r="E11781" s="1" t="s">
        <v>129648</v>
      </c>
      <c r="F11781" s="1" t="s">
        <v>129649</v>
      </c>
      <c r="G11781">
        <v>1968</v>
      </c>
      <c r="H11781" s="3">
        <v>44064.573946759258</v>
      </c>
      <c r="I11781" s="1" t="s">
        <v>78734</v>
      </c>
      <c r="J11781" s="1" t="s">
        <v>78733</v>
      </c>
      <c r="K11781">
        <v>3491</v>
      </c>
      <c r="L11781">
        <v>135</v>
      </c>
      <c r="M11781" s="1" t="s">
        <v>78734</v>
      </c>
      <c r="N11781" s="1" t="s">
        <v>78734</v>
      </c>
      <c r="O11781">
        <v>44</v>
      </c>
      <c r="P11781" s="1" t="s">
        <v>129621</v>
      </c>
      <c r="Q11781" s="1" t="s">
        <v>78734</v>
      </c>
      <c r="R11781" t="b">
        <v>1</v>
      </c>
      <c r="S11781" s="1" t="s">
        <v>78734</v>
      </c>
      <c r="T11781" s="1" t="s">
        <v>78736</v>
      </c>
      <c r="U11781" s="1" t="s">
        <v>78737</v>
      </c>
      <c r="V11781" t="b">
        <v>0</v>
      </c>
      <c r="W11781" s="1" t="s">
        <v>78738</v>
      </c>
      <c r="X11781" s="1" t="s">
        <v>3620</v>
      </c>
      <c r="Y11781" s="1" t="s">
        <v>78739</v>
      </c>
      <c r="Z11781" s="1" t="s">
        <v>78734</v>
      </c>
      <c r="AA11781" s="1" t="s">
        <v>78734</v>
      </c>
      <c r="AB11781" s="1" t="s">
        <v>78734</v>
      </c>
      <c r="AC11781" s="1" t="s">
        <v>78740</v>
      </c>
      <c r="AD11781" s="1" t="s">
        <v>78734</v>
      </c>
      <c r="AE11781" s="1" t="s">
        <v>78734</v>
      </c>
      <c r="AF11781" s="1" t="s">
        <v>78734</v>
      </c>
      <c r="AG11781">
        <v>15</v>
      </c>
      <c r="AH11781" s="1" t="s">
        <v>129650</v>
      </c>
      <c r="AI11781">
        <v>0</v>
      </c>
      <c r="AJ11781" s="1" t="s">
        <v>78734</v>
      </c>
    </row>
    <row r="11782" spans="1:36" hidden="1" x14ac:dyDescent="0.25">
      <c r="A11782" s="1" t="s">
        <v>129651</v>
      </c>
      <c r="B11782" s="1" t="s">
        <v>129652</v>
      </c>
      <c r="C11782" s="1" t="s">
        <v>78729</v>
      </c>
      <c r="D11782" s="1" t="s">
        <v>78730</v>
      </c>
      <c r="E11782" s="1" t="s">
        <v>129653</v>
      </c>
      <c r="F11782" s="1" t="s">
        <v>129654</v>
      </c>
      <c r="G11782">
        <v>856</v>
      </c>
      <c r="H11782" s="3">
        <v>44064.521168981482</v>
      </c>
      <c r="I11782" s="1" t="s">
        <v>2619</v>
      </c>
      <c r="J11782" s="1" t="s">
        <v>78733</v>
      </c>
      <c r="K11782">
        <v>3286</v>
      </c>
      <c r="L11782">
        <v>231</v>
      </c>
      <c r="M11782" s="1" t="s">
        <v>78734</v>
      </c>
      <c r="N11782" s="1" t="s">
        <v>78734</v>
      </c>
      <c r="O11782">
        <v>49</v>
      </c>
      <c r="P11782" s="1" t="s">
        <v>129621</v>
      </c>
      <c r="Q11782" s="1" t="s">
        <v>78734</v>
      </c>
      <c r="R11782" t="b">
        <v>1</v>
      </c>
      <c r="S11782" s="1" t="s">
        <v>78734</v>
      </c>
      <c r="T11782" s="1" t="s">
        <v>78736</v>
      </c>
      <c r="U11782" s="1" t="s">
        <v>78737</v>
      </c>
      <c r="V11782" t="b">
        <v>0</v>
      </c>
      <c r="W11782" s="1" t="s">
        <v>78738</v>
      </c>
      <c r="X11782" s="1" t="s">
        <v>3620</v>
      </c>
      <c r="Y11782" s="1" t="s">
        <v>78739</v>
      </c>
      <c r="Z11782" s="1" t="s">
        <v>78734</v>
      </c>
      <c r="AA11782" s="1" t="s">
        <v>78734</v>
      </c>
      <c r="AB11782" s="1" t="s">
        <v>78734</v>
      </c>
      <c r="AC11782" s="1" t="s">
        <v>78734</v>
      </c>
      <c r="AD11782" s="1" t="s">
        <v>78734</v>
      </c>
      <c r="AE11782" s="1" t="s">
        <v>78734</v>
      </c>
      <c r="AF11782" s="1" t="s">
        <v>78734</v>
      </c>
      <c r="AG11782">
        <v>8</v>
      </c>
      <c r="AH11782" s="1" t="s">
        <v>92481</v>
      </c>
      <c r="AI11782">
        <v>1</v>
      </c>
      <c r="AJ11782" s="1" t="s">
        <v>2619</v>
      </c>
    </row>
    <row r="11783" spans="1:36" hidden="1" x14ac:dyDescent="0.25">
      <c r="A11783" s="1" t="s">
        <v>129655</v>
      </c>
      <c r="B11783" s="1" t="s">
        <v>129656</v>
      </c>
      <c r="C11783" s="1" t="s">
        <v>78729</v>
      </c>
      <c r="D11783" s="1" t="s">
        <v>78730</v>
      </c>
      <c r="E11783" s="1" t="s">
        <v>129657</v>
      </c>
      <c r="F11783" s="1" t="s">
        <v>111378</v>
      </c>
      <c r="G11783">
        <v>5421</v>
      </c>
      <c r="H11783" s="3">
        <v>44064.401712962965</v>
      </c>
      <c r="I11783" s="1" t="s">
        <v>78734</v>
      </c>
      <c r="J11783" s="1" t="s">
        <v>78734</v>
      </c>
      <c r="K11783">
        <v>756</v>
      </c>
      <c r="L11783">
        <v>23</v>
      </c>
      <c r="M11783" s="1" t="s">
        <v>78734</v>
      </c>
      <c r="N11783" s="1" t="s">
        <v>78734</v>
      </c>
      <c r="O11783">
        <v>9</v>
      </c>
      <c r="P11783" s="1" t="s">
        <v>129621</v>
      </c>
      <c r="Q11783" s="1" t="s">
        <v>78734</v>
      </c>
      <c r="R11783" t="b">
        <v>1</v>
      </c>
      <c r="S11783" s="1" t="s">
        <v>78734</v>
      </c>
      <c r="T11783" s="1" t="s">
        <v>78736</v>
      </c>
      <c r="U11783" s="1" t="s">
        <v>78737</v>
      </c>
      <c r="V11783" t="b">
        <v>0</v>
      </c>
      <c r="W11783" s="1" t="s">
        <v>78738</v>
      </c>
      <c r="X11783" s="1" t="s">
        <v>3620</v>
      </c>
      <c r="Y11783" s="1" t="s">
        <v>78739</v>
      </c>
      <c r="Z11783" s="1" t="s">
        <v>78734</v>
      </c>
      <c r="AA11783" s="1" t="s">
        <v>78734</v>
      </c>
      <c r="AB11783" s="1" t="s">
        <v>78734</v>
      </c>
      <c r="AC11783" s="1" t="s">
        <v>78740</v>
      </c>
      <c r="AD11783" s="1" t="s">
        <v>78734</v>
      </c>
      <c r="AE11783" s="1" t="s">
        <v>78734</v>
      </c>
      <c r="AF11783" s="1" t="s">
        <v>78734</v>
      </c>
      <c r="AG11783">
        <v>25</v>
      </c>
      <c r="AH11783" s="1" t="s">
        <v>129658</v>
      </c>
      <c r="AI11783">
        <v>0</v>
      </c>
      <c r="AJ11783" s="1" t="s">
        <v>78734</v>
      </c>
    </row>
    <row r="11784" spans="1:36" hidden="1" x14ac:dyDescent="0.25">
      <c r="A11784" s="1" t="s">
        <v>129659</v>
      </c>
      <c r="B11784" s="1" t="s">
        <v>129660</v>
      </c>
      <c r="C11784" s="1" t="s">
        <v>78729</v>
      </c>
      <c r="D11784" s="1" t="s">
        <v>78730</v>
      </c>
      <c r="E11784" s="1" t="s">
        <v>129661</v>
      </c>
      <c r="F11784" s="1" t="s">
        <v>90109</v>
      </c>
      <c r="G11784">
        <v>281</v>
      </c>
      <c r="H11784" s="3">
        <v>44063.92523148148</v>
      </c>
      <c r="I11784" s="1" t="s">
        <v>2619</v>
      </c>
      <c r="J11784" s="1" t="s">
        <v>78733</v>
      </c>
      <c r="K11784">
        <v>12317</v>
      </c>
      <c r="L11784">
        <v>335</v>
      </c>
      <c r="M11784" s="1" t="s">
        <v>78734</v>
      </c>
      <c r="N11784" s="1" t="s">
        <v>78734</v>
      </c>
      <c r="O11784">
        <v>61</v>
      </c>
      <c r="P11784" s="1" t="s">
        <v>129662</v>
      </c>
      <c r="Q11784" s="1" t="s">
        <v>78734</v>
      </c>
      <c r="R11784" t="b">
        <v>1</v>
      </c>
      <c r="S11784" s="1" t="s">
        <v>78734</v>
      </c>
      <c r="T11784" s="1" t="s">
        <v>78736</v>
      </c>
      <c r="U11784" s="1" t="s">
        <v>78737</v>
      </c>
      <c r="V11784" t="b">
        <v>0</v>
      </c>
      <c r="W11784" s="1" t="s">
        <v>78738</v>
      </c>
      <c r="X11784" s="1" t="s">
        <v>3620</v>
      </c>
      <c r="Y11784" s="1" t="s">
        <v>78739</v>
      </c>
      <c r="Z11784" s="1" t="s">
        <v>78734</v>
      </c>
      <c r="AA11784" s="1" t="s">
        <v>78734</v>
      </c>
      <c r="AB11784" s="1" t="s">
        <v>78734</v>
      </c>
      <c r="AC11784" s="1" t="s">
        <v>78734</v>
      </c>
      <c r="AD11784" s="1" t="s">
        <v>78734</v>
      </c>
      <c r="AE11784" s="1" t="s">
        <v>78734</v>
      </c>
      <c r="AF11784" s="1" t="s">
        <v>78734</v>
      </c>
      <c r="AG11784">
        <v>32</v>
      </c>
      <c r="AH11784" s="1" t="s">
        <v>129663</v>
      </c>
      <c r="AI11784">
        <v>1</v>
      </c>
      <c r="AJ11784" s="1" t="s">
        <v>2619</v>
      </c>
    </row>
    <row r="11785" spans="1:36" hidden="1" x14ac:dyDescent="0.25">
      <c r="A11785" s="1" t="s">
        <v>129664</v>
      </c>
      <c r="B11785" s="1" t="s">
        <v>129665</v>
      </c>
      <c r="C11785" s="1" t="s">
        <v>78729</v>
      </c>
      <c r="D11785" s="1" t="s">
        <v>78730</v>
      </c>
      <c r="E11785" s="1" t="s">
        <v>129666</v>
      </c>
      <c r="F11785" s="1" t="s">
        <v>100470</v>
      </c>
      <c r="G11785">
        <v>1150</v>
      </c>
      <c r="H11785" s="3">
        <v>44063.919953703706</v>
      </c>
      <c r="I11785" s="1" t="s">
        <v>2619</v>
      </c>
      <c r="J11785" s="1" t="s">
        <v>78733</v>
      </c>
      <c r="K11785">
        <v>5629</v>
      </c>
      <c r="L11785">
        <v>225</v>
      </c>
      <c r="M11785" s="1" t="s">
        <v>78734</v>
      </c>
      <c r="N11785" s="1" t="s">
        <v>78734</v>
      </c>
      <c r="O11785">
        <v>87</v>
      </c>
      <c r="P11785" s="1" t="s">
        <v>129662</v>
      </c>
      <c r="Q11785" s="1" t="s">
        <v>78734</v>
      </c>
      <c r="R11785" t="b">
        <v>1</v>
      </c>
      <c r="S11785" s="1" t="s">
        <v>78734</v>
      </c>
      <c r="T11785" s="1" t="s">
        <v>78736</v>
      </c>
      <c r="U11785" s="1" t="s">
        <v>79468</v>
      </c>
      <c r="V11785" t="b">
        <v>0</v>
      </c>
      <c r="W11785" s="1" t="s">
        <v>78738</v>
      </c>
      <c r="X11785" s="1" t="s">
        <v>3620</v>
      </c>
      <c r="Y11785" s="1" t="s">
        <v>78739</v>
      </c>
      <c r="Z11785" s="1" t="s">
        <v>78734</v>
      </c>
      <c r="AA11785" s="1" t="s">
        <v>78734</v>
      </c>
      <c r="AB11785" s="1" t="s">
        <v>78734</v>
      </c>
      <c r="AC11785" s="1" t="s">
        <v>78734</v>
      </c>
      <c r="AD11785" s="1" t="s">
        <v>78734</v>
      </c>
      <c r="AE11785" s="1" t="s">
        <v>78734</v>
      </c>
      <c r="AF11785" s="1" t="s">
        <v>78734</v>
      </c>
      <c r="AG11785">
        <v>27</v>
      </c>
      <c r="AH11785" s="1" t="s">
        <v>129667</v>
      </c>
      <c r="AI11785">
        <v>1</v>
      </c>
      <c r="AJ11785" s="1" t="s">
        <v>2619</v>
      </c>
    </row>
    <row r="11786" spans="1:36" hidden="1" x14ac:dyDescent="0.25">
      <c r="A11786" s="1" t="s">
        <v>129668</v>
      </c>
      <c r="B11786" s="1" t="s">
        <v>129669</v>
      </c>
      <c r="C11786" s="1" t="s">
        <v>78729</v>
      </c>
      <c r="D11786" s="1" t="s">
        <v>78730</v>
      </c>
      <c r="E11786" s="1" t="s">
        <v>129670</v>
      </c>
      <c r="F11786" s="1" t="s">
        <v>87316</v>
      </c>
      <c r="G11786">
        <v>15896</v>
      </c>
      <c r="H11786" s="3">
        <v>44063.876828703702</v>
      </c>
      <c r="I11786" s="1" t="s">
        <v>78734</v>
      </c>
      <c r="J11786" s="1" t="s">
        <v>112391</v>
      </c>
      <c r="K11786">
        <v>80818</v>
      </c>
      <c r="L11786">
        <v>1884</v>
      </c>
      <c r="M11786" s="1" t="s">
        <v>78734</v>
      </c>
      <c r="N11786" s="1" t="s">
        <v>78734</v>
      </c>
      <c r="O11786">
        <v>69</v>
      </c>
      <c r="P11786" s="1" t="s">
        <v>129662</v>
      </c>
      <c r="Q11786" s="1" t="s">
        <v>78734</v>
      </c>
      <c r="R11786" t="b">
        <v>1</v>
      </c>
      <c r="S11786" s="1" t="s">
        <v>78734</v>
      </c>
      <c r="T11786" s="1" t="s">
        <v>78736</v>
      </c>
      <c r="U11786" s="1" t="s">
        <v>79468</v>
      </c>
      <c r="V11786" t="b">
        <v>1</v>
      </c>
      <c r="W11786" s="1" t="s">
        <v>78738</v>
      </c>
      <c r="X11786" s="1" t="s">
        <v>3620</v>
      </c>
      <c r="Y11786" s="1" t="s">
        <v>78739</v>
      </c>
      <c r="Z11786" s="1" t="s">
        <v>78734</v>
      </c>
      <c r="AA11786" s="1" t="s">
        <v>78734</v>
      </c>
      <c r="AB11786" s="1" t="s">
        <v>78734</v>
      </c>
      <c r="AC11786" s="1" t="s">
        <v>78740</v>
      </c>
      <c r="AD11786" s="1" t="s">
        <v>78734</v>
      </c>
      <c r="AE11786" s="1" t="s">
        <v>78734</v>
      </c>
      <c r="AF11786" s="1" t="s">
        <v>78734</v>
      </c>
      <c r="AG11786">
        <v>27</v>
      </c>
      <c r="AH11786" s="1" t="s">
        <v>129671</v>
      </c>
      <c r="AI11786">
        <v>0</v>
      </c>
      <c r="AJ11786" s="1" t="s">
        <v>78734</v>
      </c>
    </row>
    <row r="11787" spans="1:36" hidden="1" x14ac:dyDescent="0.25">
      <c r="A11787" s="1" t="s">
        <v>129672</v>
      </c>
      <c r="B11787" s="1" t="s">
        <v>129673</v>
      </c>
      <c r="C11787" s="1" t="s">
        <v>78729</v>
      </c>
      <c r="D11787" s="1" t="s">
        <v>78730</v>
      </c>
      <c r="E11787" s="1" t="s">
        <v>129674</v>
      </c>
      <c r="F11787" s="1" t="s">
        <v>78814</v>
      </c>
      <c r="G11787">
        <v>1200</v>
      </c>
      <c r="H11787" s="3">
        <v>44063.835057870368</v>
      </c>
      <c r="I11787" s="1" t="s">
        <v>78734</v>
      </c>
      <c r="J11787" s="1" t="s">
        <v>78734</v>
      </c>
      <c r="K11787">
        <v>1644</v>
      </c>
      <c r="L11787">
        <v>112</v>
      </c>
      <c r="M11787" s="1" t="s">
        <v>78734</v>
      </c>
      <c r="N11787" s="1" t="s">
        <v>78734</v>
      </c>
      <c r="O11787">
        <v>12</v>
      </c>
      <c r="P11787" s="1" t="s">
        <v>129662</v>
      </c>
      <c r="Q11787" s="1" t="s">
        <v>78734</v>
      </c>
      <c r="R11787" t="b">
        <v>1</v>
      </c>
      <c r="S11787" s="1" t="s">
        <v>78734</v>
      </c>
      <c r="T11787" s="1" t="s">
        <v>78736</v>
      </c>
      <c r="U11787" s="1" t="s">
        <v>78737</v>
      </c>
      <c r="V11787" t="b">
        <v>0</v>
      </c>
      <c r="W11787" s="1" t="s">
        <v>78738</v>
      </c>
      <c r="X11787" s="1" t="s">
        <v>3620</v>
      </c>
      <c r="Y11787" s="1" t="s">
        <v>78739</v>
      </c>
      <c r="Z11787" s="1" t="s">
        <v>78734</v>
      </c>
      <c r="AA11787" s="1" t="s">
        <v>78734</v>
      </c>
      <c r="AB11787" s="1" t="s">
        <v>78734</v>
      </c>
      <c r="AC11787" s="1" t="s">
        <v>78740</v>
      </c>
      <c r="AD11787" s="1" t="s">
        <v>78734</v>
      </c>
      <c r="AE11787" s="1" t="s">
        <v>78734</v>
      </c>
      <c r="AF11787" s="1" t="s">
        <v>78734</v>
      </c>
      <c r="AG11787">
        <v>27</v>
      </c>
      <c r="AH11787" s="1" t="s">
        <v>129302</v>
      </c>
      <c r="AI11787">
        <v>0</v>
      </c>
      <c r="AJ11787" s="1" t="s">
        <v>78734</v>
      </c>
    </row>
    <row r="11788" spans="1:36" hidden="1" x14ac:dyDescent="0.25">
      <c r="A11788" s="1" t="s">
        <v>129675</v>
      </c>
      <c r="B11788" s="1" t="s">
        <v>129676</v>
      </c>
      <c r="C11788" s="1" t="s">
        <v>78729</v>
      </c>
      <c r="D11788" s="1" t="s">
        <v>78730</v>
      </c>
      <c r="E11788" s="1" t="s">
        <v>129677</v>
      </c>
      <c r="F11788" s="1" t="s">
        <v>97662</v>
      </c>
      <c r="G11788">
        <v>640</v>
      </c>
      <c r="H11788" s="3">
        <v>44063.807268518518</v>
      </c>
      <c r="I11788" s="1" t="s">
        <v>2619</v>
      </c>
      <c r="J11788" s="1" t="s">
        <v>78733</v>
      </c>
      <c r="K11788">
        <v>193</v>
      </c>
      <c r="L11788">
        <v>6</v>
      </c>
      <c r="M11788" s="1" t="s">
        <v>78734</v>
      </c>
      <c r="N11788" s="1" t="s">
        <v>78734</v>
      </c>
      <c r="O11788">
        <v>0</v>
      </c>
      <c r="P11788" s="1" t="s">
        <v>129662</v>
      </c>
      <c r="Q11788" s="1" t="s">
        <v>78734</v>
      </c>
      <c r="R11788" t="b">
        <v>1</v>
      </c>
      <c r="S11788" s="1" t="s">
        <v>78734</v>
      </c>
      <c r="T11788" s="1" t="s">
        <v>78736</v>
      </c>
      <c r="U11788" s="1" t="s">
        <v>78737</v>
      </c>
      <c r="V11788" t="b">
        <v>0</v>
      </c>
      <c r="W11788" s="1" t="s">
        <v>78738</v>
      </c>
      <c r="X11788" s="1" t="s">
        <v>3620</v>
      </c>
      <c r="Y11788" s="1" t="s">
        <v>78739</v>
      </c>
      <c r="Z11788" s="1" t="s">
        <v>78734</v>
      </c>
      <c r="AA11788" s="1" t="s">
        <v>78734</v>
      </c>
      <c r="AB11788" s="1" t="s">
        <v>78734</v>
      </c>
      <c r="AC11788" s="1" t="s">
        <v>78734</v>
      </c>
      <c r="AD11788" s="1" t="s">
        <v>78734</v>
      </c>
      <c r="AE11788" s="1" t="s">
        <v>78734</v>
      </c>
      <c r="AF11788" s="1" t="s">
        <v>78734</v>
      </c>
      <c r="AG11788">
        <v>16</v>
      </c>
      <c r="AH11788" s="1" t="s">
        <v>129678</v>
      </c>
      <c r="AI11788">
        <v>1</v>
      </c>
      <c r="AJ11788" s="1" t="s">
        <v>2619</v>
      </c>
    </row>
    <row r="11789" spans="1:36" hidden="1" x14ac:dyDescent="0.25">
      <c r="A11789" s="1" t="s">
        <v>129679</v>
      </c>
      <c r="B11789" s="1" t="s">
        <v>129680</v>
      </c>
      <c r="C11789" s="1" t="s">
        <v>78729</v>
      </c>
      <c r="D11789" s="1" t="s">
        <v>78730</v>
      </c>
      <c r="E11789" s="1" t="s">
        <v>129681</v>
      </c>
      <c r="F11789" s="1" t="s">
        <v>81118</v>
      </c>
      <c r="G11789">
        <v>127</v>
      </c>
      <c r="H11789" s="3">
        <v>44063.78533564815</v>
      </c>
      <c r="I11789" s="1" t="s">
        <v>2619</v>
      </c>
      <c r="J11789" s="1" t="s">
        <v>78733</v>
      </c>
      <c r="K11789">
        <v>445</v>
      </c>
      <c r="L11789">
        <v>13</v>
      </c>
      <c r="M11789" s="1" t="s">
        <v>78734</v>
      </c>
      <c r="N11789" s="1" t="s">
        <v>78734</v>
      </c>
      <c r="O11789">
        <v>1</v>
      </c>
      <c r="P11789" s="1" t="s">
        <v>129662</v>
      </c>
      <c r="Q11789" s="1" t="s">
        <v>78734</v>
      </c>
      <c r="R11789" t="b">
        <v>1</v>
      </c>
      <c r="S11789" s="1" t="s">
        <v>78734</v>
      </c>
      <c r="T11789" s="1" t="s">
        <v>78736</v>
      </c>
      <c r="U11789" s="1" t="s">
        <v>78737</v>
      </c>
      <c r="V11789" t="b">
        <v>0</v>
      </c>
      <c r="W11789" s="1" t="s">
        <v>78738</v>
      </c>
      <c r="X11789" s="1" t="s">
        <v>3620</v>
      </c>
      <c r="Y11789" s="1" t="s">
        <v>78739</v>
      </c>
      <c r="Z11789" s="1" t="s">
        <v>78734</v>
      </c>
      <c r="AA11789" s="1" t="s">
        <v>78734</v>
      </c>
      <c r="AB11789" s="1" t="s">
        <v>78734</v>
      </c>
      <c r="AC11789" s="1" t="s">
        <v>78734</v>
      </c>
      <c r="AD11789" s="1" t="s">
        <v>78734</v>
      </c>
      <c r="AE11789" s="1" t="s">
        <v>78734</v>
      </c>
      <c r="AF11789" s="1" t="s">
        <v>78734</v>
      </c>
      <c r="AG11789">
        <v>25</v>
      </c>
      <c r="AH11789" s="1" t="s">
        <v>129682</v>
      </c>
      <c r="AI11789">
        <v>1</v>
      </c>
      <c r="AJ11789" s="1" t="s">
        <v>2619</v>
      </c>
    </row>
    <row r="11790" spans="1:36" hidden="1" x14ac:dyDescent="0.25">
      <c r="A11790" s="1" t="s">
        <v>129683</v>
      </c>
      <c r="B11790" s="1" t="s">
        <v>129684</v>
      </c>
      <c r="C11790" s="1" t="s">
        <v>78729</v>
      </c>
      <c r="D11790" s="1" t="s">
        <v>78730</v>
      </c>
      <c r="E11790" s="1" t="s">
        <v>129685</v>
      </c>
      <c r="F11790" s="1" t="s">
        <v>83330</v>
      </c>
      <c r="G11790">
        <v>149</v>
      </c>
      <c r="H11790" s="3">
        <v>44063.725057870368</v>
      </c>
      <c r="I11790" s="1" t="s">
        <v>2619</v>
      </c>
      <c r="J11790" s="1" t="s">
        <v>78733</v>
      </c>
      <c r="K11790">
        <v>18696</v>
      </c>
      <c r="L11790">
        <v>556</v>
      </c>
      <c r="M11790" s="1" t="s">
        <v>78734</v>
      </c>
      <c r="N11790" s="1" t="s">
        <v>78734</v>
      </c>
      <c r="O11790">
        <v>159</v>
      </c>
      <c r="P11790" s="1" t="s">
        <v>129662</v>
      </c>
      <c r="Q11790" s="1" t="s">
        <v>78734</v>
      </c>
      <c r="R11790" t="b">
        <v>1</v>
      </c>
      <c r="S11790" s="1" t="s">
        <v>78734</v>
      </c>
      <c r="T11790" s="1" t="s">
        <v>78736</v>
      </c>
      <c r="U11790" s="1" t="s">
        <v>78737</v>
      </c>
      <c r="V11790" t="b">
        <v>0</v>
      </c>
      <c r="W11790" s="1" t="s">
        <v>78738</v>
      </c>
      <c r="X11790" s="1" t="s">
        <v>3620</v>
      </c>
      <c r="Y11790" s="1" t="s">
        <v>78739</v>
      </c>
      <c r="Z11790" s="1" t="s">
        <v>78734</v>
      </c>
      <c r="AA11790" s="1" t="s">
        <v>78734</v>
      </c>
      <c r="AB11790" s="1" t="s">
        <v>78734</v>
      </c>
      <c r="AC11790" s="1" t="s">
        <v>78734</v>
      </c>
      <c r="AD11790" s="1" t="s">
        <v>78734</v>
      </c>
      <c r="AE11790" s="1" t="s">
        <v>78734</v>
      </c>
      <c r="AF11790" s="1" t="s">
        <v>78734</v>
      </c>
      <c r="AG11790">
        <v>25</v>
      </c>
      <c r="AH11790" s="1" t="s">
        <v>129686</v>
      </c>
      <c r="AI11790">
        <v>1</v>
      </c>
      <c r="AJ11790" s="1" t="s">
        <v>2619</v>
      </c>
    </row>
    <row r="11791" spans="1:36" hidden="1" x14ac:dyDescent="0.25">
      <c r="A11791" s="1" t="s">
        <v>129687</v>
      </c>
      <c r="B11791" s="1" t="s">
        <v>129688</v>
      </c>
      <c r="C11791" s="1" t="s">
        <v>78729</v>
      </c>
      <c r="D11791" s="1" t="s">
        <v>78730</v>
      </c>
      <c r="E11791" s="1" t="s">
        <v>129689</v>
      </c>
      <c r="F11791" s="1" t="s">
        <v>87143</v>
      </c>
      <c r="G11791">
        <v>591</v>
      </c>
      <c r="H11791" s="3">
        <v>44063.711793981478</v>
      </c>
      <c r="I11791" s="1" t="s">
        <v>2619</v>
      </c>
      <c r="J11791" s="1" t="s">
        <v>78733</v>
      </c>
      <c r="K11791">
        <v>161</v>
      </c>
      <c r="L11791">
        <v>2</v>
      </c>
      <c r="M11791" s="1" t="s">
        <v>78734</v>
      </c>
      <c r="N11791" s="1" t="s">
        <v>78734</v>
      </c>
      <c r="O11791">
        <v>0</v>
      </c>
      <c r="P11791" s="1" t="s">
        <v>129662</v>
      </c>
      <c r="Q11791" s="1" t="s">
        <v>78734</v>
      </c>
      <c r="R11791" t="b">
        <v>1</v>
      </c>
      <c r="S11791" s="1" t="s">
        <v>78734</v>
      </c>
      <c r="T11791" s="1" t="s">
        <v>78736</v>
      </c>
      <c r="U11791" s="1" t="s">
        <v>78737</v>
      </c>
      <c r="V11791" t="b">
        <v>0</v>
      </c>
      <c r="W11791" s="1" t="s">
        <v>78738</v>
      </c>
      <c r="X11791" s="1" t="s">
        <v>3620</v>
      </c>
      <c r="Y11791" s="1" t="s">
        <v>78739</v>
      </c>
      <c r="Z11791" s="1" t="s">
        <v>78734</v>
      </c>
      <c r="AA11791" s="1" t="s">
        <v>78734</v>
      </c>
      <c r="AB11791" s="1" t="s">
        <v>78734</v>
      </c>
      <c r="AC11791" s="1" t="s">
        <v>78734</v>
      </c>
      <c r="AD11791" s="1" t="s">
        <v>78734</v>
      </c>
      <c r="AE11791" s="1" t="s">
        <v>78734</v>
      </c>
      <c r="AF11791" s="1" t="s">
        <v>78734</v>
      </c>
      <c r="AG11791">
        <v>30</v>
      </c>
      <c r="AH11791" s="1" t="s">
        <v>129690</v>
      </c>
      <c r="AI11791">
        <v>1</v>
      </c>
      <c r="AJ11791" s="1" t="s">
        <v>2619</v>
      </c>
    </row>
    <row r="11792" spans="1:36" hidden="1" x14ac:dyDescent="0.25">
      <c r="A11792" s="1" t="s">
        <v>129691</v>
      </c>
      <c r="B11792" s="1" t="s">
        <v>129692</v>
      </c>
      <c r="C11792" s="1" t="s">
        <v>78729</v>
      </c>
      <c r="D11792" s="1" t="s">
        <v>78730</v>
      </c>
      <c r="E11792" s="1" t="s">
        <v>129693</v>
      </c>
      <c r="F11792" s="1" t="s">
        <v>91619</v>
      </c>
      <c r="G11792">
        <v>600</v>
      </c>
      <c r="H11792" s="3">
        <v>44063.702048611114</v>
      </c>
      <c r="I11792" s="1" t="s">
        <v>2619</v>
      </c>
      <c r="J11792" s="1" t="s">
        <v>78733</v>
      </c>
      <c r="K11792">
        <v>324</v>
      </c>
      <c r="L11792">
        <v>12</v>
      </c>
      <c r="M11792" s="1" t="s">
        <v>78734</v>
      </c>
      <c r="N11792" s="1" t="s">
        <v>78734</v>
      </c>
      <c r="O11792">
        <v>1</v>
      </c>
      <c r="P11792" s="1" t="s">
        <v>129662</v>
      </c>
      <c r="Q11792" s="1" t="s">
        <v>78734</v>
      </c>
      <c r="R11792" t="b">
        <v>1</v>
      </c>
      <c r="S11792" s="1" t="s">
        <v>78734</v>
      </c>
      <c r="T11792" s="1" t="s">
        <v>78736</v>
      </c>
      <c r="U11792" s="1" t="s">
        <v>78737</v>
      </c>
      <c r="V11792" t="b">
        <v>0</v>
      </c>
      <c r="W11792" s="1" t="s">
        <v>78738</v>
      </c>
      <c r="X11792" s="1" t="s">
        <v>3620</v>
      </c>
      <c r="Y11792" s="1" t="s">
        <v>78739</v>
      </c>
      <c r="Z11792" s="1" t="s">
        <v>78734</v>
      </c>
      <c r="AA11792" s="1" t="s">
        <v>78734</v>
      </c>
      <c r="AB11792" s="1" t="s">
        <v>78734</v>
      </c>
      <c r="AC11792" s="1" t="s">
        <v>78734</v>
      </c>
      <c r="AD11792" s="1" t="s">
        <v>78734</v>
      </c>
      <c r="AE11792" s="1" t="s">
        <v>78734</v>
      </c>
      <c r="AF11792" s="1" t="s">
        <v>78734</v>
      </c>
      <c r="AG11792">
        <v>31</v>
      </c>
      <c r="AH11792" s="1" t="s">
        <v>129694</v>
      </c>
      <c r="AI11792">
        <v>1</v>
      </c>
      <c r="AJ11792" s="1" t="s">
        <v>2619</v>
      </c>
    </row>
    <row r="11793" spans="1:36" hidden="1" x14ac:dyDescent="0.25">
      <c r="A11793" s="1" t="s">
        <v>129695</v>
      </c>
      <c r="B11793" s="1" t="s">
        <v>129696</v>
      </c>
      <c r="C11793" s="1" t="s">
        <v>78729</v>
      </c>
      <c r="D11793" s="1" t="s">
        <v>78730</v>
      </c>
      <c r="E11793" s="1" t="s">
        <v>129697</v>
      </c>
      <c r="F11793" s="1" t="s">
        <v>86196</v>
      </c>
      <c r="G11793">
        <v>598</v>
      </c>
      <c r="H11793" s="3">
        <v>44063.691793981481</v>
      </c>
      <c r="I11793" s="1" t="s">
        <v>2619</v>
      </c>
      <c r="J11793" s="1" t="s">
        <v>78733</v>
      </c>
      <c r="K11793">
        <v>228</v>
      </c>
      <c r="L11793">
        <v>7</v>
      </c>
      <c r="M11793" s="1" t="s">
        <v>78734</v>
      </c>
      <c r="N11793" s="1" t="s">
        <v>78734</v>
      </c>
      <c r="O11793">
        <v>1</v>
      </c>
      <c r="P11793" s="1" t="s">
        <v>129662</v>
      </c>
      <c r="Q11793" s="1" t="s">
        <v>78734</v>
      </c>
      <c r="R11793" t="b">
        <v>1</v>
      </c>
      <c r="S11793" s="1" t="s">
        <v>78734</v>
      </c>
      <c r="T11793" s="1" t="s">
        <v>78736</v>
      </c>
      <c r="U11793" s="1" t="s">
        <v>78737</v>
      </c>
      <c r="V11793" t="b">
        <v>0</v>
      </c>
      <c r="W11793" s="1" t="s">
        <v>78738</v>
      </c>
      <c r="X11793" s="1" t="s">
        <v>3620</v>
      </c>
      <c r="Y11793" s="1" t="s">
        <v>78739</v>
      </c>
      <c r="Z11793" s="1" t="s">
        <v>78734</v>
      </c>
      <c r="AA11793" s="1" t="s">
        <v>78734</v>
      </c>
      <c r="AB11793" s="1" t="s">
        <v>78734</v>
      </c>
      <c r="AC11793" s="1" t="s">
        <v>78734</v>
      </c>
      <c r="AD11793" s="1" t="s">
        <v>78734</v>
      </c>
      <c r="AE11793" s="1" t="s">
        <v>78734</v>
      </c>
      <c r="AF11793" s="1" t="s">
        <v>78734</v>
      </c>
      <c r="AG11793">
        <v>32</v>
      </c>
      <c r="AH11793" s="1" t="s">
        <v>129698</v>
      </c>
      <c r="AI11793">
        <v>1</v>
      </c>
      <c r="AJ11793" s="1" t="s">
        <v>2619</v>
      </c>
    </row>
    <row r="11794" spans="1:36" hidden="1" x14ac:dyDescent="0.25">
      <c r="A11794" s="1" t="s">
        <v>129699</v>
      </c>
      <c r="B11794" s="1" t="s">
        <v>129700</v>
      </c>
      <c r="C11794" s="1" t="s">
        <v>78729</v>
      </c>
      <c r="D11794" s="1" t="s">
        <v>78730</v>
      </c>
      <c r="E11794" s="1" t="s">
        <v>129701</v>
      </c>
      <c r="F11794" s="1" t="s">
        <v>79896</v>
      </c>
      <c r="G11794">
        <v>1497</v>
      </c>
      <c r="H11794" s="3">
        <v>44063.667395833334</v>
      </c>
      <c r="I11794" s="1" t="s">
        <v>78734</v>
      </c>
      <c r="J11794" s="1" t="s">
        <v>78733</v>
      </c>
      <c r="K11794">
        <v>4792</v>
      </c>
      <c r="L11794">
        <v>168</v>
      </c>
      <c r="M11794" s="1" t="s">
        <v>78734</v>
      </c>
      <c r="N11794" s="1" t="s">
        <v>78734</v>
      </c>
      <c r="O11794">
        <v>13</v>
      </c>
      <c r="P11794" s="1" t="s">
        <v>129662</v>
      </c>
      <c r="Q11794" s="1" t="s">
        <v>78734</v>
      </c>
      <c r="R11794" t="b">
        <v>1</v>
      </c>
      <c r="S11794" s="1" t="s">
        <v>78734</v>
      </c>
      <c r="T11794" s="1" t="s">
        <v>78736</v>
      </c>
      <c r="U11794" s="1" t="s">
        <v>78737</v>
      </c>
      <c r="V11794" t="b">
        <v>0</v>
      </c>
      <c r="W11794" s="1" t="s">
        <v>78738</v>
      </c>
      <c r="X11794" s="1" t="s">
        <v>3620</v>
      </c>
      <c r="Y11794" s="1" t="s">
        <v>78739</v>
      </c>
      <c r="Z11794" s="1" t="s">
        <v>78734</v>
      </c>
      <c r="AA11794" s="1" t="s">
        <v>78734</v>
      </c>
      <c r="AB11794" s="1" t="s">
        <v>78734</v>
      </c>
      <c r="AC11794" s="1" t="s">
        <v>78740</v>
      </c>
      <c r="AD11794" s="1" t="s">
        <v>78734</v>
      </c>
      <c r="AE11794" s="1" t="s">
        <v>78734</v>
      </c>
      <c r="AF11794" s="1" t="s">
        <v>78734</v>
      </c>
      <c r="AG11794">
        <v>18</v>
      </c>
      <c r="AH11794" s="1" t="s">
        <v>129702</v>
      </c>
      <c r="AI11794">
        <v>0</v>
      </c>
      <c r="AJ11794" s="1" t="s">
        <v>78734</v>
      </c>
    </row>
    <row r="11795" spans="1:36" hidden="1" x14ac:dyDescent="0.25">
      <c r="A11795" s="1" t="s">
        <v>129703</v>
      </c>
      <c r="B11795" s="1" t="s">
        <v>129704</v>
      </c>
      <c r="C11795" s="1" t="s">
        <v>78729</v>
      </c>
      <c r="D11795" s="1" t="s">
        <v>78730</v>
      </c>
      <c r="E11795" s="1" t="s">
        <v>129705</v>
      </c>
      <c r="F11795" s="1" t="s">
        <v>99055</v>
      </c>
      <c r="G11795">
        <v>1236</v>
      </c>
      <c r="H11795" s="3">
        <v>44063.547743055555</v>
      </c>
      <c r="I11795" s="1" t="s">
        <v>78734</v>
      </c>
      <c r="J11795" s="1" t="s">
        <v>78733</v>
      </c>
      <c r="K11795">
        <v>100950</v>
      </c>
      <c r="L11795">
        <v>2524</v>
      </c>
      <c r="M11795" s="1" t="s">
        <v>78734</v>
      </c>
      <c r="N11795" s="1" t="s">
        <v>78734</v>
      </c>
      <c r="O11795">
        <v>795</v>
      </c>
      <c r="P11795" s="1" t="s">
        <v>129662</v>
      </c>
      <c r="Q11795" s="1" t="s">
        <v>78734</v>
      </c>
      <c r="R11795" t="b">
        <v>1</v>
      </c>
      <c r="S11795" s="1" t="s">
        <v>78734</v>
      </c>
      <c r="T11795" s="1" t="s">
        <v>78736</v>
      </c>
      <c r="U11795" s="1" t="s">
        <v>78737</v>
      </c>
      <c r="V11795" t="b">
        <v>0</v>
      </c>
      <c r="W11795" s="1" t="s">
        <v>78738</v>
      </c>
      <c r="X11795" s="1" t="s">
        <v>3620</v>
      </c>
      <c r="Y11795" s="1" t="s">
        <v>78739</v>
      </c>
      <c r="Z11795" s="1" t="s">
        <v>78734</v>
      </c>
      <c r="AA11795" s="1" t="s">
        <v>78734</v>
      </c>
      <c r="AB11795" s="1" t="s">
        <v>78734</v>
      </c>
      <c r="AC11795" s="1" t="s">
        <v>78740</v>
      </c>
      <c r="AD11795" s="1" t="s">
        <v>78734</v>
      </c>
      <c r="AE11795" s="1" t="s">
        <v>78734</v>
      </c>
      <c r="AF11795" s="1" t="s">
        <v>78734</v>
      </c>
      <c r="AG11795">
        <v>29</v>
      </c>
      <c r="AH11795" s="1" t="s">
        <v>129706</v>
      </c>
      <c r="AI11795">
        <v>0</v>
      </c>
      <c r="AJ11795" s="1" t="s">
        <v>78734</v>
      </c>
    </row>
    <row r="11796" spans="1:36" hidden="1" x14ac:dyDescent="0.25">
      <c r="A11796" s="1" t="s">
        <v>129707</v>
      </c>
      <c r="B11796" s="1" t="s">
        <v>129708</v>
      </c>
      <c r="C11796" s="1" t="s">
        <v>78729</v>
      </c>
      <c r="D11796" s="1" t="s">
        <v>78730</v>
      </c>
      <c r="E11796" s="1" t="s">
        <v>129709</v>
      </c>
      <c r="F11796" s="1" t="s">
        <v>129710</v>
      </c>
      <c r="G11796">
        <v>5291</v>
      </c>
      <c r="H11796" s="3">
        <v>44063.400300925925</v>
      </c>
      <c r="I11796" s="1" t="s">
        <v>78734</v>
      </c>
      <c r="J11796" s="1" t="s">
        <v>78734</v>
      </c>
      <c r="K11796">
        <v>1565</v>
      </c>
      <c r="L11796">
        <v>80</v>
      </c>
      <c r="M11796" s="1" t="s">
        <v>78734</v>
      </c>
      <c r="N11796" s="1" t="s">
        <v>78734</v>
      </c>
      <c r="O11796">
        <v>48</v>
      </c>
      <c r="P11796" s="1" t="s">
        <v>129662</v>
      </c>
      <c r="Q11796" s="1" t="s">
        <v>78734</v>
      </c>
      <c r="R11796" t="b">
        <v>1</v>
      </c>
      <c r="S11796" s="1" t="s">
        <v>78734</v>
      </c>
      <c r="T11796" s="1" t="s">
        <v>78736</v>
      </c>
      <c r="U11796" s="1" t="s">
        <v>78737</v>
      </c>
      <c r="V11796" t="b">
        <v>0</v>
      </c>
      <c r="W11796" s="1" t="s">
        <v>78738</v>
      </c>
      <c r="X11796" s="1" t="s">
        <v>3620</v>
      </c>
      <c r="Y11796" s="1" t="s">
        <v>78739</v>
      </c>
      <c r="Z11796" s="1" t="s">
        <v>78734</v>
      </c>
      <c r="AA11796" s="1" t="s">
        <v>78734</v>
      </c>
      <c r="AB11796" s="1" t="s">
        <v>78734</v>
      </c>
      <c r="AC11796" s="1" t="s">
        <v>78740</v>
      </c>
      <c r="AD11796" s="1" t="s">
        <v>78734</v>
      </c>
      <c r="AE11796" s="1" t="s">
        <v>78734</v>
      </c>
      <c r="AF11796" s="1" t="s">
        <v>78734</v>
      </c>
      <c r="AG11796">
        <v>21</v>
      </c>
      <c r="AH11796" s="1" t="s">
        <v>129711</v>
      </c>
      <c r="AI11796">
        <v>0</v>
      </c>
      <c r="AJ11796" s="1" t="s">
        <v>78734</v>
      </c>
    </row>
    <row r="11797" spans="1:36" hidden="1" x14ac:dyDescent="0.25">
      <c r="A11797" s="1" t="s">
        <v>129712</v>
      </c>
      <c r="B11797" s="1" t="s">
        <v>129713</v>
      </c>
      <c r="C11797" s="1" t="s">
        <v>78729</v>
      </c>
      <c r="D11797" s="1" t="s">
        <v>78730</v>
      </c>
      <c r="E11797" s="1" t="s">
        <v>129714</v>
      </c>
      <c r="F11797" s="1" t="s">
        <v>80167</v>
      </c>
      <c r="G11797">
        <v>87</v>
      </c>
      <c r="H11797" s="3">
        <v>44062.864386574074</v>
      </c>
      <c r="I11797" s="1" t="s">
        <v>2619</v>
      </c>
      <c r="J11797" s="1" t="s">
        <v>78733</v>
      </c>
      <c r="K11797">
        <v>391</v>
      </c>
      <c r="L11797">
        <v>7</v>
      </c>
      <c r="M11797" s="1" t="s">
        <v>78734</v>
      </c>
      <c r="N11797" s="1" t="s">
        <v>78734</v>
      </c>
      <c r="O11797">
        <v>9</v>
      </c>
      <c r="P11797" s="1" t="s">
        <v>129715</v>
      </c>
      <c r="Q11797" s="1" t="s">
        <v>78734</v>
      </c>
      <c r="R11797" t="b">
        <v>1</v>
      </c>
      <c r="S11797" s="1" t="s">
        <v>78734</v>
      </c>
      <c r="T11797" s="1" t="s">
        <v>78736</v>
      </c>
      <c r="U11797" s="1" t="s">
        <v>78737</v>
      </c>
      <c r="V11797" t="b">
        <v>0</v>
      </c>
      <c r="W11797" s="1" t="s">
        <v>78738</v>
      </c>
      <c r="X11797" s="1" t="s">
        <v>3620</v>
      </c>
      <c r="Y11797" s="1" t="s">
        <v>78739</v>
      </c>
      <c r="Z11797" s="1" t="s">
        <v>78734</v>
      </c>
      <c r="AA11797" s="1" t="s">
        <v>78734</v>
      </c>
      <c r="AB11797" s="1" t="s">
        <v>78734</v>
      </c>
      <c r="AC11797" s="1" t="s">
        <v>78734</v>
      </c>
      <c r="AD11797" s="1" t="s">
        <v>78734</v>
      </c>
      <c r="AE11797" s="1" t="s">
        <v>78734</v>
      </c>
      <c r="AF11797" s="1" t="s">
        <v>78734</v>
      </c>
      <c r="AG11797">
        <v>27</v>
      </c>
      <c r="AH11797" s="1" t="s">
        <v>129716</v>
      </c>
      <c r="AI11797">
        <v>1</v>
      </c>
      <c r="AJ11797" s="1" t="s">
        <v>2619</v>
      </c>
    </row>
    <row r="11798" spans="1:36" hidden="1" x14ac:dyDescent="0.25">
      <c r="A11798" s="1" t="s">
        <v>129717</v>
      </c>
      <c r="B11798" s="1" t="s">
        <v>129718</v>
      </c>
      <c r="C11798" s="1" t="s">
        <v>78729</v>
      </c>
      <c r="D11798" s="1" t="s">
        <v>78730</v>
      </c>
      <c r="E11798" s="1" t="s">
        <v>129719</v>
      </c>
      <c r="F11798" s="1" t="s">
        <v>86379</v>
      </c>
      <c r="G11798">
        <v>312</v>
      </c>
      <c r="H11798" s="3">
        <v>44062.863599537035</v>
      </c>
      <c r="I11798" s="1" t="s">
        <v>2619</v>
      </c>
      <c r="J11798" s="1" t="s">
        <v>78733</v>
      </c>
      <c r="K11798">
        <v>566</v>
      </c>
      <c r="L11798">
        <v>28</v>
      </c>
      <c r="M11798" s="1" t="s">
        <v>78734</v>
      </c>
      <c r="N11798" s="1" t="s">
        <v>78734</v>
      </c>
      <c r="O11798">
        <v>4</v>
      </c>
      <c r="P11798" s="1" t="s">
        <v>129715</v>
      </c>
      <c r="Q11798" s="1" t="s">
        <v>78734</v>
      </c>
      <c r="R11798" t="b">
        <v>1</v>
      </c>
      <c r="S11798" s="1" t="s">
        <v>78734</v>
      </c>
      <c r="T11798" s="1" t="s">
        <v>78736</v>
      </c>
      <c r="U11798" s="1" t="s">
        <v>78737</v>
      </c>
      <c r="V11798" t="b">
        <v>0</v>
      </c>
      <c r="W11798" s="1" t="s">
        <v>78738</v>
      </c>
      <c r="X11798" s="1" t="s">
        <v>3620</v>
      </c>
      <c r="Y11798" s="1" t="s">
        <v>78739</v>
      </c>
      <c r="Z11798" s="1" t="s">
        <v>78734</v>
      </c>
      <c r="AA11798" s="1" t="s">
        <v>78734</v>
      </c>
      <c r="AB11798" s="1" t="s">
        <v>78734</v>
      </c>
      <c r="AC11798" s="1" t="s">
        <v>78734</v>
      </c>
      <c r="AD11798" s="1" t="s">
        <v>78734</v>
      </c>
      <c r="AE11798" s="1" t="s">
        <v>78734</v>
      </c>
      <c r="AF11798" s="1" t="s">
        <v>78734</v>
      </c>
      <c r="AG11798">
        <v>35</v>
      </c>
      <c r="AH11798" s="1" t="s">
        <v>129720</v>
      </c>
      <c r="AI11798">
        <v>1</v>
      </c>
      <c r="AJ11798" s="1" t="s">
        <v>2619</v>
      </c>
    </row>
    <row r="11799" spans="1:36" hidden="1" x14ac:dyDescent="0.25">
      <c r="A11799" s="1" t="s">
        <v>129721</v>
      </c>
      <c r="B11799" s="1" t="s">
        <v>129722</v>
      </c>
      <c r="C11799" s="1" t="s">
        <v>78729</v>
      </c>
      <c r="D11799" s="1" t="s">
        <v>78730</v>
      </c>
      <c r="E11799" s="1" t="s">
        <v>129723</v>
      </c>
      <c r="F11799" s="1" t="s">
        <v>108585</v>
      </c>
      <c r="G11799">
        <v>558</v>
      </c>
      <c r="H11799" s="3">
        <v>44062.843877314815</v>
      </c>
      <c r="I11799" s="1" t="s">
        <v>2619</v>
      </c>
      <c r="J11799" s="1" t="s">
        <v>78733</v>
      </c>
      <c r="K11799">
        <v>603</v>
      </c>
      <c r="L11799">
        <v>24</v>
      </c>
      <c r="M11799" s="1" t="s">
        <v>78734</v>
      </c>
      <c r="N11799" s="1" t="s">
        <v>78734</v>
      </c>
      <c r="O11799">
        <v>3</v>
      </c>
      <c r="P11799" s="1" t="s">
        <v>129715</v>
      </c>
      <c r="Q11799" s="1" t="s">
        <v>78734</v>
      </c>
      <c r="R11799" t="b">
        <v>1</v>
      </c>
      <c r="S11799" s="1" t="s">
        <v>78734</v>
      </c>
      <c r="T11799" s="1" t="s">
        <v>78736</v>
      </c>
      <c r="U11799" s="1" t="s">
        <v>78737</v>
      </c>
      <c r="V11799" t="b">
        <v>0</v>
      </c>
      <c r="W11799" s="1" t="s">
        <v>78738</v>
      </c>
      <c r="X11799" s="1" t="s">
        <v>3620</v>
      </c>
      <c r="Y11799" s="1" t="s">
        <v>78739</v>
      </c>
      <c r="Z11799" s="1" t="s">
        <v>78734</v>
      </c>
      <c r="AA11799" s="1" t="s">
        <v>78734</v>
      </c>
      <c r="AB11799" s="1" t="s">
        <v>78734</v>
      </c>
      <c r="AC11799" s="1" t="s">
        <v>78740</v>
      </c>
      <c r="AD11799" s="1" t="s">
        <v>78734</v>
      </c>
      <c r="AE11799" s="1" t="s">
        <v>78734</v>
      </c>
      <c r="AF11799" s="1" t="s">
        <v>78734</v>
      </c>
      <c r="AG11799">
        <v>22</v>
      </c>
      <c r="AH11799" s="1" t="s">
        <v>129724</v>
      </c>
      <c r="AI11799">
        <v>1</v>
      </c>
      <c r="AJ11799" s="1" t="s">
        <v>2619</v>
      </c>
    </row>
    <row r="11800" spans="1:36" hidden="1" x14ac:dyDescent="0.25">
      <c r="A11800" s="1" t="s">
        <v>129725</v>
      </c>
      <c r="B11800" s="1" t="s">
        <v>129726</v>
      </c>
      <c r="C11800" s="1" t="s">
        <v>78729</v>
      </c>
      <c r="D11800" s="1" t="s">
        <v>78730</v>
      </c>
      <c r="E11800" s="1" t="s">
        <v>129727</v>
      </c>
      <c r="F11800" s="1" t="s">
        <v>85019</v>
      </c>
      <c r="G11800">
        <v>208</v>
      </c>
      <c r="H11800" s="3">
        <v>44062.841990740744</v>
      </c>
      <c r="I11800" s="1" t="s">
        <v>2619</v>
      </c>
      <c r="J11800" s="1" t="s">
        <v>78733</v>
      </c>
      <c r="K11800">
        <v>2913</v>
      </c>
      <c r="L11800">
        <v>77</v>
      </c>
      <c r="M11800" s="1" t="s">
        <v>78734</v>
      </c>
      <c r="N11800" s="1" t="s">
        <v>78734</v>
      </c>
      <c r="O11800">
        <v>35</v>
      </c>
      <c r="P11800" s="1" t="s">
        <v>129715</v>
      </c>
      <c r="Q11800" s="1" t="s">
        <v>78734</v>
      </c>
      <c r="R11800" t="b">
        <v>1</v>
      </c>
      <c r="S11800" s="1" t="s">
        <v>78734</v>
      </c>
      <c r="T11800" s="1" t="s">
        <v>78736</v>
      </c>
      <c r="U11800" s="1" t="s">
        <v>78737</v>
      </c>
      <c r="V11800" t="b">
        <v>0</v>
      </c>
      <c r="W11800" s="1" t="s">
        <v>78738</v>
      </c>
      <c r="X11800" s="1" t="s">
        <v>3620</v>
      </c>
      <c r="Y11800" s="1" t="s">
        <v>78739</v>
      </c>
      <c r="Z11800" s="1" t="s">
        <v>78734</v>
      </c>
      <c r="AA11800" s="1" t="s">
        <v>78734</v>
      </c>
      <c r="AB11800" s="1" t="s">
        <v>78734</v>
      </c>
      <c r="AC11800" s="1" t="s">
        <v>78734</v>
      </c>
      <c r="AD11800" s="1" t="s">
        <v>78734</v>
      </c>
      <c r="AE11800" s="1" t="s">
        <v>78734</v>
      </c>
      <c r="AF11800" s="1" t="s">
        <v>78734</v>
      </c>
      <c r="AG11800">
        <v>33</v>
      </c>
      <c r="AH11800" s="1" t="s">
        <v>129728</v>
      </c>
      <c r="AI11800">
        <v>1</v>
      </c>
      <c r="AJ11800" s="1" t="s">
        <v>2619</v>
      </c>
    </row>
    <row r="11801" spans="1:36" hidden="1" x14ac:dyDescent="0.25">
      <c r="A11801" s="1" t="s">
        <v>129729</v>
      </c>
      <c r="B11801" s="1" t="s">
        <v>129730</v>
      </c>
      <c r="C11801" s="1" t="s">
        <v>78729</v>
      </c>
      <c r="D11801" s="1" t="s">
        <v>78730</v>
      </c>
      <c r="E11801" s="1" t="s">
        <v>129731</v>
      </c>
      <c r="F11801" s="1" t="s">
        <v>78923</v>
      </c>
      <c r="G11801">
        <v>1211</v>
      </c>
      <c r="H11801" s="3">
        <v>44062.835439814815</v>
      </c>
      <c r="I11801" s="1" t="s">
        <v>78734</v>
      </c>
      <c r="J11801" s="1" t="s">
        <v>78734</v>
      </c>
      <c r="K11801">
        <v>1230</v>
      </c>
      <c r="L11801">
        <v>41</v>
      </c>
      <c r="M11801" s="1" t="s">
        <v>78734</v>
      </c>
      <c r="N11801" s="1" t="s">
        <v>78734</v>
      </c>
      <c r="O11801">
        <v>6</v>
      </c>
      <c r="P11801" s="1" t="s">
        <v>129715</v>
      </c>
      <c r="Q11801" s="1" t="s">
        <v>78734</v>
      </c>
      <c r="R11801" t="b">
        <v>1</v>
      </c>
      <c r="S11801" s="1" t="s">
        <v>78734</v>
      </c>
      <c r="T11801" s="1" t="s">
        <v>78736</v>
      </c>
      <c r="U11801" s="1" t="s">
        <v>78737</v>
      </c>
      <c r="V11801" t="b">
        <v>0</v>
      </c>
      <c r="W11801" s="1" t="s">
        <v>78738</v>
      </c>
      <c r="X11801" s="1" t="s">
        <v>3620</v>
      </c>
      <c r="Y11801" s="1" t="s">
        <v>78739</v>
      </c>
      <c r="Z11801" s="1" t="s">
        <v>78734</v>
      </c>
      <c r="AA11801" s="1" t="s">
        <v>78734</v>
      </c>
      <c r="AB11801" s="1" t="s">
        <v>78734</v>
      </c>
      <c r="AC11801" s="1" t="s">
        <v>78740</v>
      </c>
      <c r="AD11801" s="1" t="s">
        <v>78734</v>
      </c>
      <c r="AE11801" s="1" t="s">
        <v>78734</v>
      </c>
      <c r="AF11801" s="1" t="s">
        <v>78734</v>
      </c>
      <c r="AG11801">
        <v>27</v>
      </c>
      <c r="AH11801" s="1" t="s">
        <v>129302</v>
      </c>
      <c r="AI11801">
        <v>0</v>
      </c>
      <c r="AJ11801" s="1" t="s">
        <v>78734</v>
      </c>
    </row>
    <row r="11802" spans="1:36" hidden="1" x14ac:dyDescent="0.25">
      <c r="A11802" s="1" t="s">
        <v>129732</v>
      </c>
      <c r="B11802" s="1" t="s">
        <v>129733</v>
      </c>
      <c r="C11802" s="1" t="s">
        <v>78729</v>
      </c>
      <c r="D11802" s="1" t="s">
        <v>78730</v>
      </c>
      <c r="E11802" s="1" t="s">
        <v>129734</v>
      </c>
      <c r="F11802" s="1" t="s">
        <v>78750</v>
      </c>
      <c r="G11802">
        <v>590</v>
      </c>
      <c r="H11802" s="3">
        <v>44062.828981481478</v>
      </c>
      <c r="I11802" s="1" t="s">
        <v>2619</v>
      </c>
      <c r="J11802" s="1" t="s">
        <v>78733</v>
      </c>
      <c r="K11802">
        <v>200</v>
      </c>
      <c r="L11802">
        <v>4</v>
      </c>
      <c r="M11802" s="1" t="s">
        <v>78734</v>
      </c>
      <c r="N11802" s="1" t="s">
        <v>78734</v>
      </c>
      <c r="O11802">
        <v>0</v>
      </c>
      <c r="P11802" s="1" t="s">
        <v>129715</v>
      </c>
      <c r="Q11802" s="1" t="s">
        <v>78734</v>
      </c>
      <c r="R11802" t="b">
        <v>1</v>
      </c>
      <c r="S11802" s="1" t="s">
        <v>78734</v>
      </c>
      <c r="T11802" s="1" t="s">
        <v>78736</v>
      </c>
      <c r="U11802" s="1" t="s">
        <v>78737</v>
      </c>
      <c r="V11802" t="b">
        <v>0</v>
      </c>
      <c r="W11802" s="1" t="s">
        <v>78738</v>
      </c>
      <c r="X11802" s="1" t="s">
        <v>3620</v>
      </c>
      <c r="Y11802" s="1" t="s">
        <v>78739</v>
      </c>
      <c r="Z11802" s="1" t="s">
        <v>78734</v>
      </c>
      <c r="AA11802" s="1" t="s">
        <v>78734</v>
      </c>
      <c r="AB11802" s="1" t="s">
        <v>78734</v>
      </c>
      <c r="AC11802" s="1" t="s">
        <v>78734</v>
      </c>
      <c r="AD11802" s="1" t="s">
        <v>78734</v>
      </c>
      <c r="AE11802" s="1" t="s">
        <v>78734</v>
      </c>
      <c r="AF11802" s="1" t="s">
        <v>78734</v>
      </c>
      <c r="AG11802">
        <v>30</v>
      </c>
      <c r="AH11802" s="1" t="s">
        <v>129735</v>
      </c>
      <c r="AI11802">
        <v>1</v>
      </c>
      <c r="AJ11802" s="1" t="s">
        <v>2619</v>
      </c>
    </row>
    <row r="11803" spans="1:36" hidden="1" x14ac:dyDescent="0.25">
      <c r="A11803" s="1" t="s">
        <v>129736</v>
      </c>
      <c r="B11803" s="1" t="s">
        <v>129737</v>
      </c>
      <c r="C11803" s="1" t="s">
        <v>78729</v>
      </c>
      <c r="D11803" s="1" t="s">
        <v>78730</v>
      </c>
      <c r="E11803" s="1" t="s">
        <v>129738</v>
      </c>
      <c r="F11803" s="1" t="s">
        <v>91811</v>
      </c>
      <c r="G11803">
        <v>617</v>
      </c>
      <c r="H11803" s="3">
        <v>44062.815763888888</v>
      </c>
      <c r="I11803" s="1" t="s">
        <v>2619</v>
      </c>
      <c r="J11803" s="1" t="s">
        <v>78733</v>
      </c>
      <c r="K11803">
        <v>1491</v>
      </c>
      <c r="L11803">
        <v>64</v>
      </c>
      <c r="M11803" s="1" t="s">
        <v>78734</v>
      </c>
      <c r="N11803" s="1" t="s">
        <v>78734</v>
      </c>
      <c r="O11803">
        <v>9</v>
      </c>
      <c r="P11803" s="1" t="s">
        <v>129715</v>
      </c>
      <c r="Q11803" s="1" t="s">
        <v>78734</v>
      </c>
      <c r="R11803" t="b">
        <v>1</v>
      </c>
      <c r="S11803" s="1" t="s">
        <v>78734</v>
      </c>
      <c r="T11803" s="1" t="s">
        <v>78736</v>
      </c>
      <c r="U11803" s="1" t="s">
        <v>78737</v>
      </c>
      <c r="V11803" t="b">
        <v>0</v>
      </c>
      <c r="W11803" s="1" t="s">
        <v>78738</v>
      </c>
      <c r="X11803" s="1" t="s">
        <v>3620</v>
      </c>
      <c r="Y11803" s="1" t="s">
        <v>78739</v>
      </c>
      <c r="Z11803" s="1" t="s">
        <v>78734</v>
      </c>
      <c r="AA11803" s="1" t="s">
        <v>78734</v>
      </c>
      <c r="AB11803" s="1" t="s">
        <v>78734</v>
      </c>
      <c r="AC11803" s="1" t="s">
        <v>78734</v>
      </c>
      <c r="AD11803" s="1" t="s">
        <v>78734</v>
      </c>
      <c r="AE11803" s="1" t="s">
        <v>78734</v>
      </c>
      <c r="AF11803" s="1" t="s">
        <v>78734</v>
      </c>
      <c r="AG11803">
        <v>21</v>
      </c>
      <c r="AH11803" s="1" t="s">
        <v>129739</v>
      </c>
      <c r="AI11803">
        <v>1</v>
      </c>
      <c r="AJ11803" s="1" t="s">
        <v>2619</v>
      </c>
    </row>
    <row r="11804" spans="1:36" hidden="1" x14ac:dyDescent="0.25">
      <c r="A11804" s="1" t="s">
        <v>129740</v>
      </c>
      <c r="B11804" s="1" t="s">
        <v>129741</v>
      </c>
      <c r="C11804" s="1" t="s">
        <v>78729</v>
      </c>
      <c r="D11804" s="1" t="s">
        <v>78730</v>
      </c>
      <c r="E11804" s="1" t="s">
        <v>129742</v>
      </c>
      <c r="F11804" s="1" t="s">
        <v>129743</v>
      </c>
      <c r="G11804">
        <v>8111</v>
      </c>
      <c r="H11804" s="3">
        <v>44062.782719907409</v>
      </c>
      <c r="I11804" s="1" t="s">
        <v>78734</v>
      </c>
      <c r="J11804" s="1" t="s">
        <v>78733</v>
      </c>
      <c r="K11804">
        <v>13615</v>
      </c>
      <c r="L11804">
        <v>373</v>
      </c>
      <c r="M11804" s="1" t="s">
        <v>78734</v>
      </c>
      <c r="N11804" s="1" t="s">
        <v>78734</v>
      </c>
      <c r="O11804">
        <v>28</v>
      </c>
      <c r="P11804" s="1" t="s">
        <v>129715</v>
      </c>
      <c r="Q11804" s="1" t="s">
        <v>78734</v>
      </c>
      <c r="R11804" t="b">
        <v>1</v>
      </c>
      <c r="S11804" s="1" t="s">
        <v>78734</v>
      </c>
      <c r="T11804" s="1" t="s">
        <v>78736</v>
      </c>
      <c r="U11804" s="1" t="s">
        <v>79468</v>
      </c>
      <c r="V11804" t="b">
        <v>0</v>
      </c>
      <c r="W11804" s="1" t="s">
        <v>78738</v>
      </c>
      <c r="X11804" s="1" t="s">
        <v>3620</v>
      </c>
      <c r="Y11804" s="1" t="s">
        <v>78739</v>
      </c>
      <c r="Z11804" s="1" t="s">
        <v>78734</v>
      </c>
      <c r="AA11804" s="1" t="s">
        <v>78734</v>
      </c>
      <c r="AB11804" s="1" t="s">
        <v>78734</v>
      </c>
      <c r="AC11804" s="1" t="s">
        <v>78740</v>
      </c>
      <c r="AD11804" s="1" t="s">
        <v>78734</v>
      </c>
      <c r="AE11804" s="1" t="s">
        <v>78734</v>
      </c>
      <c r="AF11804" s="1" t="s">
        <v>78734</v>
      </c>
      <c r="AG11804">
        <v>28</v>
      </c>
      <c r="AH11804" s="1" t="s">
        <v>129744</v>
      </c>
      <c r="AI11804">
        <v>0</v>
      </c>
      <c r="AJ11804" s="1" t="s">
        <v>78734</v>
      </c>
    </row>
    <row r="11805" spans="1:36" hidden="1" x14ac:dyDescent="0.25">
      <c r="A11805" s="1" t="s">
        <v>129745</v>
      </c>
      <c r="B11805" s="1" t="s">
        <v>129746</v>
      </c>
      <c r="C11805" s="1" t="s">
        <v>78729</v>
      </c>
      <c r="D11805" s="1" t="s">
        <v>78730</v>
      </c>
      <c r="E11805" s="1" t="s">
        <v>129747</v>
      </c>
      <c r="F11805" s="1" t="s">
        <v>95985</v>
      </c>
      <c r="G11805">
        <v>286</v>
      </c>
      <c r="H11805" s="3">
        <v>44062.772210648145</v>
      </c>
      <c r="I11805" s="1" t="s">
        <v>2619</v>
      </c>
      <c r="J11805" s="1" t="s">
        <v>78733</v>
      </c>
      <c r="K11805">
        <v>349</v>
      </c>
      <c r="L11805">
        <v>6</v>
      </c>
      <c r="M11805" s="1" t="s">
        <v>78734</v>
      </c>
      <c r="N11805" s="1" t="s">
        <v>78734</v>
      </c>
      <c r="O11805">
        <v>3</v>
      </c>
      <c r="P11805" s="1" t="s">
        <v>129715</v>
      </c>
      <c r="Q11805" s="1" t="s">
        <v>78734</v>
      </c>
      <c r="R11805" t="b">
        <v>1</v>
      </c>
      <c r="S11805" s="1" t="s">
        <v>78734</v>
      </c>
      <c r="T11805" s="1" t="s">
        <v>78736</v>
      </c>
      <c r="U11805" s="1" t="s">
        <v>78737</v>
      </c>
      <c r="V11805" t="b">
        <v>0</v>
      </c>
      <c r="W11805" s="1" t="s">
        <v>78738</v>
      </c>
      <c r="X11805" s="1" t="s">
        <v>3620</v>
      </c>
      <c r="Y11805" s="1" t="s">
        <v>78739</v>
      </c>
      <c r="Z11805" s="1" t="s">
        <v>78734</v>
      </c>
      <c r="AA11805" s="1" t="s">
        <v>78734</v>
      </c>
      <c r="AB11805" s="1" t="s">
        <v>78734</v>
      </c>
      <c r="AC11805" s="1" t="s">
        <v>78734</v>
      </c>
      <c r="AD11805" s="1" t="s">
        <v>78734</v>
      </c>
      <c r="AE11805" s="1" t="s">
        <v>78734</v>
      </c>
      <c r="AF11805" s="1" t="s">
        <v>78734</v>
      </c>
      <c r="AG11805">
        <v>33</v>
      </c>
      <c r="AH11805" s="1" t="s">
        <v>129748</v>
      </c>
      <c r="AI11805">
        <v>1</v>
      </c>
      <c r="AJ11805" s="1" t="s">
        <v>2619</v>
      </c>
    </row>
    <row r="11806" spans="1:36" hidden="1" x14ac:dyDescent="0.25">
      <c r="A11806" s="1" t="s">
        <v>129749</v>
      </c>
      <c r="B11806" s="1" t="s">
        <v>129750</v>
      </c>
      <c r="C11806" s="1" t="s">
        <v>78729</v>
      </c>
      <c r="D11806" s="1" t="s">
        <v>78730</v>
      </c>
      <c r="E11806" s="1" t="s">
        <v>129751</v>
      </c>
      <c r="F11806" s="1" t="s">
        <v>78819</v>
      </c>
      <c r="G11806">
        <v>178</v>
      </c>
      <c r="H11806" s="3">
        <v>44062.742106481484</v>
      </c>
      <c r="I11806" s="1" t="s">
        <v>2619</v>
      </c>
      <c r="J11806" s="1" t="s">
        <v>78733</v>
      </c>
      <c r="K11806">
        <v>243</v>
      </c>
      <c r="L11806">
        <v>7</v>
      </c>
      <c r="M11806" s="1" t="s">
        <v>78734</v>
      </c>
      <c r="N11806" s="1" t="s">
        <v>78734</v>
      </c>
      <c r="O11806">
        <v>0</v>
      </c>
      <c r="P11806" s="1" t="s">
        <v>129715</v>
      </c>
      <c r="Q11806" s="1" t="s">
        <v>78734</v>
      </c>
      <c r="R11806" t="b">
        <v>1</v>
      </c>
      <c r="S11806" s="1" t="s">
        <v>78734</v>
      </c>
      <c r="T11806" s="1" t="s">
        <v>78736</v>
      </c>
      <c r="U11806" s="1" t="s">
        <v>78737</v>
      </c>
      <c r="V11806" t="b">
        <v>0</v>
      </c>
      <c r="W11806" s="1" t="s">
        <v>78738</v>
      </c>
      <c r="X11806" s="1" t="s">
        <v>3620</v>
      </c>
      <c r="Y11806" s="1" t="s">
        <v>78739</v>
      </c>
      <c r="Z11806" s="1" t="s">
        <v>78734</v>
      </c>
      <c r="AA11806" s="1" t="s">
        <v>78734</v>
      </c>
      <c r="AB11806" s="1" t="s">
        <v>78734</v>
      </c>
      <c r="AC11806" s="1" t="s">
        <v>78734</v>
      </c>
      <c r="AD11806" s="1" t="s">
        <v>78734</v>
      </c>
      <c r="AE11806" s="1" t="s">
        <v>78734</v>
      </c>
      <c r="AF11806" s="1" t="s">
        <v>78734</v>
      </c>
      <c r="AG11806">
        <v>27</v>
      </c>
      <c r="AH11806" s="1" t="s">
        <v>129752</v>
      </c>
      <c r="AI11806">
        <v>1</v>
      </c>
      <c r="AJ11806" s="1" t="s">
        <v>2619</v>
      </c>
    </row>
    <row r="11807" spans="1:36" hidden="1" x14ac:dyDescent="0.25">
      <c r="A11807" s="1" t="s">
        <v>129753</v>
      </c>
      <c r="B11807" s="1" t="s">
        <v>129754</v>
      </c>
      <c r="C11807" s="1" t="s">
        <v>78729</v>
      </c>
      <c r="D11807" s="1" t="s">
        <v>78730</v>
      </c>
      <c r="E11807" s="1" t="s">
        <v>129755</v>
      </c>
      <c r="F11807" s="1" t="s">
        <v>109181</v>
      </c>
      <c r="G11807">
        <v>8448</v>
      </c>
      <c r="H11807" s="3">
        <v>44062.728946759256</v>
      </c>
      <c r="I11807" s="1" t="s">
        <v>78734</v>
      </c>
      <c r="J11807" s="1" t="s">
        <v>112391</v>
      </c>
      <c r="K11807">
        <v>4120</v>
      </c>
      <c r="L11807">
        <v>157</v>
      </c>
      <c r="M11807" s="1" t="s">
        <v>78734</v>
      </c>
      <c r="N11807" s="1" t="s">
        <v>78734</v>
      </c>
      <c r="O11807">
        <v>4</v>
      </c>
      <c r="P11807" s="1" t="s">
        <v>129715</v>
      </c>
      <c r="Q11807" s="1" t="s">
        <v>78734</v>
      </c>
      <c r="R11807" t="b">
        <v>1</v>
      </c>
      <c r="S11807" s="1" t="s">
        <v>78734</v>
      </c>
      <c r="T11807" s="1" t="s">
        <v>78736</v>
      </c>
      <c r="U11807" s="1" t="s">
        <v>79468</v>
      </c>
      <c r="V11807" t="b">
        <v>0</v>
      </c>
      <c r="W11807" s="1" t="s">
        <v>78738</v>
      </c>
      <c r="X11807" s="1" t="s">
        <v>3620</v>
      </c>
      <c r="Y11807" s="1" t="s">
        <v>78739</v>
      </c>
      <c r="Z11807" s="1" t="s">
        <v>78734</v>
      </c>
      <c r="AA11807" s="1" t="s">
        <v>78734</v>
      </c>
      <c r="AB11807" s="1" t="s">
        <v>78734</v>
      </c>
      <c r="AC11807" s="1" t="s">
        <v>78740</v>
      </c>
      <c r="AD11807" s="1" t="s">
        <v>78734</v>
      </c>
      <c r="AE11807" s="1" t="s">
        <v>78734</v>
      </c>
      <c r="AF11807" s="1" t="s">
        <v>78734</v>
      </c>
      <c r="AG11807">
        <v>20</v>
      </c>
      <c r="AH11807" s="1" t="s">
        <v>129756</v>
      </c>
      <c r="AI11807">
        <v>0</v>
      </c>
      <c r="AJ11807" s="1" t="s">
        <v>78734</v>
      </c>
    </row>
    <row r="11808" spans="1:36" hidden="1" x14ac:dyDescent="0.25">
      <c r="A11808" s="1" t="s">
        <v>129757</v>
      </c>
      <c r="B11808" s="1" t="s">
        <v>129758</v>
      </c>
      <c r="C11808" s="1" t="s">
        <v>78729</v>
      </c>
      <c r="D11808" s="1" t="s">
        <v>78730</v>
      </c>
      <c r="E11808" s="1" t="s">
        <v>129759</v>
      </c>
      <c r="F11808" s="1" t="s">
        <v>83827</v>
      </c>
      <c r="G11808">
        <v>1501</v>
      </c>
      <c r="H11808" s="3">
        <v>44062.625115740739</v>
      </c>
      <c r="I11808" s="1" t="s">
        <v>2619</v>
      </c>
      <c r="J11808" s="1" t="s">
        <v>78733</v>
      </c>
      <c r="K11808">
        <v>301</v>
      </c>
      <c r="L11808">
        <v>10</v>
      </c>
      <c r="M11808" s="1" t="s">
        <v>78734</v>
      </c>
      <c r="N11808" s="1" t="s">
        <v>78734</v>
      </c>
      <c r="O11808">
        <v>4</v>
      </c>
      <c r="P11808" s="1" t="s">
        <v>129715</v>
      </c>
      <c r="Q11808" s="1" t="s">
        <v>78734</v>
      </c>
      <c r="R11808" t="b">
        <v>1</v>
      </c>
      <c r="S11808" s="1" t="s">
        <v>78734</v>
      </c>
      <c r="T11808" s="1" t="s">
        <v>78736</v>
      </c>
      <c r="U11808" s="1" t="s">
        <v>78737</v>
      </c>
      <c r="V11808" t="b">
        <v>0</v>
      </c>
      <c r="W11808" s="1" t="s">
        <v>78738</v>
      </c>
      <c r="X11808" s="1" t="s">
        <v>3620</v>
      </c>
      <c r="Y11808" s="1" t="s">
        <v>78739</v>
      </c>
      <c r="Z11808" s="1" t="s">
        <v>78734</v>
      </c>
      <c r="AA11808" s="1" t="s">
        <v>78734</v>
      </c>
      <c r="AB11808" s="1" t="s">
        <v>78734</v>
      </c>
      <c r="AC11808" s="1" t="s">
        <v>78740</v>
      </c>
      <c r="AD11808" s="1" t="s">
        <v>78734</v>
      </c>
      <c r="AE11808" s="1" t="s">
        <v>78734</v>
      </c>
      <c r="AF11808" s="1" t="s">
        <v>78734</v>
      </c>
      <c r="AG11808">
        <v>26</v>
      </c>
      <c r="AH11808" s="1" t="s">
        <v>129760</v>
      </c>
      <c r="AI11808">
        <v>1</v>
      </c>
      <c r="AJ11808" s="1" t="s">
        <v>2619</v>
      </c>
    </row>
    <row r="11809" spans="1:36" hidden="1" x14ac:dyDescent="0.25">
      <c r="A11809" s="1" t="s">
        <v>129761</v>
      </c>
      <c r="B11809" s="1" t="s">
        <v>129762</v>
      </c>
      <c r="C11809" s="1" t="s">
        <v>78729</v>
      </c>
      <c r="D11809" s="1" t="s">
        <v>78730</v>
      </c>
      <c r="E11809" s="1" t="s">
        <v>129763</v>
      </c>
      <c r="F11809" s="1" t="s">
        <v>129764</v>
      </c>
      <c r="G11809">
        <v>15541</v>
      </c>
      <c r="H11809" s="3">
        <v>44062.597928240742</v>
      </c>
      <c r="I11809" s="1" t="s">
        <v>78734</v>
      </c>
      <c r="J11809" s="1" t="s">
        <v>112391</v>
      </c>
      <c r="K11809">
        <v>2438</v>
      </c>
      <c r="L11809">
        <v>40</v>
      </c>
      <c r="M11809" s="1" t="s">
        <v>78734</v>
      </c>
      <c r="N11809" s="1" t="s">
        <v>78734</v>
      </c>
      <c r="O11809">
        <v>4</v>
      </c>
      <c r="P11809" s="1" t="s">
        <v>129715</v>
      </c>
      <c r="Q11809" s="1" t="s">
        <v>78734</v>
      </c>
      <c r="R11809" t="b">
        <v>1</v>
      </c>
      <c r="S11809" s="1" t="s">
        <v>78734</v>
      </c>
      <c r="T11809" s="1" t="s">
        <v>78736</v>
      </c>
      <c r="U11809" s="1" t="s">
        <v>79468</v>
      </c>
      <c r="V11809" t="b">
        <v>0</v>
      </c>
      <c r="W11809" s="1" t="s">
        <v>78738</v>
      </c>
      <c r="X11809" s="1" t="s">
        <v>3620</v>
      </c>
      <c r="Y11809" s="1" t="s">
        <v>78739</v>
      </c>
      <c r="Z11809" s="1" t="s">
        <v>78734</v>
      </c>
      <c r="AA11809" s="1" t="s">
        <v>78734</v>
      </c>
      <c r="AB11809" s="1" t="s">
        <v>78734</v>
      </c>
      <c r="AC11809" s="1" t="s">
        <v>78740</v>
      </c>
      <c r="AD11809" s="1" t="s">
        <v>78734</v>
      </c>
      <c r="AE11809" s="1" t="s">
        <v>78734</v>
      </c>
      <c r="AF11809" s="1" t="s">
        <v>78734</v>
      </c>
      <c r="AG11809">
        <v>19</v>
      </c>
      <c r="AH11809" s="1" t="s">
        <v>129765</v>
      </c>
      <c r="AI11809">
        <v>0</v>
      </c>
      <c r="AJ11809" s="1" t="s">
        <v>78734</v>
      </c>
    </row>
    <row r="11810" spans="1:36" hidden="1" x14ac:dyDescent="0.25">
      <c r="A11810" s="1" t="s">
        <v>129766</v>
      </c>
      <c r="B11810" s="1" t="s">
        <v>129767</v>
      </c>
      <c r="C11810" s="1" t="s">
        <v>78729</v>
      </c>
      <c r="D11810" s="1" t="s">
        <v>78730</v>
      </c>
      <c r="E11810" s="1" t="s">
        <v>129768</v>
      </c>
      <c r="F11810" s="1" t="s">
        <v>80644</v>
      </c>
      <c r="G11810">
        <v>647</v>
      </c>
      <c r="H11810" s="3">
        <v>44062.597037037034</v>
      </c>
      <c r="I11810" s="1" t="s">
        <v>2619</v>
      </c>
      <c r="J11810" s="1" t="s">
        <v>78733</v>
      </c>
      <c r="K11810">
        <v>1253</v>
      </c>
      <c r="L11810">
        <v>92</v>
      </c>
      <c r="M11810" s="1" t="s">
        <v>78734</v>
      </c>
      <c r="N11810" s="1" t="s">
        <v>78734</v>
      </c>
      <c r="O11810">
        <v>29</v>
      </c>
      <c r="P11810" s="1" t="s">
        <v>129715</v>
      </c>
      <c r="Q11810" s="1" t="s">
        <v>78734</v>
      </c>
      <c r="R11810" t="b">
        <v>1</v>
      </c>
      <c r="S11810" s="1" t="s">
        <v>78734</v>
      </c>
      <c r="T11810" s="1" t="s">
        <v>78736</v>
      </c>
      <c r="U11810" s="1" t="s">
        <v>78737</v>
      </c>
      <c r="V11810" t="b">
        <v>0</v>
      </c>
      <c r="W11810" s="1" t="s">
        <v>78738</v>
      </c>
      <c r="X11810" s="1" t="s">
        <v>3620</v>
      </c>
      <c r="Y11810" s="1" t="s">
        <v>78739</v>
      </c>
      <c r="Z11810" s="1" t="s">
        <v>78734</v>
      </c>
      <c r="AA11810" s="1" t="s">
        <v>78734</v>
      </c>
      <c r="AB11810" s="1" t="s">
        <v>78734</v>
      </c>
      <c r="AC11810" s="1" t="s">
        <v>78740</v>
      </c>
      <c r="AD11810" s="1" t="s">
        <v>78734</v>
      </c>
      <c r="AE11810" s="1" t="s">
        <v>78734</v>
      </c>
      <c r="AF11810" s="1" t="s">
        <v>78734</v>
      </c>
      <c r="AG11810">
        <v>17</v>
      </c>
      <c r="AH11810" s="1" t="s">
        <v>129769</v>
      </c>
      <c r="AI11810">
        <v>1</v>
      </c>
      <c r="AJ11810" s="1" t="s">
        <v>2619</v>
      </c>
    </row>
    <row r="11811" spans="1:36" hidden="1" x14ac:dyDescent="0.25">
      <c r="A11811" s="1" t="s">
        <v>129770</v>
      </c>
      <c r="B11811" s="1" t="s">
        <v>129771</v>
      </c>
      <c r="C11811" s="1" t="s">
        <v>78729</v>
      </c>
      <c r="D11811" s="1" t="s">
        <v>78730</v>
      </c>
      <c r="E11811" s="1" t="s">
        <v>129772</v>
      </c>
      <c r="F11811" s="1" t="s">
        <v>129773</v>
      </c>
      <c r="G11811">
        <v>9645</v>
      </c>
      <c r="H11811" s="3">
        <v>44062.543553240743</v>
      </c>
      <c r="I11811" s="1" t="s">
        <v>78734</v>
      </c>
      <c r="J11811" s="1" t="s">
        <v>112391</v>
      </c>
      <c r="K11811">
        <v>20755</v>
      </c>
      <c r="L11811">
        <v>615</v>
      </c>
      <c r="M11811" s="1" t="s">
        <v>78734</v>
      </c>
      <c r="N11811" s="1" t="s">
        <v>78734</v>
      </c>
      <c r="O11811">
        <v>51</v>
      </c>
      <c r="P11811" s="1" t="s">
        <v>129715</v>
      </c>
      <c r="Q11811" s="1" t="s">
        <v>78734</v>
      </c>
      <c r="R11811" t="b">
        <v>1</v>
      </c>
      <c r="S11811" s="1" t="s">
        <v>78734</v>
      </c>
      <c r="T11811" s="1" t="s">
        <v>78736</v>
      </c>
      <c r="U11811" s="1" t="s">
        <v>79468</v>
      </c>
      <c r="V11811" t="b">
        <v>0</v>
      </c>
      <c r="W11811" s="1" t="s">
        <v>78738</v>
      </c>
      <c r="X11811" s="1" t="s">
        <v>3620</v>
      </c>
      <c r="Y11811" s="1" t="s">
        <v>78739</v>
      </c>
      <c r="Z11811" s="1" t="s">
        <v>78734</v>
      </c>
      <c r="AA11811" s="1" t="s">
        <v>78734</v>
      </c>
      <c r="AB11811" s="1" t="s">
        <v>78734</v>
      </c>
      <c r="AC11811" s="1" t="s">
        <v>78740</v>
      </c>
      <c r="AD11811" s="1" t="s">
        <v>78734</v>
      </c>
      <c r="AE11811" s="1" t="s">
        <v>78734</v>
      </c>
      <c r="AF11811" s="1" t="s">
        <v>78734</v>
      </c>
      <c r="AG11811">
        <v>13</v>
      </c>
      <c r="AH11811" s="1" t="s">
        <v>129774</v>
      </c>
      <c r="AI11811">
        <v>0</v>
      </c>
      <c r="AJ11811" s="1" t="s">
        <v>78734</v>
      </c>
    </row>
    <row r="11812" spans="1:36" hidden="1" x14ac:dyDescent="0.25">
      <c r="A11812" s="1" t="s">
        <v>129775</v>
      </c>
      <c r="B11812" s="1" t="s">
        <v>129776</v>
      </c>
      <c r="C11812" s="1" t="s">
        <v>78729</v>
      </c>
      <c r="D11812" s="1" t="s">
        <v>78730</v>
      </c>
      <c r="E11812" s="1" t="s">
        <v>129777</v>
      </c>
      <c r="F11812" s="1" t="s">
        <v>129778</v>
      </c>
      <c r="G11812">
        <v>6935</v>
      </c>
      <c r="H11812" s="3">
        <v>44062.518159722225</v>
      </c>
      <c r="I11812" s="1" t="s">
        <v>78734</v>
      </c>
      <c r="J11812" s="1" t="s">
        <v>78734</v>
      </c>
      <c r="K11812">
        <v>906</v>
      </c>
      <c r="L11812">
        <v>19</v>
      </c>
      <c r="M11812" s="1" t="s">
        <v>78734</v>
      </c>
      <c r="N11812" s="1" t="s">
        <v>78734</v>
      </c>
      <c r="O11812">
        <v>1</v>
      </c>
      <c r="P11812" s="1" t="s">
        <v>129715</v>
      </c>
      <c r="Q11812" s="1" t="s">
        <v>78734</v>
      </c>
      <c r="R11812" t="b">
        <v>1</v>
      </c>
      <c r="S11812" s="1" t="s">
        <v>78734</v>
      </c>
      <c r="T11812" s="1" t="s">
        <v>78736</v>
      </c>
      <c r="U11812" s="1" t="s">
        <v>79468</v>
      </c>
      <c r="V11812" t="b">
        <v>0</v>
      </c>
      <c r="W11812" s="1" t="s">
        <v>78738</v>
      </c>
      <c r="X11812" s="1" t="s">
        <v>3620</v>
      </c>
      <c r="Y11812" s="1" t="s">
        <v>78739</v>
      </c>
      <c r="Z11812" s="1" t="s">
        <v>78734</v>
      </c>
      <c r="AA11812" s="1" t="s">
        <v>78734</v>
      </c>
      <c r="AB11812" s="1" t="s">
        <v>78734</v>
      </c>
      <c r="AC11812" s="1" t="s">
        <v>78740</v>
      </c>
      <c r="AD11812" s="1" t="s">
        <v>78734</v>
      </c>
      <c r="AE11812" s="1" t="s">
        <v>78734</v>
      </c>
      <c r="AF11812" s="1" t="s">
        <v>78734</v>
      </c>
      <c r="AG11812">
        <v>29</v>
      </c>
      <c r="AH11812" s="1" t="s">
        <v>129779</v>
      </c>
      <c r="AI11812">
        <v>0</v>
      </c>
      <c r="AJ11812" s="1" t="s">
        <v>78734</v>
      </c>
    </row>
    <row r="11813" spans="1:36" hidden="1" x14ac:dyDescent="0.25">
      <c r="A11813" s="1" t="s">
        <v>129780</v>
      </c>
      <c r="B11813" s="1" t="s">
        <v>129781</v>
      </c>
      <c r="C11813" s="1" t="s">
        <v>78729</v>
      </c>
      <c r="D11813" s="1" t="s">
        <v>78730</v>
      </c>
      <c r="E11813" s="1" t="s">
        <v>129782</v>
      </c>
      <c r="F11813" s="1" t="s">
        <v>129783</v>
      </c>
      <c r="G11813">
        <v>4155</v>
      </c>
      <c r="H11813" s="3">
        <v>44062.385648148149</v>
      </c>
      <c r="I11813" s="1" t="s">
        <v>78734</v>
      </c>
      <c r="J11813" s="1" t="s">
        <v>78734</v>
      </c>
      <c r="K11813">
        <v>1123</v>
      </c>
      <c r="L11813">
        <v>83</v>
      </c>
      <c r="M11813" s="1" t="s">
        <v>78734</v>
      </c>
      <c r="N11813" s="1" t="s">
        <v>78734</v>
      </c>
      <c r="O11813">
        <v>12</v>
      </c>
      <c r="P11813" s="1" t="s">
        <v>129715</v>
      </c>
      <c r="Q11813" s="1" t="s">
        <v>78734</v>
      </c>
      <c r="R11813" t="b">
        <v>1</v>
      </c>
      <c r="S11813" s="1" t="s">
        <v>78734</v>
      </c>
      <c r="T11813" s="1" t="s">
        <v>78736</v>
      </c>
      <c r="U11813" s="1" t="s">
        <v>78737</v>
      </c>
      <c r="V11813" t="b">
        <v>0</v>
      </c>
      <c r="W11813" s="1" t="s">
        <v>78738</v>
      </c>
      <c r="X11813" s="1" t="s">
        <v>3620</v>
      </c>
      <c r="Y11813" s="1" t="s">
        <v>78739</v>
      </c>
      <c r="Z11813" s="1" t="s">
        <v>78734</v>
      </c>
      <c r="AA11813" s="1" t="s">
        <v>78734</v>
      </c>
      <c r="AB11813" s="1" t="s">
        <v>78734</v>
      </c>
      <c r="AC11813" s="1" t="s">
        <v>78740</v>
      </c>
      <c r="AD11813" s="1" t="s">
        <v>78734</v>
      </c>
      <c r="AE11813" s="1" t="s">
        <v>78734</v>
      </c>
      <c r="AF11813" s="1" t="s">
        <v>78734</v>
      </c>
      <c r="AG11813">
        <v>26</v>
      </c>
      <c r="AH11813" s="1" t="s">
        <v>129784</v>
      </c>
      <c r="AI11813">
        <v>0</v>
      </c>
      <c r="AJ11813" s="1" t="s">
        <v>78734</v>
      </c>
    </row>
    <row r="11814" spans="1:36" hidden="1" x14ac:dyDescent="0.25">
      <c r="A11814" s="1" t="s">
        <v>129785</v>
      </c>
      <c r="B11814" s="1" t="s">
        <v>129786</v>
      </c>
      <c r="C11814" s="1" t="s">
        <v>78729</v>
      </c>
      <c r="D11814" s="1" t="s">
        <v>78730</v>
      </c>
      <c r="E11814" s="1" t="s">
        <v>129787</v>
      </c>
      <c r="F11814" s="1" t="s">
        <v>80612</v>
      </c>
      <c r="G11814">
        <v>141</v>
      </c>
      <c r="H11814" s="3">
        <v>44061.928946759261</v>
      </c>
      <c r="I11814" s="1" t="s">
        <v>2619</v>
      </c>
      <c r="J11814" s="1" t="s">
        <v>78733</v>
      </c>
      <c r="K11814">
        <v>1585</v>
      </c>
      <c r="L11814">
        <v>57</v>
      </c>
      <c r="M11814" s="1" t="s">
        <v>78734</v>
      </c>
      <c r="N11814" s="1" t="s">
        <v>78734</v>
      </c>
      <c r="O11814">
        <v>21</v>
      </c>
      <c r="P11814" s="1" t="s">
        <v>129788</v>
      </c>
      <c r="Q11814" s="1" t="s">
        <v>78734</v>
      </c>
      <c r="R11814" t="b">
        <v>1</v>
      </c>
      <c r="S11814" s="1" t="s">
        <v>78734</v>
      </c>
      <c r="T11814" s="1" t="s">
        <v>78736</v>
      </c>
      <c r="U11814" s="1" t="s">
        <v>79468</v>
      </c>
      <c r="V11814" t="b">
        <v>0</v>
      </c>
      <c r="W11814" s="1" t="s">
        <v>78738</v>
      </c>
      <c r="X11814" s="1" t="s">
        <v>3620</v>
      </c>
      <c r="Y11814" s="1" t="s">
        <v>78739</v>
      </c>
      <c r="Z11814" s="1" t="s">
        <v>78734</v>
      </c>
      <c r="AA11814" s="1" t="s">
        <v>78734</v>
      </c>
      <c r="AB11814" s="1" t="s">
        <v>78734</v>
      </c>
      <c r="AC11814" s="1" t="s">
        <v>78734</v>
      </c>
      <c r="AD11814" s="1" t="s">
        <v>78734</v>
      </c>
      <c r="AE11814" s="1" t="s">
        <v>78734</v>
      </c>
      <c r="AF11814" s="1" t="s">
        <v>78734</v>
      </c>
      <c r="AG11814">
        <v>14</v>
      </c>
      <c r="AH11814" s="1" t="s">
        <v>129789</v>
      </c>
      <c r="AI11814">
        <v>1</v>
      </c>
      <c r="AJ11814" s="1" t="s">
        <v>2619</v>
      </c>
    </row>
    <row r="11815" spans="1:36" hidden="1" x14ac:dyDescent="0.25">
      <c r="A11815" s="1" t="s">
        <v>129790</v>
      </c>
      <c r="B11815" s="1" t="s">
        <v>129791</v>
      </c>
      <c r="C11815" s="1" t="s">
        <v>78729</v>
      </c>
      <c r="D11815" s="1" t="s">
        <v>78730</v>
      </c>
      <c r="E11815" s="1" t="s">
        <v>129792</v>
      </c>
      <c r="F11815" s="1" t="s">
        <v>89998</v>
      </c>
      <c r="G11815">
        <v>244</v>
      </c>
      <c r="H11815" s="3">
        <v>44061.922430555554</v>
      </c>
      <c r="I11815" s="1" t="s">
        <v>2619</v>
      </c>
      <c r="J11815" s="1" t="s">
        <v>78733</v>
      </c>
      <c r="K11815">
        <v>365</v>
      </c>
      <c r="L11815">
        <v>8</v>
      </c>
      <c r="M11815" s="1" t="s">
        <v>78734</v>
      </c>
      <c r="N11815" s="1" t="s">
        <v>78734</v>
      </c>
      <c r="O11815">
        <v>0</v>
      </c>
      <c r="P11815" s="1" t="s">
        <v>129788</v>
      </c>
      <c r="Q11815" s="1" t="s">
        <v>78734</v>
      </c>
      <c r="R11815" t="b">
        <v>1</v>
      </c>
      <c r="S11815" s="1" t="s">
        <v>78734</v>
      </c>
      <c r="T11815" s="1" t="s">
        <v>78736</v>
      </c>
      <c r="U11815" s="1" t="s">
        <v>78737</v>
      </c>
      <c r="V11815" t="b">
        <v>0</v>
      </c>
      <c r="W11815" s="1" t="s">
        <v>78738</v>
      </c>
      <c r="X11815" s="1" t="s">
        <v>3620</v>
      </c>
      <c r="Y11815" s="1" t="s">
        <v>78739</v>
      </c>
      <c r="Z11815" s="1" t="s">
        <v>78734</v>
      </c>
      <c r="AA11815" s="1" t="s">
        <v>78734</v>
      </c>
      <c r="AB11815" s="1" t="s">
        <v>78734</v>
      </c>
      <c r="AC11815" s="1" t="s">
        <v>78734</v>
      </c>
      <c r="AD11815" s="1" t="s">
        <v>78734</v>
      </c>
      <c r="AE11815" s="1" t="s">
        <v>78734</v>
      </c>
      <c r="AF11815" s="1" t="s">
        <v>78734</v>
      </c>
      <c r="AG11815">
        <v>25</v>
      </c>
      <c r="AH11815" s="1" t="s">
        <v>129793</v>
      </c>
      <c r="AI11815">
        <v>1</v>
      </c>
      <c r="AJ11815" s="1" t="s">
        <v>2619</v>
      </c>
    </row>
    <row r="11816" spans="1:36" hidden="1" x14ac:dyDescent="0.25">
      <c r="A11816" s="1" t="s">
        <v>129794</v>
      </c>
      <c r="B11816" s="1" t="s">
        <v>129795</v>
      </c>
      <c r="C11816" s="1" t="s">
        <v>78729</v>
      </c>
      <c r="D11816" s="1" t="s">
        <v>78730</v>
      </c>
      <c r="E11816" s="1" t="s">
        <v>129796</v>
      </c>
      <c r="F11816" s="1" t="s">
        <v>129797</v>
      </c>
      <c r="G11816">
        <v>24293</v>
      </c>
      <c r="H11816" s="3">
        <v>44061.907905092594</v>
      </c>
      <c r="I11816" s="1" t="s">
        <v>78734</v>
      </c>
      <c r="J11816" s="1" t="s">
        <v>112391</v>
      </c>
      <c r="K11816">
        <v>39368</v>
      </c>
      <c r="L11816">
        <v>934</v>
      </c>
      <c r="M11816" s="1" t="s">
        <v>78734</v>
      </c>
      <c r="N11816" s="1" t="s">
        <v>78734</v>
      </c>
      <c r="O11816">
        <v>8</v>
      </c>
      <c r="P11816" s="1" t="s">
        <v>129788</v>
      </c>
      <c r="Q11816" s="1" t="s">
        <v>78734</v>
      </c>
      <c r="R11816" t="b">
        <v>1</v>
      </c>
      <c r="S11816" s="1" t="s">
        <v>78734</v>
      </c>
      <c r="T11816" s="1" t="s">
        <v>78736</v>
      </c>
      <c r="U11816" s="1" t="s">
        <v>79468</v>
      </c>
      <c r="V11816" t="b">
        <v>1</v>
      </c>
      <c r="W11816" s="1" t="s">
        <v>78738</v>
      </c>
      <c r="X11816" s="1" t="s">
        <v>3620</v>
      </c>
      <c r="Y11816" s="1" t="s">
        <v>78739</v>
      </c>
      <c r="Z11816" s="1" t="s">
        <v>78734</v>
      </c>
      <c r="AA11816" s="1" t="s">
        <v>78734</v>
      </c>
      <c r="AB11816" s="1" t="s">
        <v>78734</v>
      </c>
      <c r="AC11816" s="1" t="s">
        <v>78740</v>
      </c>
      <c r="AD11816" s="1" t="s">
        <v>78734</v>
      </c>
      <c r="AE11816" s="1" t="s">
        <v>78734</v>
      </c>
      <c r="AF11816" s="1" t="s">
        <v>78734</v>
      </c>
      <c r="AG11816">
        <v>20</v>
      </c>
      <c r="AH11816" s="1" t="s">
        <v>129798</v>
      </c>
      <c r="AI11816">
        <v>0</v>
      </c>
      <c r="AJ11816" s="1" t="s">
        <v>78734</v>
      </c>
    </row>
    <row r="11817" spans="1:36" hidden="1" x14ac:dyDescent="0.25">
      <c r="A11817" s="1" t="s">
        <v>129799</v>
      </c>
      <c r="B11817" s="1" t="s">
        <v>129800</v>
      </c>
      <c r="C11817" s="1" t="s">
        <v>78729</v>
      </c>
      <c r="D11817" s="1" t="s">
        <v>78730</v>
      </c>
      <c r="E11817" s="1" t="s">
        <v>129801</v>
      </c>
      <c r="F11817" s="1" t="s">
        <v>81826</v>
      </c>
      <c r="G11817">
        <v>228</v>
      </c>
      <c r="H11817" s="3">
        <v>44061.898761574077</v>
      </c>
      <c r="I11817" s="1" t="s">
        <v>2619</v>
      </c>
      <c r="J11817" s="1" t="s">
        <v>78733</v>
      </c>
      <c r="K11817">
        <v>12492</v>
      </c>
      <c r="L11817">
        <v>490</v>
      </c>
      <c r="M11817" s="1" t="s">
        <v>78734</v>
      </c>
      <c r="N11817" s="1" t="s">
        <v>78734</v>
      </c>
      <c r="O11817">
        <v>68</v>
      </c>
      <c r="P11817" s="1" t="s">
        <v>129788</v>
      </c>
      <c r="Q11817" s="1" t="s">
        <v>78734</v>
      </c>
      <c r="R11817" t="b">
        <v>1</v>
      </c>
      <c r="S11817" s="1" t="s">
        <v>78734</v>
      </c>
      <c r="T11817" s="1" t="s">
        <v>78736</v>
      </c>
      <c r="U11817" s="1" t="s">
        <v>78737</v>
      </c>
      <c r="V11817" t="b">
        <v>0</v>
      </c>
      <c r="W11817" s="1" t="s">
        <v>78738</v>
      </c>
      <c r="X11817" s="1" t="s">
        <v>3620</v>
      </c>
      <c r="Y11817" s="1" t="s">
        <v>78739</v>
      </c>
      <c r="Z11817" s="1" t="s">
        <v>78734</v>
      </c>
      <c r="AA11817" s="1" t="s">
        <v>78734</v>
      </c>
      <c r="AB11817" s="1" t="s">
        <v>78734</v>
      </c>
      <c r="AC11817" s="1" t="s">
        <v>78734</v>
      </c>
      <c r="AD11817" s="1" t="s">
        <v>78734</v>
      </c>
      <c r="AE11817" s="1" t="s">
        <v>78734</v>
      </c>
      <c r="AF11817" s="1" t="s">
        <v>78734</v>
      </c>
      <c r="AG11817">
        <v>18</v>
      </c>
      <c r="AH11817" s="1" t="s">
        <v>129802</v>
      </c>
      <c r="AI11817">
        <v>1</v>
      </c>
      <c r="AJ11817" s="1" t="s">
        <v>2619</v>
      </c>
    </row>
    <row r="11818" spans="1:36" hidden="1" x14ac:dyDescent="0.25">
      <c r="A11818" s="1" t="s">
        <v>129803</v>
      </c>
      <c r="B11818" s="1" t="s">
        <v>129804</v>
      </c>
      <c r="C11818" s="1" t="s">
        <v>78729</v>
      </c>
      <c r="D11818" s="1" t="s">
        <v>78730</v>
      </c>
      <c r="E11818" s="1" t="s">
        <v>129805</v>
      </c>
      <c r="F11818" s="1" t="s">
        <v>91798</v>
      </c>
      <c r="G11818">
        <v>346</v>
      </c>
      <c r="H11818" s="3">
        <v>44061.863958333335</v>
      </c>
      <c r="I11818" s="1" t="s">
        <v>2619</v>
      </c>
      <c r="J11818" s="1" t="s">
        <v>78733</v>
      </c>
      <c r="K11818">
        <v>586</v>
      </c>
      <c r="L11818">
        <v>5</v>
      </c>
      <c r="M11818" s="1" t="s">
        <v>78734</v>
      </c>
      <c r="N11818" s="1" t="s">
        <v>78734</v>
      </c>
      <c r="O11818">
        <v>0</v>
      </c>
      <c r="P11818" s="1" t="s">
        <v>129788</v>
      </c>
      <c r="Q11818" s="1" t="s">
        <v>78734</v>
      </c>
      <c r="R11818" t="b">
        <v>1</v>
      </c>
      <c r="S11818" s="1" t="s">
        <v>78734</v>
      </c>
      <c r="T11818" s="1" t="s">
        <v>78736</v>
      </c>
      <c r="U11818" s="1" t="s">
        <v>78737</v>
      </c>
      <c r="V11818" t="b">
        <v>0</v>
      </c>
      <c r="W11818" s="1" t="s">
        <v>78738</v>
      </c>
      <c r="X11818" s="1" t="s">
        <v>3620</v>
      </c>
      <c r="Y11818" s="1" t="s">
        <v>78739</v>
      </c>
      <c r="Z11818" s="1" t="s">
        <v>78734</v>
      </c>
      <c r="AA11818" s="1" t="s">
        <v>78734</v>
      </c>
      <c r="AB11818" s="1" t="s">
        <v>78734</v>
      </c>
      <c r="AC11818" s="1" t="s">
        <v>78734</v>
      </c>
      <c r="AD11818" s="1" t="s">
        <v>78734</v>
      </c>
      <c r="AE11818" s="1" t="s">
        <v>78734</v>
      </c>
      <c r="AF11818" s="1" t="s">
        <v>78734</v>
      </c>
      <c r="AG11818">
        <v>14</v>
      </c>
      <c r="AH11818" s="1" t="s">
        <v>129806</v>
      </c>
      <c r="AI11818">
        <v>1</v>
      </c>
      <c r="AJ11818" s="1" t="s">
        <v>2619</v>
      </c>
    </row>
    <row r="11819" spans="1:36" hidden="1" x14ac:dyDescent="0.25">
      <c r="A11819" s="1" t="s">
        <v>129807</v>
      </c>
      <c r="B11819" s="1" t="s">
        <v>129808</v>
      </c>
      <c r="C11819" s="1" t="s">
        <v>78729</v>
      </c>
      <c r="D11819" s="1" t="s">
        <v>78730</v>
      </c>
      <c r="E11819" s="1" t="s">
        <v>129809</v>
      </c>
      <c r="F11819" s="1" t="s">
        <v>80071</v>
      </c>
      <c r="G11819">
        <v>644</v>
      </c>
      <c r="H11819" s="3">
        <v>44061.851967592593</v>
      </c>
      <c r="I11819" s="1" t="s">
        <v>2619</v>
      </c>
      <c r="J11819" s="1" t="s">
        <v>78733</v>
      </c>
      <c r="K11819">
        <v>238</v>
      </c>
      <c r="L11819">
        <v>5</v>
      </c>
      <c r="M11819" s="1" t="s">
        <v>78734</v>
      </c>
      <c r="N11819" s="1" t="s">
        <v>78734</v>
      </c>
      <c r="O11819">
        <v>0</v>
      </c>
      <c r="P11819" s="1" t="s">
        <v>129788</v>
      </c>
      <c r="Q11819" s="1" t="s">
        <v>78734</v>
      </c>
      <c r="R11819" t="b">
        <v>1</v>
      </c>
      <c r="S11819" s="1" t="s">
        <v>78734</v>
      </c>
      <c r="T11819" s="1" t="s">
        <v>78736</v>
      </c>
      <c r="U11819" s="1" t="s">
        <v>78737</v>
      </c>
      <c r="V11819" t="b">
        <v>0</v>
      </c>
      <c r="W11819" s="1" t="s">
        <v>78738</v>
      </c>
      <c r="X11819" s="1" t="s">
        <v>3620</v>
      </c>
      <c r="Y11819" s="1" t="s">
        <v>78739</v>
      </c>
      <c r="Z11819" s="1" t="s">
        <v>78734</v>
      </c>
      <c r="AA11819" s="1" t="s">
        <v>78734</v>
      </c>
      <c r="AB11819" s="1" t="s">
        <v>78734</v>
      </c>
      <c r="AC11819" s="1" t="s">
        <v>78734</v>
      </c>
      <c r="AD11819" s="1" t="s">
        <v>78734</v>
      </c>
      <c r="AE11819" s="1" t="s">
        <v>78734</v>
      </c>
      <c r="AF11819" s="1" t="s">
        <v>78734</v>
      </c>
      <c r="AG11819">
        <v>15</v>
      </c>
      <c r="AH11819" s="1" t="s">
        <v>129810</v>
      </c>
      <c r="AI11819">
        <v>1</v>
      </c>
      <c r="AJ11819" s="1" t="s">
        <v>2619</v>
      </c>
    </row>
    <row r="11820" spans="1:36" hidden="1" x14ac:dyDescent="0.25">
      <c r="A11820" s="1" t="s">
        <v>129811</v>
      </c>
      <c r="B11820" s="1" t="s">
        <v>129812</v>
      </c>
      <c r="C11820" s="1" t="s">
        <v>78729</v>
      </c>
      <c r="D11820" s="1" t="s">
        <v>78730</v>
      </c>
      <c r="E11820" s="1" t="s">
        <v>129813</v>
      </c>
      <c r="F11820" s="1" t="s">
        <v>80894</v>
      </c>
      <c r="G11820">
        <v>1230</v>
      </c>
      <c r="H11820" s="3">
        <v>44061.83630787037</v>
      </c>
      <c r="I11820" s="1" t="s">
        <v>78734</v>
      </c>
      <c r="J11820" s="1" t="s">
        <v>78734</v>
      </c>
      <c r="K11820">
        <v>669</v>
      </c>
      <c r="L11820">
        <v>28</v>
      </c>
      <c r="M11820" s="1" t="s">
        <v>78734</v>
      </c>
      <c r="N11820" s="1" t="s">
        <v>78734</v>
      </c>
      <c r="O11820">
        <v>10</v>
      </c>
      <c r="P11820" s="1" t="s">
        <v>129788</v>
      </c>
      <c r="Q11820" s="1" t="s">
        <v>78734</v>
      </c>
      <c r="R11820" t="b">
        <v>1</v>
      </c>
      <c r="S11820" s="1" t="s">
        <v>78734</v>
      </c>
      <c r="T11820" s="1" t="s">
        <v>78736</v>
      </c>
      <c r="U11820" s="1" t="s">
        <v>78737</v>
      </c>
      <c r="V11820" t="b">
        <v>0</v>
      </c>
      <c r="W11820" s="1" t="s">
        <v>78738</v>
      </c>
      <c r="X11820" s="1" t="s">
        <v>3620</v>
      </c>
      <c r="Y11820" s="1" t="s">
        <v>78739</v>
      </c>
      <c r="Z11820" s="1" t="s">
        <v>78734</v>
      </c>
      <c r="AA11820" s="1" t="s">
        <v>78734</v>
      </c>
      <c r="AB11820" s="1" t="s">
        <v>78734</v>
      </c>
      <c r="AC11820" s="1" t="s">
        <v>78740</v>
      </c>
      <c r="AD11820" s="1" t="s">
        <v>78734</v>
      </c>
      <c r="AE11820" s="1" t="s">
        <v>78734</v>
      </c>
      <c r="AF11820" s="1" t="s">
        <v>78734</v>
      </c>
      <c r="AG11820">
        <v>27</v>
      </c>
      <c r="AH11820" s="1" t="s">
        <v>129814</v>
      </c>
      <c r="AI11820">
        <v>0</v>
      </c>
      <c r="AJ11820" s="1" t="s">
        <v>78734</v>
      </c>
    </row>
    <row r="11821" spans="1:36" hidden="1" x14ac:dyDescent="0.25">
      <c r="A11821" s="1" t="s">
        <v>129815</v>
      </c>
      <c r="B11821" s="1" t="s">
        <v>129816</v>
      </c>
      <c r="C11821" s="1" t="s">
        <v>78729</v>
      </c>
      <c r="D11821" s="1" t="s">
        <v>78730</v>
      </c>
      <c r="E11821" s="1" t="s">
        <v>129817</v>
      </c>
      <c r="F11821" s="1" t="s">
        <v>80630</v>
      </c>
      <c r="G11821">
        <v>134</v>
      </c>
      <c r="H11821" s="3">
        <v>44061.769293981481</v>
      </c>
      <c r="I11821" s="1" t="s">
        <v>2619</v>
      </c>
      <c r="J11821" s="1" t="s">
        <v>78733</v>
      </c>
      <c r="K11821">
        <v>1755</v>
      </c>
      <c r="L11821">
        <v>56</v>
      </c>
      <c r="M11821" s="1" t="s">
        <v>78734</v>
      </c>
      <c r="N11821" s="1" t="s">
        <v>78734</v>
      </c>
      <c r="O11821">
        <v>11</v>
      </c>
      <c r="P11821" s="1" t="s">
        <v>129788</v>
      </c>
      <c r="Q11821" s="1" t="s">
        <v>78734</v>
      </c>
      <c r="R11821" t="b">
        <v>1</v>
      </c>
      <c r="S11821" s="1" t="s">
        <v>78734</v>
      </c>
      <c r="T11821" s="1" t="s">
        <v>78736</v>
      </c>
      <c r="U11821" s="1" t="s">
        <v>78737</v>
      </c>
      <c r="V11821" t="b">
        <v>0</v>
      </c>
      <c r="W11821" s="1" t="s">
        <v>78738</v>
      </c>
      <c r="X11821" s="1" t="s">
        <v>3620</v>
      </c>
      <c r="Y11821" s="1" t="s">
        <v>78739</v>
      </c>
      <c r="Z11821" s="1" t="s">
        <v>78734</v>
      </c>
      <c r="AA11821" s="1" t="s">
        <v>78734</v>
      </c>
      <c r="AB11821" s="1" t="s">
        <v>78734</v>
      </c>
      <c r="AC11821" s="1" t="s">
        <v>78734</v>
      </c>
      <c r="AD11821" s="1" t="s">
        <v>78734</v>
      </c>
      <c r="AE11821" s="1" t="s">
        <v>78734</v>
      </c>
      <c r="AF11821" s="1" t="s">
        <v>78734</v>
      </c>
      <c r="AG11821">
        <v>21</v>
      </c>
      <c r="AH11821" s="1" t="s">
        <v>129818</v>
      </c>
      <c r="AI11821">
        <v>1</v>
      </c>
      <c r="AJ11821" s="1" t="s">
        <v>2619</v>
      </c>
    </row>
    <row r="11822" spans="1:36" hidden="1" x14ac:dyDescent="0.25">
      <c r="A11822" s="1" t="s">
        <v>129819</v>
      </c>
      <c r="B11822" s="1" t="s">
        <v>129820</v>
      </c>
      <c r="C11822" s="1" t="s">
        <v>78729</v>
      </c>
      <c r="D11822" s="1" t="s">
        <v>78730</v>
      </c>
      <c r="E11822" s="1" t="s">
        <v>129821</v>
      </c>
      <c r="F11822" s="1" t="s">
        <v>111658</v>
      </c>
      <c r="G11822">
        <v>767</v>
      </c>
      <c r="H11822" s="3">
        <v>44061.756053240744</v>
      </c>
      <c r="I11822" s="1" t="s">
        <v>2619</v>
      </c>
      <c r="J11822" s="1" t="s">
        <v>78733</v>
      </c>
      <c r="K11822">
        <v>1192</v>
      </c>
      <c r="L11822">
        <v>49</v>
      </c>
      <c r="M11822" s="1" t="s">
        <v>78734</v>
      </c>
      <c r="N11822" s="1" t="s">
        <v>78734</v>
      </c>
      <c r="O11822">
        <v>9</v>
      </c>
      <c r="P11822" s="1" t="s">
        <v>129788</v>
      </c>
      <c r="Q11822" s="1" t="s">
        <v>78734</v>
      </c>
      <c r="R11822" t="b">
        <v>1</v>
      </c>
      <c r="S11822" s="1" t="s">
        <v>78734</v>
      </c>
      <c r="T11822" s="1" t="s">
        <v>78736</v>
      </c>
      <c r="U11822" s="1" t="s">
        <v>78737</v>
      </c>
      <c r="V11822" t="b">
        <v>0</v>
      </c>
      <c r="W11822" s="1" t="s">
        <v>78738</v>
      </c>
      <c r="X11822" s="1" t="s">
        <v>3620</v>
      </c>
      <c r="Y11822" s="1" t="s">
        <v>78739</v>
      </c>
      <c r="Z11822" s="1" t="s">
        <v>78734</v>
      </c>
      <c r="AA11822" s="1" t="s">
        <v>78734</v>
      </c>
      <c r="AB11822" s="1" t="s">
        <v>78734</v>
      </c>
      <c r="AC11822" s="1" t="s">
        <v>78734</v>
      </c>
      <c r="AD11822" s="1" t="s">
        <v>78734</v>
      </c>
      <c r="AE11822" s="1" t="s">
        <v>78734</v>
      </c>
      <c r="AF11822" s="1" t="s">
        <v>78734</v>
      </c>
      <c r="AG11822">
        <v>17</v>
      </c>
      <c r="AH11822" s="1" t="s">
        <v>129822</v>
      </c>
      <c r="AI11822">
        <v>1</v>
      </c>
      <c r="AJ11822" s="1" t="s">
        <v>2619</v>
      </c>
    </row>
    <row r="11823" spans="1:36" hidden="1" x14ac:dyDescent="0.25">
      <c r="A11823" s="1" t="s">
        <v>129823</v>
      </c>
      <c r="B11823" s="1" t="s">
        <v>129824</v>
      </c>
      <c r="C11823" s="1" t="s">
        <v>78729</v>
      </c>
      <c r="D11823" s="1" t="s">
        <v>78730</v>
      </c>
      <c r="E11823" s="1" t="s">
        <v>129825</v>
      </c>
      <c r="F11823" s="1" t="s">
        <v>81040</v>
      </c>
      <c r="G11823">
        <v>101</v>
      </c>
      <c r="H11823" s="3">
        <v>44061.736851851849</v>
      </c>
      <c r="I11823" s="1" t="s">
        <v>2619</v>
      </c>
      <c r="J11823" s="1" t="s">
        <v>78733</v>
      </c>
      <c r="K11823">
        <v>1796</v>
      </c>
      <c r="L11823">
        <v>49</v>
      </c>
      <c r="M11823" s="1" t="s">
        <v>78734</v>
      </c>
      <c r="N11823" s="1" t="s">
        <v>78734</v>
      </c>
      <c r="O11823">
        <v>5</v>
      </c>
      <c r="P11823" s="1" t="s">
        <v>129788</v>
      </c>
      <c r="Q11823" s="1" t="s">
        <v>78734</v>
      </c>
      <c r="R11823" t="b">
        <v>1</v>
      </c>
      <c r="S11823" s="1" t="s">
        <v>78734</v>
      </c>
      <c r="T11823" s="1" t="s">
        <v>78736</v>
      </c>
      <c r="U11823" s="1" t="s">
        <v>78737</v>
      </c>
      <c r="V11823" t="b">
        <v>0</v>
      </c>
      <c r="W11823" s="1" t="s">
        <v>78738</v>
      </c>
      <c r="X11823" s="1" t="s">
        <v>3620</v>
      </c>
      <c r="Y11823" s="1" t="s">
        <v>78739</v>
      </c>
      <c r="Z11823" s="1" t="s">
        <v>78734</v>
      </c>
      <c r="AA11823" s="1" t="s">
        <v>78734</v>
      </c>
      <c r="AB11823" s="1" t="s">
        <v>78734</v>
      </c>
      <c r="AC11823" s="1" t="s">
        <v>78734</v>
      </c>
      <c r="AD11823" s="1" t="s">
        <v>78734</v>
      </c>
      <c r="AE11823" s="1" t="s">
        <v>78734</v>
      </c>
      <c r="AF11823" s="1" t="s">
        <v>78734</v>
      </c>
      <c r="AG11823">
        <v>16</v>
      </c>
      <c r="AH11823" s="1" t="s">
        <v>129826</v>
      </c>
      <c r="AI11823">
        <v>1</v>
      </c>
      <c r="AJ11823" s="1" t="s">
        <v>2619</v>
      </c>
    </row>
    <row r="11824" spans="1:36" hidden="1" x14ac:dyDescent="0.25">
      <c r="A11824" s="1" t="s">
        <v>129827</v>
      </c>
      <c r="B11824" s="1" t="s">
        <v>129828</v>
      </c>
      <c r="C11824" s="1" t="s">
        <v>78729</v>
      </c>
      <c r="D11824" s="1" t="s">
        <v>78730</v>
      </c>
      <c r="E11824" s="1" t="s">
        <v>129829</v>
      </c>
      <c r="F11824" s="1" t="s">
        <v>129830</v>
      </c>
      <c r="G11824">
        <v>1991</v>
      </c>
      <c r="H11824" s="3">
        <v>44061.731435185182</v>
      </c>
      <c r="I11824" s="1" t="s">
        <v>78734</v>
      </c>
      <c r="J11824" s="1" t="s">
        <v>78733</v>
      </c>
      <c r="K11824">
        <v>106528</v>
      </c>
      <c r="L11824">
        <v>2918</v>
      </c>
      <c r="M11824" s="1" t="s">
        <v>78734</v>
      </c>
      <c r="N11824" s="1" t="s">
        <v>78734</v>
      </c>
      <c r="O11824">
        <v>998</v>
      </c>
      <c r="P11824" s="1" t="s">
        <v>129788</v>
      </c>
      <c r="Q11824" s="1" t="s">
        <v>78734</v>
      </c>
      <c r="R11824" t="b">
        <v>1</v>
      </c>
      <c r="S11824" s="1" t="s">
        <v>78734</v>
      </c>
      <c r="T11824" s="1" t="s">
        <v>78736</v>
      </c>
      <c r="U11824" s="1" t="s">
        <v>78737</v>
      </c>
      <c r="V11824" t="b">
        <v>0</v>
      </c>
      <c r="W11824" s="1" t="s">
        <v>78738</v>
      </c>
      <c r="X11824" s="1" t="s">
        <v>3620</v>
      </c>
      <c r="Y11824" s="1" t="s">
        <v>78739</v>
      </c>
      <c r="Z11824" s="1" t="s">
        <v>78734</v>
      </c>
      <c r="AA11824" s="1" t="s">
        <v>78734</v>
      </c>
      <c r="AB11824" s="1" t="s">
        <v>78734</v>
      </c>
      <c r="AC11824" s="1" t="s">
        <v>78740</v>
      </c>
      <c r="AD11824" s="1" t="s">
        <v>78734</v>
      </c>
      <c r="AE11824" s="1" t="s">
        <v>78734</v>
      </c>
      <c r="AF11824" s="1" t="s">
        <v>78734</v>
      </c>
      <c r="AG11824">
        <v>15</v>
      </c>
      <c r="AH11824" s="1" t="s">
        <v>129831</v>
      </c>
      <c r="AI11824">
        <v>0</v>
      </c>
      <c r="AJ11824" s="1" t="s">
        <v>78734</v>
      </c>
    </row>
    <row r="11825" spans="1:36" hidden="1" x14ac:dyDescent="0.25">
      <c r="A11825" s="1" t="s">
        <v>129832</v>
      </c>
      <c r="B11825" s="1" t="s">
        <v>129833</v>
      </c>
      <c r="C11825" s="1" t="s">
        <v>78729</v>
      </c>
      <c r="D11825" s="1" t="s">
        <v>78730</v>
      </c>
      <c r="E11825" s="1" t="s">
        <v>129834</v>
      </c>
      <c r="F11825" s="1" t="s">
        <v>129835</v>
      </c>
      <c r="G11825">
        <v>7785</v>
      </c>
      <c r="H11825" s="3">
        <v>44061.717048611114</v>
      </c>
      <c r="I11825" s="1" t="s">
        <v>78734</v>
      </c>
      <c r="J11825" s="1" t="s">
        <v>112391</v>
      </c>
      <c r="K11825">
        <v>1291</v>
      </c>
      <c r="L11825">
        <v>21</v>
      </c>
      <c r="M11825" s="1" t="s">
        <v>78734</v>
      </c>
      <c r="N11825" s="1" t="s">
        <v>78734</v>
      </c>
      <c r="O11825">
        <v>0</v>
      </c>
      <c r="P11825" s="1" t="s">
        <v>129788</v>
      </c>
      <c r="Q11825" s="1" t="s">
        <v>78734</v>
      </c>
      <c r="R11825" t="b">
        <v>1</v>
      </c>
      <c r="S11825" s="1" t="s">
        <v>78734</v>
      </c>
      <c r="T11825" s="1" t="s">
        <v>78736</v>
      </c>
      <c r="U11825" s="1" t="s">
        <v>79468</v>
      </c>
      <c r="V11825" t="b">
        <v>0</v>
      </c>
      <c r="W11825" s="1" t="s">
        <v>78738</v>
      </c>
      <c r="X11825" s="1" t="s">
        <v>3620</v>
      </c>
      <c r="Y11825" s="1" t="s">
        <v>78739</v>
      </c>
      <c r="Z11825" s="1" t="s">
        <v>78734</v>
      </c>
      <c r="AA11825" s="1" t="s">
        <v>78734</v>
      </c>
      <c r="AB11825" s="1" t="s">
        <v>78734</v>
      </c>
      <c r="AC11825" s="1" t="s">
        <v>78740</v>
      </c>
      <c r="AD11825" s="1" t="s">
        <v>78734</v>
      </c>
      <c r="AE11825" s="1" t="s">
        <v>78734</v>
      </c>
      <c r="AF11825" s="1" t="s">
        <v>78734</v>
      </c>
      <c r="AG11825">
        <v>26</v>
      </c>
      <c r="AH11825" s="1" t="s">
        <v>129836</v>
      </c>
      <c r="AI11825">
        <v>0</v>
      </c>
      <c r="AJ11825" s="1" t="s">
        <v>78734</v>
      </c>
    </row>
    <row r="11826" spans="1:36" hidden="1" x14ac:dyDescent="0.25">
      <c r="A11826" s="1" t="s">
        <v>129837</v>
      </c>
      <c r="B11826" s="1" t="s">
        <v>129838</v>
      </c>
      <c r="C11826" s="1" t="s">
        <v>78729</v>
      </c>
      <c r="D11826" s="1" t="s">
        <v>78730</v>
      </c>
      <c r="E11826" s="1" t="s">
        <v>127369</v>
      </c>
      <c r="F11826" s="1" t="s">
        <v>100217</v>
      </c>
      <c r="G11826">
        <v>571</v>
      </c>
      <c r="H11826" s="3">
        <v>44061.686932870369</v>
      </c>
      <c r="I11826" s="1" t="s">
        <v>78734</v>
      </c>
      <c r="J11826" s="1" t="s">
        <v>78733</v>
      </c>
      <c r="K11826">
        <v>2555</v>
      </c>
      <c r="L11826">
        <v>42</v>
      </c>
      <c r="M11826" s="1" t="s">
        <v>78734</v>
      </c>
      <c r="N11826" s="1" t="s">
        <v>78734</v>
      </c>
      <c r="O11826">
        <v>10</v>
      </c>
      <c r="P11826" s="1" t="s">
        <v>129788</v>
      </c>
      <c r="Q11826" s="1" t="s">
        <v>78734</v>
      </c>
      <c r="R11826" t="b">
        <v>1</v>
      </c>
      <c r="S11826" s="1" t="s">
        <v>78734</v>
      </c>
      <c r="T11826" s="1" t="s">
        <v>78736</v>
      </c>
      <c r="U11826" s="1" t="s">
        <v>78737</v>
      </c>
      <c r="V11826" t="b">
        <v>0</v>
      </c>
      <c r="W11826" s="1" t="s">
        <v>78738</v>
      </c>
      <c r="X11826" s="1" t="s">
        <v>3620</v>
      </c>
      <c r="Y11826" s="1" t="s">
        <v>78739</v>
      </c>
      <c r="Z11826" s="1" t="s">
        <v>78734</v>
      </c>
      <c r="AA11826" s="1" t="s">
        <v>78734</v>
      </c>
      <c r="AB11826" s="1" t="s">
        <v>78734</v>
      </c>
      <c r="AC11826" s="1" t="s">
        <v>78740</v>
      </c>
      <c r="AD11826" s="1" t="s">
        <v>78734</v>
      </c>
      <c r="AE11826" s="1" t="s">
        <v>78734</v>
      </c>
      <c r="AF11826" s="1" t="s">
        <v>78734</v>
      </c>
      <c r="AG11826">
        <v>13</v>
      </c>
      <c r="AH11826" s="1" t="s">
        <v>129839</v>
      </c>
      <c r="AI11826">
        <v>0</v>
      </c>
      <c r="AJ11826" s="1" t="s">
        <v>78734</v>
      </c>
    </row>
    <row r="11827" spans="1:36" hidden="1" x14ac:dyDescent="0.25">
      <c r="A11827" s="1" t="s">
        <v>129840</v>
      </c>
      <c r="B11827" s="1" t="s">
        <v>129841</v>
      </c>
      <c r="C11827" s="1" t="s">
        <v>78729</v>
      </c>
      <c r="D11827" s="1" t="s">
        <v>78730</v>
      </c>
      <c r="E11827" s="1" t="s">
        <v>129842</v>
      </c>
      <c r="F11827" s="1" t="s">
        <v>129843</v>
      </c>
      <c r="G11827">
        <v>4775</v>
      </c>
      <c r="H11827" s="3">
        <v>44061.618518518517</v>
      </c>
      <c r="I11827" s="1" t="s">
        <v>78734</v>
      </c>
      <c r="J11827" s="1" t="s">
        <v>112391</v>
      </c>
      <c r="K11827">
        <v>7905</v>
      </c>
      <c r="L11827">
        <v>237</v>
      </c>
      <c r="M11827" s="1" t="s">
        <v>78734</v>
      </c>
      <c r="N11827" s="1" t="s">
        <v>78734</v>
      </c>
      <c r="O11827">
        <v>59</v>
      </c>
      <c r="P11827" s="1" t="s">
        <v>129788</v>
      </c>
      <c r="Q11827" s="1" t="s">
        <v>78734</v>
      </c>
      <c r="R11827" t="b">
        <v>1</v>
      </c>
      <c r="S11827" s="1" t="s">
        <v>78734</v>
      </c>
      <c r="T11827" s="1" t="s">
        <v>78736</v>
      </c>
      <c r="U11827" s="1" t="s">
        <v>79468</v>
      </c>
      <c r="V11827" t="b">
        <v>1</v>
      </c>
      <c r="W11827" s="1" t="s">
        <v>78738</v>
      </c>
      <c r="X11827" s="1" t="s">
        <v>3620</v>
      </c>
      <c r="Y11827" s="1" t="s">
        <v>78739</v>
      </c>
      <c r="Z11827" s="1" t="s">
        <v>78734</v>
      </c>
      <c r="AA11827" s="1" t="s">
        <v>78734</v>
      </c>
      <c r="AB11827" s="1" t="s">
        <v>78734</v>
      </c>
      <c r="AC11827" s="1" t="s">
        <v>78740</v>
      </c>
      <c r="AD11827" s="1" t="s">
        <v>78734</v>
      </c>
      <c r="AE11827" s="1" t="s">
        <v>78734</v>
      </c>
      <c r="AF11827" s="1" t="s">
        <v>78734</v>
      </c>
      <c r="AG11827">
        <v>6</v>
      </c>
      <c r="AH11827" s="1" t="s">
        <v>129844</v>
      </c>
      <c r="AI11827">
        <v>0</v>
      </c>
      <c r="AJ11827" s="1" t="s">
        <v>78734</v>
      </c>
    </row>
    <row r="11828" spans="1:36" hidden="1" x14ac:dyDescent="0.25">
      <c r="A11828" s="1" t="s">
        <v>129845</v>
      </c>
      <c r="B11828" s="1" t="s">
        <v>129846</v>
      </c>
      <c r="C11828" s="1" t="s">
        <v>78729</v>
      </c>
      <c r="D11828" s="1" t="s">
        <v>78730</v>
      </c>
      <c r="E11828" s="1" t="s">
        <v>129847</v>
      </c>
      <c r="F11828" s="1" t="s">
        <v>129848</v>
      </c>
      <c r="G11828">
        <v>7211</v>
      </c>
      <c r="H11828" s="3">
        <v>44061.577604166669</v>
      </c>
      <c r="I11828" s="1" t="s">
        <v>78734</v>
      </c>
      <c r="J11828" s="1" t="s">
        <v>112391</v>
      </c>
      <c r="K11828">
        <v>3453</v>
      </c>
      <c r="L11828">
        <v>157</v>
      </c>
      <c r="M11828" s="1" t="s">
        <v>78734</v>
      </c>
      <c r="N11828" s="1" t="s">
        <v>78734</v>
      </c>
      <c r="O11828">
        <v>17</v>
      </c>
      <c r="P11828" s="1" t="s">
        <v>129788</v>
      </c>
      <c r="Q11828" s="1" t="s">
        <v>78734</v>
      </c>
      <c r="R11828" t="b">
        <v>1</v>
      </c>
      <c r="S11828" s="1" t="s">
        <v>78734</v>
      </c>
      <c r="T11828" s="1" t="s">
        <v>78736</v>
      </c>
      <c r="U11828" s="1" t="s">
        <v>79468</v>
      </c>
      <c r="V11828" t="b">
        <v>0</v>
      </c>
      <c r="W11828" s="1" t="s">
        <v>78738</v>
      </c>
      <c r="X11828" s="1" t="s">
        <v>3620</v>
      </c>
      <c r="Y11828" s="1" t="s">
        <v>78739</v>
      </c>
      <c r="Z11828" s="1" t="s">
        <v>78734</v>
      </c>
      <c r="AA11828" s="1" t="s">
        <v>78734</v>
      </c>
      <c r="AB11828" s="1" t="s">
        <v>78734</v>
      </c>
      <c r="AC11828" s="1" t="s">
        <v>78740</v>
      </c>
      <c r="AD11828" s="1" t="s">
        <v>78734</v>
      </c>
      <c r="AE11828" s="1" t="s">
        <v>78734</v>
      </c>
      <c r="AF11828" s="1" t="s">
        <v>78734</v>
      </c>
      <c r="AG11828">
        <v>22</v>
      </c>
      <c r="AH11828" s="1" t="s">
        <v>129849</v>
      </c>
      <c r="AI11828">
        <v>0</v>
      </c>
      <c r="AJ11828" s="1" t="s">
        <v>78734</v>
      </c>
    </row>
    <row r="11829" spans="1:36" hidden="1" x14ac:dyDescent="0.25">
      <c r="A11829" s="1" t="s">
        <v>129850</v>
      </c>
      <c r="B11829" s="1" t="s">
        <v>129851</v>
      </c>
      <c r="C11829" s="1" t="s">
        <v>78729</v>
      </c>
      <c r="D11829" s="1" t="s">
        <v>78730</v>
      </c>
      <c r="E11829" s="1" t="s">
        <v>129852</v>
      </c>
      <c r="F11829" s="1" t="s">
        <v>129272</v>
      </c>
      <c r="G11829">
        <v>1326</v>
      </c>
      <c r="H11829" s="3">
        <v>44061.427210648151</v>
      </c>
      <c r="I11829" s="1" t="s">
        <v>2619</v>
      </c>
      <c r="J11829" s="1" t="s">
        <v>78733</v>
      </c>
      <c r="K11829">
        <v>1592</v>
      </c>
      <c r="L11829">
        <v>127</v>
      </c>
      <c r="M11829" s="1" t="s">
        <v>78734</v>
      </c>
      <c r="N11829" s="1" t="s">
        <v>78734</v>
      </c>
      <c r="O11829">
        <v>74</v>
      </c>
      <c r="P11829" s="1" t="s">
        <v>129788</v>
      </c>
      <c r="Q11829" s="1" t="s">
        <v>78734</v>
      </c>
      <c r="R11829" t="b">
        <v>1</v>
      </c>
      <c r="S11829" s="1" t="s">
        <v>78734</v>
      </c>
      <c r="T11829" s="1" t="s">
        <v>78736</v>
      </c>
      <c r="U11829" s="1" t="s">
        <v>78737</v>
      </c>
      <c r="V11829" t="b">
        <v>0</v>
      </c>
      <c r="W11829" s="1" t="s">
        <v>78738</v>
      </c>
      <c r="X11829" s="1" t="s">
        <v>3620</v>
      </c>
      <c r="Y11829" s="1" t="s">
        <v>78739</v>
      </c>
      <c r="Z11829" s="1" t="s">
        <v>78734</v>
      </c>
      <c r="AA11829" s="1" t="s">
        <v>78734</v>
      </c>
      <c r="AB11829" s="1" t="s">
        <v>78734</v>
      </c>
      <c r="AC11829" s="1" t="s">
        <v>78740</v>
      </c>
      <c r="AD11829" s="1" t="s">
        <v>78734</v>
      </c>
      <c r="AE11829" s="1" t="s">
        <v>78734</v>
      </c>
      <c r="AF11829" s="1" t="s">
        <v>78734</v>
      </c>
      <c r="AG11829">
        <v>32</v>
      </c>
      <c r="AH11829" s="1" t="s">
        <v>129853</v>
      </c>
      <c r="AI11829">
        <v>1</v>
      </c>
      <c r="AJ11829" s="1" t="s">
        <v>2619</v>
      </c>
    </row>
    <row r="11830" spans="1:36" hidden="1" x14ac:dyDescent="0.25">
      <c r="A11830" s="1" t="s">
        <v>129854</v>
      </c>
      <c r="B11830" s="1" t="s">
        <v>129855</v>
      </c>
      <c r="C11830" s="1" t="s">
        <v>78729</v>
      </c>
      <c r="D11830" s="1" t="s">
        <v>78730</v>
      </c>
      <c r="E11830" s="1" t="s">
        <v>129856</v>
      </c>
      <c r="F11830" s="1" t="s">
        <v>122885</v>
      </c>
      <c r="G11830">
        <v>3826</v>
      </c>
      <c r="H11830" s="3">
        <v>44061.380706018521</v>
      </c>
      <c r="I11830" s="1" t="s">
        <v>78734</v>
      </c>
      <c r="J11830" s="1" t="s">
        <v>78734</v>
      </c>
      <c r="K11830">
        <v>640</v>
      </c>
      <c r="L11830">
        <v>54</v>
      </c>
      <c r="M11830" s="1" t="s">
        <v>78734</v>
      </c>
      <c r="N11830" s="1" t="s">
        <v>78734</v>
      </c>
      <c r="O11830">
        <v>26</v>
      </c>
      <c r="P11830" s="1" t="s">
        <v>129788</v>
      </c>
      <c r="Q11830" s="1" t="s">
        <v>78734</v>
      </c>
      <c r="R11830" t="b">
        <v>1</v>
      </c>
      <c r="S11830" s="1" t="s">
        <v>78734</v>
      </c>
      <c r="T11830" s="1" t="s">
        <v>78736</v>
      </c>
      <c r="U11830" s="1" t="s">
        <v>78737</v>
      </c>
      <c r="V11830" t="b">
        <v>0</v>
      </c>
      <c r="W11830" s="1" t="s">
        <v>78738</v>
      </c>
      <c r="X11830" s="1" t="s">
        <v>3620</v>
      </c>
      <c r="Y11830" s="1" t="s">
        <v>78739</v>
      </c>
      <c r="Z11830" s="1" t="s">
        <v>78734</v>
      </c>
      <c r="AA11830" s="1" t="s">
        <v>78734</v>
      </c>
      <c r="AB11830" s="1" t="s">
        <v>78734</v>
      </c>
      <c r="AC11830" s="1" t="s">
        <v>78740</v>
      </c>
      <c r="AD11830" s="1" t="s">
        <v>78734</v>
      </c>
      <c r="AE11830" s="1" t="s">
        <v>78734</v>
      </c>
      <c r="AF11830" s="1" t="s">
        <v>78734</v>
      </c>
      <c r="AG11830">
        <v>27</v>
      </c>
      <c r="AH11830" s="1" t="s">
        <v>129814</v>
      </c>
      <c r="AI11830">
        <v>0</v>
      </c>
      <c r="AJ11830" s="1" t="s">
        <v>78734</v>
      </c>
    </row>
    <row r="11831" spans="1:36" hidden="1" x14ac:dyDescent="0.25">
      <c r="A11831" s="1" t="s">
        <v>129857</v>
      </c>
      <c r="B11831" s="1" t="s">
        <v>129858</v>
      </c>
      <c r="C11831" s="1" t="s">
        <v>78729</v>
      </c>
      <c r="D11831" s="1" t="s">
        <v>78730</v>
      </c>
      <c r="E11831" s="1" t="s">
        <v>129859</v>
      </c>
      <c r="F11831" s="1" t="s">
        <v>79399</v>
      </c>
      <c r="G11831">
        <v>1210</v>
      </c>
      <c r="H11831" s="3">
        <v>44060.835914351854</v>
      </c>
      <c r="I11831" s="1" t="s">
        <v>78734</v>
      </c>
      <c r="J11831" s="1" t="s">
        <v>78734</v>
      </c>
      <c r="K11831">
        <v>1364</v>
      </c>
      <c r="L11831">
        <v>51</v>
      </c>
      <c r="M11831" s="1" t="s">
        <v>78734</v>
      </c>
      <c r="N11831" s="1" t="s">
        <v>78734</v>
      </c>
      <c r="O11831">
        <v>5</v>
      </c>
      <c r="P11831" s="1" t="s">
        <v>129860</v>
      </c>
      <c r="Q11831" s="1" t="s">
        <v>78734</v>
      </c>
      <c r="R11831" t="b">
        <v>1</v>
      </c>
      <c r="S11831" s="1" t="s">
        <v>78734</v>
      </c>
      <c r="T11831" s="1" t="s">
        <v>78736</v>
      </c>
      <c r="U11831" s="1" t="s">
        <v>78737</v>
      </c>
      <c r="V11831" t="b">
        <v>0</v>
      </c>
      <c r="W11831" s="1" t="s">
        <v>78738</v>
      </c>
      <c r="X11831" s="1" t="s">
        <v>3620</v>
      </c>
      <c r="Y11831" s="1" t="s">
        <v>78739</v>
      </c>
      <c r="Z11831" s="1" t="s">
        <v>78734</v>
      </c>
      <c r="AA11831" s="1" t="s">
        <v>78734</v>
      </c>
      <c r="AB11831" s="1" t="s">
        <v>78734</v>
      </c>
      <c r="AC11831" s="1" t="s">
        <v>78740</v>
      </c>
      <c r="AD11831" s="1" t="s">
        <v>78734</v>
      </c>
      <c r="AE11831" s="1" t="s">
        <v>78734</v>
      </c>
      <c r="AF11831" s="1" t="s">
        <v>78734</v>
      </c>
      <c r="AG11831">
        <v>27</v>
      </c>
      <c r="AH11831" s="1" t="s">
        <v>129814</v>
      </c>
      <c r="AI11831">
        <v>0</v>
      </c>
      <c r="AJ11831" s="1" t="s">
        <v>78734</v>
      </c>
    </row>
    <row r="11832" spans="1:36" hidden="1" x14ac:dyDescent="0.25">
      <c r="A11832" s="1" t="s">
        <v>129861</v>
      </c>
      <c r="B11832" s="1" t="s">
        <v>129862</v>
      </c>
      <c r="C11832" s="1" t="s">
        <v>78729</v>
      </c>
      <c r="D11832" s="1" t="s">
        <v>78730</v>
      </c>
      <c r="E11832" s="1" t="s">
        <v>129863</v>
      </c>
      <c r="F11832" s="1" t="s">
        <v>86468</v>
      </c>
      <c r="G11832">
        <v>660</v>
      </c>
      <c r="H11832" s="3">
        <v>44060.83289351852</v>
      </c>
      <c r="I11832" s="1" t="s">
        <v>2619</v>
      </c>
      <c r="J11832" s="1" t="s">
        <v>78733</v>
      </c>
      <c r="K11832">
        <v>252</v>
      </c>
      <c r="L11832">
        <v>4</v>
      </c>
      <c r="M11832" s="1" t="s">
        <v>78734</v>
      </c>
      <c r="N11832" s="1" t="s">
        <v>78734</v>
      </c>
      <c r="O11832">
        <v>5</v>
      </c>
      <c r="P11832" s="1" t="s">
        <v>129860</v>
      </c>
      <c r="Q11832" s="1" t="s">
        <v>78734</v>
      </c>
      <c r="R11832" t="b">
        <v>1</v>
      </c>
      <c r="S11832" s="1" t="s">
        <v>78734</v>
      </c>
      <c r="T11832" s="1" t="s">
        <v>78736</v>
      </c>
      <c r="U11832" s="1" t="s">
        <v>78737</v>
      </c>
      <c r="V11832" t="b">
        <v>0</v>
      </c>
      <c r="W11832" s="1" t="s">
        <v>78738</v>
      </c>
      <c r="X11832" s="1" t="s">
        <v>3620</v>
      </c>
      <c r="Y11832" s="1" t="s">
        <v>78739</v>
      </c>
      <c r="Z11832" s="1" t="s">
        <v>78734</v>
      </c>
      <c r="AA11832" s="1" t="s">
        <v>78734</v>
      </c>
      <c r="AB11832" s="1" t="s">
        <v>78734</v>
      </c>
      <c r="AC11832" s="1" t="s">
        <v>78734</v>
      </c>
      <c r="AD11832" s="1" t="s">
        <v>78734</v>
      </c>
      <c r="AE11832" s="1" t="s">
        <v>78734</v>
      </c>
      <c r="AF11832" s="1" t="s">
        <v>78734</v>
      </c>
      <c r="AG11832">
        <v>23</v>
      </c>
      <c r="AH11832" s="1" t="s">
        <v>129864</v>
      </c>
      <c r="AI11832">
        <v>1</v>
      </c>
      <c r="AJ11832" s="1" t="s">
        <v>2619</v>
      </c>
    </row>
    <row r="11833" spans="1:36" hidden="1" x14ac:dyDescent="0.25">
      <c r="A11833" s="1" t="s">
        <v>129865</v>
      </c>
      <c r="B11833" s="1" t="s">
        <v>129866</v>
      </c>
      <c r="C11833" s="1" t="s">
        <v>78729</v>
      </c>
      <c r="D11833" s="1" t="s">
        <v>78730</v>
      </c>
      <c r="E11833" s="1" t="s">
        <v>129867</v>
      </c>
      <c r="F11833" s="1" t="s">
        <v>79028</v>
      </c>
      <c r="G11833">
        <v>213</v>
      </c>
      <c r="H11833" s="3">
        <v>44060.80809027778</v>
      </c>
      <c r="I11833" s="1" t="s">
        <v>2619</v>
      </c>
      <c r="J11833" s="1" t="s">
        <v>78733</v>
      </c>
      <c r="K11833">
        <v>234</v>
      </c>
      <c r="L11833">
        <v>2</v>
      </c>
      <c r="M11833" s="1" t="s">
        <v>78734</v>
      </c>
      <c r="N11833" s="1" t="s">
        <v>78734</v>
      </c>
      <c r="O11833">
        <v>1</v>
      </c>
      <c r="P11833" s="1" t="s">
        <v>129860</v>
      </c>
      <c r="Q11833" s="1" t="s">
        <v>78734</v>
      </c>
      <c r="R11833" t="b">
        <v>1</v>
      </c>
      <c r="S11833" s="1" t="s">
        <v>78734</v>
      </c>
      <c r="T11833" s="1" t="s">
        <v>78736</v>
      </c>
      <c r="U11833" s="1" t="s">
        <v>78737</v>
      </c>
      <c r="V11833" t="b">
        <v>0</v>
      </c>
      <c r="W11833" s="1" t="s">
        <v>78738</v>
      </c>
      <c r="X11833" s="1" t="s">
        <v>3620</v>
      </c>
      <c r="Y11833" s="1" t="s">
        <v>78739</v>
      </c>
      <c r="Z11833" s="1" t="s">
        <v>78734</v>
      </c>
      <c r="AA11833" s="1" t="s">
        <v>78734</v>
      </c>
      <c r="AB11833" s="1" t="s">
        <v>78734</v>
      </c>
      <c r="AC11833" s="1" t="s">
        <v>78734</v>
      </c>
      <c r="AD11833" s="1" t="s">
        <v>78734</v>
      </c>
      <c r="AE11833" s="1" t="s">
        <v>78734</v>
      </c>
      <c r="AF11833" s="1" t="s">
        <v>78734</v>
      </c>
      <c r="AG11833">
        <v>28</v>
      </c>
      <c r="AH11833" s="1" t="s">
        <v>129868</v>
      </c>
      <c r="AI11833">
        <v>1</v>
      </c>
      <c r="AJ11833" s="1" t="s">
        <v>2619</v>
      </c>
    </row>
    <row r="11834" spans="1:36" hidden="1" x14ac:dyDescent="0.25">
      <c r="A11834" s="1" t="s">
        <v>129869</v>
      </c>
      <c r="B11834" s="1" t="s">
        <v>129870</v>
      </c>
      <c r="C11834" s="1" t="s">
        <v>78729</v>
      </c>
      <c r="D11834" s="1" t="s">
        <v>78730</v>
      </c>
      <c r="E11834" s="1" t="s">
        <v>129871</v>
      </c>
      <c r="F11834" s="1" t="s">
        <v>81022</v>
      </c>
      <c r="G11834">
        <v>108</v>
      </c>
      <c r="H11834" s="3">
        <v>44060.776203703703</v>
      </c>
      <c r="I11834" s="1" t="s">
        <v>2619</v>
      </c>
      <c r="J11834" s="1" t="s">
        <v>78733</v>
      </c>
      <c r="K11834">
        <v>6910</v>
      </c>
      <c r="L11834">
        <v>242</v>
      </c>
      <c r="M11834" s="1" t="s">
        <v>78734</v>
      </c>
      <c r="N11834" s="1" t="s">
        <v>78734</v>
      </c>
      <c r="O11834">
        <v>116</v>
      </c>
      <c r="P11834" s="1" t="s">
        <v>129860</v>
      </c>
      <c r="Q11834" s="1" t="s">
        <v>78734</v>
      </c>
      <c r="R11834" t="b">
        <v>1</v>
      </c>
      <c r="S11834" s="1" t="s">
        <v>78734</v>
      </c>
      <c r="T11834" s="1" t="s">
        <v>78736</v>
      </c>
      <c r="U11834" s="1" t="s">
        <v>78737</v>
      </c>
      <c r="V11834" t="b">
        <v>0</v>
      </c>
      <c r="W11834" s="1" t="s">
        <v>78738</v>
      </c>
      <c r="X11834" s="1" t="s">
        <v>3620</v>
      </c>
      <c r="Y11834" s="1" t="s">
        <v>78739</v>
      </c>
      <c r="Z11834" s="1" t="s">
        <v>78734</v>
      </c>
      <c r="AA11834" s="1" t="s">
        <v>78734</v>
      </c>
      <c r="AB11834" s="1" t="s">
        <v>78734</v>
      </c>
      <c r="AC11834" s="1" t="s">
        <v>78734</v>
      </c>
      <c r="AD11834" s="1" t="s">
        <v>78734</v>
      </c>
      <c r="AE11834" s="1" t="s">
        <v>78734</v>
      </c>
      <c r="AF11834" s="1" t="s">
        <v>78734</v>
      </c>
      <c r="AG11834">
        <v>29</v>
      </c>
      <c r="AH11834" s="1" t="s">
        <v>129872</v>
      </c>
      <c r="AI11834">
        <v>1</v>
      </c>
      <c r="AJ11834" s="1" t="s">
        <v>2619</v>
      </c>
    </row>
    <row r="11835" spans="1:36" hidden="1" x14ac:dyDescent="0.25">
      <c r="A11835" s="1" t="s">
        <v>129873</v>
      </c>
      <c r="B11835" s="1" t="s">
        <v>129874</v>
      </c>
      <c r="C11835" s="1" t="s">
        <v>78729</v>
      </c>
      <c r="D11835" s="1" t="s">
        <v>78730</v>
      </c>
      <c r="E11835" s="1" t="s">
        <v>129875</v>
      </c>
      <c r="F11835" s="1" t="s">
        <v>88369</v>
      </c>
      <c r="G11835">
        <v>180</v>
      </c>
      <c r="H11835" s="3">
        <v>44060.73642361111</v>
      </c>
      <c r="I11835" s="1" t="s">
        <v>2619</v>
      </c>
      <c r="J11835" s="1" t="s">
        <v>78733</v>
      </c>
      <c r="K11835">
        <v>128</v>
      </c>
      <c r="L11835">
        <v>1</v>
      </c>
      <c r="M11835" s="1" t="s">
        <v>78734</v>
      </c>
      <c r="N11835" s="1" t="s">
        <v>78734</v>
      </c>
      <c r="O11835">
        <v>4</v>
      </c>
      <c r="P11835" s="1" t="s">
        <v>129860</v>
      </c>
      <c r="Q11835" s="1" t="s">
        <v>78734</v>
      </c>
      <c r="R11835" t="b">
        <v>1</v>
      </c>
      <c r="S11835" s="1" t="s">
        <v>78734</v>
      </c>
      <c r="T11835" s="1" t="s">
        <v>78736</v>
      </c>
      <c r="U11835" s="1" t="s">
        <v>78737</v>
      </c>
      <c r="V11835" t="b">
        <v>0</v>
      </c>
      <c r="W11835" s="1" t="s">
        <v>78738</v>
      </c>
      <c r="X11835" s="1" t="s">
        <v>3620</v>
      </c>
      <c r="Y11835" s="1" t="s">
        <v>78739</v>
      </c>
      <c r="Z11835" s="1" t="s">
        <v>78734</v>
      </c>
      <c r="AA11835" s="1" t="s">
        <v>78734</v>
      </c>
      <c r="AB11835" s="1" t="s">
        <v>78734</v>
      </c>
      <c r="AC11835" s="1" t="s">
        <v>78734</v>
      </c>
      <c r="AD11835" s="1" t="s">
        <v>78734</v>
      </c>
      <c r="AE11835" s="1" t="s">
        <v>78734</v>
      </c>
      <c r="AF11835" s="1" t="s">
        <v>78734</v>
      </c>
      <c r="AG11835">
        <v>13</v>
      </c>
      <c r="AH11835" s="1" t="s">
        <v>129876</v>
      </c>
      <c r="AI11835">
        <v>1</v>
      </c>
      <c r="AJ11835" s="1" t="s">
        <v>2619</v>
      </c>
    </row>
    <row r="11836" spans="1:36" hidden="1" x14ac:dyDescent="0.25">
      <c r="A11836" s="1" t="s">
        <v>129877</v>
      </c>
      <c r="B11836" s="1" t="s">
        <v>129878</v>
      </c>
      <c r="C11836" s="1" t="s">
        <v>78729</v>
      </c>
      <c r="D11836" s="1" t="s">
        <v>78730</v>
      </c>
      <c r="E11836" s="1" t="s">
        <v>129879</v>
      </c>
      <c r="F11836" s="1" t="s">
        <v>88809</v>
      </c>
      <c r="G11836">
        <v>254</v>
      </c>
      <c r="H11836" s="3">
        <v>44060.727523148147</v>
      </c>
      <c r="I11836" s="1" t="s">
        <v>2619</v>
      </c>
      <c r="J11836" s="1" t="s">
        <v>78733</v>
      </c>
      <c r="K11836">
        <v>4983</v>
      </c>
      <c r="L11836">
        <v>168</v>
      </c>
      <c r="M11836" s="1" t="s">
        <v>78734</v>
      </c>
      <c r="N11836" s="1" t="s">
        <v>78734</v>
      </c>
      <c r="O11836">
        <v>16</v>
      </c>
      <c r="P11836" s="1" t="s">
        <v>129860</v>
      </c>
      <c r="Q11836" s="1" t="s">
        <v>78734</v>
      </c>
      <c r="R11836" t="b">
        <v>1</v>
      </c>
      <c r="S11836" s="1" t="s">
        <v>78734</v>
      </c>
      <c r="T11836" s="1" t="s">
        <v>78736</v>
      </c>
      <c r="U11836" s="1" t="s">
        <v>78737</v>
      </c>
      <c r="V11836" t="b">
        <v>0</v>
      </c>
      <c r="W11836" s="1" t="s">
        <v>78738</v>
      </c>
      <c r="X11836" s="1" t="s">
        <v>3620</v>
      </c>
      <c r="Y11836" s="1" t="s">
        <v>78739</v>
      </c>
      <c r="Z11836" s="1" t="s">
        <v>78734</v>
      </c>
      <c r="AA11836" s="1" t="s">
        <v>78734</v>
      </c>
      <c r="AB11836" s="1" t="s">
        <v>78734</v>
      </c>
      <c r="AC11836" s="1" t="s">
        <v>78734</v>
      </c>
      <c r="AD11836" s="1" t="s">
        <v>78734</v>
      </c>
      <c r="AE11836" s="1" t="s">
        <v>78734</v>
      </c>
      <c r="AF11836" s="1" t="s">
        <v>78734</v>
      </c>
      <c r="AG11836">
        <v>22</v>
      </c>
      <c r="AH11836" s="1" t="s">
        <v>129880</v>
      </c>
      <c r="AI11836">
        <v>1</v>
      </c>
      <c r="AJ11836" s="1" t="s">
        <v>2619</v>
      </c>
    </row>
    <row r="11837" spans="1:36" hidden="1" x14ac:dyDescent="0.25">
      <c r="A11837" s="1" t="s">
        <v>129881</v>
      </c>
      <c r="B11837" s="1" t="s">
        <v>129882</v>
      </c>
      <c r="C11837" s="1" t="s">
        <v>78729</v>
      </c>
      <c r="D11837" s="1" t="s">
        <v>78730</v>
      </c>
      <c r="E11837" s="1" t="s">
        <v>129883</v>
      </c>
      <c r="F11837" s="1" t="s">
        <v>129884</v>
      </c>
      <c r="G11837">
        <v>11339</v>
      </c>
      <c r="H11837" s="3">
        <v>44060.560983796298</v>
      </c>
      <c r="I11837" s="1" t="s">
        <v>78734</v>
      </c>
      <c r="J11837" s="1" t="s">
        <v>78733</v>
      </c>
      <c r="K11837">
        <v>2047</v>
      </c>
      <c r="L11837">
        <v>102</v>
      </c>
      <c r="M11837" s="1" t="s">
        <v>78734</v>
      </c>
      <c r="N11837" s="1" t="s">
        <v>78734</v>
      </c>
      <c r="O11837">
        <v>9</v>
      </c>
      <c r="P11837" s="1" t="s">
        <v>129860</v>
      </c>
      <c r="Q11837" s="1" t="s">
        <v>78734</v>
      </c>
      <c r="R11837" t="b">
        <v>1</v>
      </c>
      <c r="S11837" s="1" t="s">
        <v>78734</v>
      </c>
      <c r="T11837" s="1" t="s">
        <v>78736</v>
      </c>
      <c r="U11837" s="1" t="s">
        <v>78737</v>
      </c>
      <c r="V11837" t="b">
        <v>0</v>
      </c>
      <c r="W11837" s="1" t="s">
        <v>78738</v>
      </c>
      <c r="X11837" s="1" t="s">
        <v>3620</v>
      </c>
      <c r="Y11837" s="1" t="s">
        <v>78739</v>
      </c>
      <c r="Z11837" s="1" t="s">
        <v>78734</v>
      </c>
      <c r="AA11837" s="1" t="s">
        <v>78734</v>
      </c>
      <c r="AB11837" s="1" t="s">
        <v>78734</v>
      </c>
      <c r="AC11837" s="1" t="s">
        <v>78740</v>
      </c>
      <c r="AD11837" s="1" t="s">
        <v>78734</v>
      </c>
      <c r="AE11837" s="1" t="s">
        <v>78734</v>
      </c>
      <c r="AF11837" s="1" t="s">
        <v>78734</v>
      </c>
      <c r="AG11837">
        <v>20</v>
      </c>
      <c r="AH11837" s="1" t="s">
        <v>129885</v>
      </c>
      <c r="AI11837">
        <v>0</v>
      </c>
      <c r="AJ11837" s="1" t="s">
        <v>78734</v>
      </c>
    </row>
    <row r="11838" spans="1:36" hidden="1" x14ac:dyDescent="0.25">
      <c r="A11838" s="1" t="s">
        <v>129886</v>
      </c>
      <c r="B11838" s="1" t="s">
        <v>129887</v>
      </c>
      <c r="C11838" s="1" t="s">
        <v>78729</v>
      </c>
      <c r="D11838" s="1" t="s">
        <v>78730</v>
      </c>
      <c r="E11838" s="1" t="s">
        <v>129888</v>
      </c>
      <c r="F11838" s="1" t="s">
        <v>129889</v>
      </c>
      <c r="G11838">
        <v>3430</v>
      </c>
      <c r="H11838" s="3">
        <v>44060.524189814816</v>
      </c>
      <c r="I11838" s="1" t="s">
        <v>78734</v>
      </c>
      <c r="J11838" s="1" t="s">
        <v>78733</v>
      </c>
      <c r="K11838">
        <v>2321</v>
      </c>
      <c r="L11838">
        <v>110</v>
      </c>
      <c r="M11838" s="1" t="s">
        <v>78734</v>
      </c>
      <c r="N11838" s="1" t="s">
        <v>78734</v>
      </c>
      <c r="O11838">
        <v>42</v>
      </c>
      <c r="P11838" s="1" t="s">
        <v>129860</v>
      </c>
      <c r="Q11838" s="1" t="s">
        <v>78734</v>
      </c>
      <c r="R11838" t="b">
        <v>1</v>
      </c>
      <c r="S11838" s="1" t="s">
        <v>78734</v>
      </c>
      <c r="T11838" s="1" t="s">
        <v>78736</v>
      </c>
      <c r="U11838" s="1" t="s">
        <v>78737</v>
      </c>
      <c r="V11838" t="b">
        <v>0</v>
      </c>
      <c r="W11838" s="1" t="s">
        <v>78738</v>
      </c>
      <c r="X11838" s="1" t="s">
        <v>3620</v>
      </c>
      <c r="Y11838" s="1" t="s">
        <v>78739</v>
      </c>
      <c r="Z11838" s="1" t="s">
        <v>78734</v>
      </c>
      <c r="AA11838" s="1" t="s">
        <v>78734</v>
      </c>
      <c r="AB11838" s="1" t="s">
        <v>78734</v>
      </c>
      <c r="AC11838" s="1" t="s">
        <v>78740</v>
      </c>
      <c r="AD11838" s="1" t="s">
        <v>78734</v>
      </c>
      <c r="AE11838" s="1" t="s">
        <v>78734</v>
      </c>
      <c r="AF11838" s="1" t="s">
        <v>78734</v>
      </c>
      <c r="AG11838">
        <v>27</v>
      </c>
      <c r="AH11838" s="1" t="s">
        <v>129890</v>
      </c>
      <c r="AI11838">
        <v>0</v>
      </c>
      <c r="AJ11838" s="1" t="s">
        <v>78734</v>
      </c>
    </row>
    <row r="11839" spans="1:36" hidden="1" x14ac:dyDescent="0.25">
      <c r="A11839" s="1" t="s">
        <v>129891</v>
      </c>
      <c r="B11839" s="1" t="s">
        <v>129892</v>
      </c>
      <c r="C11839" s="1" t="s">
        <v>78729</v>
      </c>
      <c r="D11839" s="1" t="s">
        <v>78730</v>
      </c>
      <c r="E11839" s="1" t="s">
        <v>129893</v>
      </c>
      <c r="F11839" s="1" t="s">
        <v>90012</v>
      </c>
      <c r="G11839">
        <v>589</v>
      </c>
      <c r="H11839" s="3">
        <v>44060.506574074076</v>
      </c>
      <c r="I11839" s="1" t="s">
        <v>2619</v>
      </c>
      <c r="J11839" s="1" t="s">
        <v>78733</v>
      </c>
      <c r="K11839">
        <v>174</v>
      </c>
      <c r="L11839">
        <v>3</v>
      </c>
      <c r="M11839" s="1" t="s">
        <v>78734</v>
      </c>
      <c r="N11839" s="1" t="s">
        <v>78734</v>
      </c>
      <c r="O11839">
        <v>0</v>
      </c>
      <c r="P11839" s="1" t="s">
        <v>129860</v>
      </c>
      <c r="Q11839" s="1" t="s">
        <v>78734</v>
      </c>
      <c r="R11839" t="b">
        <v>1</v>
      </c>
      <c r="S11839" s="1" t="s">
        <v>78734</v>
      </c>
      <c r="T11839" s="1" t="s">
        <v>78736</v>
      </c>
      <c r="U11839" s="1" t="s">
        <v>78737</v>
      </c>
      <c r="V11839" t="b">
        <v>0</v>
      </c>
      <c r="W11839" s="1" t="s">
        <v>78738</v>
      </c>
      <c r="X11839" s="1" t="s">
        <v>3620</v>
      </c>
      <c r="Y11839" s="1" t="s">
        <v>78739</v>
      </c>
      <c r="Z11839" s="1" t="s">
        <v>78734</v>
      </c>
      <c r="AA11839" s="1" t="s">
        <v>78734</v>
      </c>
      <c r="AB11839" s="1" t="s">
        <v>78734</v>
      </c>
      <c r="AC11839" s="1" t="s">
        <v>78734</v>
      </c>
      <c r="AD11839" s="1" t="s">
        <v>78734</v>
      </c>
      <c r="AE11839" s="1" t="s">
        <v>78734</v>
      </c>
      <c r="AF11839" s="1" t="s">
        <v>78734</v>
      </c>
      <c r="AG11839">
        <v>13</v>
      </c>
      <c r="AH11839" s="1" t="s">
        <v>129894</v>
      </c>
      <c r="AI11839">
        <v>1</v>
      </c>
      <c r="AJ11839" s="1" t="s">
        <v>2619</v>
      </c>
    </row>
    <row r="11840" spans="1:36" hidden="1" x14ac:dyDescent="0.25">
      <c r="A11840" s="1" t="s">
        <v>129895</v>
      </c>
      <c r="B11840" s="1" t="s">
        <v>129896</v>
      </c>
      <c r="C11840" s="1" t="s">
        <v>78729</v>
      </c>
      <c r="D11840" s="1" t="s">
        <v>78730</v>
      </c>
      <c r="E11840" s="1" t="s">
        <v>129893</v>
      </c>
      <c r="F11840" s="1" t="s">
        <v>99887</v>
      </c>
      <c r="G11840">
        <v>602</v>
      </c>
      <c r="H11840" s="3">
        <v>44060.461273148147</v>
      </c>
      <c r="I11840" s="1" t="s">
        <v>2619</v>
      </c>
      <c r="J11840" s="1" t="s">
        <v>78733</v>
      </c>
      <c r="K11840">
        <v>268</v>
      </c>
      <c r="L11840">
        <v>9</v>
      </c>
      <c r="M11840" s="1" t="s">
        <v>78734</v>
      </c>
      <c r="N11840" s="1" t="s">
        <v>78734</v>
      </c>
      <c r="O11840">
        <v>0</v>
      </c>
      <c r="P11840" s="1" t="s">
        <v>129860</v>
      </c>
      <c r="Q11840" s="1" t="s">
        <v>78734</v>
      </c>
      <c r="R11840" t="b">
        <v>1</v>
      </c>
      <c r="S11840" s="1" t="s">
        <v>78734</v>
      </c>
      <c r="T11840" s="1" t="s">
        <v>78736</v>
      </c>
      <c r="U11840" s="1" t="s">
        <v>79468</v>
      </c>
      <c r="V11840" t="b">
        <v>0</v>
      </c>
      <c r="W11840" s="1" t="s">
        <v>78738</v>
      </c>
      <c r="X11840" s="1" t="s">
        <v>3620</v>
      </c>
      <c r="Y11840" s="1" t="s">
        <v>78739</v>
      </c>
      <c r="Z11840" s="1" t="s">
        <v>78734</v>
      </c>
      <c r="AA11840" s="1" t="s">
        <v>78734</v>
      </c>
      <c r="AB11840" s="1" t="s">
        <v>78734</v>
      </c>
      <c r="AC11840" s="1" t="s">
        <v>78734</v>
      </c>
      <c r="AD11840" s="1" t="s">
        <v>78734</v>
      </c>
      <c r="AE11840" s="1" t="s">
        <v>78734</v>
      </c>
      <c r="AF11840" s="1" t="s">
        <v>78734</v>
      </c>
      <c r="AG11840">
        <v>13</v>
      </c>
      <c r="AH11840" s="1" t="s">
        <v>129897</v>
      </c>
      <c r="AI11840">
        <v>1</v>
      </c>
      <c r="AJ11840" s="1" t="s">
        <v>2619</v>
      </c>
    </row>
    <row r="11841" spans="1:36" hidden="1" x14ac:dyDescent="0.25">
      <c r="A11841" s="1" t="s">
        <v>129898</v>
      </c>
      <c r="B11841" s="1" t="s">
        <v>129899</v>
      </c>
      <c r="C11841" s="1" t="s">
        <v>78729</v>
      </c>
      <c r="D11841" s="1" t="s">
        <v>78730</v>
      </c>
      <c r="E11841" s="1" t="s">
        <v>129900</v>
      </c>
      <c r="F11841" s="1" t="s">
        <v>99887</v>
      </c>
      <c r="G11841">
        <v>602</v>
      </c>
      <c r="H11841" s="3">
        <v>44060.454525462963</v>
      </c>
      <c r="I11841" s="1" t="s">
        <v>2619</v>
      </c>
      <c r="J11841" s="1" t="s">
        <v>78733</v>
      </c>
      <c r="K11841">
        <v>125</v>
      </c>
      <c r="L11841">
        <v>2</v>
      </c>
      <c r="M11841" s="1" t="s">
        <v>78734</v>
      </c>
      <c r="N11841" s="1" t="s">
        <v>78734</v>
      </c>
      <c r="O11841">
        <v>0</v>
      </c>
      <c r="P11841" s="1" t="s">
        <v>129860</v>
      </c>
      <c r="Q11841" s="1" t="s">
        <v>78734</v>
      </c>
      <c r="R11841" t="b">
        <v>1</v>
      </c>
      <c r="S11841" s="1" t="s">
        <v>78734</v>
      </c>
      <c r="T11841" s="1" t="s">
        <v>78736</v>
      </c>
      <c r="U11841" s="1" t="s">
        <v>79468</v>
      </c>
      <c r="V11841" t="b">
        <v>0</v>
      </c>
      <c r="W11841" s="1" t="s">
        <v>78738</v>
      </c>
      <c r="X11841" s="1" t="s">
        <v>3620</v>
      </c>
      <c r="Y11841" s="1" t="s">
        <v>78739</v>
      </c>
      <c r="Z11841" s="1" t="s">
        <v>78734</v>
      </c>
      <c r="AA11841" s="1" t="s">
        <v>78734</v>
      </c>
      <c r="AB11841" s="1" t="s">
        <v>78734</v>
      </c>
      <c r="AC11841" s="1" t="s">
        <v>78734</v>
      </c>
      <c r="AD11841" s="1" t="s">
        <v>78734</v>
      </c>
      <c r="AE11841" s="1" t="s">
        <v>78734</v>
      </c>
      <c r="AF11841" s="1" t="s">
        <v>78734</v>
      </c>
      <c r="AG11841">
        <v>13</v>
      </c>
      <c r="AH11841" s="1" t="s">
        <v>129901</v>
      </c>
      <c r="AI11841">
        <v>1</v>
      </c>
      <c r="AJ11841" s="1" t="s">
        <v>2619</v>
      </c>
    </row>
    <row r="11842" spans="1:36" hidden="1" x14ac:dyDescent="0.25">
      <c r="A11842" s="1" t="s">
        <v>129902</v>
      </c>
      <c r="B11842" s="1" t="s">
        <v>129903</v>
      </c>
      <c r="C11842" s="1" t="s">
        <v>78729</v>
      </c>
      <c r="D11842" s="1" t="s">
        <v>78730</v>
      </c>
      <c r="E11842" s="1" t="s">
        <v>129904</v>
      </c>
      <c r="F11842" s="1" t="s">
        <v>89040</v>
      </c>
      <c r="G11842">
        <v>606</v>
      </c>
      <c r="H11842" s="3">
        <v>44060.432638888888</v>
      </c>
      <c r="I11842" s="1" t="s">
        <v>2619</v>
      </c>
      <c r="J11842" s="1" t="s">
        <v>78733</v>
      </c>
      <c r="K11842">
        <v>2009</v>
      </c>
      <c r="L11842">
        <v>94</v>
      </c>
      <c r="M11842" s="1" t="s">
        <v>78734</v>
      </c>
      <c r="N11842" s="1" t="s">
        <v>78734</v>
      </c>
      <c r="O11842">
        <v>11</v>
      </c>
      <c r="P11842" s="1" t="s">
        <v>129860</v>
      </c>
      <c r="Q11842" s="1" t="s">
        <v>78734</v>
      </c>
      <c r="R11842" t="b">
        <v>1</v>
      </c>
      <c r="S11842" s="1" t="s">
        <v>78734</v>
      </c>
      <c r="T11842" s="1" t="s">
        <v>78736</v>
      </c>
      <c r="U11842" s="1" t="s">
        <v>79468</v>
      </c>
      <c r="V11842" t="b">
        <v>0</v>
      </c>
      <c r="W11842" s="1" t="s">
        <v>78738</v>
      </c>
      <c r="X11842" s="1" t="s">
        <v>3620</v>
      </c>
      <c r="Y11842" s="1" t="s">
        <v>78739</v>
      </c>
      <c r="Z11842" s="1" t="s">
        <v>78734</v>
      </c>
      <c r="AA11842" s="1" t="s">
        <v>78734</v>
      </c>
      <c r="AB11842" s="1" t="s">
        <v>78734</v>
      </c>
      <c r="AC11842" s="1" t="s">
        <v>78734</v>
      </c>
      <c r="AD11842" s="1" t="s">
        <v>78734</v>
      </c>
      <c r="AE11842" s="1" t="s">
        <v>78734</v>
      </c>
      <c r="AF11842" s="1" t="s">
        <v>78734</v>
      </c>
      <c r="AG11842">
        <v>26</v>
      </c>
      <c r="AH11842" s="1" t="s">
        <v>129905</v>
      </c>
      <c r="AI11842">
        <v>1</v>
      </c>
      <c r="AJ11842" s="1" t="s">
        <v>2619</v>
      </c>
    </row>
    <row r="11843" spans="1:36" hidden="1" x14ac:dyDescent="0.25">
      <c r="A11843" s="1" t="s">
        <v>129906</v>
      </c>
      <c r="B11843" s="1" t="s">
        <v>129907</v>
      </c>
      <c r="C11843" s="1" t="s">
        <v>78729</v>
      </c>
      <c r="D11843" s="1" t="s">
        <v>78730</v>
      </c>
      <c r="E11843" s="1" t="s">
        <v>129908</v>
      </c>
      <c r="F11843" s="1" t="s">
        <v>129909</v>
      </c>
      <c r="G11843">
        <v>3771</v>
      </c>
      <c r="H11843" s="3">
        <v>44060.380590277775</v>
      </c>
      <c r="I11843" s="1" t="s">
        <v>78734</v>
      </c>
      <c r="J11843" s="1" t="s">
        <v>78734</v>
      </c>
      <c r="K11843">
        <v>2662</v>
      </c>
      <c r="L11843">
        <v>188</v>
      </c>
      <c r="M11843" s="1" t="s">
        <v>78734</v>
      </c>
      <c r="N11843" s="1" t="s">
        <v>78734</v>
      </c>
      <c r="O11843">
        <v>18</v>
      </c>
      <c r="P11843" s="1" t="s">
        <v>129860</v>
      </c>
      <c r="Q11843" s="1" t="s">
        <v>78734</v>
      </c>
      <c r="R11843" t="b">
        <v>1</v>
      </c>
      <c r="S11843" s="1" t="s">
        <v>78734</v>
      </c>
      <c r="T11843" s="1" t="s">
        <v>78736</v>
      </c>
      <c r="U11843" s="1" t="s">
        <v>78737</v>
      </c>
      <c r="V11843" t="b">
        <v>0</v>
      </c>
      <c r="W11843" s="1" t="s">
        <v>78738</v>
      </c>
      <c r="X11843" s="1" t="s">
        <v>3620</v>
      </c>
      <c r="Y11843" s="1" t="s">
        <v>78739</v>
      </c>
      <c r="Z11843" s="1" t="s">
        <v>78734</v>
      </c>
      <c r="AA11843" s="1" t="s">
        <v>78734</v>
      </c>
      <c r="AB11843" s="1" t="s">
        <v>78734</v>
      </c>
      <c r="AC11843" s="1" t="s">
        <v>78740</v>
      </c>
      <c r="AD11843" s="1" t="s">
        <v>78734</v>
      </c>
      <c r="AE11843" s="1" t="s">
        <v>78734</v>
      </c>
      <c r="AF11843" s="1" t="s">
        <v>78734</v>
      </c>
      <c r="AG11843">
        <v>27</v>
      </c>
      <c r="AH11843" s="1" t="s">
        <v>129814</v>
      </c>
      <c r="AI11843">
        <v>0</v>
      </c>
      <c r="AJ11843" s="1" t="s">
        <v>78734</v>
      </c>
    </row>
    <row r="11844" spans="1:36" hidden="1" x14ac:dyDescent="0.25">
      <c r="A11844" s="1" t="s">
        <v>129910</v>
      </c>
      <c r="B11844" s="1" t="s">
        <v>129911</v>
      </c>
      <c r="C11844" s="1" t="s">
        <v>78729</v>
      </c>
      <c r="D11844" s="1" t="s">
        <v>78730</v>
      </c>
      <c r="E11844" s="1" t="s">
        <v>129912</v>
      </c>
      <c r="F11844" s="1" t="s">
        <v>81175</v>
      </c>
      <c r="G11844">
        <v>459</v>
      </c>
      <c r="H11844" s="3">
        <v>44057.890104166669</v>
      </c>
      <c r="I11844" s="1" t="s">
        <v>2619</v>
      </c>
      <c r="J11844" s="1" t="s">
        <v>78733</v>
      </c>
      <c r="K11844">
        <v>696</v>
      </c>
      <c r="L11844">
        <v>9</v>
      </c>
      <c r="M11844" s="1" t="s">
        <v>78734</v>
      </c>
      <c r="N11844" s="1" t="s">
        <v>78734</v>
      </c>
      <c r="O11844">
        <v>4</v>
      </c>
      <c r="P11844" s="1" t="s">
        <v>129913</v>
      </c>
      <c r="Q11844" s="1" t="s">
        <v>78734</v>
      </c>
      <c r="R11844" t="b">
        <v>1</v>
      </c>
      <c r="S11844" s="1" t="s">
        <v>78734</v>
      </c>
      <c r="T11844" s="1" t="s">
        <v>78736</v>
      </c>
      <c r="U11844" s="1" t="s">
        <v>79468</v>
      </c>
      <c r="V11844" t="b">
        <v>0</v>
      </c>
      <c r="W11844" s="1" t="s">
        <v>78738</v>
      </c>
      <c r="X11844" s="1" t="s">
        <v>3620</v>
      </c>
      <c r="Y11844" s="1" t="s">
        <v>78739</v>
      </c>
      <c r="Z11844" s="1" t="s">
        <v>78734</v>
      </c>
      <c r="AA11844" s="1" t="s">
        <v>78734</v>
      </c>
      <c r="AB11844" s="1" t="s">
        <v>78734</v>
      </c>
      <c r="AC11844" s="1" t="s">
        <v>78734</v>
      </c>
      <c r="AD11844" s="1" t="s">
        <v>78734</v>
      </c>
      <c r="AE11844" s="1" t="s">
        <v>78734</v>
      </c>
      <c r="AF11844" s="1" t="s">
        <v>78734</v>
      </c>
      <c r="AG11844">
        <v>23</v>
      </c>
      <c r="AH11844" s="1" t="s">
        <v>129914</v>
      </c>
      <c r="AI11844">
        <v>1</v>
      </c>
      <c r="AJ11844" s="1" t="s">
        <v>2619</v>
      </c>
    </row>
    <row r="11845" spans="1:36" hidden="1" x14ac:dyDescent="0.25">
      <c r="A11845" s="1" t="s">
        <v>129915</v>
      </c>
      <c r="B11845" s="1" t="s">
        <v>129916</v>
      </c>
      <c r="C11845" s="1" t="s">
        <v>78729</v>
      </c>
      <c r="D11845" s="1" t="s">
        <v>78730</v>
      </c>
      <c r="E11845" s="1" t="s">
        <v>129917</v>
      </c>
      <c r="F11845" s="1" t="s">
        <v>86652</v>
      </c>
      <c r="G11845">
        <v>629</v>
      </c>
      <c r="H11845" s="3">
        <v>44057.857523148145</v>
      </c>
      <c r="I11845" s="1" t="s">
        <v>2619</v>
      </c>
      <c r="J11845" s="1" t="s">
        <v>78733</v>
      </c>
      <c r="K11845">
        <v>2724</v>
      </c>
      <c r="L11845">
        <v>100</v>
      </c>
      <c r="M11845" s="1" t="s">
        <v>78734</v>
      </c>
      <c r="N11845" s="1" t="s">
        <v>78734</v>
      </c>
      <c r="O11845">
        <v>18</v>
      </c>
      <c r="P11845" s="1" t="s">
        <v>129913</v>
      </c>
      <c r="Q11845" s="1" t="s">
        <v>78734</v>
      </c>
      <c r="R11845" t="b">
        <v>1</v>
      </c>
      <c r="S11845" s="1" t="s">
        <v>78734</v>
      </c>
      <c r="T11845" s="1" t="s">
        <v>78736</v>
      </c>
      <c r="U11845" s="1" t="s">
        <v>78737</v>
      </c>
      <c r="V11845" t="b">
        <v>0</v>
      </c>
      <c r="W11845" s="1" t="s">
        <v>78738</v>
      </c>
      <c r="X11845" s="1" t="s">
        <v>3620</v>
      </c>
      <c r="Y11845" s="1" t="s">
        <v>78739</v>
      </c>
      <c r="Z11845" s="1" t="s">
        <v>78734</v>
      </c>
      <c r="AA11845" s="1" t="s">
        <v>78734</v>
      </c>
      <c r="AB11845" s="1" t="s">
        <v>78734</v>
      </c>
      <c r="AC11845" s="1" t="s">
        <v>78734</v>
      </c>
      <c r="AD11845" s="1" t="s">
        <v>78734</v>
      </c>
      <c r="AE11845" s="1" t="s">
        <v>78734</v>
      </c>
      <c r="AF11845" s="1" t="s">
        <v>78734</v>
      </c>
      <c r="AG11845">
        <v>31</v>
      </c>
      <c r="AH11845" s="1" t="s">
        <v>129918</v>
      </c>
      <c r="AI11845">
        <v>1</v>
      </c>
      <c r="AJ11845" s="1" t="s">
        <v>2619</v>
      </c>
    </row>
    <row r="11846" spans="1:36" hidden="1" x14ac:dyDescent="0.25">
      <c r="A11846" s="1" t="s">
        <v>129919</v>
      </c>
      <c r="B11846" s="1" t="s">
        <v>129920</v>
      </c>
      <c r="C11846" s="1" t="s">
        <v>78729</v>
      </c>
      <c r="D11846" s="1" t="s">
        <v>78730</v>
      </c>
      <c r="E11846" s="1" t="s">
        <v>129921</v>
      </c>
      <c r="F11846" s="1" t="s">
        <v>94396</v>
      </c>
      <c r="G11846">
        <v>1245</v>
      </c>
      <c r="H11846" s="3">
        <v>44057.835347222222</v>
      </c>
      <c r="I11846" s="1" t="s">
        <v>78734</v>
      </c>
      <c r="J11846" s="1" t="s">
        <v>78734</v>
      </c>
      <c r="K11846">
        <v>1184</v>
      </c>
      <c r="L11846">
        <v>67</v>
      </c>
      <c r="M11846" s="1" t="s">
        <v>78734</v>
      </c>
      <c r="N11846" s="1" t="s">
        <v>78734</v>
      </c>
      <c r="O11846">
        <v>7</v>
      </c>
      <c r="P11846" s="1" t="s">
        <v>129913</v>
      </c>
      <c r="Q11846" s="1" t="s">
        <v>78734</v>
      </c>
      <c r="R11846" t="b">
        <v>1</v>
      </c>
      <c r="S11846" s="1" t="s">
        <v>78734</v>
      </c>
      <c r="T11846" s="1" t="s">
        <v>78736</v>
      </c>
      <c r="U11846" s="1" t="s">
        <v>78737</v>
      </c>
      <c r="V11846" t="b">
        <v>0</v>
      </c>
      <c r="W11846" s="1" t="s">
        <v>78738</v>
      </c>
      <c r="X11846" s="1" t="s">
        <v>3620</v>
      </c>
      <c r="Y11846" s="1" t="s">
        <v>78739</v>
      </c>
      <c r="Z11846" s="1" t="s">
        <v>78734</v>
      </c>
      <c r="AA11846" s="1" t="s">
        <v>78734</v>
      </c>
      <c r="AB11846" s="1" t="s">
        <v>78734</v>
      </c>
      <c r="AC11846" s="1" t="s">
        <v>78740</v>
      </c>
      <c r="AD11846" s="1" t="s">
        <v>78734</v>
      </c>
      <c r="AE11846" s="1" t="s">
        <v>78734</v>
      </c>
      <c r="AF11846" s="1" t="s">
        <v>78734</v>
      </c>
      <c r="AG11846">
        <v>27</v>
      </c>
      <c r="AH11846" s="1" t="s">
        <v>129814</v>
      </c>
      <c r="AI11846">
        <v>0</v>
      </c>
      <c r="AJ11846" s="1" t="s">
        <v>78734</v>
      </c>
    </row>
    <row r="11847" spans="1:36" hidden="1" x14ac:dyDescent="0.25">
      <c r="A11847" s="1" t="s">
        <v>129922</v>
      </c>
      <c r="B11847" s="1" t="s">
        <v>129923</v>
      </c>
      <c r="C11847" s="1" t="s">
        <v>78729</v>
      </c>
      <c r="D11847" s="1" t="s">
        <v>78730</v>
      </c>
      <c r="E11847" s="1" t="s">
        <v>129924</v>
      </c>
      <c r="F11847" s="1" t="s">
        <v>83008</v>
      </c>
      <c r="G11847">
        <v>505</v>
      </c>
      <c r="H11847" s="3">
        <v>44057.823275462964</v>
      </c>
      <c r="I11847" s="1" t="s">
        <v>2619</v>
      </c>
      <c r="J11847" s="1" t="s">
        <v>78733</v>
      </c>
      <c r="K11847">
        <v>198</v>
      </c>
      <c r="L11847">
        <v>0</v>
      </c>
      <c r="M11847" s="1" t="s">
        <v>78734</v>
      </c>
      <c r="N11847" s="1" t="s">
        <v>78734</v>
      </c>
      <c r="O11847">
        <v>2</v>
      </c>
      <c r="P11847" s="1" t="s">
        <v>129913</v>
      </c>
      <c r="Q11847" s="1" t="s">
        <v>78734</v>
      </c>
      <c r="R11847" t="b">
        <v>1</v>
      </c>
      <c r="S11847" s="1" t="s">
        <v>78734</v>
      </c>
      <c r="T11847" s="1" t="s">
        <v>78736</v>
      </c>
      <c r="U11847" s="1" t="s">
        <v>78737</v>
      </c>
      <c r="V11847" t="b">
        <v>0</v>
      </c>
      <c r="W11847" s="1" t="s">
        <v>78738</v>
      </c>
      <c r="X11847" s="1" t="s">
        <v>3620</v>
      </c>
      <c r="Y11847" s="1" t="s">
        <v>78739</v>
      </c>
      <c r="Z11847" s="1" t="s">
        <v>78734</v>
      </c>
      <c r="AA11847" s="1" t="s">
        <v>78734</v>
      </c>
      <c r="AB11847" s="1" t="s">
        <v>78734</v>
      </c>
      <c r="AC11847" s="1" t="s">
        <v>78734</v>
      </c>
      <c r="AD11847" s="1" t="s">
        <v>78734</v>
      </c>
      <c r="AE11847" s="1" t="s">
        <v>78734</v>
      </c>
      <c r="AF11847" s="1" t="s">
        <v>78734</v>
      </c>
      <c r="AG11847">
        <v>22</v>
      </c>
      <c r="AH11847" s="1" t="s">
        <v>129925</v>
      </c>
      <c r="AI11847">
        <v>1</v>
      </c>
      <c r="AJ11847" s="1" t="s">
        <v>2619</v>
      </c>
    </row>
    <row r="11848" spans="1:36" hidden="1" x14ac:dyDescent="0.25">
      <c r="A11848" s="1" t="s">
        <v>129926</v>
      </c>
      <c r="B11848" s="1" t="s">
        <v>129927</v>
      </c>
      <c r="C11848" s="1" t="s">
        <v>78729</v>
      </c>
      <c r="D11848" s="1" t="s">
        <v>78730</v>
      </c>
      <c r="E11848" s="1" t="s">
        <v>129928</v>
      </c>
      <c r="F11848" s="1" t="s">
        <v>98097</v>
      </c>
      <c r="G11848">
        <v>386</v>
      </c>
      <c r="H11848" s="3">
        <v>44057.816354166665</v>
      </c>
      <c r="I11848" s="1" t="s">
        <v>2619</v>
      </c>
      <c r="J11848" s="1" t="s">
        <v>78733</v>
      </c>
      <c r="K11848">
        <v>371</v>
      </c>
      <c r="L11848">
        <v>15</v>
      </c>
      <c r="M11848" s="1" t="s">
        <v>78734</v>
      </c>
      <c r="N11848" s="1" t="s">
        <v>78734</v>
      </c>
      <c r="O11848">
        <v>1</v>
      </c>
      <c r="P11848" s="1" t="s">
        <v>129913</v>
      </c>
      <c r="Q11848" s="1" t="s">
        <v>78734</v>
      </c>
      <c r="R11848" t="b">
        <v>1</v>
      </c>
      <c r="S11848" s="1" t="s">
        <v>78734</v>
      </c>
      <c r="T11848" s="1" t="s">
        <v>78736</v>
      </c>
      <c r="U11848" s="1" t="s">
        <v>78737</v>
      </c>
      <c r="V11848" t="b">
        <v>0</v>
      </c>
      <c r="W11848" s="1" t="s">
        <v>78738</v>
      </c>
      <c r="X11848" s="1" t="s">
        <v>3620</v>
      </c>
      <c r="Y11848" s="1" t="s">
        <v>78739</v>
      </c>
      <c r="Z11848" s="1" t="s">
        <v>78734</v>
      </c>
      <c r="AA11848" s="1" t="s">
        <v>78734</v>
      </c>
      <c r="AB11848" s="1" t="s">
        <v>78734</v>
      </c>
      <c r="AC11848" s="1" t="s">
        <v>78734</v>
      </c>
      <c r="AD11848" s="1" t="s">
        <v>78734</v>
      </c>
      <c r="AE11848" s="1" t="s">
        <v>78734</v>
      </c>
      <c r="AF11848" s="1" t="s">
        <v>78734</v>
      </c>
      <c r="AG11848">
        <v>17</v>
      </c>
      <c r="AH11848" s="1" t="s">
        <v>129929</v>
      </c>
      <c r="AI11848">
        <v>1</v>
      </c>
      <c r="AJ11848" s="1" t="s">
        <v>2619</v>
      </c>
    </row>
    <row r="11849" spans="1:36" hidden="1" x14ac:dyDescent="0.25">
      <c r="A11849" s="1" t="s">
        <v>129930</v>
      </c>
      <c r="B11849" s="1" t="s">
        <v>129931</v>
      </c>
      <c r="C11849" s="1" t="s">
        <v>78729</v>
      </c>
      <c r="D11849" s="1" t="s">
        <v>78730</v>
      </c>
      <c r="E11849" s="1" t="s">
        <v>129932</v>
      </c>
      <c r="F11849" s="1" t="s">
        <v>79538</v>
      </c>
      <c r="G11849">
        <v>672</v>
      </c>
      <c r="H11849" s="3">
        <v>44057.815636574072</v>
      </c>
      <c r="I11849" s="1" t="s">
        <v>2619</v>
      </c>
      <c r="J11849" s="1" t="s">
        <v>78733</v>
      </c>
      <c r="K11849">
        <v>1074</v>
      </c>
      <c r="L11849">
        <v>91</v>
      </c>
      <c r="M11849" s="1" t="s">
        <v>78734</v>
      </c>
      <c r="N11849" s="1" t="s">
        <v>78734</v>
      </c>
      <c r="O11849">
        <v>20</v>
      </c>
      <c r="P11849" s="1" t="s">
        <v>129913</v>
      </c>
      <c r="Q11849" s="1" t="s">
        <v>78734</v>
      </c>
      <c r="R11849" t="b">
        <v>1</v>
      </c>
      <c r="S11849" s="1" t="s">
        <v>78734</v>
      </c>
      <c r="T11849" s="1" t="s">
        <v>78736</v>
      </c>
      <c r="U11849" s="1" t="s">
        <v>78737</v>
      </c>
      <c r="V11849" t="b">
        <v>0</v>
      </c>
      <c r="W11849" s="1" t="s">
        <v>78738</v>
      </c>
      <c r="X11849" s="1" t="s">
        <v>3620</v>
      </c>
      <c r="Y11849" s="1" t="s">
        <v>78739</v>
      </c>
      <c r="Z11849" s="1" t="s">
        <v>78734</v>
      </c>
      <c r="AA11849" s="1" t="s">
        <v>78734</v>
      </c>
      <c r="AB11849" s="1" t="s">
        <v>78734</v>
      </c>
      <c r="AC11849" s="1" t="s">
        <v>78734</v>
      </c>
      <c r="AD11849" s="1" t="s">
        <v>78734</v>
      </c>
      <c r="AE11849" s="1" t="s">
        <v>78734</v>
      </c>
      <c r="AF11849" s="1" t="s">
        <v>78734</v>
      </c>
      <c r="AG11849">
        <v>36</v>
      </c>
      <c r="AH11849" s="1" t="s">
        <v>129933</v>
      </c>
      <c r="AI11849">
        <v>1</v>
      </c>
      <c r="AJ11849" s="1" t="s">
        <v>2619</v>
      </c>
    </row>
    <row r="11850" spans="1:36" hidden="1" x14ac:dyDescent="0.25">
      <c r="A11850" s="1" t="s">
        <v>129934</v>
      </c>
      <c r="B11850" s="1" t="s">
        <v>129935</v>
      </c>
      <c r="C11850" s="1" t="s">
        <v>78729</v>
      </c>
      <c r="D11850" s="1" t="s">
        <v>78730</v>
      </c>
      <c r="E11850" s="1" t="s">
        <v>129936</v>
      </c>
      <c r="F11850" s="1" t="s">
        <v>80749</v>
      </c>
      <c r="G11850">
        <v>159</v>
      </c>
      <c r="H11850" s="3">
        <v>44057.804548611108</v>
      </c>
      <c r="I11850" s="1" t="s">
        <v>2619</v>
      </c>
      <c r="J11850" s="1" t="s">
        <v>78733</v>
      </c>
      <c r="K11850">
        <v>703</v>
      </c>
      <c r="L11850">
        <v>61</v>
      </c>
      <c r="M11850" s="1" t="s">
        <v>78734</v>
      </c>
      <c r="N11850" s="1" t="s">
        <v>78734</v>
      </c>
      <c r="O11850">
        <v>19</v>
      </c>
      <c r="P11850" s="1" t="s">
        <v>129913</v>
      </c>
      <c r="Q11850" s="1" t="s">
        <v>78734</v>
      </c>
      <c r="R11850" t="b">
        <v>1</v>
      </c>
      <c r="S11850" s="1" t="s">
        <v>78734</v>
      </c>
      <c r="T11850" s="1" t="s">
        <v>78736</v>
      </c>
      <c r="U11850" s="1" t="s">
        <v>78737</v>
      </c>
      <c r="V11850" t="b">
        <v>0</v>
      </c>
      <c r="W11850" s="1" t="s">
        <v>78738</v>
      </c>
      <c r="X11850" s="1" t="s">
        <v>3620</v>
      </c>
      <c r="Y11850" s="1" t="s">
        <v>78739</v>
      </c>
      <c r="Z11850" s="1" t="s">
        <v>78734</v>
      </c>
      <c r="AA11850" s="1" t="s">
        <v>78734</v>
      </c>
      <c r="AB11850" s="1" t="s">
        <v>78734</v>
      </c>
      <c r="AC11850" s="1" t="s">
        <v>78734</v>
      </c>
      <c r="AD11850" s="1" t="s">
        <v>78734</v>
      </c>
      <c r="AE11850" s="1" t="s">
        <v>78734</v>
      </c>
      <c r="AF11850" s="1" t="s">
        <v>78734</v>
      </c>
      <c r="AG11850">
        <v>15</v>
      </c>
      <c r="AH11850" s="1" t="s">
        <v>129937</v>
      </c>
      <c r="AI11850">
        <v>1</v>
      </c>
      <c r="AJ11850" s="1" t="s">
        <v>2619</v>
      </c>
    </row>
    <row r="11851" spans="1:36" hidden="1" x14ac:dyDescent="0.25">
      <c r="A11851" s="1" t="s">
        <v>129938</v>
      </c>
      <c r="B11851" s="1" t="s">
        <v>129939</v>
      </c>
      <c r="C11851" s="1" t="s">
        <v>78729</v>
      </c>
      <c r="D11851" s="1" t="s">
        <v>78730</v>
      </c>
      <c r="E11851" s="1" t="s">
        <v>129940</v>
      </c>
      <c r="F11851" s="1" t="s">
        <v>100217</v>
      </c>
      <c r="G11851">
        <v>571</v>
      </c>
      <c r="H11851" s="3">
        <v>44057.70616898148</v>
      </c>
      <c r="I11851" s="1" t="s">
        <v>2619</v>
      </c>
      <c r="J11851" s="1" t="s">
        <v>78733</v>
      </c>
      <c r="K11851">
        <v>180</v>
      </c>
      <c r="L11851">
        <v>1</v>
      </c>
      <c r="M11851" s="1" t="s">
        <v>78734</v>
      </c>
      <c r="N11851" s="1" t="s">
        <v>78734</v>
      </c>
      <c r="O11851">
        <v>2</v>
      </c>
      <c r="P11851" s="1" t="s">
        <v>129913</v>
      </c>
      <c r="Q11851" s="1" t="s">
        <v>78734</v>
      </c>
      <c r="R11851" t="b">
        <v>1</v>
      </c>
      <c r="S11851" s="1" t="s">
        <v>78734</v>
      </c>
      <c r="T11851" s="1" t="s">
        <v>78736</v>
      </c>
      <c r="U11851" s="1" t="s">
        <v>78737</v>
      </c>
      <c r="V11851" t="b">
        <v>0</v>
      </c>
      <c r="W11851" s="1" t="s">
        <v>78738</v>
      </c>
      <c r="X11851" s="1" t="s">
        <v>3620</v>
      </c>
      <c r="Y11851" s="1" t="s">
        <v>78739</v>
      </c>
      <c r="Z11851" s="1" t="s">
        <v>78734</v>
      </c>
      <c r="AA11851" s="1" t="s">
        <v>78734</v>
      </c>
      <c r="AB11851" s="1" t="s">
        <v>78734</v>
      </c>
      <c r="AC11851" s="1" t="s">
        <v>78734</v>
      </c>
      <c r="AD11851" s="1" t="s">
        <v>78734</v>
      </c>
      <c r="AE11851" s="1" t="s">
        <v>78734</v>
      </c>
      <c r="AF11851" s="1" t="s">
        <v>78734</v>
      </c>
      <c r="AG11851">
        <v>12</v>
      </c>
      <c r="AH11851" s="1" t="s">
        <v>129941</v>
      </c>
      <c r="AI11851">
        <v>1</v>
      </c>
      <c r="AJ11851" s="1" t="s">
        <v>2619</v>
      </c>
    </row>
    <row r="11852" spans="1:36" hidden="1" x14ac:dyDescent="0.25">
      <c r="A11852" s="1" t="s">
        <v>129942</v>
      </c>
      <c r="B11852" s="1" t="s">
        <v>129943</v>
      </c>
      <c r="C11852" s="1" t="s">
        <v>78729</v>
      </c>
      <c r="D11852" s="1" t="s">
        <v>78730</v>
      </c>
      <c r="E11852" s="1" t="s">
        <v>129424</v>
      </c>
      <c r="F11852" s="1" t="s">
        <v>124658</v>
      </c>
      <c r="G11852">
        <v>2619</v>
      </c>
      <c r="H11852" s="3">
        <v>44057.661898148152</v>
      </c>
      <c r="I11852" s="1" t="s">
        <v>78734</v>
      </c>
      <c r="J11852" s="1" t="s">
        <v>78734</v>
      </c>
      <c r="K11852">
        <v>1726</v>
      </c>
      <c r="L11852">
        <v>84</v>
      </c>
      <c r="M11852" s="1" t="s">
        <v>78734</v>
      </c>
      <c r="N11852" s="1" t="s">
        <v>78734</v>
      </c>
      <c r="O11852">
        <v>29</v>
      </c>
      <c r="P11852" s="1" t="s">
        <v>129913</v>
      </c>
      <c r="Q11852" s="1" t="s">
        <v>78734</v>
      </c>
      <c r="R11852" t="b">
        <v>1</v>
      </c>
      <c r="S11852" s="1" t="s">
        <v>78734</v>
      </c>
      <c r="T11852" s="1" t="s">
        <v>78736</v>
      </c>
      <c r="U11852" s="1" t="s">
        <v>78737</v>
      </c>
      <c r="V11852" t="b">
        <v>0</v>
      </c>
      <c r="W11852" s="1" t="s">
        <v>78738</v>
      </c>
      <c r="X11852" s="1" t="s">
        <v>3620</v>
      </c>
      <c r="Y11852" s="1" t="s">
        <v>78739</v>
      </c>
      <c r="Z11852" s="1" t="s">
        <v>78734</v>
      </c>
      <c r="AA11852" s="1" t="s">
        <v>78734</v>
      </c>
      <c r="AB11852" s="1" t="s">
        <v>78734</v>
      </c>
      <c r="AC11852" s="1" t="s">
        <v>78740</v>
      </c>
      <c r="AD11852" s="1" t="s">
        <v>78734</v>
      </c>
      <c r="AE11852" s="1" t="s">
        <v>78734</v>
      </c>
      <c r="AF11852" s="1" t="s">
        <v>78734</v>
      </c>
      <c r="AG11852">
        <v>8</v>
      </c>
      <c r="AH11852" s="1" t="s">
        <v>92481</v>
      </c>
      <c r="AI11852">
        <v>0</v>
      </c>
      <c r="AJ11852" s="1" t="s">
        <v>78734</v>
      </c>
    </row>
    <row r="11853" spans="1:36" hidden="1" x14ac:dyDescent="0.25">
      <c r="A11853" s="1" t="s">
        <v>129944</v>
      </c>
      <c r="B11853" s="1" t="s">
        <v>129945</v>
      </c>
      <c r="C11853" s="1" t="s">
        <v>78729</v>
      </c>
      <c r="D11853" s="1" t="s">
        <v>78730</v>
      </c>
      <c r="E11853" s="1" t="s">
        <v>129946</v>
      </c>
      <c r="F11853" s="1" t="s">
        <v>81991</v>
      </c>
      <c r="G11853">
        <v>226</v>
      </c>
      <c r="H11853" s="3">
        <v>44057.660393518519</v>
      </c>
      <c r="I11853" s="1" t="s">
        <v>2619</v>
      </c>
      <c r="J11853" s="1" t="s">
        <v>78733</v>
      </c>
      <c r="K11853">
        <v>569</v>
      </c>
      <c r="L11853">
        <v>58</v>
      </c>
      <c r="M11853" s="1" t="s">
        <v>78734</v>
      </c>
      <c r="N11853" s="1" t="s">
        <v>78734</v>
      </c>
      <c r="O11853">
        <v>14</v>
      </c>
      <c r="P11853" s="1" t="s">
        <v>129913</v>
      </c>
      <c r="Q11853" s="1" t="s">
        <v>78734</v>
      </c>
      <c r="R11853" t="b">
        <v>1</v>
      </c>
      <c r="S11853" s="1" t="s">
        <v>78734</v>
      </c>
      <c r="T11853" s="1" t="s">
        <v>78736</v>
      </c>
      <c r="U11853" s="1" t="s">
        <v>78737</v>
      </c>
      <c r="V11853" t="b">
        <v>0</v>
      </c>
      <c r="W11853" s="1" t="s">
        <v>78738</v>
      </c>
      <c r="X11853" s="1" t="s">
        <v>3620</v>
      </c>
      <c r="Y11853" s="1" t="s">
        <v>78739</v>
      </c>
      <c r="Z11853" s="1" t="s">
        <v>78734</v>
      </c>
      <c r="AA11853" s="1" t="s">
        <v>78734</v>
      </c>
      <c r="AB11853" s="1" t="s">
        <v>78734</v>
      </c>
      <c r="AC11853" s="1" t="s">
        <v>78734</v>
      </c>
      <c r="AD11853" s="1" t="s">
        <v>78734</v>
      </c>
      <c r="AE11853" s="1" t="s">
        <v>78734</v>
      </c>
      <c r="AF11853" s="1" t="s">
        <v>78734</v>
      </c>
      <c r="AG11853">
        <v>20</v>
      </c>
      <c r="AH11853" s="1" t="s">
        <v>129947</v>
      </c>
      <c r="AI11853">
        <v>1</v>
      </c>
      <c r="AJ11853" s="1" t="s">
        <v>2619</v>
      </c>
    </row>
    <row r="11854" spans="1:36" hidden="1" x14ac:dyDescent="0.25">
      <c r="A11854" s="1" t="s">
        <v>129948</v>
      </c>
      <c r="B11854" s="1" t="s">
        <v>129949</v>
      </c>
      <c r="C11854" s="1" t="s">
        <v>78729</v>
      </c>
      <c r="D11854" s="1" t="s">
        <v>78730</v>
      </c>
      <c r="E11854" s="1" t="s">
        <v>129950</v>
      </c>
      <c r="F11854" s="1" t="s">
        <v>93494</v>
      </c>
      <c r="G11854">
        <v>1143</v>
      </c>
      <c r="H11854" s="3">
        <v>44057.562604166669</v>
      </c>
      <c r="I11854" s="1" t="s">
        <v>2619</v>
      </c>
      <c r="J11854" s="1" t="s">
        <v>78733</v>
      </c>
      <c r="K11854">
        <v>539</v>
      </c>
      <c r="L11854">
        <v>17</v>
      </c>
      <c r="M11854" s="1" t="s">
        <v>78734</v>
      </c>
      <c r="N11854" s="1" t="s">
        <v>78734</v>
      </c>
      <c r="O11854">
        <v>10</v>
      </c>
      <c r="P11854" s="1" t="s">
        <v>129913</v>
      </c>
      <c r="Q11854" s="1" t="s">
        <v>78734</v>
      </c>
      <c r="R11854" t="b">
        <v>1</v>
      </c>
      <c r="S11854" s="1" t="s">
        <v>78734</v>
      </c>
      <c r="T11854" s="1" t="s">
        <v>78736</v>
      </c>
      <c r="U11854" s="1" t="s">
        <v>78737</v>
      </c>
      <c r="V11854" t="b">
        <v>0</v>
      </c>
      <c r="W11854" s="1" t="s">
        <v>78738</v>
      </c>
      <c r="X11854" s="1" t="s">
        <v>3620</v>
      </c>
      <c r="Y11854" s="1" t="s">
        <v>78739</v>
      </c>
      <c r="Z11854" s="1" t="s">
        <v>78734</v>
      </c>
      <c r="AA11854" s="1" t="s">
        <v>78734</v>
      </c>
      <c r="AB11854" s="1" t="s">
        <v>78734</v>
      </c>
      <c r="AC11854" s="1" t="s">
        <v>78740</v>
      </c>
      <c r="AD11854" s="1" t="s">
        <v>78734</v>
      </c>
      <c r="AE11854" s="1" t="s">
        <v>78734</v>
      </c>
      <c r="AF11854" s="1" t="s">
        <v>78734</v>
      </c>
      <c r="AG11854">
        <v>24</v>
      </c>
      <c r="AH11854" s="1" t="s">
        <v>129951</v>
      </c>
      <c r="AI11854">
        <v>1</v>
      </c>
      <c r="AJ11854" s="1" t="s">
        <v>2619</v>
      </c>
    </row>
    <row r="11855" spans="1:36" hidden="1" x14ac:dyDescent="0.25">
      <c r="A11855" s="1" t="s">
        <v>129952</v>
      </c>
      <c r="B11855" s="1" t="s">
        <v>129953</v>
      </c>
      <c r="C11855" s="1" t="s">
        <v>78729</v>
      </c>
      <c r="D11855" s="1" t="s">
        <v>78730</v>
      </c>
      <c r="E11855" s="1" t="s">
        <v>129954</v>
      </c>
      <c r="F11855" s="1" t="s">
        <v>129955</v>
      </c>
      <c r="G11855">
        <v>4351</v>
      </c>
      <c r="H11855" s="3">
        <v>44057.387881944444</v>
      </c>
      <c r="I11855" s="1" t="s">
        <v>78734</v>
      </c>
      <c r="J11855" s="1" t="s">
        <v>78734</v>
      </c>
      <c r="K11855">
        <v>1169</v>
      </c>
      <c r="L11855">
        <v>97</v>
      </c>
      <c r="M11855" s="1" t="s">
        <v>78734</v>
      </c>
      <c r="N11855" s="1" t="s">
        <v>78734</v>
      </c>
      <c r="O11855">
        <v>39</v>
      </c>
      <c r="P11855" s="1" t="s">
        <v>129913</v>
      </c>
      <c r="Q11855" s="1" t="s">
        <v>78734</v>
      </c>
      <c r="R11855" t="b">
        <v>1</v>
      </c>
      <c r="S11855" s="1" t="s">
        <v>78734</v>
      </c>
      <c r="T11855" s="1" t="s">
        <v>78736</v>
      </c>
      <c r="U11855" s="1" t="s">
        <v>78737</v>
      </c>
      <c r="V11855" t="b">
        <v>0</v>
      </c>
      <c r="W11855" s="1" t="s">
        <v>78738</v>
      </c>
      <c r="X11855" s="1" t="s">
        <v>3620</v>
      </c>
      <c r="Y11855" s="1" t="s">
        <v>78739</v>
      </c>
      <c r="Z11855" s="1" t="s">
        <v>78734</v>
      </c>
      <c r="AA11855" s="1" t="s">
        <v>78734</v>
      </c>
      <c r="AB11855" s="1" t="s">
        <v>78734</v>
      </c>
      <c r="AC11855" s="1" t="s">
        <v>78740</v>
      </c>
      <c r="AD11855" s="1" t="s">
        <v>78734</v>
      </c>
      <c r="AE11855" s="1" t="s">
        <v>78734</v>
      </c>
      <c r="AF11855" s="1" t="s">
        <v>78734</v>
      </c>
      <c r="AG11855">
        <v>27</v>
      </c>
      <c r="AH11855" s="1" t="s">
        <v>129956</v>
      </c>
      <c r="AI11855">
        <v>0</v>
      </c>
      <c r="AJ11855" s="1" t="s">
        <v>78734</v>
      </c>
    </row>
    <row r="11856" spans="1:36" hidden="1" x14ac:dyDescent="0.25">
      <c r="A11856" s="1" t="s">
        <v>129957</v>
      </c>
      <c r="B11856" s="1" t="s">
        <v>129958</v>
      </c>
      <c r="C11856" s="1" t="s">
        <v>78729</v>
      </c>
      <c r="D11856" s="1" t="s">
        <v>78730</v>
      </c>
      <c r="E11856" s="1" t="s">
        <v>129959</v>
      </c>
      <c r="F11856" s="1" t="s">
        <v>83751</v>
      </c>
      <c r="G11856">
        <v>520</v>
      </c>
      <c r="H11856" s="3">
        <v>44056.894305555557</v>
      </c>
      <c r="I11856" s="1" t="s">
        <v>2619</v>
      </c>
      <c r="J11856" s="1" t="s">
        <v>78733</v>
      </c>
      <c r="K11856">
        <v>335</v>
      </c>
      <c r="L11856">
        <v>4</v>
      </c>
      <c r="M11856" s="1" t="s">
        <v>78734</v>
      </c>
      <c r="N11856" s="1" t="s">
        <v>78734</v>
      </c>
      <c r="O11856">
        <v>4</v>
      </c>
      <c r="P11856" s="1" t="s">
        <v>129960</v>
      </c>
      <c r="Q11856" s="1" t="s">
        <v>78734</v>
      </c>
      <c r="R11856" t="b">
        <v>1</v>
      </c>
      <c r="S11856" s="1" t="s">
        <v>78734</v>
      </c>
      <c r="T11856" s="1" t="s">
        <v>78736</v>
      </c>
      <c r="U11856" s="1" t="s">
        <v>78737</v>
      </c>
      <c r="V11856" t="b">
        <v>0</v>
      </c>
      <c r="W11856" s="1" t="s">
        <v>78738</v>
      </c>
      <c r="X11856" s="1" t="s">
        <v>3620</v>
      </c>
      <c r="Y11856" s="1" t="s">
        <v>78739</v>
      </c>
      <c r="Z11856" s="1" t="s">
        <v>78734</v>
      </c>
      <c r="AA11856" s="1" t="s">
        <v>78734</v>
      </c>
      <c r="AB11856" s="1" t="s">
        <v>78734</v>
      </c>
      <c r="AC11856" s="1" t="s">
        <v>78734</v>
      </c>
      <c r="AD11856" s="1" t="s">
        <v>78734</v>
      </c>
      <c r="AE11856" s="1" t="s">
        <v>78734</v>
      </c>
      <c r="AF11856" s="1" t="s">
        <v>78734</v>
      </c>
      <c r="AG11856">
        <v>32</v>
      </c>
      <c r="AH11856" s="1" t="s">
        <v>129961</v>
      </c>
      <c r="AI11856">
        <v>1</v>
      </c>
      <c r="AJ11856" s="1" t="s">
        <v>2619</v>
      </c>
    </row>
    <row r="11857" spans="1:36" hidden="1" x14ac:dyDescent="0.25">
      <c r="A11857" s="1" t="s">
        <v>129962</v>
      </c>
      <c r="B11857" s="1" t="s">
        <v>129963</v>
      </c>
      <c r="C11857" s="1" t="s">
        <v>78729</v>
      </c>
      <c r="D11857" s="1" t="s">
        <v>78730</v>
      </c>
      <c r="E11857" s="1" t="s">
        <v>129964</v>
      </c>
      <c r="F11857" s="1" t="s">
        <v>87835</v>
      </c>
      <c r="G11857">
        <v>329</v>
      </c>
      <c r="H11857" s="3">
        <v>44056.86042824074</v>
      </c>
      <c r="I11857" s="1" t="s">
        <v>2619</v>
      </c>
      <c r="J11857" s="1" t="s">
        <v>78733</v>
      </c>
      <c r="K11857">
        <v>520</v>
      </c>
      <c r="L11857">
        <v>12</v>
      </c>
      <c r="M11857" s="1" t="s">
        <v>78734</v>
      </c>
      <c r="N11857" s="1" t="s">
        <v>78734</v>
      </c>
      <c r="O11857">
        <v>0</v>
      </c>
      <c r="P11857" s="1" t="s">
        <v>129960</v>
      </c>
      <c r="Q11857" s="1" t="s">
        <v>78734</v>
      </c>
      <c r="R11857" t="b">
        <v>1</v>
      </c>
      <c r="S11857" s="1" t="s">
        <v>78734</v>
      </c>
      <c r="T11857" s="1" t="s">
        <v>78736</v>
      </c>
      <c r="U11857" s="1" t="s">
        <v>78737</v>
      </c>
      <c r="V11857" t="b">
        <v>0</v>
      </c>
      <c r="W11857" s="1" t="s">
        <v>78738</v>
      </c>
      <c r="X11857" s="1" t="s">
        <v>3620</v>
      </c>
      <c r="Y11857" s="1" t="s">
        <v>78739</v>
      </c>
      <c r="Z11857" s="1" t="s">
        <v>78734</v>
      </c>
      <c r="AA11857" s="1" t="s">
        <v>78734</v>
      </c>
      <c r="AB11857" s="1" t="s">
        <v>78734</v>
      </c>
      <c r="AC11857" s="1" t="s">
        <v>78734</v>
      </c>
      <c r="AD11857" s="1" t="s">
        <v>78734</v>
      </c>
      <c r="AE11857" s="1" t="s">
        <v>78734</v>
      </c>
      <c r="AF11857" s="1" t="s">
        <v>78734</v>
      </c>
      <c r="AG11857">
        <v>29</v>
      </c>
      <c r="AH11857" s="1" t="s">
        <v>129965</v>
      </c>
      <c r="AI11857">
        <v>1</v>
      </c>
      <c r="AJ11857" s="1" t="s">
        <v>2619</v>
      </c>
    </row>
    <row r="11858" spans="1:36" hidden="1" x14ac:dyDescent="0.25">
      <c r="A11858" s="1" t="s">
        <v>129966</v>
      </c>
      <c r="B11858" s="1" t="s">
        <v>129967</v>
      </c>
      <c r="C11858" s="1" t="s">
        <v>78729</v>
      </c>
      <c r="D11858" s="1" t="s">
        <v>78730</v>
      </c>
      <c r="E11858" s="1" t="s">
        <v>129968</v>
      </c>
      <c r="F11858" s="1" t="s">
        <v>129969</v>
      </c>
      <c r="G11858">
        <v>5175</v>
      </c>
      <c r="H11858" s="3">
        <v>44056.845011574071</v>
      </c>
      <c r="I11858" s="1" t="s">
        <v>2619</v>
      </c>
      <c r="J11858" s="1" t="s">
        <v>78733</v>
      </c>
      <c r="K11858">
        <v>233</v>
      </c>
      <c r="L11858">
        <v>8</v>
      </c>
      <c r="M11858" s="1" t="s">
        <v>78734</v>
      </c>
      <c r="N11858" s="1" t="s">
        <v>78734</v>
      </c>
      <c r="O11858">
        <v>1</v>
      </c>
      <c r="P11858" s="1" t="s">
        <v>129960</v>
      </c>
      <c r="Q11858" s="1" t="s">
        <v>78734</v>
      </c>
      <c r="R11858" t="b">
        <v>1</v>
      </c>
      <c r="S11858" s="1" t="s">
        <v>78734</v>
      </c>
      <c r="T11858" s="1" t="s">
        <v>78736</v>
      </c>
      <c r="U11858" s="1" t="s">
        <v>78737</v>
      </c>
      <c r="V11858" t="b">
        <v>0</v>
      </c>
      <c r="W11858" s="1" t="s">
        <v>78738</v>
      </c>
      <c r="X11858" s="1" t="s">
        <v>3620</v>
      </c>
      <c r="Y11858" s="1" t="s">
        <v>78739</v>
      </c>
      <c r="Z11858" s="1" t="s">
        <v>78734</v>
      </c>
      <c r="AA11858" s="1" t="s">
        <v>86531</v>
      </c>
      <c r="AB11858" s="1" t="s">
        <v>86532</v>
      </c>
      <c r="AC11858" s="1" t="s">
        <v>78734</v>
      </c>
      <c r="AD11858" s="1" t="s">
        <v>78734</v>
      </c>
      <c r="AE11858" s="1" t="s">
        <v>78734</v>
      </c>
      <c r="AF11858" s="1" t="s">
        <v>78734</v>
      </c>
      <c r="AG11858">
        <v>22</v>
      </c>
      <c r="AH11858" s="1" t="s">
        <v>129970</v>
      </c>
      <c r="AI11858">
        <v>1</v>
      </c>
      <c r="AJ11858" s="1" t="s">
        <v>2619</v>
      </c>
    </row>
    <row r="11859" spans="1:36" hidden="1" x14ac:dyDescent="0.25">
      <c r="A11859" s="1" t="s">
        <v>129971</v>
      </c>
      <c r="B11859" s="1" t="s">
        <v>129972</v>
      </c>
      <c r="C11859" s="1" t="s">
        <v>78729</v>
      </c>
      <c r="D11859" s="1" t="s">
        <v>78730</v>
      </c>
      <c r="E11859" s="1" t="s">
        <v>129973</v>
      </c>
      <c r="F11859" s="1" t="s">
        <v>80894</v>
      </c>
      <c r="G11859">
        <v>1230</v>
      </c>
      <c r="H11859" s="3">
        <v>44056.835243055553</v>
      </c>
      <c r="I11859" s="1" t="s">
        <v>78734</v>
      </c>
      <c r="J11859" s="1" t="s">
        <v>78734</v>
      </c>
      <c r="K11859">
        <v>831</v>
      </c>
      <c r="L11859">
        <v>44</v>
      </c>
      <c r="M11859" s="1" t="s">
        <v>78734</v>
      </c>
      <c r="N11859" s="1" t="s">
        <v>78734</v>
      </c>
      <c r="O11859">
        <v>4</v>
      </c>
      <c r="P11859" s="1" t="s">
        <v>129960</v>
      </c>
      <c r="Q11859" s="1" t="s">
        <v>78734</v>
      </c>
      <c r="R11859" t="b">
        <v>1</v>
      </c>
      <c r="S11859" s="1" t="s">
        <v>78734</v>
      </c>
      <c r="T11859" s="1" t="s">
        <v>78736</v>
      </c>
      <c r="U11859" s="1" t="s">
        <v>78737</v>
      </c>
      <c r="V11859" t="b">
        <v>0</v>
      </c>
      <c r="W11859" s="1" t="s">
        <v>78738</v>
      </c>
      <c r="X11859" s="1" t="s">
        <v>3620</v>
      </c>
      <c r="Y11859" s="1" t="s">
        <v>78739</v>
      </c>
      <c r="Z11859" s="1" t="s">
        <v>78734</v>
      </c>
      <c r="AA11859" s="1" t="s">
        <v>78734</v>
      </c>
      <c r="AB11859" s="1" t="s">
        <v>78734</v>
      </c>
      <c r="AC11859" s="1" t="s">
        <v>78740</v>
      </c>
      <c r="AD11859" s="1" t="s">
        <v>78734</v>
      </c>
      <c r="AE11859" s="1" t="s">
        <v>78734</v>
      </c>
      <c r="AF11859" s="1" t="s">
        <v>78734</v>
      </c>
      <c r="AG11859">
        <v>27</v>
      </c>
      <c r="AH11859" s="1" t="s">
        <v>129814</v>
      </c>
      <c r="AI11859">
        <v>0</v>
      </c>
      <c r="AJ11859" s="1" t="s">
        <v>78734</v>
      </c>
    </row>
    <row r="11860" spans="1:36" hidden="1" x14ac:dyDescent="0.25">
      <c r="A11860" s="1" t="s">
        <v>129974</v>
      </c>
      <c r="B11860" s="1" t="s">
        <v>129975</v>
      </c>
      <c r="C11860" s="1" t="s">
        <v>78729</v>
      </c>
      <c r="D11860" s="1" t="s">
        <v>78730</v>
      </c>
      <c r="E11860" s="1" t="s">
        <v>129976</v>
      </c>
      <c r="F11860" s="1" t="s">
        <v>85019</v>
      </c>
      <c r="G11860">
        <v>208</v>
      </c>
      <c r="H11860" s="3">
        <v>44056.822638888887</v>
      </c>
      <c r="I11860" s="1" t="s">
        <v>2619</v>
      </c>
      <c r="J11860" s="1" t="s">
        <v>78733</v>
      </c>
      <c r="K11860">
        <v>338</v>
      </c>
      <c r="L11860">
        <v>6</v>
      </c>
      <c r="M11860" s="1" t="s">
        <v>78734</v>
      </c>
      <c r="N11860" s="1" t="s">
        <v>78734</v>
      </c>
      <c r="O11860">
        <v>1</v>
      </c>
      <c r="P11860" s="1" t="s">
        <v>129960</v>
      </c>
      <c r="Q11860" s="1" t="s">
        <v>78734</v>
      </c>
      <c r="R11860" t="b">
        <v>1</v>
      </c>
      <c r="S11860" s="1" t="s">
        <v>78734</v>
      </c>
      <c r="T11860" s="1" t="s">
        <v>78736</v>
      </c>
      <c r="U11860" s="1" t="s">
        <v>78737</v>
      </c>
      <c r="V11860" t="b">
        <v>0</v>
      </c>
      <c r="W11860" s="1" t="s">
        <v>78738</v>
      </c>
      <c r="X11860" s="1" t="s">
        <v>3620</v>
      </c>
      <c r="Y11860" s="1" t="s">
        <v>78739</v>
      </c>
      <c r="Z11860" s="1" t="s">
        <v>78734</v>
      </c>
      <c r="AA11860" s="1" t="s">
        <v>78734</v>
      </c>
      <c r="AB11860" s="1" t="s">
        <v>78734</v>
      </c>
      <c r="AC11860" s="1" t="s">
        <v>78734</v>
      </c>
      <c r="AD11860" s="1" t="s">
        <v>78734</v>
      </c>
      <c r="AE11860" s="1" t="s">
        <v>78734</v>
      </c>
      <c r="AF11860" s="1" t="s">
        <v>78734</v>
      </c>
      <c r="AG11860">
        <v>30</v>
      </c>
      <c r="AH11860" s="1" t="s">
        <v>129977</v>
      </c>
      <c r="AI11860">
        <v>1</v>
      </c>
      <c r="AJ11860" s="1" t="s">
        <v>2619</v>
      </c>
    </row>
    <row r="11861" spans="1:36" hidden="1" x14ac:dyDescent="0.25">
      <c r="A11861" s="1" t="s">
        <v>129978</v>
      </c>
      <c r="B11861" s="1" t="s">
        <v>129979</v>
      </c>
      <c r="C11861" s="1" t="s">
        <v>78729</v>
      </c>
      <c r="D11861" s="1" t="s">
        <v>78730</v>
      </c>
      <c r="E11861" s="1" t="s">
        <v>129980</v>
      </c>
      <c r="F11861" s="1" t="s">
        <v>80757</v>
      </c>
      <c r="G11861">
        <v>174</v>
      </c>
      <c r="H11861" s="3">
        <v>44056.78974537037</v>
      </c>
      <c r="I11861" s="1" t="s">
        <v>2619</v>
      </c>
      <c r="J11861" s="1" t="s">
        <v>78733</v>
      </c>
      <c r="K11861">
        <v>5603</v>
      </c>
      <c r="L11861">
        <v>181</v>
      </c>
      <c r="M11861" s="1" t="s">
        <v>78734</v>
      </c>
      <c r="N11861" s="1" t="s">
        <v>78734</v>
      </c>
      <c r="O11861">
        <v>63</v>
      </c>
      <c r="P11861" s="1" t="s">
        <v>129960</v>
      </c>
      <c r="Q11861" s="1" t="s">
        <v>78734</v>
      </c>
      <c r="R11861" t="b">
        <v>1</v>
      </c>
      <c r="S11861" s="1" t="s">
        <v>78734</v>
      </c>
      <c r="T11861" s="1" t="s">
        <v>78736</v>
      </c>
      <c r="U11861" s="1" t="s">
        <v>78737</v>
      </c>
      <c r="V11861" t="b">
        <v>0</v>
      </c>
      <c r="W11861" s="1" t="s">
        <v>78738</v>
      </c>
      <c r="X11861" s="1" t="s">
        <v>3620</v>
      </c>
      <c r="Y11861" s="1" t="s">
        <v>78739</v>
      </c>
      <c r="Z11861" s="1" t="s">
        <v>78734</v>
      </c>
      <c r="AA11861" s="1" t="s">
        <v>78734</v>
      </c>
      <c r="AB11861" s="1" t="s">
        <v>78734</v>
      </c>
      <c r="AC11861" s="1" t="s">
        <v>78734</v>
      </c>
      <c r="AD11861" s="1" t="s">
        <v>78734</v>
      </c>
      <c r="AE11861" s="1" t="s">
        <v>78734</v>
      </c>
      <c r="AF11861" s="1" t="s">
        <v>78734</v>
      </c>
      <c r="AG11861">
        <v>30</v>
      </c>
      <c r="AH11861" s="1" t="s">
        <v>129981</v>
      </c>
      <c r="AI11861">
        <v>1</v>
      </c>
      <c r="AJ11861" s="1" t="s">
        <v>2619</v>
      </c>
    </row>
    <row r="11862" spans="1:36" hidden="1" x14ac:dyDescent="0.25">
      <c r="A11862" s="1" t="s">
        <v>129982</v>
      </c>
      <c r="B11862" s="1" t="s">
        <v>129983</v>
      </c>
      <c r="C11862" s="1" t="s">
        <v>78729</v>
      </c>
      <c r="D11862" s="1" t="s">
        <v>78730</v>
      </c>
      <c r="E11862" s="1" t="s">
        <v>129984</v>
      </c>
      <c r="F11862" s="1" t="s">
        <v>80741</v>
      </c>
      <c r="G11862">
        <v>143</v>
      </c>
      <c r="H11862" s="3">
        <v>44056.773900462962</v>
      </c>
      <c r="I11862" s="1" t="s">
        <v>2619</v>
      </c>
      <c r="J11862" s="1" t="s">
        <v>78733</v>
      </c>
      <c r="K11862">
        <v>1412</v>
      </c>
      <c r="L11862">
        <v>45</v>
      </c>
      <c r="M11862" s="1" t="s">
        <v>78734</v>
      </c>
      <c r="N11862" s="1" t="s">
        <v>78734</v>
      </c>
      <c r="O11862">
        <v>28</v>
      </c>
      <c r="P11862" s="1" t="s">
        <v>129960</v>
      </c>
      <c r="Q11862" s="1" t="s">
        <v>78734</v>
      </c>
      <c r="R11862" t="b">
        <v>1</v>
      </c>
      <c r="S11862" s="1" t="s">
        <v>78734</v>
      </c>
      <c r="T11862" s="1" t="s">
        <v>78736</v>
      </c>
      <c r="U11862" s="1" t="s">
        <v>79468</v>
      </c>
      <c r="V11862" t="b">
        <v>0</v>
      </c>
      <c r="W11862" s="1" t="s">
        <v>78738</v>
      </c>
      <c r="X11862" s="1" t="s">
        <v>3620</v>
      </c>
      <c r="Y11862" s="1" t="s">
        <v>78739</v>
      </c>
      <c r="Z11862" s="1" t="s">
        <v>78734</v>
      </c>
      <c r="AA11862" s="1" t="s">
        <v>78734</v>
      </c>
      <c r="AB11862" s="1" t="s">
        <v>78734</v>
      </c>
      <c r="AC11862" s="1" t="s">
        <v>78734</v>
      </c>
      <c r="AD11862" s="1" t="s">
        <v>78734</v>
      </c>
      <c r="AE11862" s="1" t="s">
        <v>78734</v>
      </c>
      <c r="AF11862" s="1" t="s">
        <v>78734</v>
      </c>
      <c r="AG11862">
        <v>31</v>
      </c>
      <c r="AH11862" s="1" t="s">
        <v>129985</v>
      </c>
      <c r="AI11862">
        <v>1</v>
      </c>
      <c r="AJ11862" s="1" t="s">
        <v>2619</v>
      </c>
    </row>
    <row r="11863" spans="1:36" hidden="1" x14ac:dyDescent="0.25">
      <c r="A11863" s="1" t="s">
        <v>129986</v>
      </c>
      <c r="B11863" s="1" t="s">
        <v>129987</v>
      </c>
      <c r="C11863" s="1" t="s">
        <v>78729</v>
      </c>
      <c r="D11863" s="1" t="s">
        <v>78730</v>
      </c>
      <c r="E11863" s="1" t="s">
        <v>129988</v>
      </c>
      <c r="F11863" s="1" t="s">
        <v>86126</v>
      </c>
      <c r="G11863">
        <v>570</v>
      </c>
      <c r="H11863" s="3">
        <v>44056.765775462962</v>
      </c>
      <c r="I11863" s="1" t="s">
        <v>2619</v>
      </c>
      <c r="J11863" s="1" t="s">
        <v>78733</v>
      </c>
      <c r="K11863">
        <v>16260</v>
      </c>
      <c r="L11863">
        <v>18</v>
      </c>
      <c r="M11863" s="1" t="s">
        <v>78734</v>
      </c>
      <c r="N11863" s="1" t="s">
        <v>78734</v>
      </c>
      <c r="O11863">
        <v>2</v>
      </c>
      <c r="P11863" s="1" t="s">
        <v>129960</v>
      </c>
      <c r="Q11863" s="1" t="s">
        <v>78734</v>
      </c>
      <c r="R11863" t="b">
        <v>1</v>
      </c>
      <c r="S11863" s="1" t="s">
        <v>78734</v>
      </c>
      <c r="T11863" s="1" t="s">
        <v>78736</v>
      </c>
      <c r="U11863" s="1" t="s">
        <v>78737</v>
      </c>
      <c r="V11863" t="b">
        <v>0</v>
      </c>
      <c r="W11863" s="1" t="s">
        <v>78738</v>
      </c>
      <c r="X11863" s="1" t="s">
        <v>3620</v>
      </c>
      <c r="Y11863" s="1" t="s">
        <v>78739</v>
      </c>
      <c r="Z11863" s="1" t="s">
        <v>78734</v>
      </c>
      <c r="AA11863" s="1" t="s">
        <v>78734</v>
      </c>
      <c r="AB11863" s="1" t="s">
        <v>78734</v>
      </c>
      <c r="AC11863" s="1" t="s">
        <v>78734</v>
      </c>
      <c r="AD11863" s="1" t="s">
        <v>78734</v>
      </c>
      <c r="AE11863" s="1" t="s">
        <v>78734</v>
      </c>
      <c r="AF11863" s="1" t="s">
        <v>78734</v>
      </c>
      <c r="AG11863">
        <v>31</v>
      </c>
      <c r="AH11863" s="1" t="s">
        <v>129989</v>
      </c>
      <c r="AI11863">
        <v>1</v>
      </c>
      <c r="AJ11863" s="1" t="s">
        <v>2619</v>
      </c>
    </row>
    <row r="11864" spans="1:36" hidden="1" x14ac:dyDescent="0.25">
      <c r="A11864" s="1" t="s">
        <v>129990</v>
      </c>
      <c r="B11864" s="1" t="s">
        <v>129991</v>
      </c>
      <c r="C11864" s="1" t="s">
        <v>78729</v>
      </c>
      <c r="D11864" s="1" t="s">
        <v>78730</v>
      </c>
      <c r="E11864" s="1" t="s">
        <v>129992</v>
      </c>
      <c r="F11864" s="1" t="s">
        <v>82437</v>
      </c>
      <c r="G11864">
        <v>138</v>
      </c>
      <c r="H11864" s="3">
        <v>44056.751226851855</v>
      </c>
      <c r="I11864" s="1" t="s">
        <v>2619</v>
      </c>
      <c r="J11864" s="1" t="s">
        <v>78733</v>
      </c>
      <c r="K11864">
        <v>166</v>
      </c>
      <c r="L11864">
        <v>4</v>
      </c>
      <c r="M11864" s="1" t="s">
        <v>78734</v>
      </c>
      <c r="N11864" s="1" t="s">
        <v>78734</v>
      </c>
      <c r="O11864">
        <v>0</v>
      </c>
      <c r="P11864" s="1" t="s">
        <v>129960</v>
      </c>
      <c r="Q11864" s="1" t="s">
        <v>78734</v>
      </c>
      <c r="R11864" t="b">
        <v>1</v>
      </c>
      <c r="S11864" s="1" t="s">
        <v>78734</v>
      </c>
      <c r="T11864" s="1" t="s">
        <v>78736</v>
      </c>
      <c r="U11864" s="1" t="s">
        <v>78737</v>
      </c>
      <c r="V11864" t="b">
        <v>0</v>
      </c>
      <c r="W11864" s="1" t="s">
        <v>78738</v>
      </c>
      <c r="X11864" s="1" t="s">
        <v>3620</v>
      </c>
      <c r="Y11864" s="1" t="s">
        <v>78739</v>
      </c>
      <c r="Z11864" s="1" t="s">
        <v>78734</v>
      </c>
      <c r="AA11864" s="1" t="s">
        <v>78734</v>
      </c>
      <c r="AB11864" s="1" t="s">
        <v>78734</v>
      </c>
      <c r="AC11864" s="1" t="s">
        <v>78734</v>
      </c>
      <c r="AD11864" s="1" t="s">
        <v>78734</v>
      </c>
      <c r="AE11864" s="1" t="s">
        <v>78734</v>
      </c>
      <c r="AF11864" s="1" t="s">
        <v>78734</v>
      </c>
      <c r="AG11864">
        <v>23</v>
      </c>
      <c r="AH11864" s="1" t="s">
        <v>129993</v>
      </c>
      <c r="AI11864">
        <v>1</v>
      </c>
      <c r="AJ11864" s="1" t="s">
        <v>2619</v>
      </c>
    </row>
    <row r="11865" spans="1:36" hidden="1" x14ac:dyDescent="0.25">
      <c r="A11865" s="1" t="s">
        <v>129994</v>
      </c>
      <c r="B11865" s="1" t="s">
        <v>129995</v>
      </c>
      <c r="C11865" s="1" t="s">
        <v>78729</v>
      </c>
      <c r="D11865" s="1" t="s">
        <v>78730</v>
      </c>
      <c r="E11865" s="1" t="s">
        <v>129996</v>
      </c>
      <c r="F11865" s="1" t="s">
        <v>92300</v>
      </c>
      <c r="G11865">
        <v>705</v>
      </c>
      <c r="H11865" s="3">
        <v>44056.745104166665</v>
      </c>
      <c r="I11865" s="1" t="s">
        <v>2619</v>
      </c>
      <c r="J11865" s="1" t="s">
        <v>78733</v>
      </c>
      <c r="K11865">
        <v>1042</v>
      </c>
      <c r="L11865">
        <v>64</v>
      </c>
      <c r="M11865" s="1" t="s">
        <v>78734</v>
      </c>
      <c r="N11865" s="1" t="s">
        <v>78734</v>
      </c>
      <c r="O11865">
        <v>8</v>
      </c>
      <c r="P11865" s="1" t="s">
        <v>129960</v>
      </c>
      <c r="Q11865" s="1" t="s">
        <v>78734</v>
      </c>
      <c r="R11865" t="b">
        <v>1</v>
      </c>
      <c r="S11865" s="1" t="s">
        <v>78734</v>
      </c>
      <c r="T11865" s="1" t="s">
        <v>78736</v>
      </c>
      <c r="U11865" s="1" t="s">
        <v>78737</v>
      </c>
      <c r="V11865" t="b">
        <v>0</v>
      </c>
      <c r="W11865" s="1" t="s">
        <v>78738</v>
      </c>
      <c r="X11865" s="1" t="s">
        <v>3620</v>
      </c>
      <c r="Y11865" s="1" t="s">
        <v>78739</v>
      </c>
      <c r="Z11865" s="1" t="s">
        <v>78734</v>
      </c>
      <c r="AA11865" s="1" t="s">
        <v>78734</v>
      </c>
      <c r="AB11865" s="1" t="s">
        <v>78734</v>
      </c>
      <c r="AC11865" s="1" t="s">
        <v>78734</v>
      </c>
      <c r="AD11865" s="1" t="s">
        <v>78734</v>
      </c>
      <c r="AE11865" s="1" t="s">
        <v>78734</v>
      </c>
      <c r="AF11865" s="1" t="s">
        <v>78734</v>
      </c>
      <c r="AG11865">
        <v>16</v>
      </c>
      <c r="AH11865" s="1" t="s">
        <v>129997</v>
      </c>
      <c r="AI11865">
        <v>1</v>
      </c>
      <c r="AJ11865" s="1" t="s">
        <v>2619</v>
      </c>
    </row>
    <row r="11866" spans="1:36" hidden="1" x14ac:dyDescent="0.25">
      <c r="A11866" s="1" t="s">
        <v>129998</v>
      </c>
      <c r="B11866" s="1" t="s">
        <v>129999</v>
      </c>
      <c r="C11866" s="1" t="s">
        <v>78729</v>
      </c>
      <c r="D11866" s="1" t="s">
        <v>78730</v>
      </c>
      <c r="E11866" s="1" t="s">
        <v>130000</v>
      </c>
      <c r="F11866" s="1" t="s">
        <v>130001</v>
      </c>
      <c r="G11866">
        <v>8927</v>
      </c>
      <c r="H11866" s="3">
        <v>44056.729270833333</v>
      </c>
      <c r="I11866" s="1" t="s">
        <v>2619</v>
      </c>
      <c r="J11866" s="1" t="s">
        <v>78733</v>
      </c>
      <c r="K11866">
        <v>809</v>
      </c>
      <c r="L11866">
        <v>72</v>
      </c>
      <c r="M11866" s="1" t="s">
        <v>78734</v>
      </c>
      <c r="N11866" s="1" t="s">
        <v>78734</v>
      </c>
      <c r="O11866">
        <v>22</v>
      </c>
      <c r="P11866" s="1" t="s">
        <v>129960</v>
      </c>
      <c r="Q11866" s="1" t="s">
        <v>78734</v>
      </c>
      <c r="R11866" t="b">
        <v>1</v>
      </c>
      <c r="S11866" s="1" t="s">
        <v>78734</v>
      </c>
      <c r="T11866" s="1" t="s">
        <v>78736</v>
      </c>
      <c r="U11866" s="1" t="s">
        <v>79468</v>
      </c>
      <c r="V11866" t="b">
        <v>0</v>
      </c>
      <c r="W11866" s="1" t="s">
        <v>78738</v>
      </c>
      <c r="X11866" s="1" t="s">
        <v>3620</v>
      </c>
      <c r="Y11866" s="1" t="s">
        <v>78739</v>
      </c>
      <c r="Z11866" s="1" t="s">
        <v>78734</v>
      </c>
      <c r="AA11866" s="1" t="s">
        <v>78734</v>
      </c>
      <c r="AB11866" s="1" t="s">
        <v>78734</v>
      </c>
      <c r="AC11866" s="1" t="s">
        <v>78734</v>
      </c>
      <c r="AD11866" s="1" t="s">
        <v>78734</v>
      </c>
      <c r="AE11866" s="1" t="s">
        <v>78734</v>
      </c>
      <c r="AF11866" s="1" t="s">
        <v>78734</v>
      </c>
      <c r="AG11866">
        <v>28</v>
      </c>
      <c r="AH11866" s="1" t="s">
        <v>130002</v>
      </c>
      <c r="AI11866">
        <v>1</v>
      </c>
      <c r="AJ11866" s="1" t="s">
        <v>2619</v>
      </c>
    </row>
    <row r="11867" spans="1:36" hidden="1" x14ac:dyDescent="0.25">
      <c r="A11867" s="1" t="s">
        <v>130003</v>
      </c>
      <c r="B11867" s="1" t="s">
        <v>130004</v>
      </c>
      <c r="C11867" s="1" t="s">
        <v>78729</v>
      </c>
      <c r="D11867" s="1" t="s">
        <v>78730</v>
      </c>
      <c r="E11867" s="1" t="s">
        <v>130005</v>
      </c>
      <c r="F11867" s="1" t="s">
        <v>81222</v>
      </c>
      <c r="G11867">
        <v>90</v>
      </c>
      <c r="H11867" s="3">
        <v>44056.70890046296</v>
      </c>
      <c r="I11867" s="1" t="s">
        <v>2619</v>
      </c>
      <c r="J11867" s="1" t="s">
        <v>78733</v>
      </c>
      <c r="K11867">
        <v>6013</v>
      </c>
      <c r="L11867">
        <v>156</v>
      </c>
      <c r="M11867" s="1" t="s">
        <v>78734</v>
      </c>
      <c r="N11867" s="1" t="s">
        <v>78734</v>
      </c>
      <c r="O11867">
        <v>37</v>
      </c>
      <c r="P11867" s="1" t="s">
        <v>129960</v>
      </c>
      <c r="Q11867" s="1" t="s">
        <v>78734</v>
      </c>
      <c r="R11867" t="b">
        <v>1</v>
      </c>
      <c r="S11867" s="1" t="s">
        <v>78734</v>
      </c>
      <c r="T11867" s="1" t="s">
        <v>78736</v>
      </c>
      <c r="U11867" s="1" t="s">
        <v>78737</v>
      </c>
      <c r="V11867" t="b">
        <v>0</v>
      </c>
      <c r="W11867" s="1" t="s">
        <v>78738</v>
      </c>
      <c r="X11867" s="1" t="s">
        <v>3620</v>
      </c>
      <c r="Y11867" s="1" t="s">
        <v>78739</v>
      </c>
      <c r="Z11867" s="1" t="s">
        <v>78734</v>
      </c>
      <c r="AA11867" s="1" t="s">
        <v>78734</v>
      </c>
      <c r="AB11867" s="1" t="s">
        <v>78734</v>
      </c>
      <c r="AC11867" s="1" t="s">
        <v>78734</v>
      </c>
      <c r="AD11867" s="1" t="s">
        <v>78734</v>
      </c>
      <c r="AE11867" s="1" t="s">
        <v>78734</v>
      </c>
      <c r="AF11867" s="1" t="s">
        <v>78734</v>
      </c>
      <c r="AG11867">
        <v>30</v>
      </c>
      <c r="AH11867" s="1" t="s">
        <v>130006</v>
      </c>
      <c r="AI11867">
        <v>1</v>
      </c>
      <c r="AJ11867" s="1" t="s">
        <v>2619</v>
      </c>
    </row>
    <row r="11868" spans="1:36" hidden="1" x14ac:dyDescent="0.25">
      <c r="A11868" s="1" t="s">
        <v>130007</v>
      </c>
      <c r="B11868" s="1" t="s">
        <v>130008</v>
      </c>
      <c r="C11868" s="1" t="s">
        <v>78729</v>
      </c>
      <c r="D11868" s="1" t="s">
        <v>78730</v>
      </c>
      <c r="E11868" s="1" t="s">
        <v>130009</v>
      </c>
      <c r="F11868" s="1" t="s">
        <v>96928</v>
      </c>
      <c r="G11868">
        <v>467</v>
      </c>
      <c r="H11868" s="3">
        <v>44056.700659722221</v>
      </c>
      <c r="I11868" s="1" t="s">
        <v>2619</v>
      </c>
      <c r="J11868" s="1" t="s">
        <v>78733</v>
      </c>
      <c r="K11868">
        <v>254</v>
      </c>
      <c r="L11868">
        <v>9</v>
      </c>
      <c r="M11868" s="1" t="s">
        <v>78734</v>
      </c>
      <c r="N11868" s="1" t="s">
        <v>78734</v>
      </c>
      <c r="O11868">
        <v>2</v>
      </c>
      <c r="P11868" s="1" t="s">
        <v>129960</v>
      </c>
      <c r="Q11868" s="1" t="s">
        <v>78734</v>
      </c>
      <c r="R11868" t="b">
        <v>1</v>
      </c>
      <c r="S11868" s="1" t="s">
        <v>78734</v>
      </c>
      <c r="T11868" s="1" t="s">
        <v>78736</v>
      </c>
      <c r="U11868" s="1" t="s">
        <v>78737</v>
      </c>
      <c r="V11868" t="b">
        <v>0</v>
      </c>
      <c r="W11868" s="1" t="s">
        <v>78738</v>
      </c>
      <c r="X11868" s="1" t="s">
        <v>3620</v>
      </c>
      <c r="Y11868" s="1" t="s">
        <v>78739</v>
      </c>
      <c r="Z11868" s="1" t="s">
        <v>78734</v>
      </c>
      <c r="AA11868" s="1" t="s">
        <v>78734</v>
      </c>
      <c r="AB11868" s="1" t="s">
        <v>78734</v>
      </c>
      <c r="AC11868" s="1" t="s">
        <v>78734</v>
      </c>
      <c r="AD11868" s="1" t="s">
        <v>78734</v>
      </c>
      <c r="AE11868" s="1" t="s">
        <v>78734</v>
      </c>
      <c r="AF11868" s="1" t="s">
        <v>78734</v>
      </c>
      <c r="AG11868">
        <v>14</v>
      </c>
      <c r="AH11868" s="1" t="s">
        <v>130010</v>
      </c>
      <c r="AI11868">
        <v>1</v>
      </c>
      <c r="AJ11868" s="1" t="s">
        <v>2619</v>
      </c>
    </row>
    <row r="11869" spans="1:36" hidden="1" x14ac:dyDescent="0.25">
      <c r="A11869" s="1" t="s">
        <v>130011</v>
      </c>
      <c r="B11869" s="1" t="s">
        <v>130012</v>
      </c>
      <c r="C11869" s="1" t="s">
        <v>78729</v>
      </c>
      <c r="D11869" s="1" t="s">
        <v>78730</v>
      </c>
      <c r="E11869" s="1" t="s">
        <v>130013</v>
      </c>
      <c r="F11869" s="1" t="s">
        <v>89079</v>
      </c>
      <c r="G11869">
        <v>508</v>
      </c>
      <c r="H11869" s="3">
        <v>44056.69295138889</v>
      </c>
      <c r="I11869" s="1" t="s">
        <v>2619</v>
      </c>
      <c r="J11869" s="1" t="s">
        <v>78733</v>
      </c>
      <c r="K11869">
        <v>122</v>
      </c>
      <c r="L11869">
        <v>1</v>
      </c>
      <c r="M11869" s="1" t="s">
        <v>78734</v>
      </c>
      <c r="N11869" s="1" t="s">
        <v>78734</v>
      </c>
      <c r="O11869">
        <v>2</v>
      </c>
      <c r="P11869" s="1" t="s">
        <v>129960</v>
      </c>
      <c r="Q11869" s="1" t="s">
        <v>78734</v>
      </c>
      <c r="R11869" t="b">
        <v>1</v>
      </c>
      <c r="S11869" s="1" t="s">
        <v>78734</v>
      </c>
      <c r="T11869" s="1" t="s">
        <v>78736</v>
      </c>
      <c r="U11869" s="1" t="s">
        <v>78737</v>
      </c>
      <c r="V11869" t="b">
        <v>0</v>
      </c>
      <c r="W11869" s="1" t="s">
        <v>78738</v>
      </c>
      <c r="X11869" s="1" t="s">
        <v>3620</v>
      </c>
      <c r="Y11869" s="1" t="s">
        <v>78739</v>
      </c>
      <c r="Z11869" s="1" t="s">
        <v>78734</v>
      </c>
      <c r="AA11869" s="1" t="s">
        <v>78734</v>
      </c>
      <c r="AB11869" s="1" t="s">
        <v>78734</v>
      </c>
      <c r="AC11869" s="1" t="s">
        <v>78734</v>
      </c>
      <c r="AD11869" s="1" t="s">
        <v>78734</v>
      </c>
      <c r="AE11869" s="1" t="s">
        <v>78734</v>
      </c>
      <c r="AF11869" s="1" t="s">
        <v>78734</v>
      </c>
      <c r="AG11869">
        <v>16</v>
      </c>
      <c r="AH11869" s="1" t="s">
        <v>130014</v>
      </c>
      <c r="AI11869">
        <v>1</v>
      </c>
      <c r="AJ11869" s="1" t="s">
        <v>2619</v>
      </c>
    </row>
    <row r="11870" spans="1:36" hidden="1" x14ac:dyDescent="0.25">
      <c r="A11870" s="1" t="s">
        <v>130015</v>
      </c>
      <c r="B11870" s="1" t="s">
        <v>130016</v>
      </c>
      <c r="C11870" s="1" t="s">
        <v>78729</v>
      </c>
      <c r="D11870" s="1" t="s">
        <v>78730</v>
      </c>
      <c r="E11870" s="1" t="s">
        <v>130017</v>
      </c>
      <c r="F11870" s="1" t="s">
        <v>97080</v>
      </c>
      <c r="G11870">
        <v>551</v>
      </c>
      <c r="H11870" s="3">
        <v>44056.679398148146</v>
      </c>
      <c r="I11870" s="1" t="s">
        <v>2619</v>
      </c>
      <c r="J11870" s="1" t="s">
        <v>78733</v>
      </c>
      <c r="K11870">
        <v>1424</v>
      </c>
      <c r="L11870">
        <v>86</v>
      </c>
      <c r="M11870" s="1" t="s">
        <v>78734</v>
      </c>
      <c r="N11870" s="1" t="s">
        <v>78734</v>
      </c>
      <c r="O11870">
        <v>15</v>
      </c>
      <c r="P11870" s="1" t="s">
        <v>129960</v>
      </c>
      <c r="Q11870" s="1" t="s">
        <v>78734</v>
      </c>
      <c r="R11870" t="b">
        <v>1</v>
      </c>
      <c r="S11870" s="1" t="s">
        <v>78734</v>
      </c>
      <c r="T11870" s="1" t="s">
        <v>78736</v>
      </c>
      <c r="U11870" s="1" t="s">
        <v>78737</v>
      </c>
      <c r="V11870" t="b">
        <v>0</v>
      </c>
      <c r="W11870" s="1" t="s">
        <v>78738</v>
      </c>
      <c r="X11870" s="1" t="s">
        <v>3620</v>
      </c>
      <c r="Y11870" s="1" t="s">
        <v>78739</v>
      </c>
      <c r="Z11870" s="1" t="s">
        <v>78734</v>
      </c>
      <c r="AA11870" s="1" t="s">
        <v>78734</v>
      </c>
      <c r="AB11870" s="1" t="s">
        <v>78734</v>
      </c>
      <c r="AC11870" s="1" t="s">
        <v>78734</v>
      </c>
      <c r="AD11870" s="1" t="s">
        <v>78734</v>
      </c>
      <c r="AE11870" s="1" t="s">
        <v>78734</v>
      </c>
      <c r="AF11870" s="1" t="s">
        <v>78734</v>
      </c>
      <c r="AG11870">
        <v>12</v>
      </c>
      <c r="AH11870" s="1" t="s">
        <v>130018</v>
      </c>
      <c r="AI11870">
        <v>1</v>
      </c>
      <c r="AJ11870" s="1" t="s">
        <v>2619</v>
      </c>
    </row>
    <row r="11871" spans="1:36" hidden="1" x14ac:dyDescent="0.25">
      <c r="A11871" s="1" t="s">
        <v>130019</v>
      </c>
      <c r="B11871" s="1" t="s">
        <v>130020</v>
      </c>
      <c r="C11871" s="1" t="s">
        <v>78729</v>
      </c>
      <c r="D11871" s="1" t="s">
        <v>78730</v>
      </c>
      <c r="E11871" s="1" t="s">
        <v>130021</v>
      </c>
      <c r="F11871" s="1" t="s">
        <v>87568</v>
      </c>
      <c r="G11871">
        <v>8250</v>
      </c>
      <c r="H11871" s="3">
        <v>44056.616481481484</v>
      </c>
      <c r="I11871" s="1" t="s">
        <v>78734</v>
      </c>
      <c r="J11871" s="1" t="s">
        <v>112391</v>
      </c>
      <c r="K11871">
        <v>26941</v>
      </c>
      <c r="L11871">
        <v>876</v>
      </c>
      <c r="M11871" s="1" t="s">
        <v>78734</v>
      </c>
      <c r="N11871" s="1" t="s">
        <v>78734</v>
      </c>
      <c r="O11871">
        <v>260</v>
      </c>
      <c r="P11871" s="1" t="s">
        <v>129960</v>
      </c>
      <c r="Q11871" s="1" t="s">
        <v>78734</v>
      </c>
      <c r="R11871" t="b">
        <v>1</v>
      </c>
      <c r="S11871" s="1" t="s">
        <v>78734</v>
      </c>
      <c r="T11871" s="1" t="s">
        <v>78736</v>
      </c>
      <c r="U11871" s="1" t="s">
        <v>79468</v>
      </c>
      <c r="V11871" t="b">
        <v>1</v>
      </c>
      <c r="W11871" s="1" t="s">
        <v>78738</v>
      </c>
      <c r="X11871" s="1" t="s">
        <v>3620</v>
      </c>
      <c r="Y11871" s="1" t="s">
        <v>78739</v>
      </c>
      <c r="Z11871" s="1" t="s">
        <v>78734</v>
      </c>
      <c r="AA11871" s="1" t="s">
        <v>78734</v>
      </c>
      <c r="AB11871" s="1" t="s">
        <v>78734</v>
      </c>
      <c r="AC11871" s="1" t="s">
        <v>78740</v>
      </c>
      <c r="AD11871" s="1" t="s">
        <v>78734</v>
      </c>
      <c r="AE11871" s="1" t="s">
        <v>78734</v>
      </c>
      <c r="AF11871" s="1" t="s">
        <v>78734</v>
      </c>
      <c r="AG11871">
        <v>3</v>
      </c>
      <c r="AH11871" s="1" t="s">
        <v>130022</v>
      </c>
      <c r="AI11871">
        <v>0</v>
      </c>
      <c r="AJ11871" s="1" t="s">
        <v>78734</v>
      </c>
    </row>
    <row r="11872" spans="1:36" hidden="1" x14ac:dyDescent="0.25">
      <c r="A11872" s="1" t="s">
        <v>130023</v>
      </c>
      <c r="B11872" s="1" t="s">
        <v>130024</v>
      </c>
      <c r="C11872" s="1" t="s">
        <v>78729</v>
      </c>
      <c r="D11872" s="1" t="s">
        <v>78730</v>
      </c>
      <c r="E11872" s="1" t="s">
        <v>130025</v>
      </c>
      <c r="F11872" s="1" t="s">
        <v>79152</v>
      </c>
      <c r="G11872">
        <v>549</v>
      </c>
      <c r="H11872" s="3">
        <v>44056.609351851854</v>
      </c>
      <c r="I11872" s="1" t="s">
        <v>2619</v>
      </c>
      <c r="J11872" s="1" t="s">
        <v>78733</v>
      </c>
      <c r="K11872">
        <v>264</v>
      </c>
      <c r="L11872">
        <v>3</v>
      </c>
      <c r="M11872" s="1" t="s">
        <v>78734</v>
      </c>
      <c r="N11872" s="1" t="s">
        <v>78734</v>
      </c>
      <c r="O11872">
        <v>3</v>
      </c>
      <c r="P11872" s="1" t="s">
        <v>129960</v>
      </c>
      <c r="Q11872" s="1" t="s">
        <v>78734</v>
      </c>
      <c r="R11872" t="b">
        <v>1</v>
      </c>
      <c r="S11872" s="1" t="s">
        <v>78734</v>
      </c>
      <c r="T11872" s="1" t="s">
        <v>78736</v>
      </c>
      <c r="U11872" s="1" t="s">
        <v>78737</v>
      </c>
      <c r="V11872" t="b">
        <v>0</v>
      </c>
      <c r="W11872" s="1" t="s">
        <v>78738</v>
      </c>
      <c r="X11872" s="1" t="s">
        <v>3620</v>
      </c>
      <c r="Y11872" s="1" t="s">
        <v>78739</v>
      </c>
      <c r="Z11872" s="1" t="s">
        <v>78734</v>
      </c>
      <c r="AA11872" s="1" t="s">
        <v>78734</v>
      </c>
      <c r="AB11872" s="1" t="s">
        <v>78734</v>
      </c>
      <c r="AC11872" s="1" t="s">
        <v>78734</v>
      </c>
      <c r="AD11872" s="1" t="s">
        <v>78734</v>
      </c>
      <c r="AE11872" s="1" t="s">
        <v>78734</v>
      </c>
      <c r="AF11872" s="1" t="s">
        <v>78734</v>
      </c>
      <c r="AG11872">
        <v>13</v>
      </c>
      <c r="AH11872" s="1" t="s">
        <v>130026</v>
      </c>
      <c r="AI11872">
        <v>1</v>
      </c>
      <c r="AJ11872" s="1" t="s">
        <v>2619</v>
      </c>
    </row>
    <row r="11873" spans="1:36" hidden="1" x14ac:dyDescent="0.25">
      <c r="A11873" s="1" t="s">
        <v>130027</v>
      </c>
      <c r="B11873" s="1" t="s">
        <v>130028</v>
      </c>
      <c r="C11873" s="1" t="s">
        <v>78729</v>
      </c>
      <c r="D11873" s="1" t="s">
        <v>78730</v>
      </c>
      <c r="E11873" s="1" t="s">
        <v>130029</v>
      </c>
      <c r="F11873" s="1" t="s">
        <v>97080</v>
      </c>
      <c r="G11873">
        <v>551</v>
      </c>
      <c r="H11873" s="3">
        <v>44056.604027777779</v>
      </c>
      <c r="I11873" s="1" t="s">
        <v>2619</v>
      </c>
      <c r="J11873" s="1" t="s">
        <v>78733</v>
      </c>
      <c r="K11873">
        <v>251</v>
      </c>
      <c r="L11873">
        <v>9</v>
      </c>
      <c r="M11873" s="1" t="s">
        <v>78734</v>
      </c>
      <c r="N11873" s="1" t="s">
        <v>78734</v>
      </c>
      <c r="O11873">
        <v>1</v>
      </c>
      <c r="P11873" s="1" t="s">
        <v>129960</v>
      </c>
      <c r="Q11873" s="1" t="s">
        <v>78734</v>
      </c>
      <c r="R11873" t="b">
        <v>1</v>
      </c>
      <c r="S11873" s="1" t="s">
        <v>78734</v>
      </c>
      <c r="T11873" s="1" t="s">
        <v>78736</v>
      </c>
      <c r="U11873" s="1" t="s">
        <v>78737</v>
      </c>
      <c r="V11873" t="b">
        <v>0</v>
      </c>
      <c r="W11873" s="1" t="s">
        <v>78738</v>
      </c>
      <c r="X11873" s="1" t="s">
        <v>3620</v>
      </c>
      <c r="Y11873" s="1" t="s">
        <v>78739</v>
      </c>
      <c r="Z11873" s="1" t="s">
        <v>78734</v>
      </c>
      <c r="AA11873" s="1" t="s">
        <v>78734</v>
      </c>
      <c r="AB11873" s="1" t="s">
        <v>78734</v>
      </c>
      <c r="AC11873" s="1" t="s">
        <v>78734</v>
      </c>
      <c r="AD11873" s="1" t="s">
        <v>78734</v>
      </c>
      <c r="AE11873" s="1" t="s">
        <v>78734</v>
      </c>
      <c r="AF11873" s="1" t="s">
        <v>78734</v>
      </c>
      <c r="AG11873">
        <v>12</v>
      </c>
      <c r="AH11873" s="1" t="s">
        <v>130030</v>
      </c>
      <c r="AI11873">
        <v>1</v>
      </c>
      <c r="AJ11873" s="1" t="s">
        <v>2619</v>
      </c>
    </row>
    <row r="11874" spans="1:36" hidden="1" x14ac:dyDescent="0.25">
      <c r="A11874" s="1" t="s">
        <v>130031</v>
      </c>
      <c r="B11874" s="1" t="s">
        <v>130032</v>
      </c>
      <c r="C11874" s="1" t="s">
        <v>78729</v>
      </c>
      <c r="D11874" s="1" t="s">
        <v>78730</v>
      </c>
      <c r="E11874" s="1" t="s">
        <v>130033</v>
      </c>
      <c r="F11874" s="1" t="s">
        <v>130034</v>
      </c>
      <c r="G11874">
        <v>5929</v>
      </c>
      <c r="H11874" s="3">
        <v>44056.589178240742</v>
      </c>
      <c r="I11874" s="1" t="s">
        <v>2619</v>
      </c>
      <c r="J11874" s="1" t="s">
        <v>78733</v>
      </c>
      <c r="K11874">
        <v>1614</v>
      </c>
      <c r="L11874">
        <v>54</v>
      </c>
      <c r="M11874" s="1" t="s">
        <v>78734</v>
      </c>
      <c r="N11874" s="1" t="s">
        <v>78734</v>
      </c>
      <c r="O11874">
        <v>13</v>
      </c>
      <c r="P11874" s="1" t="s">
        <v>129960</v>
      </c>
      <c r="Q11874" s="1" t="s">
        <v>78734</v>
      </c>
      <c r="R11874" t="b">
        <v>1</v>
      </c>
      <c r="S11874" s="1" t="s">
        <v>78734</v>
      </c>
      <c r="T11874" s="1" t="s">
        <v>78736</v>
      </c>
      <c r="U11874" s="1" t="s">
        <v>79468</v>
      </c>
      <c r="V11874" t="b">
        <v>0</v>
      </c>
      <c r="W11874" s="1" t="s">
        <v>78738</v>
      </c>
      <c r="X11874" s="1" t="s">
        <v>3620</v>
      </c>
      <c r="Y11874" s="1" t="s">
        <v>78739</v>
      </c>
      <c r="Z11874" s="1" t="s">
        <v>78734</v>
      </c>
      <c r="AA11874" s="1" t="s">
        <v>78734</v>
      </c>
      <c r="AB11874" s="1" t="s">
        <v>78734</v>
      </c>
      <c r="AC11874" s="1" t="s">
        <v>78734</v>
      </c>
      <c r="AD11874" s="1" t="s">
        <v>78734</v>
      </c>
      <c r="AE11874" s="1" t="s">
        <v>78734</v>
      </c>
      <c r="AF11874" s="1" t="s">
        <v>78734</v>
      </c>
      <c r="AG11874">
        <v>8</v>
      </c>
      <c r="AH11874" s="1" t="s">
        <v>92481</v>
      </c>
      <c r="AI11874">
        <v>1</v>
      </c>
      <c r="AJ11874" s="1" t="s">
        <v>2619</v>
      </c>
    </row>
    <row r="11875" spans="1:36" hidden="1" x14ac:dyDescent="0.25">
      <c r="A11875" s="1" t="s">
        <v>130035</v>
      </c>
      <c r="B11875" s="1" t="s">
        <v>130036</v>
      </c>
      <c r="C11875" s="1" t="s">
        <v>78729</v>
      </c>
      <c r="D11875" s="1" t="s">
        <v>78730</v>
      </c>
      <c r="E11875" s="1" t="s">
        <v>130037</v>
      </c>
      <c r="F11875" s="1" t="s">
        <v>79519</v>
      </c>
      <c r="G11875">
        <v>478</v>
      </c>
      <c r="H11875" s="3">
        <v>44056.57303240741</v>
      </c>
      <c r="I11875" s="1" t="s">
        <v>2619</v>
      </c>
      <c r="J11875" s="1" t="s">
        <v>78733</v>
      </c>
      <c r="K11875">
        <v>233</v>
      </c>
      <c r="L11875">
        <v>6</v>
      </c>
      <c r="M11875" s="1" t="s">
        <v>78734</v>
      </c>
      <c r="N11875" s="1" t="s">
        <v>78734</v>
      </c>
      <c r="O11875">
        <v>0</v>
      </c>
      <c r="P11875" s="1" t="s">
        <v>129960</v>
      </c>
      <c r="Q11875" s="1" t="s">
        <v>78734</v>
      </c>
      <c r="R11875" t="b">
        <v>1</v>
      </c>
      <c r="S11875" s="1" t="s">
        <v>78734</v>
      </c>
      <c r="T11875" s="1" t="s">
        <v>78736</v>
      </c>
      <c r="U11875" s="1" t="s">
        <v>78737</v>
      </c>
      <c r="V11875" t="b">
        <v>0</v>
      </c>
      <c r="W11875" s="1" t="s">
        <v>78738</v>
      </c>
      <c r="X11875" s="1" t="s">
        <v>3620</v>
      </c>
      <c r="Y11875" s="1" t="s">
        <v>78739</v>
      </c>
      <c r="Z11875" s="1" t="s">
        <v>78734</v>
      </c>
      <c r="AA11875" s="1" t="s">
        <v>78734</v>
      </c>
      <c r="AB11875" s="1" t="s">
        <v>78734</v>
      </c>
      <c r="AC11875" s="1" t="s">
        <v>78740</v>
      </c>
      <c r="AD11875" s="1" t="s">
        <v>78734</v>
      </c>
      <c r="AE11875" s="1" t="s">
        <v>78734</v>
      </c>
      <c r="AF11875" s="1" t="s">
        <v>78734</v>
      </c>
      <c r="AG11875">
        <v>16</v>
      </c>
      <c r="AH11875" s="1" t="s">
        <v>130038</v>
      </c>
      <c r="AI11875">
        <v>1</v>
      </c>
      <c r="AJ11875" s="1" t="s">
        <v>2619</v>
      </c>
    </row>
    <row r="11876" spans="1:36" hidden="1" x14ac:dyDescent="0.25">
      <c r="A11876" s="1" t="s">
        <v>130039</v>
      </c>
      <c r="B11876" s="1" t="s">
        <v>130040</v>
      </c>
      <c r="C11876" s="1" t="s">
        <v>78729</v>
      </c>
      <c r="D11876" s="1" t="s">
        <v>78730</v>
      </c>
      <c r="E11876" s="1" t="s">
        <v>130041</v>
      </c>
      <c r="F11876" s="1" t="s">
        <v>97662</v>
      </c>
      <c r="G11876">
        <v>640</v>
      </c>
      <c r="H11876" s="3">
        <v>44056.554120370369</v>
      </c>
      <c r="I11876" s="1" t="s">
        <v>2619</v>
      </c>
      <c r="J11876" s="1" t="s">
        <v>78733</v>
      </c>
      <c r="K11876">
        <v>1125</v>
      </c>
      <c r="L11876">
        <v>26</v>
      </c>
      <c r="M11876" s="1" t="s">
        <v>78734</v>
      </c>
      <c r="N11876" s="1" t="s">
        <v>78734</v>
      </c>
      <c r="O11876">
        <v>6</v>
      </c>
      <c r="P11876" s="1" t="s">
        <v>129960</v>
      </c>
      <c r="Q11876" s="1" t="s">
        <v>78734</v>
      </c>
      <c r="R11876" t="b">
        <v>1</v>
      </c>
      <c r="S11876" s="1" t="s">
        <v>78734</v>
      </c>
      <c r="T11876" s="1" t="s">
        <v>78736</v>
      </c>
      <c r="U11876" s="1" t="s">
        <v>78737</v>
      </c>
      <c r="V11876" t="b">
        <v>0</v>
      </c>
      <c r="W11876" s="1" t="s">
        <v>78738</v>
      </c>
      <c r="X11876" s="1" t="s">
        <v>3620</v>
      </c>
      <c r="Y11876" s="1" t="s">
        <v>78739</v>
      </c>
      <c r="Z11876" s="1" t="s">
        <v>78734</v>
      </c>
      <c r="AA11876" s="1" t="s">
        <v>78734</v>
      </c>
      <c r="AB11876" s="1" t="s">
        <v>78734</v>
      </c>
      <c r="AC11876" s="1" t="s">
        <v>78740</v>
      </c>
      <c r="AD11876" s="1" t="s">
        <v>78734</v>
      </c>
      <c r="AE11876" s="1" t="s">
        <v>78734</v>
      </c>
      <c r="AF11876" s="1" t="s">
        <v>78734</v>
      </c>
      <c r="AG11876">
        <v>17</v>
      </c>
      <c r="AH11876" s="1" t="s">
        <v>130042</v>
      </c>
      <c r="AI11876">
        <v>1</v>
      </c>
      <c r="AJ11876" s="1" t="s">
        <v>2619</v>
      </c>
    </row>
    <row r="11877" spans="1:36" hidden="1" x14ac:dyDescent="0.25">
      <c r="A11877" s="1" t="s">
        <v>130043</v>
      </c>
      <c r="B11877" s="1" t="s">
        <v>130044</v>
      </c>
      <c r="C11877" s="1" t="s">
        <v>78729</v>
      </c>
      <c r="D11877" s="1" t="s">
        <v>78730</v>
      </c>
      <c r="E11877" s="1" t="s">
        <v>130045</v>
      </c>
      <c r="F11877" s="1" t="s">
        <v>130046</v>
      </c>
      <c r="G11877">
        <v>9674</v>
      </c>
      <c r="H11877" s="3">
        <v>44056.552118055559</v>
      </c>
      <c r="I11877" s="1" t="s">
        <v>78734</v>
      </c>
      <c r="J11877" s="1" t="s">
        <v>78733</v>
      </c>
      <c r="K11877">
        <v>1843</v>
      </c>
      <c r="L11877">
        <v>76</v>
      </c>
      <c r="M11877" s="1" t="s">
        <v>78734</v>
      </c>
      <c r="N11877" s="1" t="s">
        <v>78734</v>
      </c>
      <c r="O11877">
        <v>1</v>
      </c>
      <c r="P11877" s="1" t="s">
        <v>129960</v>
      </c>
      <c r="Q11877" s="1" t="s">
        <v>78734</v>
      </c>
      <c r="R11877" t="b">
        <v>1</v>
      </c>
      <c r="S11877" s="1" t="s">
        <v>78734</v>
      </c>
      <c r="T11877" s="1" t="s">
        <v>78736</v>
      </c>
      <c r="U11877" s="1" t="s">
        <v>79468</v>
      </c>
      <c r="V11877" t="b">
        <v>0</v>
      </c>
      <c r="W11877" s="1" t="s">
        <v>78738</v>
      </c>
      <c r="X11877" s="1" t="s">
        <v>3620</v>
      </c>
      <c r="Y11877" s="1" t="s">
        <v>78739</v>
      </c>
      <c r="Z11877" s="1" t="s">
        <v>78734</v>
      </c>
      <c r="AA11877" s="1" t="s">
        <v>78734</v>
      </c>
      <c r="AB11877" s="1" t="s">
        <v>78734</v>
      </c>
      <c r="AC11877" s="1" t="s">
        <v>78740</v>
      </c>
      <c r="AD11877" s="1" t="s">
        <v>78734</v>
      </c>
      <c r="AE11877" s="1" t="s">
        <v>78734</v>
      </c>
      <c r="AF11877" s="1" t="s">
        <v>78734</v>
      </c>
      <c r="AG11877">
        <v>21</v>
      </c>
      <c r="AH11877" s="1" t="s">
        <v>130047</v>
      </c>
      <c r="AI11877">
        <v>0</v>
      </c>
      <c r="AJ11877" s="1" t="s">
        <v>78734</v>
      </c>
    </row>
    <row r="11878" spans="1:36" hidden="1" x14ac:dyDescent="0.25">
      <c r="A11878" s="1" t="s">
        <v>130048</v>
      </c>
      <c r="B11878" s="1" t="s">
        <v>130049</v>
      </c>
      <c r="C11878" s="1" t="s">
        <v>78729</v>
      </c>
      <c r="D11878" s="1" t="s">
        <v>78730</v>
      </c>
      <c r="E11878" s="1" t="s">
        <v>130050</v>
      </c>
      <c r="F11878" s="1" t="s">
        <v>130051</v>
      </c>
      <c r="G11878">
        <v>1122</v>
      </c>
      <c r="H11878" s="3">
        <v>44056.496620370373</v>
      </c>
      <c r="I11878" s="1" t="s">
        <v>78734</v>
      </c>
      <c r="J11878" s="1" t="s">
        <v>78733</v>
      </c>
      <c r="K11878">
        <v>31026</v>
      </c>
      <c r="L11878">
        <v>1111</v>
      </c>
      <c r="M11878" s="1" t="s">
        <v>78734</v>
      </c>
      <c r="N11878" s="1" t="s">
        <v>78734</v>
      </c>
      <c r="O11878">
        <v>350</v>
      </c>
      <c r="P11878" s="1" t="s">
        <v>129960</v>
      </c>
      <c r="Q11878" s="1" t="s">
        <v>78734</v>
      </c>
      <c r="R11878" t="b">
        <v>1</v>
      </c>
      <c r="S11878" s="1" t="s">
        <v>78734</v>
      </c>
      <c r="T11878" s="1" t="s">
        <v>78736</v>
      </c>
      <c r="U11878" s="1" t="s">
        <v>78737</v>
      </c>
      <c r="V11878" t="b">
        <v>0</v>
      </c>
      <c r="W11878" s="1" t="s">
        <v>78738</v>
      </c>
      <c r="X11878" s="1" t="s">
        <v>3620</v>
      </c>
      <c r="Y11878" s="1" t="s">
        <v>78739</v>
      </c>
      <c r="Z11878" s="1" t="s">
        <v>78734</v>
      </c>
      <c r="AA11878" s="1" t="s">
        <v>78734</v>
      </c>
      <c r="AB11878" s="1" t="s">
        <v>78734</v>
      </c>
      <c r="AC11878" s="1" t="s">
        <v>78740</v>
      </c>
      <c r="AD11878" s="1" t="s">
        <v>78734</v>
      </c>
      <c r="AE11878" s="1" t="s">
        <v>78734</v>
      </c>
      <c r="AF11878" s="1" t="s">
        <v>78734</v>
      </c>
      <c r="AG11878">
        <v>22</v>
      </c>
      <c r="AH11878" s="1" t="s">
        <v>130052</v>
      </c>
      <c r="AI11878">
        <v>0</v>
      </c>
      <c r="AJ11878" s="1" t="s">
        <v>78734</v>
      </c>
    </row>
    <row r="11879" spans="1:36" hidden="1" x14ac:dyDescent="0.25">
      <c r="A11879" s="1" t="s">
        <v>130053</v>
      </c>
      <c r="B11879" s="1" t="s">
        <v>130054</v>
      </c>
      <c r="C11879" s="1" t="s">
        <v>78729</v>
      </c>
      <c r="D11879" s="1" t="s">
        <v>78730</v>
      </c>
      <c r="E11879" s="1" t="s">
        <v>130055</v>
      </c>
      <c r="F11879" s="1" t="s">
        <v>99455</v>
      </c>
      <c r="G11879">
        <v>249</v>
      </c>
      <c r="H11879" s="3">
        <v>44056.394594907404</v>
      </c>
      <c r="I11879" s="1" t="s">
        <v>2619</v>
      </c>
      <c r="J11879" s="1" t="s">
        <v>78733</v>
      </c>
      <c r="K11879">
        <v>549</v>
      </c>
      <c r="L11879">
        <v>31</v>
      </c>
      <c r="M11879" s="1" t="s">
        <v>78734</v>
      </c>
      <c r="N11879" s="1" t="s">
        <v>78734</v>
      </c>
      <c r="O11879">
        <v>6</v>
      </c>
      <c r="P11879" s="1" t="s">
        <v>129960</v>
      </c>
      <c r="Q11879" s="1" t="s">
        <v>78734</v>
      </c>
      <c r="R11879" t="b">
        <v>1</v>
      </c>
      <c r="S11879" s="1" t="s">
        <v>78734</v>
      </c>
      <c r="T11879" s="1" t="s">
        <v>78736</v>
      </c>
      <c r="U11879" s="1" t="s">
        <v>78737</v>
      </c>
      <c r="V11879" t="b">
        <v>0</v>
      </c>
      <c r="W11879" s="1" t="s">
        <v>78738</v>
      </c>
      <c r="X11879" s="1" t="s">
        <v>3620</v>
      </c>
      <c r="Y11879" s="1" t="s">
        <v>78739</v>
      </c>
      <c r="Z11879" s="1" t="s">
        <v>78734</v>
      </c>
      <c r="AA11879" s="1" t="s">
        <v>78734</v>
      </c>
      <c r="AB11879" s="1" t="s">
        <v>78734</v>
      </c>
      <c r="AC11879" s="1" t="s">
        <v>78734</v>
      </c>
      <c r="AD11879" s="1" t="s">
        <v>78734</v>
      </c>
      <c r="AE11879" s="1" t="s">
        <v>78734</v>
      </c>
      <c r="AF11879" s="1" t="s">
        <v>78734</v>
      </c>
      <c r="AG11879">
        <v>8</v>
      </c>
      <c r="AH11879" s="1" t="s">
        <v>92481</v>
      </c>
      <c r="AI11879">
        <v>1</v>
      </c>
      <c r="AJ11879" s="1" t="s">
        <v>2619</v>
      </c>
    </row>
    <row r="11880" spans="1:36" hidden="1" x14ac:dyDescent="0.25">
      <c r="A11880" s="1" t="s">
        <v>130056</v>
      </c>
      <c r="B11880" s="1" t="s">
        <v>130057</v>
      </c>
      <c r="C11880" s="1" t="s">
        <v>78729</v>
      </c>
      <c r="D11880" s="1" t="s">
        <v>78730</v>
      </c>
      <c r="E11880" s="1" t="s">
        <v>130058</v>
      </c>
      <c r="F11880" s="1" t="s">
        <v>90510</v>
      </c>
      <c r="G11880">
        <v>3870</v>
      </c>
      <c r="H11880" s="3">
        <v>44056.382418981484</v>
      </c>
      <c r="I11880" s="1" t="s">
        <v>78734</v>
      </c>
      <c r="J11880" s="1" t="s">
        <v>78734</v>
      </c>
      <c r="K11880">
        <v>714</v>
      </c>
      <c r="L11880">
        <v>82</v>
      </c>
      <c r="M11880" s="1" t="s">
        <v>78734</v>
      </c>
      <c r="N11880" s="1" t="s">
        <v>78734</v>
      </c>
      <c r="O11880">
        <v>40</v>
      </c>
      <c r="P11880" s="1" t="s">
        <v>129960</v>
      </c>
      <c r="Q11880" s="1" t="s">
        <v>78734</v>
      </c>
      <c r="R11880" t="b">
        <v>1</v>
      </c>
      <c r="S11880" s="1" t="s">
        <v>78734</v>
      </c>
      <c r="T11880" s="1" t="s">
        <v>78736</v>
      </c>
      <c r="U11880" s="1" t="s">
        <v>78737</v>
      </c>
      <c r="V11880" t="b">
        <v>0</v>
      </c>
      <c r="W11880" s="1" t="s">
        <v>78738</v>
      </c>
      <c r="X11880" s="1" t="s">
        <v>3620</v>
      </c>
      <c r="Y11880" s="1" t="s">
        <v>78739</v>
      </c>
      <c r="Z11880" s="1" t="s">
        <v>78734</v>
      </c>
      <c r="AA11880" s="1" t="s">
        <v>78734</v>
      </c>
      <c r="AB11880" s="1" t="s">
        <v>78734</v>
      </c>
      <c r="AC11880" s="1" t="s">
        <v>78740</v>
      </c>
      <c r="AD11880" s="1" t="s">
        <v>78734</v>
      </c>
      <c r="AE11880" s="1" t="s">
        <v>78734</v>
      </c>
      <c r="AF11880" s="1" t="s">
        <v>78734</v>
      </c>
      <c r="AG11880">
        <v>22</v>
      </c>
      <c r="AH11880" s="1" t="s">
        <v>130059</v>
      </c>
      <c r="AI11880">
        <v>0</v>
      </c>
      <c r="AJ11880" s="1" t="s">
        <v>78734</v>
      </c>
    </row>
    <row r="11881" spans="1:36" hidden="1" x14ac:dyDescent="0.25">
      <c r="A11881" s="1" t="s">
        <v>130060</v>
      </c>
      <c r="B11881" s="1" t="s">
        <v>130061</v>
      </c>
      <c r="C11881" s="1" t="s">
        <v>78729</v>
      </c>
      <c r="D11881" s="1" t="s">
        <v>78730</v>
      </c>
      <c r="E11881" s="1" t="s">
        <v>130062</v>
      </c>
      <c r="F11881" s="1" t="s">
        <v>94514</v>
      </c>
      <c r="G11881">
        <v>280</v>
      </c>
      <c r="H11881" s="3">
        <v>44056.360717592594</v>
      </c>
      <c r="I11881" s="1" t="s">
        <v>2619</v>
      </c>
      <c r="J11881" s="1" t="s">
        <v>78733</v>
      </c>
      <c r="K11881">
        <v>3127</v>
      </c>
      <c r="L11881">
        <v>152</v>
      </c>
      <c r="M11881" s="1" t="s">
        <v>78734</v>
      </c>
      <c r="N11881" s="1" t="s">
        <v>78734</v>
      </c>
      <c r="O11881">
        <v>5</v>
      </c>
      <c r="P11881" s="1" t="s">
        <v>129960</v>
      </c>
      <c r="Q11881" s="1" t="s">
        <v>78734</v>
      </c>
      <c r="R11881" t="b">
        <v>1</v>
      </c>
      <c r="S11881" s="1" t="s">
        <v>78734</v>
      </c>
      <c r="T11881" s="1" t="s">
        <v>78736</v>
      </c>
      <c r="U11881" s="1" t="s">
        <v>78737</v>
      </c>
      <c r="V11881" t="b">
        <v>0</v>
      </c>
      <c r="W11881" s="1" t="s">
        <v>78738</v>
      </c>
      <c r="X11881" s="1" t="s">
        <v>3620</v>
      </c>
      <c r="Y11881" s="1" t="s">
        <v>78739</v>
      </c>
      <c r="Z11881" s="1" t="s">
        <v>78734</v>
      </c>
      <c r="AA11881" s="1" t="s">
        <v>78734</v>
      </c>
      <c r="AB11881" s="1" t="s">
        <v>78734</v>
      </c>
      <c r="AC11881" s="1" t="s">
        <v>78734</v>
      </c>
      <c r="AD11881" s="1" t="s">
        <v>78734</v>
      </c>
      <c r="AE11881" s="1" t="s">
        <v>78734</v>
      </c>
      <c r="AF11881" s="1" t="s">
        <v>78734</v>
      </c>
      <c r="AG11881">
        <v>19</v>
      </c>
      <c r="AH11881" s="1" t="s">
        <v>130063</v>
      </c>
      <c r="AI11881">
        <v>1</v>
      </c>
      <c r="AJ11881" s="1" t="s">
        <v>2619</v>
      </c>
    </row>
    <row r="11882" spans="1:36" hidden="1" x14ac:dyDescent="0.25">
      <c r="A11882" s="1" t="s">
        <v>130064</v>
      </c>
      <c r="B11882" s="1" t="s">
        <v>130065</v>
      </c>
      <c r="C11882" s="1" t="s">
        <v>78729</v>
      </c>
      <c r="D11882" s="1" t="s">
        <v>78730</v>
      </c>
      <c r="E11882" s="1" t="s">
        <v>130066</v>
      </c>
      <c r="F11882" s="1" t="s">
        <v>130067</v>
      </c>
      <c r="G11882">
        <v>4017</v>
      </c>
      <c r="H11882" s="3">
        <v>44055.926886574074</v>
      </c>
      <c r="I11882" s="1" t="s">
        <v>78734</v>
      </c>
      <c r="J11882" s="1" t="s">
        <v>112391</v>
      </c>
      <c r="K11882">
        <v>2599</v>
      </c>
      <c r="L11882">
        <v>62</v>
      </c>
      <c r="M11882" s="1" t="s">
        <v>78734</v>
      </c>
      <c r="N11882" s="1" t="s">
        <v>78734</v>
      </c>
      <c r="O11882">
        <v>18</v>
      </c>
      <c r="P11882" s="1" t="s">
        <v>130068</v>
      </c>
      <c r="Q11882" s="1" t="s">
        <v>78734</v>
      </c>
      <c r="R11882" t="b">
        <v>1</v>
      </c>
      <c r="S11882" s="1" t="s">
        <v>78734</v>
      </c>
      <c r="T11882" s="1" t="s">
        <v>78736</v>
      </c>
      <c r="U11882" s="1" t="s">
        <v>79468</v>
      </c>
      <c r="V11882" t="b">
        <v>0</v>
      </c>
      <c r="W11882" s="1" t="s">
        <v>78738</v>
      </c>
      <c r="X11882" s="1" t="s">
        <v>3620</v>
      </c>
      <c r="Y11882" s="1" t="s">
        <v>78739</v>
      </c>
      <c r="Z11882" s="1" t="s">
        <v>78734</v>
      </c>
      <c r="AA11882" s="1" t="s">
        <v>78734</v>
      </c>
      <c r="AB11882" s="1" t="s">
        <v>78734</v>
      </c>
      <c r="AC11882" s="1" t="s">
        <v>78740</v>
      </c>
      <c r="AD11882" s="1" t="s">
        <v>78734</v>
      </c>
      <c r="AE11882" s="1" t="s">
        <v>78734</v>
      </c>
      <c r="AF11882" s="1" t="s">
        <v>78734</v>
      </c>
      <c r="AG11882">
        <v>5</v>
      </c>
      <c r="AH11882" s="1" t="s">
        <v>130069</v>
      </c>
      <c r="AI11882">
        <v>0</v>
      </c>
      <c r="AJ11882" s="1" t="s">
        <v>78734</v>
      </c>
    </row>
    <row r="11883" spans="1:36" hidden="1" x14ac:dyDescent="0.25">
      <c r="A11883" s="1" t="s">
        <v>130070</v>
      </c>
      <c r="B11883" s="1" t="s">
        <v>130071</v>
      </c>
      <c r="C11883" s="1" t="s">
        <v>78729</v>
      </c>
      <c r="D11883" s="1" t="s">
        <v>78730</v>
      </c>
      <c r="E11883" s="1" t="s">
        <v>130072</v>
      </c>
      <c r="F11883" s="1" t="s">
        <v>81295</v>
      </c>
      <c r="G11883">
        <v>183</v>
      </c>
      <c r="H11883" s="3">
        <v>44055.912592592591</v>
      </c>
      <c r="I11883" s="1" t="s">
        <v>2619</v>
      </c>
      <c r="J11883" s="1" t="s">
        <v>78733</v>
      </c>
      <c r="K11883">
        <v>395</v>
      </c>
      <c r="L11883">
        <v>6</v>
      </c>
      <c r="M11883" s="1" t="s">
        <v>78734</v>
      </c>
      <c r="N11883" s="1" t="s">
        <v>78734</v>
      </c>
      <c r="O11883">
        <v>1</v>
      </c>
      <c r="P11883" s="1" t="s">
        <v>130068</v>
      </c>
      <c r="Q11883" s="1" t="s">
        <v>78734</v>
      </c>
      <c r="R11883" t="b">
        <v>1</v>
      </c>
      <c r="S11883" s="1" t="s">
        <v>78734</v>
      </c>
      <c r="T11883" s="1" t="s">
        <v>78736</v>
      </c>
      <c r="U11883" s="1" t="s">
        <v>78737</v>
      </c>
      <c r="V11883" t="b">
        <v>0</v>
      </c>
      <c r="W11883" s="1" t="s">
        <v>78738</v>
      </c>
      <c r="X11883" s="1" t="s">
        <v>3620</v>
      </c>
      <c r="Y11883" s="1" t="s">
        <v>78739</v>
      </c>
      <c r="Z11883" s="1" t="s">
        <v>78734</v>
      </c>
      <c r="AA11883" s="1" t="s">
        <v>78734</v>
      </c>
      <c r="AB11883" s="1" t="s">
        <v>78734</v>
      </c>
      <c r="AC11883" s="1" t="s">
        <v>78734</v>
      </c>
      <c r="AD11883" s="1" t="s">
        <v>78734</v>
      </c>
      <c r="AE11883" s="1" t="s">
        <v>78734</v>
      </c>
      <c r="AF11883" s="1" t="s">
        <v>78734</v>
      </c>
      <c r="AG11883">
        <v>24</v>
      </c>
      <c r="AH11883" s="1" t="s">
        <v>130073</v>
      </c>
      <c r="AI11883">
        <v>1</v>
      </c>
      <c r="AJ11883" s="1" t="s">
        <v>2619</v>
      </c>
    </row>
    <row r="11884" spans="1:36" hidden="1" x14ac:dyDescent="0.25">
      <c r="A11884" s="1" t="s">
        <v>130074</v>
      </c>
      <c r="B11884" s="1" t="s">
        <v>130075</v>
      </c>
      <c r="C11884" s="1" t="s">
        <v>78729</v>
      </c>
      <c r="D11884" s="1" t="s">
        <v>78730</v>
      </c>
      <c r="E11884" s="1" t="s">
        <v>130076</v>
      </c>
      <c r="F11884" s="1" t="s">
        <v>130077</v>
      </c>
      <c r="G11884">
        <v>10055</v>
      </c>
      <c r="H11884" s="3">
        <v>44055.90115740741</v>
      </c>
      <c r="I11884" s="1" t="s">
        <v>78734</v>
      </c>
      <c r="J11884" s="1" t="s">
        <v>78733</v>
      </c>
      <c r="K11884">
        <v>7924</v>
      </c>
      <c r="L11884">
        <v>281</v>
      </c>
      <c r="M11884" s="1" t="s">
        <v>78734</v>
      </c>
      <c r="N11884" s="1" t="s">
        <v>78734</v>
      </c>
      <c r="O11884">
        <v>43</v>
      </c>
      <c r="P11884" s="1" t="s">
        <v>130068</v>
      </c>
      <c r="Q11884" s="1" t="s">
        <v>78734</v>
      </c>
      <c r="R11884" t="b">
        <v>1</v>
      </c>
      <c r="S11884" s="1" t="s">
        <v>78734</v>
      </c>
      <c r="T11884" s="1" t="s">
        <v>78736</v>
      </c>
      <c r="U11884" s="1" t="s">
        <v>79468</v>
      </c>
      <c r="V11884" t="b">
        <v>0</v>
      </c>
      <c r="W11884" s="1" t="s">
        <v>78738</v>
      </c>
      <c r="X11884" s="1" t="s">
        <v>3620</v>
      </c>
      <c r="Y11884" s="1" t="s">
        <v>78739</v>
      </c>
      <c r="Z11884" s="1" t="s">
        <v>78734</v>
      </c>
      <c r="AA11884" s="1" t="s">
        <v>78734</v>
      </c>
      <c r="AB11884" s="1" t="s">
        <v>78734</v>
      </c>
      <c r="AC11884" s="1" t="s">
        <v>78740</v>
      </c>
      <c r="AD11884" s="1" t="s">
        <v>78734</v>
      </c>
      <c r="AE11884" s="1" t="s">
        <v>78734</v>
      </c>
      <c r="AF11884" s="1" t="s">
        <v>78734</v>
      </c>
      <c r="AG11884">
        <v>25</v>
      </c>
      <c r="AH11884" s="1" t="s">
        <v>130078</v>
      </c>
      <c r="AI11884">
        <v>0</v>
      </c>
      <c r="AJ11884" s="1" t="s">
        <v>78734</v>
      </c>
    </row>
    <row r="11885" spans="1:36" hidden="1" x14ac:dyDescent="0.25">
      <c r="A11885" s="1" t="s">
        <v>130079</v>
      </c>
      <c r="B11885" s="1" t="s">
        <v>130080</v>
      </c>
      <c r="C11885" s="1" t="s">
        <v>78729</v>
      </c>
      <c r="D11885" s="1" t="s">
        <v>78730</v>
      </c>
      <c r="E11885" s="1" t="s">
        <v>130081</v>
      </c>
      <c r="F11885" s="1" t="s">
        <v>78927</v>
      </c>
      <c r="G11885">
        <v>166</v>
      </c>
      <c r="H11885" s="3">
        <v>44055.881203703706</v>
      </c>
      <c r="I11885" s="1" t="s">
        <v>2619</v>
      </c>
      <c r="J11885" s="1" t="s">
        <v>78733</v>
      </c>
      <c r="K11885">
        <v>897</v>
      </c>
      <c r="L11885">
        <v>42</v>
      </c>
      <c r="M11885" s="1" t="s">
        <v>78734</v>
      </c>
      <c r="N11885" s="1" t="s">
        <v>78734</v>
      </c>
      <c r="O11885">
        <v>10</v>
      </c>
      <c r="P11885" s="1" t="s">
        <v>130068</v>
      </c>
      <c r="Q11885" s="1" t="s">
        <v>78734</v>
      </c>
      <c r="R11885" t="b">
        <v>1</v>
      </c>
      <c r="S11885" s="1" t="s">
        <v>78734</v>
      </c>
      <c r="T11885" s="1" t="s">
        <v>78736</v>
      </c>
      <c r="U11885" s="1" t="s">
        <v>78737</v>
      </c>
      <c r="V11885" t="b">
        <v>0</v>
      </c>
      <c r="W11885" s="1" t="s">
        <v>78738</v>
      </c>
      <c r="X11885" s="1" t="s">
        <v>3620</v>
      </c>
      <c r="Y11885" s="1" t="s">
        <v>78739</v>
      </c>
      <c r="Z11885" s="1" t="s">
        <v>78734</v>
      </c>
      <c r="AA11885" s="1" t="s">
        <v>78734</v>
      </c>
      <c r="AB11885" s="1" t="s">
        <v>78734</v>
      </c>
      <c r="AC11885" s="1" t="s">
        <v>78734</v>
      </c>
      <c r="AD11885" s="1" t="s">
        <v>78734</v>
      </c>
      <c r="AE11885" s="1" t="s">
        <v>78734</v>
      </c>
      <c r="AF11885" s="1" t="s">
        <v>78734</v>
      </c>
      <c r="AG11885">
        <v>22</v>
      </c>
      <c r="AH11885" s="1" t="s">
        <v>130082</v>
      </c>
      <c r="AI11885">
        <v>1</v>
      </c>
      <c r="AJ11885" s="1" t="s">
        <v>2619</v>
      </c>
    </row>
    <row r="11886" spans="1:36" hidden="1" x14ac:dyDescent="0.25">
      <c r="A11886" s="1" t="s">
        <v>130083</v>
      </c>
      <c r="B11886" s="1" t="s">
        <v>130084</v>
      </c>
      <c r="C11886" s="1" t="s">
        <v>78729</v>
      </c>
      <c r="D11886" s="1" t="s">
        <v>78730</v>
      </c>
      <c r="E11886" s="1" t="s">
        <v>130085</v>
      </c>
      <c r="F11886" s="1" t="s">
        <v>79040</v>
      </c>
      <c r="G11886">
        <v>1216</v>
      </c>
      <c r="H11886" s="3">
        <v>44055.83525462963</v>
      </c>
      <c r="I11886" s="1" t="s">
        <v>78734</v>
      </c>
      <c r="J11886" s="1" t="s">
        <v>78734</v>
      </c>
      <c r="K11886">
        <v>511</v>
      </c>
      <c r="L11886">
        <v>19</v>
      </c>
      <c r="M11886" s="1" t="s">
        <v>78734</v>
      </c>
      <c r="N11886" s="1" t="s">
        <v>78734</v>
      </c>
      <c r="O11886">
        <v>4</v>
      </c>
      <c r="P11886" s="1" t="s">
        <v>130068</v>
      </c>
      <c r="Q11886" s="1" t="s">
        <v>78734</v>
      </c>
      <c r="R11886" t="b">
        <v>1</v>
      </c>
      <c r="S11886" s="1" t="s">
        <v>78734</v>
      </c>
      <c r="T11886" s="1" t="s">
        <v>78736</v>
      </c>
      <c r="U11886" s="1" t="s">
        <v>78737</v>
      </c>
      <c r="V11886" t="b">
        <v>0</v>
      </c>
      <c r="W11886" s="1" t="s">
        <v>78738</v>
      </c>
      <c r="X11886" s="1" t="s">
        <v>3620</v>
      </c>
      <c r="Y11886" s="1" t="s">
        <v>78739</v>
      </c>
      <c r="Z11886" s="1" t="s">
        <v>78734</v>
      </c>
      <c r="AA11886" s="1" t="s">
        <v>78734</v>
      </c>
      <c r="AB11886" s="1" t="s">
        <v>78734</v>
      </c>
      <c r="AC11886" s="1" t="s">
        <v>78740</v>
      </c>
      <c r="AD11886" s="1" t="s">
        <v>78734</v>
      </c>
      <c r="AE11886" s="1" t="s">
        <v>78734</v>
      </c>
      <c r="AF11886" s="1" t="s">
        <v>78734</v>
      </c>
      <c r="AG11886">
        <v>28</v>
      </c>
      <c r="AH11886" s="1" t="s">
        <v>130086</v>
      </c>
      <c r="AI11886">
        <v>0</v>
      </c>
      <c r="AJ11886" s="1" t="s">
        <v>78734</v>
      </c>
    </row>
    <row r="11887" spans="1:36" hidden="1" x14ac:dyDescent="0.25">
      <c r="A11887" s="1" t="s">
        <v>130087</v>
      </c>
      <c r="B11887" s="1" t="s">
        <v>130088</v>
      </c>
      <c r="C11887" s="1" t="s">
        <v>78729</v>
      </c>
      <c r="D11887" s="1" t="s">
        <v>78730</v>
      </c>
      <c r="E11887" s="1" t="s">
        <v>130089</v>
      </c>
      <c r="F11887" s="1" t="s">
        <v>83235</v>
      </c>
      <c r="G11887">
        <v>79</v>
      </c>
      <c r="H11887" s="3">
        <v>44055.816192129627</v>
      </c>
      <c r="I11887" s="1" t="s">
        <v>2619</v>
      </c>
      <c r="J11887" s="1" t="s">
        <v>78733</v>
      </c>
      <c r="K11887">
        <v>1876</v>
      </c>
      <c r="L11887">
        <v>80</v>
      </c>
      <c r="M11887" s="1" t="s">
        <v>78734</v>
      </c>
      <c r="N11887" s="1" t="s">
        <v>78734</v>
      </c>
      <c r="O11887">
        <v>35</v>
      </c>
      <c r="P11887" s="1" t="s">
        <v>130068</v>
      </c>
      <c r="Q11887" s="1" t="s">
        <v>78734</v>
      </c>
      <c r="R11887" t="b">
        <v>1</v>
      </c>
      <c r="S11887" s="1" t="s">
        <v>78734</v>
      </c>
      <c r="T11887" s="1" t="s">
        <v>78736</v>
      </c>
      <c r="U11887" s="1" t="s">
        <v>79468</v>
      </c>
      <c r="V11887" t="b">
        <v>0</v>
      </c>
      <c r="W11887" s="1" t="s">
        <v>78738</v>
      </c>
      <c r="X11887" s="1" t="s">
        <v>3620</v>
      </c>
      <c r="Y11887" s="1" t="s">
        <v>78739</v>
      </c>
      <c r="Z11887" s="1" t="s">
        <v>78734</v>
      </c>
      <c r="AA11887" s="1" t="s">
        <v>78734</v>
      </c>
      <c r="AB11887" s="1" t="s">
        <v>78734</v>
      </c>
      <c r="AC11887" s="1" t="s">
        <v>78734</v>
      </c>
      <c r="AD11887" s="1" t="s">
        <v>78734</v>
      </c>
      <c r="AE11887" s="1" t="s">
        <v>78734</v>
      </c>
      <c r="AF11887" s="1" t="s">
        <v>78734</v>
      </c>
      <c r="AG11887">
        <v>25</v>
      </c>
      <c r="AH11887" s="1" t="s">
        <v>130090</v>
      </c>
      <c r="AI11887">
        <v>1</v>
      </c>
      <c r="AJ11887" s="1" t="s">
        <v>2619</v>
      </c>
    </row>
    <row r="11888" spans="1:36" hidden="1" x14ac:dyDescent="0.25">
      <c r="A11888" s="1" t="s">
        <v>130091</v>
      </c>
      <c r="B11888" s="1" t="s">
        <v>130092</v>
      </c>
      <c r="C11888" s="1" t="s">
        <v>78729</v>
      </c>
      <c r="D11888" s="1" t="s">
        <v>78730</v>
      </c>
      <c r="E11888" s="1" t="s">
        <v>130093</v>
      </c>
      <c r="F11888" s="1" t="s">
        <v>83792</v>
      </c>
      <c r="G11888">
        <v>400</v>
      </c>
      <c r="H11888" s="3">
        <v>44055.80128472222</v>
      </c>
      <c r="I11888" s="1" t="s">
        <v>78734</v>
      </c>
      <c r="J11888" s="1" t="s">
        <v>78733</v>
      </c>
      <c r="K11888">
        <v>53226</v>
      </c>
      <c r="L11888">
        <v>1097</v>
      </c>
      <c r="M11888" s="1" t="s">
        <v>78734</v>
      </c>
      <c r="N11888" s="1" t="s">
        <v>78734</v>
      </c>
      <c r="O11888">
        <v>358</v>
      </c>
      <c r="P11888" s="1" t="s">
        <v>130068</v>
      </c>
      <c r="Q11888" s="1" t="s">
        <v>78734</v>
      </c>
      <c r="R11888" t="b">
        <v>1</v>
      </c>
      <c r="S11888" s="1" t="s">
        <v>78734</v>
      </c>
      <c r="T11888" s="1" t="s">
        <v>78736</v>
      </c>
      <c r="U11888" s="1" t="s">
        <v>78737</v>
      </c>
      <c r="V11888" t="b">
        <v>0</v>
      </c>
      <c r="W11888" s="1" t="s">
        <v>78738</v>
      </c>
      <c r="X11888" s="1" t="s">
        <v>3620</v>
      </c>
      <c r="Y11888" s="1" t="s">
        <v>78739</v>
      </c>
      <c r="Z11888" s="1" t="s">
        <v>78734</v>
      </c>
      <c r="AA11888" s="1" t="s">
        <v>78734</v>
      </c>
      <c r="AB11888" s="1" t="s">
        <v>78734</v>
      </c>
      <c r="AC11888" s="1" t="s">
        <v>78740</v>
      </c>
      <c r="AD11888" s="1" t="s">
        <v>78734</v>
      </c>
      <c r="AE11888" s="1" t="s">
        <v>78734</v>
      </c>
      <c r="AF11888" s="1" t="s">
        <v>78734</v>
      </c>
      <c r="AG11888">
        <v>16</v>
      </c>
      <c r="AH11888" s="1" t="s">
        <v>130094</v>
      </c>
      <c r="AI11888">
        <v>0</v>
      </c>
      <c r="AJ11888" s="1" t="s">
        <v>78734</v>
      </c>
    </row>
    <row r="11889" spans="1:36" hidden="1" x14ac:dyDescent="0.25">
      <c r="A11889" s="1" t="s">
        <v>130095</v>
      </c>
      <c r="B11889" s="1" t="s">
        <v>130096</v>
      </c>
      <c r="C11889" s="1" t="s">
        <v>78729</v>
      </c>
      <c r="D11889" s="1" t="s">
        <v>78730</v>
      </c>
      <c r="E11889" s="1" t="s">
        <v>130097</v>
      </c>
      <c r="F11889" s="1" t="s">
        <v>84401</v>
      </c>
      <c r="G11889">
        <v>118</v>
      </c>
      <c r="H11889" s="3">
        <v>44055.767650462964</v>
      </c>
      <c r="I11889" s="1" t="s">
        <v>2619</v>
      </c>
      <c r="J11889" s="1" t="s">
        <v>78733</v>
      </c>
      <c r="K11889">
        <v>926</v>
      </c>
      <c r="L11889">
        <v>33</v>
      </c>
      <c r="M11889" s="1" t="s">
        <v>78734</v>
      </c>
      <c r="N11889" s="1" t="s">
        <v>78734</v>
      </c>
      <c r="O11889">
        <v>40</v>
      </c>
      <c r="P11889" s="1" t="s">
        <v>130068</v>
      </c>
      <c r="Q11889" s="1" t="s">
        <v>78734</v>
      </c>
      <c r="R11889" t="b">
        <v>1</v>
      </c>
      <c r="S11889" s="1" t="s">
        <v>78734</v>
      </c>
      <c r="T11889" s="1" t="s">
        <v>78736</v>
      </c>
      <c r="U11889" s="1" t="s">
        <v>79468</v>
      </c>
      <c r="V11889" t="b">
        <v>0</v>
      </c>
      <c r="W11889" s="1" t="s">
        <v>78738</v>
      </c>
      <c r="X11889" s="1" t="s">
        <v>3620</v>
      </c>
      <c r="Y11889" s="1" t="s">
        <v>78739</v>
      </c>
      <c r="Z11889" s="1" t="s">
        <v>78734</v>
      </c>
      <c r="AA11889" s="1" t="s">
        <v>78734</v>
      </c>
      <c r="AB11889" s="1" t="s">
        <v>78734</v>
      </c>
      <c r="AC11889" s="1" t="s">
        <v>78734</v>
      </c>
      <c r="AD11889" s="1" t="s">
        <v>78734</v>
      </c>
      <c r="AE11889" s="1" t="s">
        <v>78734</v>
      </c>
      <c r="AF11889" s="1" t="s">
        <v>78734</v>
      </c>
      <c r="AG11889">
        <v>15</v>
      </c>
      <c r="AH11889" s="1" t="s">
        <v>130098</v>
      </c>
      <c r="AI11889">
        <v>1</v>
      </c>
      <c r="AJ11889" s="1" t="s">
        <v>2619</v>
      </c>
    </row>
    <row r="11890" spans="1:36" hidden="1" x14ac:dyDescent="0.25">
      <c r="A11890" s="1" t="s">
        <v>130099</v>
      </c>
      <c r="B11890" s="1" t="s">
        <v>130100</v>
      </c>
      <c r="C11890" s="1" t="s">
        <v>78729</v>
      </c>
      <c r="D11890" s="1" t="s">
        <v>78730</v>
      </c>
      <c r="E11890" s="1" t="s">
        <v>130101</v>
      </c>
      <c r="F11890" s="1" t="s">
        <v>78745</v>
      </c>
      <c r="G11890">
        <v>188</v>
      </c>
      <c r="H11890" s="3">
        <v>44055.762511574074</v>
      </c>
      <c r="I11890" s="1" t="s">
        <v>2619</v>
      </c>
      <c r="J11890" s="1" t="s">
        <v>78733</v>
      </c>
      <c r="K11890">
        <v>256</v>
      </c>
      <c r="L11890">
        <v>2</v>
      </c>
      <c r="M11890" s="1" t="s">
        <v>78734</v>
      </c>
      <c r="N11890" s="1" t="s">
        <v>78734</v>
      </c>
      <c r="O11890">
        <v>0</v>
      </c>
      <c r="P11890" s="1" t="s">
        <v>130068</v>
      </c>
      <c r="Q11890" s="1" t="s">
        <v>78734</v>
      </c>
      <c r="R11890" t="b">
        <v>1</v>
      </c>
      <c r="S11890" s="1" t="s">
        <v>78734</v>
      </c>
      <c r="T11890" s="1" t="s">
        <v>78736</v>
      </c>
      <c r="U11890" s="1" t="s">
        <v>78737</v>
      </c>
      <c r="V11890" t="b">
        <v>0</v>
      </c>
      <c r="W11890" s="1" t="s">
        <v>78738</v>
      </c>
      <c r="X11890" s="1" t="s">
        <v>3620</v>
      </c>
      <c r="Y11890" s="1" t="s">
        <v>78739</v>
      </c>
      <c r="Z11890" s="1" t="s">
        <v>78734</v>
      </c>
      <c r="AA11890" s="1" t="s">
        <v>78734</v>
      </c>
      <c r="AB11890" s="1" t="s">
        <v>78734</v>
      </c>
      <c r="AC11890" s="1" t="s">
        <v>78734</v>
      </c>
      <c r="AD11890" s="1" t="s">
        <v>78734</v>
      </c>
      <c r="AE11890" s="1" t="s">
        <v>78734</v>
      </c>
      <c r="AF11890" s="1" t="s">
        <v>78734</v>
      </c>
      <c r="AG11890">
        <v>15</v>
      </c>
      <c r="AH11890" s="1" t="s">
        <v>130102</v>
      </c>
      <c r="AI11890">
        <v>1</v>
      </c>
      <c r="AJ11890" s="1" t="s">
        <v>2619</v>
      </c>
    </row>
    <row r="11891" spans="1:36" hidden="1" x14ac:dyDescent="0.25">
      <c r="A11891" s="1" t="s">
        <v>130103</v>
      </c>
      <c r="B11891" s="1" t="s">
        <v>130104</v>
      </c>
      <c r="C11891" s="1" t="s">
        <v>78729</v>
      </c>
      <c r="D11891" s="1" t="s">
        <v>78730</v>
      </c>
      <c r="E11891" s="1" t="s">
        <v>130105</v>
      </c>
      <c r="F11891" s="1" t="s">
        <v>130106</v>
      </c>
      <c r="G11891">
        <v>12265</v>
      </c>
      <c r="H11891" s="3">
        <v>44055.756608796299</v>
      </c>
      <c r="I11891" s="1" t="s">
        <v>78734</v>
      </c>
      <c r="J11891" s="1" t="s">
        <v>112391</v>
      </c>
      <c r="K11891">
        <v>12081</v>
      </c>
      <c r="L11891">
        <v>323</v>
      </c>
      <c r="M11891" s="1" t="s">
        <v>78734</v>
      </c>
      <c r="N11891" s="1" t="s">
        <v>78734</v>
      </c>
      <c r="O11891">
        <v>24</v>
      </c>
      <c r="P11891" s="1" t="s">
        <v>130068</v>
      </c>
      <c r="Q11891" s="1" t="s">
        <v>78734</v>
      </c>
      <c r="R11891" t="b">
        <v>1</v>
      </c>
      <c r="S11891" s="1" t="s">
        <v>78734</v>
      </c>
      <c r="T11891" s="1" t="s">
        <v>78736</v>
      </c>
      <c r="U11891" s="1" t="s">
        <v>79468</v>
      </c>
      <c r="V11891" t="b">
        <v>0</v>
      </c>
      <c r="W11891" s="1" t="s">
        <v>78738</v>
      </c>
      <c r="X11891" s="1" t="s">
        <v>3620</v>
      </c>
      <c r="Y11891" s="1" t="s">
        <v>78739</v>
      </c>
      <c r="Z11891" s="1" t="s">
        <v>78734</v>
      </c>
      <c r="AA11891" s="1" t="s">
        <v>78734</v>
      </c>
      <c r="AB11891" s="1" t="s">
        <v>78734</v>
      </c>
      <c r="AC11891" s="1" t="s">
        <v>78740</v>
      </c>
      <c r="AD11891" s="1" t="s">
        <v>78734</v>
      </c>
      <c r="AE11891" s="1" t="s">
        <v>78734</v>
      </c>
      <c r="AF11891" s="1" t="s">
        <v>78734</v>
      </c>
      <c r="AG11891">
        <v>25</v>
      </c>
      <c r="AH11891" s="1" t="s">
        <v>130107</v>
      </c>
      <c r="AI11891">
        <v>0</v>
      </c>
      <c r="AJ11891" s="1" t="s">
        <v>78734</v>
      </c>
    </row>
    <row r="11892" spans="1:36" hidden="1" x14ac:dyDescent="0.25">
      <c r="A11892" s="1" t="s">
        <v>130108</v>
      </c>
      <c r="B11892" s="1" t="s">
        <v>130109</v>
      </c>
      <c r="C11892" s="1" t="s">
        <v>78729</v>
      </c>
      <c r="D11892" s="1" t="s">
        <v>78730</v>
      </c>
      <c r="E11892" s="1" t="s">
        <v>130110</v>
      </c>
      <c r="F11892" s="1" t="s">
        <v>89998</v>
      </c>
      <c r="G11892">
        <v>244</v>
      </c>
      <c r="H11892" s="3">
        <v>44055.748553240737</v>
      </c>
      <c r="I11892" s="1" t="s">
        <v>2619</v>
      </c>
      <c r="J11892" s="1" t="s">
        <v>78733</v>
      </c>
      <c r="K11892">
        <v>1067</v>
      </c>
      <c r="L11892">
        <v>86</v>
      </c>
      <c r="M11892" s="1" t="s">
        <v>78734</v>
      </c>
      <c r="N11892" s="1" t="s">
        <v>78734</v>
      </c>
      <c r="O11892">
        <v>19</v>
      </c>
      <c r="P11892" s="1" t="s">
        <v>130068</v>
      </c>
      <c r="Q11892" s="1" t="s">
        <v>78734</v>
      </c>
      <c r="R11892" t="b">
        <v>1</v>
      </c>
      <c r="S11892" s="1" t="s">
        <v>78734</v>
      </c>
      <c r="T11892" s="1" t="s">
        <v>78736</v>
      </c>
      <c r="U11892" s="1" t="s">
        <v>78737</v>
      </c>
      <c r="V11892" t="b">
        <v>0</v>
      </c>
      <c r="W11892" s="1" t="s">
        <v>78738</v>
      </c>
      <c r="X11892" s="1" t="s">
        <v>3620</v>
      </c>
      <c r="Y11892" s="1" t="s">
        <v>78739</v>
      </c>
      <c r="Z11892" s="1" t="s">
        <v>78734</v>
      </c>
      <c r="AA11892" s="1" t="s">
        <v>78734</v>
      </c>
      <c r="AB11892" s="1" t="s">
        <v>78734</v>
      </c>
      <c r="AC11892" s="1" t="s">
        <v>78734</v>
      </c>
      <c r="AD11892" s="1" t="s">
        <v>78734</v>
      </c>
      <c r="AE11892" s="1" t="s">
        <v>78734</v>
      </c>
      <c r="AF11892" s="1" t="s">
        <v>78734</v>
      </c>
      <c r="AG11892">
        <v>23</v>
      </c>
      <c r="AH11892" s="1" t="s">
        <v>130111</v>
      </c>
      <c r="AI11892">
        <v>1</v>
      </c>
      <c r="AJ11892" s="1" t="s">
        <v>2619</v>
      </c>
    </row>
    <row r="11893" spans="1:36" hidden="1" x14ac:dyDescent="0.25">
      <c r="A11893" s="1" t="s">
        <v>130112</v>
      </c>
      <c r="B11893" s="1" t="s">
        <v>130113</v>
      </c>
      <c r="C11893" s="1" t="s">
        <v>78729</v>
      </c>
      <c r="D11893" s="1" t="s">
        <v>78730</v>
      </c>
      <c r="E11893" s="1" t="s">
        <v>130114</v>
      </c>
      <c r="F11893" s="1" t="s">
        <v>100051</v>
      </c>
      <c r="G11893">
        <v>8076</v>
      </c>
      <c r="H11893" s="3">
        <v>44055.737326388888</v>
      </c>
      <c r="I11893" s="1" t="s">
        <v>78734</v>
      </c>
      <c r="J11893" s="1" t="s">
        <v>112391</v>
      </c>
      <c r="K11893">
        <v>4042</v>
      </c>
      <c r="L11893">
        <v>189</v>
      </c>
      <c r="M11893" s="1" t="s">
        <v>78734</v>
      </c>
      <c r="N11893" s="1" t="s">
        <v>78734</v>
      </c>
      <c r="O11893">
        <v>3</v>
      </c>
      <c r="P11893" s="1" t="s">
        <v>130068</v>
      </c>
      <c r="Q11893" s="1" t="s">
        <v>78734</v>
      </c>
      <c r="R11893" t="b">
        <v>1</v>
      </c>
      <c r="S11893" s="1" t="s">
        <v>78734</v>
      </c>
      <c r="T11893" s="1" t="s">
        <v>78736</v>
      </c>
      <c r="U11893" s="1" t="s">
        <v>79468</v>
      </c>
      <c r="V11893" t="b">
        <v>0</v>
      </c>
      <c r="W11893" s="1" t="s">
        <v>78738</v>
      </c>
      <c r="X11893" s="1" t="s">
        <v>3620</v>
      </c>
      <c r="Y11893" s="1" t="s">
        <v>78739</v>
      </c>
      <c r="Z11893" s="1" t="s">
        <v>78734</v>
      </c>
      <c r="AA11893" s="1" t="s">
        <v>78734</v>
      </c>
      <c r="AB11893" s="1" t="s">
        <v>78734</v>
      </c>
      <c r="AC11893" s="1" t="s">
        <v>78740</v>
      </c>
      <c r="AD11893" s="1" t="s">
        <v>78734</v>
      </c>
      <c r="AE11893" s="1" t="s">
        <v>78734</v>
      </c>
      <c r="AF11893" s="1" t="s">
        <v>78734</v>
      </c>
      <c r="AG11893">
        <v>16</v>
      </c>
      <c r="AH11893" s="1" t="s">
        <v>130115</v>
      </c>
      <c r="AI11893">
        <v>0</v>
      </c>
      <c r="AJ11893" s="1" t="s">
        <v>78734</v>
      </c>
    </row>
    <row r="11894" spans="1:36" hidden="1" x14ac:dyDescent="0.25">
      <c r="A11894" s="1" t="s">
        <v>130116</v>
      </c>
      <c r="B11894" s="1" t="s">
        <v>130117</v>
      </c>
      <c r="C11894" s="1" t="s">
        <v>78729</v>
      </c>
      <c r="D11894" s="1" t="s">
        <v>78730</v>
      </c>
      <c r="E11894" s="1" t="s">
        <v>130118</v>
      </c>
      <c r="F11894" s="1" t="s">
        <v>130119</v>
      </c>
      <c r="G11894">
        <v>14340</v>
      </c>
      <c r="H11894" s="3">
        <v>44055.6015625</v>
      </c>
      <c r="I11894" s="1" t="s">
        <v>78734</v>
      </c>
      <c r="J11894" s="1" t="s">
        <v>112391</v>
      </c>
      <c r="K11894">
        <v>2633</v>
      </c>
      <c r="L11894">
        <v>86</v>
      </c>
      <c r="M11894" s="1" t="s">
        <v>78734</v>
      </c>
      <c r="N11894" s="1" t="s">
        <v>78734</v>
      </c>
      <c r="O11894">
        <v>51</v>
      </c>
      <c r="P11894" s="1" t="s">
        <v>130068</v>
      </c>
      <c r="Q11894" s="1" t="s">
        <v>78734</v>
      </c>
      <c r="R11894" t="b">
        <v>1</v>
      </c>
      <c r="S11894" s="1" t="s">
        <v>78734</v>
      </c>
      <c r="T11894" s="1" t="s">
        <v>78736</v>
      </c>
      <c r="U11894" s="1" t="s">
        <v>79468</v>
      </c>
      <c r="V11894" t="b">
        <v>0</v>
      </c>
      <c r="W11894" s="1" t="s">
        <v>78738</v>
      </c>
      <c r="X11894" s="1" t="s">
        <v>3620</v>
      </c>
      <c r="Y11894" s="1" t="s">
        <v>78739</v>
      </c>
      <c r="Z11894" s="1" t="s">
        <v>78734</v>
      </c>
      <c r="AA11894" s="1" t="s">
        <v>78734</v>
      </c>
      <c r="AB11894" s="1" t="s">
        <v>78734</v>
      </c>
      <c r="AC11894" s="1" t="s">
        <v>78740</v>
      </c>
      <c r="AD11894" s="1" t="s">
        <v>78734</v>
      </c>
      <c r="AE11894" s="1" t="s">
        <v>78734</v>
      </c>
      <c r="AF11894" s="1" t="s">
        <v>78734</v>
      </c>
      <c r="AG11894">
        <v>18</v>
      </c>
      <c r="AH11894" s="1" t="s">
        <v>130120</v>
      </c>
      <c r="AI11894">
        <v>0</v>
      </c>
      <c r="AJ11894" s="1" t="s">
        <v>78734</v>
      </c>
    </row>
    <row r="11895" spans="1:36" hidden="1" x14ac:dyDescent="0.25">
      <c r="A11895" s="1" t="s">
        <v>130121</v>
      </c>
      <c r="B11895" s="1" t="s">
        <v>130122</v>
      </c>
      <c r="C11895" s="1" t="s">
        <v>78729</v>
      </c>
      <c r="D11895" s="1" t="s">
        <v>78730</v>
      </c>
      <c r="E11895" s="1" t="s">
        <v>130123</v>
      </c>
      <c r="F11895" s="1" t="s">
        <v>130124</v>
      </c>
      <c r="G11895">
        <v>8053</v>
      </c>
      <c r="H11895" s="3">
        <v>44055.543935185182</v>
      </c>
      <c r="I11895" s="1" t="s">
        <v>78734</v>
      </c>
      <c r="J11895" s="1" t="s">
        <v>78733</v>
      </c>
      <c r="K11895">
        <v>5157</v>
      </c>
      <c r="L11895">
        <v>176</v>
      </c>
      <c r="M11895" s="1" t="s">
        <v>78734</v>
      </c>
      <c r="N11895" s="1" t="s">
        <v>78734</v>
      </c>
      <c r="O11895">
        <v>3</v>
      </c>
      <c r="P11895" s="1" t="s">
        <v>130068</v>
      </c>
      <c r="Q11895" s="1" t="s">
        <v>78734</v>
      </c>
      <c r="R11895" t="b">
        <v>1</v>
      </c>
      <c r="S11895" s="1" t="s">
        <v>78734</v>
      </c>
      <c r="T11895" s="1" t="s">
        <v>78736</v>
      </c>
      <c r="U11895" s="1" t="s">
        <v>79468</v>
      </c>
      <c r="V11895" t="b">
        <v>0</v>
      </c>
      <c r="W11895" s="1" t="s">
        <v>78738</v>
      </c>
      <c r="X11895" s="1" t="s">
        <v>3620</v>
      </c>
      <c r="Y11895" s="1" t="s">
        <v>78739</v>
      </c>
      <c r="Z11895" s="1" t="s">
        <v>78734</v>
      </c>
      <c r="AA11895" s="1" t="s">
        <v>78734</v>
      </c>
      <c r="AB11895" s="1" t="s">
        <v>78734</v>
      </c>
      <c r="AC11895" s="1" t="s">
        <v>78740</v>
      </c>
      <c r="AD11895" s="1" t="s">
        <v>78734</v>
      </c>
      <c r="AE11895" s="1" t="s">
        <v>78734</v>
      </c>
      <c r="AF11895" s="1" t="s">
        <v>78734</v>
      </c>
      <c r="AG11895">
        <v>8</v>
      </c>
      <c r="AH11895" s="1" t="s">
        <v>92481</v>
      </c>
      <c r="AI11895">
        <v>0</v>
      </c>
      <c r="AJ11895" s="1" t="s">
        <v>78734</v>
      </c>
    </row>
    <row r="11896" spans="1:36" hidden="1" x14ac:dyDescent="0.25">
      <c r="A11896" s="1" t="s">
        <v>130125</v>
      </c>
      <c r="B11896" s="1" t="s">
        <v>130126</v>
      </c>
      <c r="C11896" s="1" t="s">
        <v>78729</v>
      </c>
      <c r="D11896" s="1" t="s">
        <v>78730</v>
      </c>
      <c r="E11896" s="1" t="s">
        <v>130127</v>
      </c>
      <c r="F11896" s="1" t="s">
        <v>130128</v>
      </c>
      <c r="G11896">
        <v>5473</v>
      </c>
      <c r="H11896" s="3">
        <v>44055.512372685182</v>
      </c>
      <c r="I11896" s="1" t="s">
        <v>78734</v>
      </c>
      <c r="J11896" s="1" t="s">
        <v>112391</v>
      </c>
      <c r="K11896">
        <v>6986</v>
      </c>
      <c r="L11896">
        <v>240</v>
      </c>
      <c r="M11896" s="1" t="s">
        <v>78734</v>
      </c>
      <c r="N11896" s="1" t="s">
        <v>78734</v>
      </c>
      <c r="O11896">
        <v>74</v>
      </c>
      <c r="P11896" s="1" t="s">
        <v>130068</v>
      </c>
      <c r="Q11896" s="1" t="s">
        <v>78734</v>
      </c>
      <c r="R11896" t="b">
        <v>1</v>
      </c>
      <c r="S11896" s="1" t="s">
        <v>78734</v>
      </c>
      <c r="T11896" s="1" t="s">
        <v>78736</v>
      </c>
      <c r="U11896" s="1" t="s">
        <v>79468</v>
      </c>
      <c r="V11896" t="b">
        <v>0</v>
      </c>
      <c r="W11896" s="1" t="s">
        <v>78738</v>
      </c>
      <c r="X11896" s="1" t="s">
        <v>3620</v>
      </c>
      <c r="Y11896" s="1" t="s">
        <v>78739</v>
      </c>
      <c r="Z11896" s="1" t="s">
        <v>78734</v>
      </c>
      <c r="AA11896" s="1" t="s">
        <v>78734</v>
      </c>
      <c r="AB11896" s="1" t="s">
        <v>78734</v>
      </c>
      <c r="AC11896" s="1" t="s">
        <v>78740</v>
      </c>
      <c r="AD11896" s="1" t="s">
        <v>78734</v>
      </c>
      <c r="AE11896" s="1" t="s">
        <v>78734</v>
      </c>
      <c r="AF11896" s="1" t="s">
        <v>78734</v>
      </c>
      <c r="AG11896">
        <v>20</v>
      </c>
      <c r="AH11896" s="1" t="s">
        <v>130129</v>
      </c>
      <c r="AI11896">
        <v>0</v>
      </c>
      <c r="AJ11896" s="1" t="s">
        <v>78734</v>
      </c>
    </row>
    <row r="11897" spans="1:36" hidden="1" x14ac:dyDescent="0.25">
      <c r="A11897" s="1" t="s">
        <v>130130</v>
      </c>
      <c r="B11897" s="1" t="s">
        <v>130131</v>
      </c>
      <c r="C11897" s="1" t="s">
        <v>78729</v>
      </c>
      <c r="D11897" s="1" t="s">
        <v>78730</v>
      </c>
      <c r="E11897" s="1" t="s">
        <v>130132</v>
      </c>
      <c r="F11897" s="1" t="s">
        <v>83193</v>
      </c>
      <c r="G11897">
        <v>3656</v>
      </c>
      <c r="H11897" s="3">
        <v>44055.379004629627</v>
      </c>
      <c r="I11897" s="1" t="s">
        <v>78734</v>
      </c>
      <c r="J11897" s="1" t="s">
        <v>78734</v>
      </c>
      <c r="K11897">
        <v>539</v>
      </c>
      <c r="L11897">
        <v>54</v>
      </c>
      <c r="M11897" s="1" t="s">
        <v>78734</v>
      </c>
      <c r="N11897" s="1" t="s">
        <v>78734</v>
      </c>
      <c r="O11897">
        <v>8</v>
      </c>
      <c r="P11897" s="1" t="s">
        <v>130068</v>
      </c>
      <c r="Q11897" s="1" t="s">
        <v>78734</v>
      </c>
      <c r="R11897" t="b">
        <v>1</v>
      </c>
      <c r="S11897" s="1" t="s">
        <v>78734</v>
      </c>
      <c r="T11897" s="1" t="s">
        <v>78736</v>
      </c>
      <c r="U11897" s="1" t="s">
        <v>78737</v>
      </c>
      <c r="V11897" t="b">
        <v>0</v>
      </c>
      <c r="W11897" s="1" t="s">
        <v>78738</v>
      </c>
      <c r="X11897" s="1" t="s">
        <v>3620</v>
      </c>
      <c r="Y11897" s="1" t="s">
        <v>78739</v>
      </c>
      <c r="Z11897" s="1" t="s">
        <v>78734</v>
      </c>
      <c r="AA11897" s="1" t="s">
        <v>78734</v>
      </c>
      <c r="AB11897" s="1" t="s">
        <v>78734</v>
      </c>
      <c r="AC11897" s="1" t="s">
        <v>78740</v>
      </c>
      <c r="AD11897" s="1" t="s">
        <v>78734</v>
      </c>
      <c r="AE11897" s="1" t="s">
        <v>78734</v>
      </c>
      <c r="AF11897" s="1" t="s">
        <v>78734</v>
      </c>
      <c r="AG11897">
        <v>26</v>
      </c>
      <c r="AH11897" s="1" t="s">
        <v>130133</v>
      </c>
      <c r="AI11897">
        <v>0</v>
      </c>
      <c r="AJ11897" s="1" t="s">
        <v>78734</v>
      </c>
    </row>
    <row r="11898" spans="1:36" hidden="1" x14ac:dyDescent="0.25">
      <c r="A11898" s="1" t="s">
        <v>130134</v>
      </c>
      <c r="B11898" s="1" t="s">
        <v>130135</v>
      </c>
      <c r="C11898" s="1" t="s">
        <v>78729</v>
      </c>
      <c r="D11898" s="1" t="s">
        <v>78730</v>
      </c>
      <c r="E11898" s="1" t="s">
        <v>130136</v>
      </c>
      <c r="F11898" s="1" t="s">
        <v>80749</v>
      </c>
      <c r="G11898">
        <v>159</v>
      </c>
      <c r="H11898" s="3">
        <v>44055.363310185188</v>
      </c>
      <c r="I11898" s="1" t="s">
        <v>2619</v>
      </c>
      <c r="J11898" s="1" t="s">
        <v>78733</v>
      </c>
      <c r="K11898">
        <v>766</v>
      </c>
      <c r="L11898">
        <v>27</v>
      </c>
      <c r="M11898" s="1" t="s">
        <v>78734</v>
      </c>
      <c r="N11898" s="1" t="s">
        <v>78734</v>
      </c>
      <c r="O11898">
        <v>9</v>
      </c>
      <c r="P11898" s="1" t="s">
        <v>130068</v>
      </c>
      <c r="Q11898" s="1" t="s">
        <v>78734</v>
      </c>
      <c r="R11898" t="b">
        <v>1</v>
      </c>
      <c r="S11898" s="1" t="s">
        <v>78734</v>
      </c>
      <c r="T11898" s="1" t="s">
        <v>78736</v>
      </c>
      <c r="U11898" s="1" t="s">
        <v>79468</v>
      </c>
      <c r="V11898" t="b">
        <v>0</v>
      </c>
      <c r="W11898" s="1" t="s">
        <v>78738</v>
      </c>
      <c r="X11898" s="1" t="s">
        <v>3620</v>
      </c>
      <c r="Y11898" s="1" t="s">
        <v>78739</v>
      </c>
      <c r="Z11898" s="1" t="s">
        <v>78734</v>
      </c>
      <c r="AA11898" s="1" t="s">
        <v>78734</v>
      </c>
      <c r="AB11898" s="1" t="s">
        <v>78734</v>
      </c>
      <c r="AC11898" s="1" t="s">
        <v>78734</v>
      </c>
      <c r="AD11898" s="1" t="s">
        <v>78734</v>
      </c>
      <c r="AE11898" s="1" t="s">
        <v>78734</v>
      </c>
      <c r="AF11898" s="1" t="s">
        <v>78734</v>
      </c>
      <c r="AG11898">
        <v>24</v>
      </c>
      <c r="AH11898" s="1" t="s">
        <v>130137</v>
      </c>
      <c r="AI11898">
        <v>1</v>
      </c>
      <c r="AJ11898" s="1" t="s">
        <v>2619</v>
      </c>
    </row>
    <row r="11899" spans="1:36" hidden="1" x14ac:dyDescent="0.25">
      <c r="A11899" s="1" t="s">
        <v>130138</v>
      </c>
      <c r="B11899" s="1" t="s">
        <v>130139</v>
      </c>
      <c r="C11899" s="1" t="s">
        <v>78729</v>
      </c>
      <c r="D11899" s="1" t="s">
        <v>78730</v>
      </c>
      <c r="E11899" s="1" t="s">
        <v>130140</v>
      </c>
      <c r="F11899" s="1" t="s">
        <v>94471</v>
      </c>
      <c r="G11899">
        <v>181</v>
      </c>
      <c r="H11899" s="3">
        <v>44055.351550925923</v>
      </c>
      <c r="I11899" s="1" t="s">
        <v>2619</v>
      </c>
      <c r="J11899" s="1" t="s">
        <v>78733</v>
      </c>
      <c r="K11899">
        <v>520</v>
      </c>
      <c r="L11899">
        <v>21</v>
      </c>
      <c r="M11899" s="1" t="s">
        <v>78734</v>
      </c>
      <c r="N11899" s="1" t="s">
        <v>78734</v>
      </c>
      <c r="O11899">
        <v>4</v>
      </c>
      <c r="P11899" s="1" t="s">
        <v>130068</v>
      </c>
      <c r="Q11899" s="1" t="s">
        <v>78734</v>
      </c>
      <c r="R11899" t="b">
        <v>1</v>
      </c>
      <c r="S11899" s="1" t="s">
        <v>78734</v>
      </c>
      <c r="T11899" s="1" t="s">
        <v>78736</v>
      </c>
      <c r="U11899" s="1" t="s">
        <v>78737</v>
      </c>
      <c r="V11899" t="b">
        <v>0</v>
      </c>
      <c r="W11899" s="1" t="s">
        <v>78738</v>
      </c>
      <c r="X11899" s="1" t="s">
        <v>3620</v>
      </c>
      <c r="Y11899" s="1" t="s">
        <v>78739</v>
      </c>
      <c r="Z11899" s="1" t="s">
        <v>78734</v>
      </c>
      <c r="AA11899" s="1" t="s">
        <v>78734</v>
      </c>
      <c r="AB11899" s="1" t="s">
        <v>78734</v>
      </c>
      <c r="AC11899" s="1" t="s">
        <v>78734</v>
      </c>
      <c r="AD11899" s="1" t="s">
        <v>78734</v>
      </c>
      <c r="AE11899" s="1" t="s">
        <v>78734</v>
      </c>
      <c r="AF11899" s="1" t="s">
        <v>78734</v>
      </c>
      <c r="AG11899">
        <v>25</v>
      </c>
      <c r="AH11899" s="1" t="s">
        <v>130141</v>
      </c>
      <c r="AI11899">
        <v>1</v>
      </c>
      <c r="AJ11899" s="1" t="s">
        <v>2619</v>
      </c>
    </row>
    <row r="11900" spans="1:36" hidden="1" x14ac:dyDescent="0.25">
      <c r="A11900" s="1" t="s">
        <v>130142</v>
      </c>
      <c r="B11900" s="1" t="s">
        <v>130143</v>
      </c>
      <c r="C11900" s="1" t="s">
        <v>78729</v>
      </c>
      <c r="D11900" s="1" t="s">
        <v>78730</v>
      </c>
      <c r="E11900" s="1" t="s">
        <v>130144</v>
      </c>
      <c r="F11900" s="1" t="s">
        <v>130145</v>
      </c>
      <c r="G11900">
        <v>14967</v>
      </c>
      <c r="H11900" s="3">
        <v>44054.958055555559</v>
      </c>
      <c r="I11900" s="1" t="s">
        <v>78734</v>
      </c>
      <c r="J11900" s="1" t="s">
        <v>112391</v>
      </c>
      <c r="K11900">
        <v>17609</v>
      </c>
      <c r="L11900">
        <v>520</v>
      </c>
      <c r="M11900" s="1" t="s">
        <v>78734</v>
      </c>
      <c r="N11900" s="1" t="s">
        <v>78734</v>
      </c>
      <c r="O11900">
        <v>15</v>
      </c>
      <c r="P11900" s="1" t="s">
        <v>130146</v>
      </c>
      <c r="Q11900" s="1" t="s">
        <v>78734</v>
      </c>
      <c r="R11900" t="b">
        <v>1</v>
      </c>
      <c r="S11900" s="1" t="s">
        <v>78734</v>
      </c>
      <c r="T11900" s="1" t="s">
        <v>78736</v>
      </c>
      <c r="U11900" s="1" t="s">
        <v>79468</v>
      </c>
      <c r="V11900" t="b">
        <v>1</v>
      </c>
      <c r="W11900" s="1" t="s">
        <v>78738</v>
      </c>
      <c r="X11900" s="1" t="s">
        <v>3620</v>
      </c>
      <c r="Y11900" s="1" t="s">
        <v>78739</v>
      </c>
      <c r="Z11900" s="1" t="s">
        <v>78734</v>
      </c>
      <c r="AA11900" s="1" t="s">
        <v>78734</v>
      </c>
      <c r="AB11900" s="1" t="s">
        <v>78734</v>
      </c>
      <c r="AC11900" s="1" t="s">
        <v>78740</v>
      </c>
      <c r="AD11900" s="1" t="s">
        <v>78734</v>
      </c>
      <c r="AE11900" s="1" t="s">
        <v>78734</v>
      </c>
      <c r="AF11900" s="1" t="s">
        <v>78734</v>
      </c>
      <c r="AG11900">
        <v>3</v>
      </c>
      <c r="AH11900" s="1" t="s">
        <v>130147</v>
      </c>
      <c r="AI11900">
        <v>0</v>
      </c>
      <c r="AJ11900" s="1" t="s">
        <v>78734</v>
      </c>
    </row>
    <row r="11901" spans="1:36" hidden="1" x14ac:dyDescent="0.25">
      <c r="A11901" s="1" t="s">
        <v>130148</v>
      </c>
      <c r="B11901" s="1" t="s">
        <v>130149</v>
      </c>
      <c r="C11901" s="1" t="s">
        <v>78729</v>
      </c>
      <c r="D11901" s="1" t="s">
        <v>78730</v>
      </c>
      <c r="E11901" s="1" t="s">
        <v>130150</v>
      </c>
      <c r="F11901" s="1" t="s">
        <v>81045</v>
      </c>
      <c r="G11901">
        <v>158</v>
      </c>
      <c r="H11901" s="3">
        <v>44054.911122685182</v>
      </c>
      <c r="I11901" s="1" t="s">
        <v>2619</v>
      </c>
      <c r="J11901" s="1" t="s">
        <v>78733</v>
      </c>
      <c r="K11901">
        <v>19174</v>
      </c>
      <c r="L11901">
        <v>80</v>
      </c>
      <c r="M11901" s="1" t="s">
        <v>78734</v>
      </c>
      <c r="N11901" s="1" t="s">
        <v>78734</v>
      </c>
      <c r="O11901">
        <v>37</v>
      </c>
      <c r="P11901" s="1" t="s">
        <v>130146</v>
      </c>
      <c r="Q11901" s="1" t="s">
        <v>78734</v>
      </c>
      <c r="R11901" t="b">
        <v>1</v>
      </c>
      <c r="S11901" s="1" t="s">
        <v>78734</v>
      </c>
      <c r="T11901" s="1" t="s">
        <v>78736</v>
      </c>
      <c r="U11901" s="1" t="s">
        <v>78737</v>
      </c>
      <c r="V11901" t="b">
        <v>0</v>
      </c>
      <c r="W11901" s="1" t="s">
        <v>78738</v>
      </c>
      <c r="X11901" s="1" t="s">
        <v>3620</v>
      </c>
      <c r="Y11901" s="1" t="s">
        <v>78739</v>
      </c>
      <c r="Z11901" s="1" t="s">
        <v>78734</v>
      </c>
      <c r="AA11901" s="1" t="s">
        <v>78734</v>
      </c>
      <c r="AB11901" s="1" t="s">
        <v>78734</v>
      </c>
      <c r="AC11901" s="1" t="s">
        <v>78734</v>
      </c>
      <c r="AD11901" s="1" t="s">
        <v>78734</v>
      </c>
      <c r="AE11901" s="1" t="s">
        <v>78734</v>
      </c>
      <c r="AF11901" s="1" t="s">
        <v>78734</v>
      </c>
      <c r="AG11901">
        <v>24</v>
      </c>
      <c r="AH11901" s="1" t="s">
        <v>130151</v>
      </c>
      <c r="AI11901">
        <v>1</v>
      </c>
      <c r="AJ11901" s="1" t="s">
        <v>2619</v>
      </c>
    </row>
    <row r="11902" spans="1:36" hidden="1" x14ac:dyDescent="0.25">
      <c r="A11902" s="1" t="s">
        <v>130152</v>
      </c>
      <c r="B11902" s="1" t="s">
        <v>130153</v>
      </c>
      <c r="C11902" s="1" t="s">
        <v>78729</v>
      </c>
      <c r="D11902" s="1" t="s">
        <v>78730</v>
      </c>
      <c r="E11902" s="1" t="s">
        <v>130154</v>
      </c>
      <c r="F11902" s="1" t="s">
        <v>101234</v>
      </c>
      <c r="G11902">
        <v>2124</v>
      </c>
      <c r="H11902" s="3">
        <v>44054.879259259258</v>
      </c>
      <c r="I11902" s="1" t="s">
        <v>2619</v>
      </c>
      <c r="J11902" s="1" t="s">
        <v>78733</v>
      </c>
      <c r="K11902">
        <v>54609</v>
      </c>
      <c r="L11902">
        <v>723</v>
      </c>
      <c r="M11902" s="1" t="s">
        <v>78734</v>
      </c>
      <c r="N11902" s="1" t="s">
        <v>78734</v>
      </c>
      <c r="O11902">
        <v>431</v>
      </c>
      <c r="P11902" s="1" t="s">
        <v>130146</v>
      </c>
      <c r="Q11902" s="1" t="s">
        <v>78734</v>
      </c>
      <c r="R11902" t="b">
        <v>1</v>
      </c>
      <c r="S11902" s="1" t="s">
        <v>78734</v>
      </c>
      <c r="T11902" s="1" t="s">
        <v>78736</v>
      </c>
      <c r="U11902" s="1" t="s">
        <v>78737</v>
      </c>
      <c r="V11902" t="b">
        <v>0</v>
      </c>
      <c r="W11902" s="1" t="s">
        <v>78738</v>
      </c>
      <c r="X11902" s="1" t="s">
        <v>3620</v>
      </c>
      <c r="Y11902" s="1" t="s">
        <v>78739</v>
      </c>
      <c r="Z11902" s="1" t="s">
        <v>78734</v>
      </c>
      <c r="AA11902" s="1" t="s">
        <v>78734</v>
      </c>
      <c r="AB11902" s="1" t="s">
        <v>78734</v>
      </c>
      <c r="AC11902" s="1" t="s">
        <v>78734</v>
      </c>
      <c r="AD11902" s="1" t="s">
        <v>78734</v>
      </c>
      <c r="AE11902" s="1" t="s">
        <v>78734</v>
      </c>
      <c r="AF11902" s="1" t="s">
        <v>78734</v>
      </c>
      <c r="AG11902">
        <v>22</v>
      </c>
      <c r="AH11902" s="1" t="s">
        <v>130155</v>
      </c>
      <c r="AI11902">
        <v>1</v>
      </c>
      <c r="AJ11902" s="1" t="s">
        <v>2619</v>
      </c>
    </row>
    <row r="11903" spans="1:36" hidden="1" x14ac:dyDescent="0.25">
      <c r="A11903" s="1" t="s">
        <v>130156</v>
      </c>
      <c r="B11903" s="1" t="s">
        <v>130157</v>
      </c>
      <c r="C11903" s="1" t="s">
        <v>78729</v>
      </c>
      <c r="D11903" s="1" t="s">
        <v>78730</v>
      </c>
      <c r="E11903" s="1" t="s">
        <v>130158</v>
      </c>
      <c r="F11903" s="1" t="s">
        <v>80966</v>
      </c>
      <c r="G11903">
        <v>1590</v>
      </c>
      <c r="H11903" s="3">
        <v>44054.839675925927</v>
      </c>
      <c r="I11903" s="1" t="s">
        <v>78734</v>
      </c>
      <c r="J11903" s="1" t="s">
        <v>78734</v>
      </c>
      <c r="K11903">
        <v>1115</v>
      </c>
      <c r="L11903">
        <v>32</v>
      </c>
      <c r="M11903" s="1" t="s">
        <v>78734</v>
      </c>
      <c r="N11903" s="1" t="s">
        <v>78734</v>
      </c>
      <c r="O11903">
        <v>5</v>
      </c>
      <c r="P11903" s="1" t="s">
        <v>130146</v>
      </c>
      <c r="Q11903" s="1" t="s">
        <v>78734</v>
      </c>
      <c r="R11903" t="b">
        <v>1</v>
      </c>
      <c r="S11903" s="1" t="s">
        <v>78734</v>
      </c>
      <c r="T11903" s="1" t="s">
        <v>78736</v>
      </c>
      <c r="U11903" s="1" t="s">
        <v>78737</v>
      </c>
      <c r="V11903" t="b">
        <v>0</v>
      </c>
      <c r="W11903" s="1" t="s">
        <v>78738</v>
      </c>
      <c r="X11903" s="1" t="s">
        <v>3620</v>
      </c>
      <c r="Y11903" s="1" t="s">
        <v>78739</v>
      </c>
      <c r="Z11903" s="1" t="s">
        <v>78734</v>
      </c>
      <c r="AA11903" s="1" t="s">
        <v>78734</v>
      </c>
      <c r="AB11903" s="1" t="s">
        <v>78734</v>
      </c>
      <c r="AC11903" s="1" t="s">
        <v>78740</v>
      </c>
      <c r="AD11903" s="1" t="s">
        <v>78734</v>
      </c>
      <c r="AE11903" s="1" t="s">
        <v>78734</v>
      </c>
      <c r="AF11903" s="1" t="s">
        <v>78734</v>
      </c>
      <c r="AG11903">
        <v>28</v>
      </c>
      <c r="AH11903" s="1" t="s">
        <v>130159</v>
      </c>
      <c r="AI11903">
        <v>0</v>
      </c>
      <c r="AJ11903" s="1" t="s">
        <v>78734</v>
      </c>
    </row>
    <row r="11904" spans="1:36" hidden="1" x14ac:dyDescent="0.25">
      <c r="A11904" s="1" t="s">
        <v>130160</v>
      </c>
      <c r="B11904" s="1" t="s">
        <v>130161</v>
      </c>
      <c r="C11904" s="1" t="s">
        <v>78729</v>
      </c>
      <c r="D11904" s="1" t="s">
        <v>78730</v>
      </c>
      <c r="E11904" s="1" t="s">
        <v>130162</v>
      </c>
      <c r="F11904" s="1" t="s">
        <v>85858</v>
      </c>
      <c r="G11904">
        <v>555</v>
      </c>
      <c r="H11904" s="3">
        <v>44054.803402777776</v>
      </c>
      <c r="I11904" s="1" t="s">
        <v>2619</v>
      </c>
      <c r="J11904" s="1" t="s">
        <v>78733</v>
      </c>
      <c r="K11904">
        <v>177</v>
      </c>
      <c r="L11904">
        <v>6</v>
      </c>
      <c r="M11904" s="1" t="s">
        <v>78734</v>
      </c>
      <c r="N11904" s="1" t="s">
        <v>78734</v>
      </c>
      <c r="O11904">
        <v>3</v>
      </c>
      <c r="P11904" s="1" t="s">
        <v>130146</v>
      </c>
      <c r="Q11904" s="1" t="s">
        <v>78734</v>
      </c>
      <c r="R11904" t="b">
        <v>1</v>
      </c>
      <c r="S11904" s="1" t="s">
        <v>78734</v>
      </c>
      <c r="T11904" s="1" t="s">
        <v>78736</v>
      </c>
      <c r="U11904" s="1" t="s">
        <v>78737</v>
      </c>
      <c r="V11904" t="b">
        <v>0</v>
      </c>
      <c r="W11904" s="1" t="s">
        <v>78738</v>
      </c>
      <c r="X11904" s="1" t="s">
        <v>3620</v>
      </c>
      <c r="Y11904" s="1" t="s">
        <v>78739</v>
      </c>
      <c r="Z11904" s="1" t="s">
        <v>78734</v>
      </c>
      <c r="AA11904" s="1" t="s">
        <v>78734</v>
      </c>
      <c r="AB11904" s="1" t="s">
        <v>78734</v>
      </c>
      <c r="AC11904" s="1" t="s">
        <v>78734</v>
      </c>
      <c r="AD11904" s="1" t="s">
        <v>78734</v>
      </c>
      <c r="AE11904" s="1" t="s">
        <v>78734</v>
      </c>
      <c r="AF11904" s="1" t="s">
        <v>78734</v>
      </c>
      <c r="AG11904">
        <v>20</v>
      </c>
      <c r="AH11904" s="1" t="s">
        <v>130163</v>
      </c>
      <c r="AI11904">
        <v>1</v>
      </c>
      <c r="AJ11904" s="1" t="s">
        <v>2619</v>
      </c>
    </row>
    <row r="11905" spans="1:36" hidden="1" x14ac:dyDescent="0.25">
      <c r="A11905" s="1" t="s">
        <v>130164</v>
      </c>
      <c r="B11905" s="1" t="s">
        <v>130165</v>
      </c>
      <c r="C11905" s="1" t="s">
        <v>78729</v>
      </c>
      <c r="D11905" s="1" t="s">
        <v>78730</v>
      </c>
      <c r="E11905" s="1" t="s">
        <v>130166</v>
      </c>
      <c r="F11905" s="1" t="s">
        <v>96693</v>
      </c>
      <c r="G11905">
        <v>614</v>
      </c>
      <c r="H11905" s="3">
        <v>44054.789942129632</v>
      </c>
      <c r="I11905" s="1" t="s">
        <v>2619</v>
      </c>
      <c r="J11905" s="1" t="s">
        <v>78733</v>
      </c>
      <c r="K11905">
        <v>831</v>
      </c>
      <c r="L11905">
        <v>29</v>
      </c>
      <c r="M11905" s="1" t="s">
        <v>78734</v>
      </c>
      <c r="N11905" s="1" t="s">
        <v>78734</v>
      </c>
      <c r="O11905">
        <v>11</v>
      </c>
      <c r="P11905" s="1" t="s">
        <v>130146</v>
      </c>
      <c r="Q11905" s="1" t="s">
        <v>78734</v>
      </c>
      <c r="R11905" t="b">
        <v>1</v>
      </c>
      <c r="S11905" s="1" t="s">
        <v>78734</v>
      </c>
      <c r="T11905" s="1" t="s">
        <v>78736</v>
      </c>
      <c r="U11905" s="1" t="s">
        <v>78737</v>
      </c>
      <c r="V11905" t="b">
        <v>0</v>
      </c>
      <c r="W11905" s="1" t="s">
        <v>78738</v>
      </c>
      <c r="X11905" s="1" t="s">
        <v>3620</v>
      </c>
      <c r="Y11905" s="1" t="s">
        <v>78739</v>
      </c>
      <c r="Z11905" s="1" t="s">
        <v>78734</v>
      </c>
      <c r="AA11905" s="1" t="s">
        <v>78734</v>
      </c>
      <c r="AB11905" s="1" t="s">
        <v>78734</v>
      </c>
      <c r="AC11905" s="1" t="s">
        <v>78734</v>
      </c>
      <c r="AD11905" s="1" t="s">
        <v>78734</v>
      </c>
      <c r="AE11905" s="1" t="s">
        <v>78734</v>
      </c>
      <c r="AF11905" s="1" t="s">
        <v>78734</v>
      </c>
      <c r="AG11905">
        <v>16</v>
      </c>
      <c r="AH11905" s="1" t="s">
        <v>130167</v>
      </c>
      <c r="AI11905">
        <v>1</v>
      </c>
      <c r="AJ11905" s="1" t="s">
        <v>2619</v>
      </c>
    </row>
    <row r="11906" spans="1:36" hidden="1" x14ac:dyDescent="0.25">
      <c r="A11906" s="1" t="s">
        <v>130168</v>
      </c>
      <c r="B11906" s="1" t="s">
        <v>130169</v>
      </c>
      <c r="C11906" s="1" t="s">
        <v>78729</v>
      </c>
      <c r="D11906" s="1" t="s">
        <v>78730</v>
      </c>
      <c r="E11906" s="1" t="s">
        <v>130170</v>
      </c>
      <c r="F11906" s="1" t="s">
        <v>83842</v>
      </c>
      <c r="G11906">
        <v>218</v>
      </c>
      <c r="H11906" s="3">
        <v>44054.722939814812</v>
      </c>
      <c r="I11906" s="1" t="s">
        <v>2619</v>
      </c>
      <c r="J11906" s="1" t="s">
        <v>78733</v>
      </c>
      <c r="K11906">
        <v>973</v>
      </c>
      <c r="L11906">
        <v>90</v>
      </c>
      <c r="M11906" s="1" t="s">
        <v>78734</v>
      </c>
      <c r="N11906" s="1" t="s">
        <v>78734</v>
      </c>
      <c r="O11906">
        <v>15</v>
      </c>
      <c r="P11906" s="1" t="s">
        <v>130146</v>
      </c>
      <c r="Q11906" s="1" t="s">
        <v>78734</v>
      </c>
      <c r="R11906" t="b">
        <v>1</v>
      </c>
      <c r="S11906" s="1" t="s">
        <v>78734</v>
      </c>
      <c r="T11906" s="1" t="s">
        <v>78736</v>
      </c>
      <c r="U11906" s="1" t="s">
        <v>78737</v>
      </c>
      <c r="V11906" t="b">
        <v>0</v>
      </c>
      <c r="W11906" s="1" t="s">
        <v>78738</v>
      </c>
      <c r="X11906" s="1" t="s">
        <v>3620</v>
      </c>
      <c r="Y11906" s="1" t="s">
        <v>78739</v>
      </c>
      <c r="Z11906" s="1" t="s">
        <v>78734</v>
      </c>
      <c r="AA11906" s="1" t="s">
        <v>78734</v>
      </c>
      <c r="AB11906" s="1" t="s">
        <v>78734</v>
      </c>
      <c r="AC11906" s="1" t="s">
        <v>78734</v>
      </c>
      <c r="AD11906" s="1" t="s">
        <v>78734</v>
      </c>
      <c r="AE11906" s="1" t="s">
        <v>78734</v>
      </c>
      <c r="AF11906" s="1" t="s">
        <v>78734</v>
      </c>
      <c r="AG11906">
        <v>22</v>
      </c>
      <c r="AH11906" s="1" t="s">
        <v>130171</v>
      </c>
      <c r="AI11906">
        <v>1</v>
      </c>
      <c r="AJ11906" s="1" t="s">
        <v>2619</v>
      </c>
    </row>
    <row r="11907" spans="1:36" hidden="1" x14ac:dyDescent="0.25">
      <c r="A11907" s="1" t="s">
        <v>130172</v>
      </c>
      <c r="B11907" s="1" t="s">
        <v>130173</v>
      </c>
      <c r="C11907" s="1" t="s">
        <v>78729</v>
      </c>
      <c r="D11907" s="1" t="s">
        <v>78730</v>
      </c>
      <c r="E11907" s="1" t="s">
        <v>130174</v>
      </c>
      <c r="F11907" s="1" t="s">
        <v>79569</v>
      </c>
      <c r="G11907">
        <v>51</v>
      </c>
      <c r="H11907" s="3">
        <v>44054.647187499999</v>
      </c>
      <c r="I11907" s="1" t="s">
        <v>2619</v>
      </c>
      <c r="J11907" s="1" t="s">
        <v>78733</v>
      </c>
      <c r="K11907">
        <v>1261</v>
      </c>
      <c r="L11907">
        <v>91</v>
      </c>
      <c r="M11907" s="1" t="s">
        <v>78734</v>
      </c>
      <c r="N11907" s="1" t="s">
        <v>78734</v>
      </c>
      <c r="O11907">
        <v>15</v>
      </c>
      <c r="P11907" s="1" t="s">
        <v>130146</v>
      </c>
      <c r="Q11907" s="1" t="s">
        <v>78734</v>
      </c>
      <c r="R11907" t="b">
        <v>1</v>
      </c>
      <c r="S11907" s="1" t="s">
        <v>78734</v>
      </c>
      <c r="T11907" s="1" t="s">
        <v>78736</v>
      </c>
      <c r="U11907" s="1" t="s">
        <v>78737</v>
      </c>
      <c r="V11907" t="b">
        <v>0</v>
      </c>
      <c r="W11907" s="1" t="s">
        <v>78738</v>
      </c>
      <c r="X11907" s="1" t="s">
        <v>3620</v>
      </c>
      <c r="Y11907" s="1" t="s">
        <v>78739</v>
      </c>
      <c r="Z11907" s="1" t="s">
        <v>78734</v>
      </c>
      <c r="AA11907" s="1" t="s">
        <v>78734</v>
      </c>
      <c r="AB11907" s="1" t="s">
        <v>78734</v>
      </c>
      <c r="AC11907" s="1" t="s">
        <v>78734</v>
      </c>
      <c r="AD11907" s="1" t="s">
        <v>78734</v>
      </c>
      <c r="AE11907" s="1" t="s">
        <v>78734</v>
      </c>
      <c r="AF11907" s="1" t="s">
        <v>78734</v>
      </c>
      <c r="AG11907">
        <v>28</v>
      </c>
      <c r="AH11907" s="1" t="s">
        <v>130175</v>
      </c>
      <c r="AI11907">
        <v>1</v>
      </c>
      <c r="AJ11907" s="1" t="s">
        <v>2619</v>
      </c>
    </row>
    <row r="11908" spans="1:36" hidden="1" x14ac:dyDescent="0.25">
      <c r="A11908" s="1" t="s">
        <v>130176</v>
      </c>
      <c r="B11908" s="1" t="s">
        <v>130177</v>
      </c>
      <c r="C11908" s="1" t="s">
        <v>78729</v>
      </c>
      <c r="D11908" s="1" t="s">
        <v>78730</v>
      </c>
      <c r="E11908" s="1" t="s">
        <v>130178</v>
      </c>
      <c r="F11908" s="1" t="s">
        <v>109403</v>
      </c>
      <c r="G11908">
        <v>3746</v>
      </c>
      <c r="H11908" s="3">
        <v>44054.380335648151</v>
      </c>
      <c r="I11908" s="1" t="s">
        <v>78734</v>
      </c>
      <c r="J11908" s="1" t="s">
        <v>78734</v>
      </c>
      <c r="K11908">
        <v>754</v>
      </c>
      <c r="L11908">
        <v>64</v>
      </c>
      <c r="M11908" s="1" t="s">
        <v>78734</v>
      </c>
      <c r="N11908" s="1" t="s">
        <v>78734</v>
      </c>
      <c r="O11908">
        <v>24</v>
      </c>
      <c r="P11908" s="1" t="s">
        <v>130146</v>
      </c>
      <c r="Q11908" s="1" t="s">
        <v>78734</v>
      </c>
      <c r="R11908" t="b">
        <v>1</v>
      </c>
      <c r="S11908" s="1" t="s">
        <v>78734</v>
      </c>
      <c r="T11908" s="1" t="s">
        <v>78736</v>
      </c>
      <c r="U11908" s="1" t="s">
        <v>78737</v>
      </c>
      <c r="V11908" t="b">
        <v>0</v>
      </c>
      <c r="W11908" s="1" t="s">
        <v>78738</v>
      </c>
      <c r="X11908" s="1" t="s">
        <v>3620</v>
      </c>
      <c r="Y11908" s="1" t="s">
        <v>78739</v>
      </c>
      <c r="Z11908" s="1" t="s">
        <v>78734</v>
      </c>
      <c r="AA11908" s="1" t="s">
        <v>78734</v>
      </c>
      <c r="AB11908" s="1" t="s">
        <v>78734</v>
      </c>
      <c r="AC11908" s="1" t="s">
        <v>78740</v>
      </c>
      <c r="AD11908" s="1" t="s">
        <v>78734</v>
      </c>
      <c r="AE11908" s="1" t="s">
        <v>78734</v>
      </c>
      <c r="AF11908" s="1" t="s">
        <v>78734</v>
      </c>
      <c r="AG11908">
        <v>29</v>
      </c>
      <c r="AH11908" s="1" t="s">
        <v>130179</v>
      </c>
      <c r="AI11908">
        <v>0</v>
      </c>
      <c r="AJ11908" s="1" t="s">
        <v>78734</v>
      </c>
    </row>
    <row r="11909" spans="1:36" hidden="1" x14ac:dyDescent="0.25">
      <c r="A11909" s="1" t="s">
        <v>130180</v>
      </c>
      <c r="B11909" s="1" t="s">
        <v>130181</v>
      </c>
      <c r="C11909" s="1" t="s">
        <v>78729</v>
      </c>
      <c r="D11909" s="1" t="s">
        <v>78730</v>
      </c>
      <c r="E11909" s="1" t="s">
        <v>130182</v>
      </c>
      <c r="F11909" s="1" t="s">
        <v>93606</v>
      </c>
      <c r="G11909">
        <v>529</v>
      </c>
      <c r="H11909" s="3">
        <v>44053.895462962966</v>
      </c>
      <c r="I11909" s="1" t="s">
        <v>2619</v>
      </c>
      <c r="J11909" s="1" t="s">
        <v>78733</v>
      </c>
      <c r="K11909">
        <v>387</v>
      </c>
      <c r="L11909">
        <v>14</v>
      </c>
      <c r="M11909" s="1" t="s">
        <v>78734</v>
      </c>
      <c r="N11909" s="1" t="s">
        <v>78734</v>
      </c>
      <c r="O11909">
        <v>2</v>
      </c>
      <c r="P11909" s="1" t="s">
        <v>130183</v>
      </c>
      <c r="Q11909" s="1" t="s">
        <v>78734</v>
      </c>
      <c r="R11909" t="b">
        <v>1</v>
      </c>
      <c r="S11909" s="1" t="s">
        <v>78734</v>
      </c>
      <c r="T11909" s="1" t="s">
        <v>78736</v>
      </c>
   